c r="AA19942" s="1" t="s">
        <v>157</v>
      </c>
      <c r="AB19942" s="1" t="s">
        <v>72693</v>
      </c>
      <c r="AC19942" s="1" t="s">
        <v>48</v>
      </c>
      <c r="AD19942" s="1" t="s">
        <v>160</v>
      </c>
      <c r="AE19942" s="1" t="s">
        <v>122</v>
      </c>
      <c r="AF19942" s="1" t="s">
        <v>50</v>
      </c>
      <c r="AG19942" s="1" t="s">
        <v>96</v>
      </c>
    </row>
    <row r="19943" spans="1:33" x14ac:dyDescent="0.25">
      <c r="A19943" s="1" t="s">
        <v>98046</v>
      </c>
      <c r="B19943" s="1" t="s">
        <v>98047</v>
      </c>
      <c r="C19943" s="1" t="s">
        <v>86</v>
      </c>
      <c r="D19943" s="1" t="s">
        <v>98048</v>
      </c>
      <c r="E19943" s="1" t="s">
        <v>98049</v>
      </c>
      <c r="F19943" s="1" t="s">
        <v>38</v>
      </c>
      <c r="G19943">
        <v>1</v>
      </c>
      <c r="H19943">
        <v>1</v>
      </c>
      <c r="I19943">
        <v>0</v>
      </c>
      <c r="J19943">
        <v>1</v>
      </c>
      <c r="K19943">
        <v>0</v>
      </c>
      <c r="L19943">
        <v>1</v>
      </c>
      <c r="M19943">
        <v>0</v>
      </c>
      <c r="N19943" s="1" t="s">
        <v>89</v>
      </c>
      <c r="O19943">
        <v>0</v>
      </c>
      <c r="P19943">
        <v>1000000</v>
      </c>
      <c r="Q19943">
        <v>0</v>
      </c>
      <c r="R19943" s="1" t="s">
        <v>98050</v>
      </c>
      <c r="S19943">
        <v>0</v>
      </c>
      <c r="T19943" s="1" t="s">
        <v>86</v>
      </c>
      <c r="U19943" s="1" t="s">
        <v>41</v>
      </c>
      <c r="V19943" s="1" t="s">
        <v>92</v>
      </c>
      <c r="W19943" s="1" t="s">
        <v>7268</v>
      </c>
      <c r="X19943" s="1" t="s">
        <v>44</v>
      </c>
      <c r="Y19943" s="1" t="s">
        <v>45</v>
      </c>
      <c r="Z19943">
        <v>0</v>
      </c>
      <c r="AA19943" s="1" t="s">
        <v>79</v>
      </c>
      <c r="AB19943" s="1" t="s">
        <v>98051</v>
      </c>
      <c r="AC19943" s="1" t="s">
        <v>48</v>
      </c>
      <c r="AD19943" s="1" t="s">
        <v>98</v>
      </c>
      <c r="AE19943" s="1" t="s">
        <v>122</v>
      </c>
      <c r="AF19943" s="1" t="s">
        <v>51</v>
      </c>
      <c r="AG19943" s="1" t="s">
        <v>49</v>
      </c>
    </row>
    <row r="19944" spans="1:33" x14ac:dyDescent="0.25">
      <c r="A19944" s="1" t="s">
        <v>98052</v>
      </c>
      <c r="B19944" s="1" t="s">
        <v>98053</v>
      </c>
      <c r="C19944" s="1" t="s">
        <v>254</v>
      </c>
      <c r="D19944" s="1" t="s">
        <v>98054</v>
      </c>
      <c r="E19944" s="1" t="s">
        <v>98055</v>
      </c>
      <c r="F19944" s="1" t="s">
        <v>38</v>
      </c>
      <c r="G19944">
        <v>0</v>
      </c>
      <c r="H19944">
        <v>0</v>
      </c>
      <c r="I19944">
        <v>0</v>
      </c>
      <c r="J19944">
        <v>0</v>
      </c>
      <c r="K19944">
        <v>0</v>
      </c>
      <c r="L19944">
        <v>0</v>
      </c>
      <c r="M19944">
        <v>0</v>
      </c>
      <c r="N19944" s="1" t="s">
        <v>58</v>
      </c>
      <c r="O19944">
        <v>0</v>
      </c>
      <c r="P19944">
        <v>1000000</v>
      </c>
      <c r="Q19944">
        <v>0</v>
      </c>
      <c r="R19944" s="1" t="s">
        <v>98056</v>
      </c>
      <c r="S19944">
        <v>0</v>
      </c>
      <c r="T19944" s="1" t="s">
        <v>254</v>
      </c>
      <c r="U19944" s="1" t="s">
        <v>41</v>
      </c>
      <c r="V19944" s="1" t="s">
        <v>45</v>
      </c>
      <c r="W19944" s="1" t="s">
        <v>45</v>
      </c>
      <c r="X19944" s="1" t="s">
        <v>44</v>
      </c>
      <c r="Y19944" s="1" t="s">
        <v>45</v>
      </c>
      <c r="Z19944">
        <v>0</v>
      </c>
      <c r="AA19944" s="1" t="s">
        <v>61</v>
      </c>
      <c r="AB19944" s="1" t="s">
        <v>98057</v>
      </c>
      <c r="AC19944" s="1" t="s">
        <v>48</v>
      </c>
      <c r="AD19944" s="1" t="s">
        <v>49</v>
      </c>
      <c r="AE19944" s="1" t="s">
        <v>110</v>
      </c>
      <c r="AF19944" s="1" t="s">
        <v>50</v>
      </c>
      <c r="AG19944" s="1" t="s">
        <v>72</v>
      </c>
    </row>
    <row r="19945" spans="1:33" x14ac:dyDescent="0.25">
      <c r="A19945" s="1" t="s">
        <v>98058</v>
      </c>
      <c r="B19945" s="1" t="s">
        <v>98059</v>
      </c>
      <c r="C19945" s="1" t="s">
        <v>155</v>
      </c>
      <c r="D19945" s="1" t="s">
        <v>98060</v>
      </c>
      <c r="E19945" s="1" t="s">
        <v>98061</v>
      </c>
      <c r="F19945" s="1" t="s">
        <v>38</v>
      </c>
      <c r="G19945">
        <v>0</v>
      </c>
      <c r="H19945">
        <v>0</v>
      </c>
      <c r="I19945">
        <v>0</v>
      </c>
      <c r="J19945">
        <v>1</v>
      </c>
      <c r="K19945">
        <v>0</v>
      </c>
      <c r="L19945">
        <v>0</v>
      </c>
      <c r="M19945">
        <v>0</v>
      </c>
      <c r="N19945" s="1" t="s">
        <v>58</v>
      </c>
      <c r="O19945">
        <v>0</v>
      </c>
      <c r="P19945">
        <v>10000</v>
      </c>
      <c r="Q19945">
        <v>0</v>
      </c>
      <c r="R19945" s="1" t="s">
        <v>47463</v>
      </c>
      <c r="S19945">
        <v>0</v>
      </c>
      <c r="T19945" s="1" t="s">
        <v>155</v>
      </c>
      <c r="U19945" s="1" t="s">
        <v>41</v>
      </c>
      <c r="V19945" s="1" t="s">
        <v>45</v>
      </c>
      <c r="W19945" s="1" t="s">
        <v>45</v>
      </c>
      <c r="X19945" s="1" t="s">
        <v>44</v>
      </c>
      <c r="Y19945" s="1" t="s">
        <v>45</v>
      </c>
      <c r="Z19945">
        <v>0</v>
      </c>
      <c r="AA19945" s="1" t="s">
        <v>421</v>
      </c>
      <c r="AB19945" s="1" t="s">
        <v>3021</v>
      </c>
      <c r="AC19945" s="1" t="s">
        <v>286</v>
      </c>
      <c r="AD19945" s="1" t="s">
        <v>72</v>
      </c>
      <c r="AE19945" s="1" t="s">
        <v>73</v>
      </c>
      <c r="AF19945" s="1" t="s">
        <v>63</v>
      </c>
      <c r="AG19945" s="1" t="s">
        <v>48</v>
      </c>
    </row>
    <row r="19946" spans="1:33" x14ac:dyDescent="0.25">
      <c r="A19946" s="1" t="s">
        <v>98062</v>
      </c>
      <c r="B19946" s="1" t="s">
        <v>98063</v>
      </c>
      <c r="C19946" s="1" t="s">
        <v>155</v>
      </c>
      <c r="D19946" s="1" t="s">
        <v>77694</v>
      </c>
      <c r="E19946" s="1" t="s">
        <v>98064</v>
      </c>
      <c r="F19946" s="1" t="s">
        <v>38</v>
      </c>
      <c r="G19946">
        <v>0</v>
      </c>
      <c r="H19946">
        <v>0</v>
      </c>
      <c r="I19946">
        <v>0</v>
      </c>
      <c r="J19946">
        <v>1</v>
      </c>
      <c r="K19946">
        <v>0</v>
      </c>
      <c r="L19946">
        <v>0</v>
      </c>
      <c r="M19946">
        <v>0</v>
      </c>
      <c r="N19946" s="1" t="s">
        <v>58</v>
      </c>
      <c r="O19946">
        <v>0</v>
      </c>
      <c r="P19946">
        <v>1000</v>
      </c>
      <c r="Q19946">
        <v>0</v>
      </c>
      <c r="R19946" s="1" t="s">
        <v>98065</v>
      </c>
      <c r="S19946">
        <v>0</v>
      </c>
      <c r="T19946" s="1" t="s">
        <v>155</v>
      </c>
      <c r="U19946" s="1" t="s">
        <v>41</v>
      </c>
      <c r="V19946" s="1" t="s">
        <v>45</v>
      </c>
      <c r="W19946" s="1" t="s">
        <v>45</v>
      </c>
      <c r="X19946" s="1" t="s">
        <v>44</v>
      </c>
      <c r="Y19946" s="1" t="s">
        <v>45</v>
      </c>
      <c r="Z19946">
        <v>0</v>
      </c>
      <c r="AA19946" s="1" t="s">
        <v>136</v>
      </c>
      <c r="AB19946" s="1" t="s">
        <v>109</v>
      </c>
      <c r="AC19946" s="1" t="s">
        <v>48</v>
      </c>
      <c r="AD19946" s="1" t="s">
        <v>63</v>
      </c>
      <c r="AE19946" s="1" t="s">
        <v>216</v>
      </c>
      <c r="AF19946" s="1" t="s">
        <v>82</v>
      </c>
      <c r="AG19946" s="1" t="s">
        <v>83</v>
      </c>
    </row>
    <row r="19947" spans="1:33" x14ac:dyDescent="0.25">
      <c r="A19947" s="1" t="s">
        <v>98066</v>
      </c>
      <c r="B19947" s="1" t="s">
        <v>98067</v>
      </c>
      <c r="C19947" s="1" t="s">
        <v>163</v>
      </c>
      <c r="D19947" s="1" t="s">
        <v>98068</v>
      </c>
      <c r="E19947" s="1" t="s">
        <v>98069</v>
      </c>
      <c r="F19947" s="1" t="s">
        <v>38</v>
      </c>
      <c r="G19947">
        <v>0</v>
      </c>
      <c r="H19947">
        <v>1</v>
      </c>
      <c r="I19947">
        <v>0</v>
      </c>
      <c r="J19947">
        <v>0</v>
      </c>
      <c r="K19947">
        <v>0</v>
      </c>
      <c r="L19947">
        <v>0</v>
      </c>
      <c r="M19947">
        <v>0</v>
      </c>
      <c r="N19947" s="1" t="s">
        <v>58</v>
      </c>
      <c r="O19947">
        <v>0</v>
      </c>
      <c r="P19947">
        <v>500000</v>
      </c>
      <c r="Q19947">
        <v>0</v>
      </c>
      <c r="R19947" s="1" t="s">
        <v>98070</v>
      </c>
      <c r="S19947">
        <v>0</v>
      </c>
      <c r="T19947" s="1" t="s">
        <v>163</v>
      </c>
      <c r="U19947" s="1" t="s">
        <v>41</v>
      </c>
      <c r="V19947" s="1" t="s">
        <v>45</v>
      </c>
      <c r="W19947" s="1" t="s">
        <v>45</v>
      </c>
      <c r="X19947" s="1" t="s">
        <v>44</v>
      </c>
      <c r="Y19947" s="1" t="s">
        <v>45</v>
      </c>
      <c r="Z19947">
        <v>0</v>
      </c>
      <c r="AA19947" s="1" t="s">
        <v>284</v>
      </c>
      <c r="AB19947" s="1" t="s">
        <v>33803</v>
      </c>
      <c r="AC19947" s="1" t="s">
        <v>48</v>
      </c>
      <c r="AD19947" s="1" t="s">
        <v>319</v>
      </c>
      <c r="AE19947" s="1" t="s">
        <v>97</v>
      </c>
      <c r="AF19947" s="1" t="s">
        <v>122</v>
      </c>
      <c r="AG19947" s="1" t="s">
        <v>300</v>
      </c>
    </row>
    <row r="19948" spans="1:33" x14ac:dyDescent="0.25">
      <c r="A19948" s="1" t="s">
        <v>98071</v>
      </c>
      <c r="B19948" s="1" t="s">
        <v>98072</v>
      </c>
      <c r="C19948" s="1" t="s">
        <v>163</v>
      </c>
      <c r="D19948" s="1" t="s">
        <v>38234</v>
      </c>
      <c r="E19948" s="1" t="s">
        <v>98073</v>
      </c>
      <c r="F19948" s="1" t="s">
        <v>38</v>
      </c>
      <c r="G19948">
        <v>0</v>
      </c>
      <c r="H19948">
        <v>1</v>
      </c>
      <c r="I19948">
        <v>0</v>
      </c>
      <c r="J19948">
        <v>0</v>
      </c>
      <c r="K19948">
        <v>0</v>
      </c>
      <c r="L19948">
        <v>0</v>
      </c>
      <c r="M19948">
        <v>0</v>
      </c>
      <c r="N19948" s="1" t="s">
        <v>58</v>
      </c>
      <c r="O19948">
        <v>0</v>
      </c>
      <c r="P19948">
        <v>100000</v>
      </c>
      <c r="Q19948">
        <v>0</v>
      </c>
      <c r="R19948" s="1" t="s">
        <v>98074</v>
      </c>
      <c r="S19948">
        <v>0</v>
      </c>
      <c r="T19948" s="1" t="s">
        <v>163</v>
      </c>
      <c r="U19948" s="1" t="s">
        <v>41</v>
      </c>
      <c r="V19948" s="1" t="s">
        <v>45</v>
      </c>
      <c r="W19948" s="1" t="s">
        <v>45</v>
      </c>
      <c r="X19948" s="1" t="s">
        <v>44</v>
      </c>
      <c r="Y19948" s="1" t="s">
        <v>45</v>
      </c>
      <c r="Z19948">
        <v>0</v>
      </c>
      <c r="AA19948" s="1" t="s">
        <v>157</v>
      </c>
      <c r="AB19948" s="1" t="s">
        <v>98075</v>
      </c>
      <c r="AC19948" s="1" t="s">
        <v>48</v>
      </c>
      <c r="AD19948" s="1" t="s">
        <v>240</v>
      </c>
      <c r="AE19948" s="1" t="s">
        <v>110</v>
      </c>
      <c r="AF19948" s="1" t="s">
        <v>110</v>
      </c>
      <c r="AG19948" s="1" t="s">
        <v>111</v>
      </c>
    </row>
    <row r="19949" spans="1:33" x14ac:dyDescent="0.25">
      <c r="A19949" s="1" t="s">
        <v>98076</v>
      </c>
      <c r="B19949" s="1" t="s">
        <v>98077</v>
      </c>
      <c r="C19949" s="1" t="s">
        <v>303</v>
      </c>
      <c r="D19949" s="1" t="s">
        <v>98078</v>
      </c>
      <c r="E19949" s="1" t="s">
        <v>98079</v>
      </c>
      <c r="F19949" s="1" t="s">
        <v>38</v>
      </c>
      <c r="G19949">
        <v>0</v>
      </c>
      <c r="H19949">
        <v>1</v>
      </c>
      <c r="I19949">
        <v>0</v>
      </c>
      <c r="J19949">
        <v>0</v>
      </c>
      <c r="K19949">
        <v>0</v>
      </c>
      <c r="L19949">
        <v>0</v>
      </c>
      <c r="M19949">
        <v>0</v>
      </c>
      <c r="N19949" s="1" t="s">
        <v>58</v>
      </c>
      <c r="O19949">
        <v>0</v>
      </c>
      <c r="P19949">
        <v>100000</v>
      </c>
      <c r="Q19949">
        <v>0</v>
      </c>
      <c r="R19949" s="1" t="s">
        <v>98080</v>
      </c>
      <c r="S19949">
        <v>0</v>
      </c>
      <c r="T19949" s="1" t="s">
        <v>303</v>
      </c>
      <c r="U19949" s="1" t="s">
        <v>41</v>
      </c>
      <c r="V19949" s="1" t="s">
        <v>45</v>
      </c>
      <c r="W19949" s="1" t="s">
        <v>45</v>
      </c>
      <c r="X19949" s="1" t="s">
        <v>44</v>
      </c>
      <c r="Y19949" s="1" t="s">
        <v>45</v>
      </c>
      <c r="Z19949">
        <v>0</v>
      </c>
      <c r="AA19949" s="1" t="s">
        <v>79</v>
      </c>
      <c r="AB19949" s="1" t="s">
        <v>9020</v>
      </c>
      <c r="AC19949" s="1" t="s">
        <v>48</v>
      </c>
      <c r="AD19949" s="1" t="s">
        <v>180</v>
      </c>
      <c r="AE19949" s="1" t="s">
        <v>52</v>
      </c>
      <c r="AF19949" s="1" t="s">
        <v>50</v>
      </c>
      <c r="AG19949" s="1" t="s">
        <v>50</v>
      </c>
    </row>
    <row r="19950" spans="1:33" x14ac:dyDescent="0.25">
      <c r="A19950" s="1" t="s">
        <v>98081</v>
      </c>
      <c r="B19950" s="1" t="s">
        <v>98082</v>
      </c>
      <c r="C19950" s="1" t="s">
        <v>2445</v>
      </c>
      <c r="D19950" s="1" t="s">
        <v>2319</v>
      </c>
      <c r="E19950" s="1" t="s">
        <v>98083</v>
      </c>
      <c r="F19950" s="1" t="s">
        <v>38</v>
      </c>
      <c r="G19950">
        <v>1</v>
      </c>
      <c r="H19950">
        <v>1</v>
      </c>
      <c r="I19950">
        <v>0</v>
      </c>
      <c r="J19950">
        <v>0</v>
      </c>
      <c r="K19950">
        <v>0</v>
      </c>
      <c r="L19950">
        <v>1</v>
      </c>
      <c r="M19950">
        <v>1</v>
      </c>
      <c r="N19950" s="1" t="s">
        <v>827</v>
      </c>
      <c r="O19950">
        <v>0</v>
      </c>
      <c r="P19950">
        <v>10000000</v>
      </c>
      <c r="Q19950">
        <v>0</v>
      </c>
      <c r="R19950" s="1" t="s">
        <v>2321</v>
      </c>
      <c r="S19950">
        <v>0</v>
      </c>
      <c r="T19950" s="1" t="s">
        <v>1440</v>
      </c>
      <c r="U19950" s="1" t="s">
        <v>2445</v>
      </c>
      <c r="V19950" s="1" t="s">
        <v>1330</v>
      </c>
      <c r="W19950" s="1" t="s">
        <v>1596</v>
      </c>
      <c r="X19950" s="1" t="s">
        <v>44</v>
      </c>
      <c r="Y19950" s="1" t="s">
        <v>45</v>
      </c>
      <c r="Z19950">
        <v>0</v>
      </c>
      <c r="AA19950" s="1" t="s">
        <v>61</v>
      </c>
      <c r="AB19950" s="1" t="s">
        <v>98084</v>
      </c>
      <c r="AC19950" s="1" t="s">
        <v>48</v>
      </c>
      <c r="AD19950" s="1" t="s">
        <v>299</v>
      </c>
      <c r="AE19950" s="1" t="s">
        <v>98</v>
      </c>
      <c r="AF19950" s="1" t="s">
        <v>83</v>
      </c>
      <c r="AG19950" s="1" t="s">
        <v>63</v>
      </c>
    </row>
    <row r="19951" spans="1:33" x14ac:dyDescent="0.25">
      <c r="A19951" s="1" t="s">
        <v>98085</v>
      </c>
      <c r="B19951" s="1" t="s">
        <v>98086</v>
      </c>
      <c r="C19951" s="1" t="s">
        <v>2135</v>
      </c>
      <c r="D19951" s="1" t="s">
        <v>98087</v>
      </c>
      <c r="E19951" s="1" t="s">
        <v>98088</v>
      </c>
      <c r="F19951" s="1" t="s">
        <v>38</v>
      </c>
      <c r="G19951">
        <v>0</v>
      </c>
      <c r="H19951">
        <v>1</v>
      </c>
      <c r="I19951">
        <v>0</v>
      </c>
      <c r="J19951">
        <v>0</v>
      </c>
      <c r="K19951">
        <v>0</v>
      </c>
      <c r="L19951">
        <v>0</v>
      </c>
      <c r="M19951">
        <v>0</v>
      </c>
      <c r="N19951" s="1" t="s">
        <v>58</v>
      </c>
      <c r="O19951">
        <v>0</v>
      </c>
      <c r="P19951">
        <v>1000</v>
      </c>
      <c r="Q19951">
        <v>0</v>
      </c>
      <c r="R19951" s="1" t="s">
        <v>98089</v>
      </c>
      <c r="S19951">
        <v>0</v>
      </c>
      <c r="T19951" s="1" t="s">
        <v>2135</v>
      </c>
      <c r="U19951" s="1" t="s">
        <v>41</v>
      </c>
      <c r="V19951" s="1" t="s">
        <v>45</v>
      </c>
      <c r="W19951" s="1" t="s">
        <v>45</v>
      </c>
      <c r="X19951" s="1" t="s">
        <v>44</v>
      </c>
      <c r="Y19951" s="1" t="s">
        <v>45</v>
      </c>
      <c r="Z19951">
        <v>0</v>
      </c>
      <c r="AA19951" s="1" t="s">
        <v>4759</v>
      </c>
      <c r="AB19951" s="1" t="s">
        <v>122</v>
      </c>
      <c r="AC19951" s="1" t="s">
        <v>48</v>
      </c>
      <c r="AD19951" s="1" t="s">
        <v>216</v>
      </c>
      <c r="AE19951" s="1" t="s">
        <v>216</v>
      </c>
      <c r="AF19951" s="1" t="s">
        <v>216</v>
      </c>
      <c r="AG19951" s="1" t="s">
        <v>216</v>
      </c>
    </row>
    <row r="19952" spans="1:33" x14ac:dyDescent="0.25">
      <c r="A19952" s="1" t="s">
        <v>98090</v>
      </c>
      <c r="B19952" s="1" t="s">
        <v>98091</v>
      </c>
      <c r="C19952" s="1" t="s">
        <v>2440</v>
      </c>
      <c r="D19952" s="1" t="s">
        <v>98092</v>
      </c>
      <c r="E19952" s="1" t="s">
        <v>98093</v>
      </c>
      <c r="F19952" s="1" t="s">
        <v>38</v>
      </c>
      <c r="G19952">
        <v>0</v>
      </c>
      <c r="H19952">
        <v>0</v>
      </c>
      <c r="I19952">
        <v>0</v>
      </c>
      <c r="J19952">
        <v>0</v>
      </c>
      <c r="K19952">
        <v>0</v>
      </c>
      <c r="L19952">
        <v>0</v>
      </c>
      <c r="M19952">
        <v>0</v>
      </c>
      <c r="N19952" s="1" t="s">
        <v>58</v>
      </c>
      <c r="O19952">
        <v>0</v>
      </c>
      <c r="P19952">
        <v>1000</v>
      </c>
      <c r="Q19952">
        <v>0</v>
      </c>
      <c r="R19952" s="1" t="s">
        <v>98092</v>
      </c>
      <c r="S19952">
        <v>0</v>
      </c>
      <c r="T19952" s="1" t="s">
        <v>2440</v>
      </c>
      <c r="U19952" s="1" t="s">
        <v>41</v>
      </c>
      <c r="V19952" s="1" t="s">
        <v>45</v>
      </c>
      <c r="W19952" s="1" t="s">
        <v>45</v>
      </c>
      <c r="X19952" s="1" t="s">
        <v>854</v>
      </c>
      <c r="Y19952" s="1" t="s">
        <v>45</v>
      </c>
      <c r="Z19952">
        <v>1</v>
      </c>
      <c r="AA19952" s="1" t="s">
        <v>46</v>
      </c>
      <c r="AB19952" s="1" t="s">
        <v>248</v>
      </c>
      <c r="AC19952" s="1" t="s">
        <v>48</v>
      </c>
      <c r="AD19952" s="1" t="s">
        <v>138</v>
      </c>
      <c r="AE19952" s="1" t="s">
        <v>83</v>
      </c>
      <c r="AF19952" s="1" t="s">
        <v>52</v>
      </c>
      <c r="AG19952" s="1" t="s">
        <v>139</v>
      </c>
    </row>
    <row r="19953" spans="1:33" x14ac:dyDescent="0.25">
      <c r="A19953" s="1" t="s">
        <v>98094</v>
      </c>
      <c r="B19953" s="1" t="s">
        <v>98095</v>
      </c>
      <c r="C19953" s="1" t="s">
        <v>2135</v>
      </c>
      <c r="D19953" s="1" t="s">
        <v>98096</v>
      </c>
      <c r="E19953" s="1" t="s">
        <v>98097</v>
      </c>
      <c r="F19953" s="1" t="s">
        <v>38</v>
      </c>
      <c r="G19953">
        <v>0</v>
      </c>
      <c r="H19953">
        <v>0</v>
      </c>
      <c r="I19953">
        <v>0</v>
      </c>
      <c r="J19953">
        <v>0</v>
      </c>
      <c r="K19953">
        <v>0</v>
      </c>
      <c r="L19953">
        <v>0</v>
      </c>
      <c r="M19953">
        <v>0</v>
      </c>
      <c r="N19953" s="1" t="s">
        <v>58</v>
      </c>
      <c r="O19953">
        <v>0</v>
      </c>
      <c r="P19953">
        <v>10000</v>
      </c>
      <c r="Q19953">
        <v>0</v>
      </c>
      <c r="R19953" s="1" t="s">
        <v>98098</v>
      </c>
      <c r="S19953">
        <v>0</v>
      </c>
      <c r="T19953" s="1" t="s">
        <v>2135</v>
      </c>
      <c r="U19953" s="1" t="s">
        <v>41</v>
      </c>
      <c r="V19953" s="1" t="s">
        <v>45</v>
      </c>
      <c r="W19953" s="1" t="s">
        <v>45</v>
      </c>
      <c r="X19953" s="1" t="s">
        <v>44</v>
      </c>
      <c r="Y19953" s="1" t="s">
        <v>45</v>
      </c>
      <c r="Z19953">
        <v>0</v>
      </c>
      <c r="AA19953" s="1" t="s">
        <v>136</v>
      </c>
      <c r="AB19953" s="1" t="s">
        <v>28369</v>
      </c>
      <c r="AC19953" s="1" t="s">
        <v>48</v>
      </c>
      <c r="AD19953" s="1" t="s">
        <v>160</v>
      </c>
      <c r="AE19953" s="1" t="s">
        <v>139</v>
      </c>
      <c r="AF19953" s="1" t="s">
        <v>139</v>
      </c>
      <c r="AG19953" s="1" t="s">
        <v>50</v>
      </c>
    </row>
    <row r="19954" spans="1:33" x14ac:dyDescent="0.25">
      <c r="A19954" s="1" t="s">
        <v>98099</v>
      </c>
      <c r="B19954" s="1" t="s">
        <v>98100</v>
      </c>
      <c r="C19954" s="1" t="s">
        <v>2440</v>
      </c>
      <c r="D19954" s="1" t="s">
        <v>68439</v>
      </c>
      <c r="E19954" s="1" t="s">
        <v>98101</v>
      </c>
      <c r="F19954" s="1" t="s">
        <v>38</v>
      </c>
      <c r="G19954">
        <v>0</v>
      </c>
      <c r="H19954">
        <v>0</v>
      </c>
      <c r="I19954">
        <v>0</v>
      </c>
      <c r="J19954">
        <v>0</v>
      </c>
      <c r="K19954">
        <v>0</v>
      </c>
      <c r="L19954">
        <v>0</v>
      </c>
      <c r="M19954">
        <v>0</v>
      </c>
      <c r="N19954" s="1" t="s">
        <v>58</v>
      </c>
      <c r="O19954">
        <v>0</v>
      </c>
      <c r="P19954">
        <v>1000</v>
      </c>
      <c r="Q19954">
        <v>0</v>
      </c>
      <c r="R19954" s="1" t="s">
        <v>68439</v>
      </c>
      <c r="S19954">
        <v>0</v>
      </c>
      <c r="T19954" s="1" t="s">
        <v>2440</v>
      </c>
      <c r="U19954" s="1" t="s">
        <v>41</v>
      </c>
      <c r="V19954" s="1" t="s">
        <v>45</v>
      </c>
      <c r="W19954" s="1" t="s">
        <v>45</v>
      </c>
      <c r="X19954" s="1" t="s">
        <v>44</v>
      </c>
      <c r="Y19954" s="1" t="s">
        <v>45</v>
      </c>
      <c r="Z19954">
        <v>0</v>
      </c>
      <c r="AA19954" s="1" t="s">
        <v>70</v>
      </c>
      <c r="AB19954" s="1" t="s">
        <v>82</v>
      </c>
      <c r="AC19954" s="1" t="s">
        <v>48</v>
      </c>
      <c r="AD19954" s="1" t="s">
        <v>160</v>
      </c>
      <c r="AE19954" s="1" t="s">
        <v>216</v>
      </c>
      <c r="AF19954" s="1" t="s">
        <v>216</v>
      </c>
      <c r="AG19954" s="1" t="s">
        <v>160</v>
      </c>
    </row>
    <row r="19955" spans="1:33" x14ac:dyDescent="0.25">
      <c r="A19955" s="1" t="s">
        <v>98102</v>
      </c>
      <c r="B19955" s="1" t="s">
        <v>98103</v>
      </c>
      <c r="C19955" s="1" t="s">
        <v>2440</v>
      </c>
      <c r="D19955" s="1" t="s">
        <v>98104</v>
      </c>
      <c r="E19955" s="1" t="s">
        <v>98105</v>
      </c>
      <c r="F19955" s="1" t="s">
        <v>38</v>
      </c>
      <c r="G19955">
        <v>0</v>
      </c>
      <c r="H19955">
        <v>1</v>
      </c>
      <c r="I19955">
        <v>0</v>
      </c>
      <c r="J19955">
        <v>0</v>
      </c>
      <c r="K19955">
        <v>0</v>
      </c>
      <c r="L19955">
        <v>0</v>
      </c>
      <c r="M19955">
        <v>0</v>
      </c>
      <c r="N19955" s="1" t="s">
        <v>58</v>
      </c>
      <c r="O19955">
        <v>0</v>
      </c>
      <c r="P19955">
        <v>10000</v>
      </c>
      <c r="Q19955">
        <v>0</v>
      </c>
      <c r="R19955" s="1" t="s">
        <v>98106</v>
      </c>
      <c r="S19955">
        <v>0</v>
      </c>
      <c r="T19955" s="1" t="s">
        <v>2440</v>
      </c>
      <c r="U19955" s="1" t="s">
        <v>41</v>
      </c>
      <c r="V19955" s="1" t="s">
        <v>45</v>
      </c>
      <c r="W19955" s="1" t="s">
        <v>45</v>
      </c>
      <c r="X19955" s="1" t="s">
        <v>44</v>
      </c>
      <c r="Y19955" s="1" t="s">
        <v>45</v>
      </c>
      <c r="Z19955">
        <v>0</v>
      </c>
      <c r="AA19955" s="1" t="s">
        <v>641</v>
      </c>
      <c r="AB19955" s="1" t="s">
        <v>111</v>
      </c>
      <c r="AC19955" s="1" t="s">
        <v>48</v>
      </c>
      <c r="AD19955" s="1" t="s">
        <v>337</v>
      </c>
      <c r="AE19955" s="1" t="s">
        <v>2479</v>
      </c>
      <c r="AF19955" s="1" t="s">
        <v>233</v>
      </c>
      <c r="AG19955" s="1" t="s">
        <v>48</v>
      </c>
    </row>
    <row r="19956" spans="1:33" x14ac:dyDescent="0.25">
      <c r="A19956" s="1" t="s">
        <v>98107</v>
      </c>
      <c r="B19956" s="1" t="s">
        <v>98108</v>
      </c>
      <c r="C19956" s="1" t="s">
        <v>2440</v>
      </c>
      <c r="D19956" s="1" t="s">
        <v>63427</v>
      </c>
      <c r="E19956" s="1" t="s">
        <v>98109</v>
      </c>
      <c r="F19956" s="1" t="s">
        <v>38</v>
      </c>
      <c r="G19956">
        <v>1</v>
      </c>
      <c r="H19956">
        <v>1</v>
      </c>
      <c r="I19956">
        <v>0</v>
      </c>
      <c r="J19956">
        <v>0</v>
      </c>
      <c r="K19956">
        <v>0</v>
      </c>
      <c r="L19956">
        <v>0</v>
      </c>
      <c r="M19956">
        <v>0</v>
      </c>
      <c r="N19956" s="1" t="s">
        <v>58</v>
      </c>
      <c r="O19956">
        <v>0</v>
      </c>
      <c r="P19956">
        <v>500000</v>
      </c>
      <c r="Q19956">
        <v>0</v>
      </c>
      <c r="R19956" s="1" t="s">
        <v>63429</v>
      </c>
      <c r="S19956">
        <v>0</v>
      </c>
      <c r="T19956" s="1" t="s">
        <v>2440</v>
      </c>
      <c r="U19956" s="1" t="s">
        <v>41</v>
      </c>
      <c r="V19956" s="1" t="s">
        <v>75466</v>
      </c>
      <c r="W19956" s="1" t="s">
        <v>75466</v>
      </c>
      <c r="X19956" s="1" t="s">
        <v>44</v>
      </c>
      <c r="Y19956" s="1" t="s">
        <v>45</v>
      </c>
      <c r="Z19956">
        <v>0</v>
      </c>
      <c r="AA19956" s="1" t="s">
        <v>46</v>
      </c>
      <c r="AB19956" s="1" t="s">
        <v>98110</v>
      </c>
      <c r="AC19956" s="1" t="s">
        <v>48</v>
      </c>
      <c r="AD19956" s="1" t="s">
        <v>152</v>
      </c>
      <c r="AE19956" s="1" t="s">
        <v>110</v>
      </c>
      <c r="AF19956" s="1" t="s">
        <v>139</v>
      </c>
      <c r="AG19956" s="1" t="s">
        <v>83</v>
      </c>
    </row>
    <row r="19957" spans="1:33" x14ac:dyDescent="0.25">
      <c r="A19957" s="1" t="s">
        <v>98111</v>
      </c>
      <c r="B19957" s="1" t="s">
        <v>98112</v>
      </c>
      <c r="C19957" s="1" t="s">
        <v>2440</v>
      </c>
      <c r="D19957" s="1" t="s">
        <v>98113</v>
      </c>
      <c r="E19957" s="1" t="s">
        <v>98114</v>
      </c>
      <c r="F19957" s="1" t="s">
        <v>38</v>
      </c>
      <c r="G19957">
        <v>0</v>
      </c>
      <c r="H19957">
        <v>0</v>
      </c>
      <c r="I19957">
        <v>0</v>
      </c>
      <c r="J19957">
        <v>0</v>
      </c>
      <c r="K19957">
        <v>0</v>
      </c>
      <c r="L19957">
        <v>0</v>
      </c>
      <c r="M19957">
        <v>0</v>
      </c>
      <c r="N19957" s="1" t="s">
        <v>58</v>
      </c>
      <c r="O19957">
        <v>0</v>
      </c>
      <c r="P19957">
        <v>100000</v>
      </c>
      <c r="Q19957">
        <v>0</v>
      </c>
      <c r="R19957" s="1" t="s">
        <v>98115</v>
      </c>
      <c r="S19957">
        <v>0</v>
      </c>
      <c r="T19957" s="1" t="s">
        <v>2440</v>
      </c>
      <c r="U19957" s="1" t="s">
        <v>41</v>
      </c>
      <c r="V19957" s="1" t="s">
        <v>45</v>
      </c>
      <c r="W19957" s="1" t="s">
        <v>45</v>
      </c>
      <c r="X19957" s="1" t="s">
        <v>44</v>
      </c>
      <c r="Y19957" s="1" t="s">
        <v>45</v>
      </c>
      <c r="Z19957">
        <v>0</v>
      </c>
      <c r="AA19957" s="1" t="s">
        <v>46</v>
      </c>
      <c r="AB19957" s="1" t="s">
        <v>72570</v>
      </c>
      <c r="AC19957" s="1" t="s">
        <v>48</v>
      </c>
      <c r="AD19957" s="1" t="s">
        <v>97</v>
      </c>
      <c r="AE19957" s="1" t="s">
        <v>110</v>
      </c>
      <c r="AF19957" s="1" t="s">
        <v>122</v>
      </c>
      <c r="AG19957" s="1" t="s">
        <v>83</v>
      </c>
    </row>
    <row r="19958" spans="1:33" x14ac:dyDescent="0.25">
      <c r="A19958" s="1" t="s">
        <v>98116</v>
      </c>
      <c r="B19958" s="1" t="s">
        <v>98117</v>
      </c>
      <c r="C19958" s="1" t="s">
        <v>2440</v>
      </c>
      <c r="D19958" s="1" t="s">
        <v>40983</v>
      </c>
      <c r="E19958" s="1" t="s">
        <v>98118</v>
      </c>
      <c r="F19958" s="1" t="s">
        <v>38</v>
      </c>
      <c r="G19958">
        <v>1</v>
      </c>
      <c r="H19958">
        <v>1</v>
      </c>
      <c r="I19958">
        <v>0</v>
      </c>
      <c r="J19958">
        <v>0</v>
      </c>
      <c r="K19958">
        <v>0</v>
      </c>
      <c r="L19958">
        <v>0</v>
      </c>
      <c r="M19958">
        <v>0</v>
      </c>
      <c r="N19958" s="1" t="s">
        <v>58</v>
      </c>
      <c r="O19958">
        <v>0</v>
      </c>
      <c r="P19958">
        <v>50000</v>
      </c>
      <c r="Q19958">
        <v>0</v>
      </c>
      <c r="R19958" s="1" t="s">
        <v>40985</v>
      </c>
      <c r="S19958">
        <v>0</v>
      </c>
      <c r="T19958" s="1" t="s">
        <v>2440</v>
      </c>
      <c r="U19958" s="1" t="s">
        <v>41</v>
      </c>
      <c r="V19958" s="1" t="s">
        <v>1582</v>
      </c>
      <c r="W19958" s="1" t="s">
        <v>2392</v>
      </c>
      <c r="X19958" s="1" t="s">
        <v>44</v>
      </c>
      <c r="Y19958" s="1" t="s">
        <v>45</v>
      </c>
      <c r="Z19958">
        <v>0</v>
      </c>
      <c r="AA19958" s="1" t="s">
        <v>284</v>
      </c>
      <c r="AB19958" s="1" t="s">
        <v>82519</v>
      </c>
      <c r="AC19958" s="1" t="s">
        <v>48</v>
      </c>
      <c r="AD19958" s="1" t="s">
        <v>470</v>
      </c>
      <c r="AE19958" s="1" t="s">
        <v>189</v>
      </c>
      <c r="AF19958" s="1" t="s">
        <v>216</v>
      </c>
      <c r="AG19958" s="1" t="s">
        <v>948</v>
      </c>
    </row>
    <row r="19959" spans="1:33" x14ac:dyDescent="0.25">
      <c r="A19959" s="1" t="s">
        <v>98119</v>
      </c>
      <c r="B19959" s="1" t="s">
        <v>98120</v>
      </c>
      <c r="C19959" s="1" t="s">
        <v>303</v>
      </c>
      <c r="D19959" s="1" t="s">
        <v>27958</v>
      </c>
      <c r="E19959" s="1" t="s">
        <v>98121</v>
      </c>
      <c r="F19959" s="1" t="s">
        <v>38</v>
      </c>
      <c r="G19959">
        <v>1</v>
      </c>
      <c r="H19959">
        <v>1</v>
      </c>
      <c r="I19959">
        <v>0</v>
      </c>
      <c r="J19959">
        <v>0</v>
      </c>
      <c r="K19959">
        <v>0</v>
      </c>
      <c r="L19959">
        <v>0</v>
      </c>
      <c r="M19959">
        <v>0</v>
      </c>
      <c r="N19959" s="1" t="s">
        <v>58</v>
      </c>
      <c r="O19959">
        <v>0</v>
      </c>
      <c r="P19959">
        <v>500000</v>
      </c>
      <c r="Q19959">
        <v>0</v>
      </c>
      <c r="R19959" s="1" t="s">
        <v>27960</v>
      </c>
      <c r="S19959">
        <v>0</v>
      </c>
      <c r="T19959" s="1" t="s">
        <v>303</v>
      </c>
      <c r="U19959" s="1" t="s">
        <v>41</v>
      </c>
      <c r="V19959" s="1" t="s">
        <v>1990</v>
      </c>
      <c r="W19959" s="1" t="s">
        <v>1990</v>
      </c>
      <c r="X19959" s="1" t="s">
        <v>44</v>
      </c>
      <c r="Y19959" s="1" t="s">
        <v>45</v>
      </c>
      <c r="Z19959">
        <v>0</v>
      </c>
      <c r="AA19959" s="1" t="s">
        <v>136</v>
      </c>
      <c r="AB19959" s="1" t="s">
        <v>98122</v>
      </c>
      <c r="AC19959" s="1" t="s">
        <v>48</v>
      </c>
      <c r="AD19959" s="1" t="s">
        <v>160</v>
      </c>
      <c r="AE19959" s="1" t="s">
        <v>110</v>
      </c>
      <c r="AF19959" s="1" t="s">
        <v>139</v>
      </c>
      <c r="AG19959" s="1" t="s">
        <v>83</v>
      </c>
    </row>
    <row r="19960" spans="1:33" x14ac:dyDescent="0.25">
      <c r="A19960" s="1" t="s">
        <v>98123</v>
      </c>
      <c r="B19960" s="1" t="s">
        <v>98124</v>
      </c>
      <c r="C19960" s="1" t="s">
        <v>303</v>
      </c>
      <c r="D19960" s="1" t="s">
        <v>96760</v>
      </c>
      <c r="E19960" s="1" t="s">
        <v>98125</v>
      </c>
      <c r="F19960" s="1" t="s">
        <v>38</v>
      </c>
      <c r="G19960">
        <v>1</v>
      </c>
      <c r="H19960">
        <v>1</v>
      </c>
      <c r="I19960">
        <v>0</v>
      </c>
      <c r="J19960">
        <v>0</v>
      </c>
      <c r="K19960">
        <v>0</v>
      </c>
      <c r="L19960">
        <v>0</v>
      </c>
      <c r="M19960">
        <v>0</v>
      </c>
      <c r="N19960" s="1" t="s">
        <v>58</v>
      </c>
      <c r="O19960">
        <v>0</v>
      </c>
      <c r="P19960">
        <v>100000</v>
      </c>
      <c r="Q19960">
        <v>0</v>
      </c>
      <c r="R19960" s="1" t="s">
        <v>96762</v>
      </c>
      <c r="S19960">
        <v>0</v>
      </c>
      <c r="T19960" s="1" t="s">
        <v>303</v>
      </c>
      <c r="U19960" s="1" t="s">
        <v>41</v>
      </c>
      <c r="V19960" s="1" t="s">
        <v>59</v>
      </c>
      <c r="W19960" s="1" t="s">
        <v>59</v>
      </c>
      <c r="X19960" s="1" t="s">
        <v>44</v>
      </c>
      <c r="Y19960" s="1" t="s">
        <v>45</v>
      </c>
      <c r="Z19960">
        <v>0</v>
      </c>
      <c r="AA19960" s="1" t="s">
        <v>907</v>
      </c>
      <c r="AB19960" s="1" t="s">
        <v>907</v>
      </c>
      <c r="AC19960" s="1" t="s">
        <v>907</v>
      </c>
      <c r="AD19960" s="1" t="s">
        <v>907</v>
      </c>
      <c r="AE19960" s="1" t="s">
        <v>907</v>
      </c>
      <c r="AF19960" s="1" t="s">
        <v>907</v>
      </c>
      <c r="AG19960" s="1" t="s">
        <v>907</v>
      </c>
    </row>
    <row r="19961" spans="1:33" x14ac:dyDescent="0.25">
      <c r="A19961" s="1" t="s">
        <v>98126</v>
      </c>
      <c r="B19961" s="1" t="s">
        <v>98127</v>
      </c>
      <c r="C19961" s="1" t="s">
        <v>2135</v>
      </c>
      <c r="D19961" s="1" t="s">
        <v>9030</v>
      </c>
      <c r="E19961" s="1" t="s">
        <v>98128</v>
      </c>
      <c r="F19961" s="1" t="s">
        <v>38</v>
      </c>
      <c r="G19961">
        <v>1</v>
      </c>
      <c r="H19961">
        <v>1</v>
      </c>
      <c r="I19961">
        <v>0</v>
      </c>
      <c r="J19961">
        <v>0</v>
      </c>
      <c r="K19961">
        <v>0</v>
      </c>
      <c r="L19961">
        <v>0</v>
      </c>
      <c r="M19961">
        <v>0</v>
      </c>
      <c r="N19961" s="1" t="s">
        <v>58</v>
      </c>
      <c r="O19961">
        <v>0</v>
      </c>
      <c r="P19961">
        <v>100000</v>
      </c>
      <c r="Q19961">
        <v>0</v>
      </c>
      <c r="R19961" s="1" t="s">
        <v>9030</v>
      </c>
      <c r="S19961">
        <v>0</v>
      </c>
      <c r="T19961" s="1" t="s">
        <v>2135</v>
      </c>
      <c r="U19961" s="1" t="s">
        <v>41</v>
      </c>
      <c r="V19961" s="1" t="s">
        <v>2511</v>
      </c>
      <c r="W19961" s="1" t="s">
        <v>7268</v>
      </c>
      <c r="X19961" s="1" t="s">
        <v>44</v>
      </c>
      <c r="Y19961" s="1" t="s">
        <v>45</v>
      </c>
      <c r="Z19961">
        <v>0</v>
      </c>
      <c r="AA19961" s="1" t="s">
        <v>356</v>
      </c>
      <c r="AB19961" s="1" t="s">
        <v>52909</v>
      </c>
      <c r="AC19961" s="1" t="s">
        <v>48</v>
      </c>
      <c r="AD19961" s="1" t="s">
        <v>189</v>
      </c>
      <c r="AE19961" s="1" t="s">
        <v>51</v>
      </c>
      <c r="AF19961" s="1" t="s">
        <v>216</v>
      </c>
      <c r="AG19961" s="1" t="s">
        <v>83</v>
      </c>
    </row>
    <row r="19962" spans="1:33" x14ac:dyDescent="0.25">
      <c r="A19962" s="1" t="s">
        <v>98129</v>
      </c>
      <c r="B19962" s="1" t="s">
        <v>98130</v>
      </c>
      <c r="C19962" s="1" t="s">
        <v>2440</v>
      </c>
      <c r="D19962" s="1" t="s">
        <v>40983</v>
      </c>
      <c r="E19962" s="1" t="s">
        <v>98131</v>
      </c>
      <c r="F19962" s="1" t="s">
        <v>38</v>
      </c>
      <c r="G19962">
        <v>1</v>
      </c>
      <c r="H19962">
        <v>1</v>
      </c>
      <c r="I19962">
        <v>0</v>
      </c>
      <c r="J19962">
        <v>0</v>
      </c>
      <c r="K19962">
        <v>0</v>
      </c>
      <c r="L19962">
        <v>0</v>
      </c>
      <c r="M19962">
        <v>0</v>
      </c>
      <c r="N19962" s="1" t="s">
        <v>58</v>
      </c>
      <c r="O19962">
        <v>0</v>
      </c>
      <c r="P19962">
        <v>10000</v>
      </c>
      <c r="Q19962">
        <v>0</v>
      </c>
      <c r="R19962" s="1" t="s">
        <v>40985</v>
      </c>
      <c r="S19962">
        <v>0</v>
      </c>
      <c r="T19962" s="1" t="s">
        <v>2440</v>
      </c>
      <c r="U19962" s="1" t="s">
        <v>41</v>
      </c>
      <c r="V19962" s="1" t="s">
        <v>1582</v>
      </c>
      <c r="W19962" s="1" t="s">
        <v>2392</v>
      </c>
      <c r="X19962" s="1" t="s">
        <v>44</v>
      </c>
      <c r="Y19962" s="1" t="s">
        <v>45</v>
      </c>
      <c r="Z19962">
        <v>0</v>
      </c>
      <c r="AA19962" s="1" t="s">
        <v>157</v>
      </c>
      <c r="AB19962" s="1" t="s">
        <v>7366</v>
      </c>
      <c r="AC19962" s="1" t="s">
        <v>48</v>
      </c>
      <c r="AD19962" s="1" t="s">
        <v>204</v>
      </c>
      <c r="AE19962" s="1" t="s">
        <v>98</v>
      </c>
      <c r="AF19962" s="1" t="s">
        <v>73</v>
      </c>
      <c r="AG19962" s="1" t="s">
        <v>81</v>
      </c>
    </row>
    <row r="19963" spans="1:33" x14ac:dyDescent="0.25">
      <c r="A19963" s="1" t="s">
        <v>98132</v>
      </c>
      <c r="B19963" s="1" t="s">
        <v>98133</v>
      </c>
      <c r="C19963" s="1" t="s">
        <v>2135</v>
      </c>
      <c r="D19963" s="1" t="s">
        <v>70806</v>
      </c>
      <c r="E19963" s="1" t="s">
        <v>98134</v>
      </c>
      <c r="F19963" s="1" t="s">
        <v>38</v>
      </c>
      <c r="G19963">
        <v>1</v>
      </c>
      <c r="H19963">
        <v>1</v>
      </c>
      <c r="I19963">
        <v>0</v>
      </c>
      <c r="J19963">
        <v>0</v>
      </c>
      <c r="K19963">
        <v>0</v>
      </c>
      <c r="L19963">
        <v>0</v>
      </c>
      <c r="M19963">
        <v>0</v>
      </c>
      <c r="N19963" s="1" t="s">
        <v>58</v>
      </c>
      <c r="O19963">
        <v>0</v>
      </c>
      <c r="P19963">
        <v>100000</v>
      </c>
      <c r="Q19963">
        <v>0</v>
      </c>
      <c r="R19963" s="1" t="s">
        <v>68</v>
      </c>
      <c r="S19963">
        <v>0</v>
      </c>
      <c r="T19963" s="1" t="s">
        <v>2135</v>
      </c>
      <c r="U19963" s="1" t="s">
        <v>41</v>
      </c>
      <c r="V19963" s="1" t="s">
        <v>1460</v>
      </c>
      <c r="W19963" s="1" t="s">
        <v>1460</v>
      </c>
      <c r="X19963" s="1" t="s">
        <v>44</v>
      </c>
      <c r="Y19963" s="1" t="s">
        <v>45</v>
      </c>
      <c r="Z19963">
        <v>0</v>
      </c>
      <c r="AA19963" s="1" t="s">
        <v>136</v>
      </c>
      <c r="AB19963" s="1" t="s">
        <v>5318</v>
      </c>
      <c r="AC19963" s="1" t="s">
        <v>48</v>
      </c>
      <c r="AD19963" s="1" t="s">
        <v>98</v>
      </c>
      <c r="AE19963" s="1" t="s">
        <v>110</v>
      </c>
      <c r="AF19963" s="1" t="s">
        <v>83</v>
      </c>
      <c r="AG19963" s="1" t="s">
        <v>50</v>
      </c>
    </row>
    <row r="19964" spans="1:33" x14ac:dyDescent="0.25">
      <c r="A19964" s="1" t="s">
        <v>98135</v>
      </c>
      <c r="B19964" s="1" t="s">
        <v>98136</v>
      </c>
      <c r="C19964" s="1" t="s">
        <v>254</v>
      </c>
      <c r="D19964" s="1" t="s">
        <v>98137</v>
      </c>
      <c r="E19964" s="1" t="s">
        <v>98138</v>
      </c>
      <c r="F19964" s="1" t="s">
        <v>38</v>
      </c>
      <c r="G19964">
        <v>0</v>
      </c>
      <c r="H19964">
        <v>0</v>
      </c>
      <c r="I19964">
        <v>0</v>
      </c>
      <c r="J19964">
        <v>0</v>
      </c>
      <c r="K19964">
        <v>0</v>
      </c>
      <c r="L19964">
        <v>0</v>
      </c>
      <c r="M19964">
        <v>0</v>
      </c>
      <c r="N19964" s="1" t="s">
        <v>58</v>
      </c>
      <c r="O19964">
        <v>0</v>
      </c>
      <c r="P19964">
        <v>50000</v>
      </c>
      <c r="Q19964">
        <v>0</v>
      </c>
      <c r="R19964" s="1" t="s">
        <v>98139</v>
      </c>
      <c r="S19964">
        <v>0</v>
      </c>
      <c r="T19964" s="1" t="s">
        <v>254</v>
      </c>
      <c r="U19964" s="1" t="s">
        <v>41</v>
      </c>
      <c r="V19964" s="1" t="s">
        <v>45</v>
      </c>
      <c r="W19964" s="1" t="s">
        <v>45</v>
      </c>
      <c r="X19964" s="1" t="s">
        <v>44</v>
      </c>
      <c r="Y19964" s="1" t="s">
        <v>45</v>
      </c>
      <c r="Z19964">
        <v>0</v>
      </c>
      <c r="AA19964" s="1" t="s">
        <v>107</v>
      </c>
      <c r="AB19964" s="1" t="s">
        <v>22704</v>
      </c>
      <c r="AC19964" s="1" t="s">
        <v>48</v>
      </c>
      <c r="AD19964" s="1" t="s">
        <v>659</v>
      </c>
      <c r="AE19964" s="1" t="s">
        <v>319</v>
      </c>
      <c r="AF19964" s="1" t="s">
        <v>73</v>
      </c>
      <c r="AG19964" s="1" t="s">
        <v>97</v>
      </c>
    </row>
    <row r="19965" spans="1:33" x14ac:dyDescent="0.25">
      <c r="A19965" s="1" t="s">
        <v>98140</v>
      </c>
      <c r="B19965" s="1" t="s">
        <v>98141</v>
      </c>
      <c r="C19965" s="1" t="s">
        <v>2440</v>
      </c>
      <c r="D19965" s="1" t="s">
        <v>98142</v>
      </c>
      <c r="E19965" s="1" t="s">
        <v>98143</v>
      </c>
      <c r="F19965" s="1" t="s">
        <v>38</v>
      </c>
      <c r="G19965">
        <v>0</v>
      </c>
      <c r="H19965">
        <v>0</v>
      </c>
      <c r="I19965">
        <v>0</v>
      </c>
      <c r="J19965">
        <v>0</v>
      </c>
      <c r="K19965">
        <v>0</v>
      </c>
      <c r="L19965">
        <v>0</v>
      </c>
      <c r="M19965">
        <v>0</v>
      </c>
      <c r="N19965" s="1" t="s">
        <v>58</v>
      </c>
      <c r="O19965">
        <v>0</v>
      </c>
      <c r="P19965">
        <v>1000</v>
      </c>
      <c r="Q19965">
        <v>0</v>
      </c>
      <c r="R19965" s="1" t="s">
        <v>98144</v>
      </c>
      <c r="S19965">
        <v>0</v>
      </c>
      <c r="T19965" s="1" t="s">
        <v>2440</v>
      </c>
      <c r="U19965" s="1" t="s">
        <v>41</v>
      </c>
      <c r="V19965" s="1" t="s">
        <v>45</v>
      </c>
      <c r="W19965" s="1" t="s">
        <v>45</v>
      </c>
      <c r="X19965" s="1" t="s">
        <v>44</v>
      </c>
      <c r="Y19965" s="1" t="s">
        <v>45</v>
      </c>
      <c r="Z19965">
        <v>0</v>
      </c>
      <c r="AA19965" s="1" t="s">
        <v>61</v>
      </c>
      <c r="AB19965" s="1" t="s">
        <v>97</v>
      </c>
      <c r="AC19965" s="1" t="s">
        <v>48</v>
      </c>
      <c r="AD19965" s="1" t="s">
        <v>223</v>
      </c>
      <c r="AE19965" s="1" t="s">
        <v>318</v>
      </c>
      <c r="AF19965" s="1" t="s">
        <v>98</v>
      </c>
      <c r="AG19965" s="1" t="s">
        <v>216</v>
      </c>
    </row>
    <row r="19966" spans="1:33" x14ac:dyDescent="0.25">
      <c r="A19966" s="1" t="s">
        <v>98145</v>
      </c>
      <c r="B19966" s="1" t="s">
        <v>98146</v>
      </c>
      <c r="C19966" s="1" t="s">
        <v>2135</v>
      </c>
      <c r="D19966" s="1" t="s">
        <v>30595</v>
      </c>
      <c r="E19966" s="1" t="s">
        <v>98147</v>
      </c>
      <c r="F19966" s="1" t="s">
        <v>38</v>
      </c>
      <c r="G19966">
        <v>1</v>
      </c>
      <c r="H19966">
        <v>0</v>
      </c>
      <c r="I19966">
        <v>0</v>
      </c>
      <c r="J19966">
        <v>0</v>
      </c>
      <c r="K19966">
        <v>0</v>
      </c>
      <c r="L19966">
        <v>1</v>
      </c>
      <c r="M19966">
        <v>0</v>
      </c>
      <c r="N19966" s="1" t="s">
        <v>58</v>
      </c>
      <c r="O19966">
        <v>0</v>
      </c>
      <c r="P19966">
        <v>1000000</v>
      </c>
      <c r="Q19966">
        <v>0</v>
      </c>
      <c r="R19966" s="1" t="s">
        <v>30595</v>
      </c>
      <c r="S19966">
        <v>0</v>
      </c>
      <c r="T19966" s="1" t="s">
        <v>2135</v>
      </c>
      <c r="U19966" s="1" t="s">
        <v>41</v>
      </c>
      <c r="V19966" s="1" t="s">
        <v>1350</v>
      </c>
      <c r="W19966" s="1" t="s">
        <v>1842</v>
      </c>
      <c r="X19966" s="1" t="s">
        <v>44</v>
      </c>
      <c r="Y19966" s="1" t="s">
        <v>45</v>
      </c>
      <c r="Z19966">
        <v>0</v>
      </c>
      <c r="AA19966" s="1" t="s">
        <v>46</v>
      </c>
      <c r="AB19966" s="1" t="s">
        <v>98148</v>
      </c>
      <c r="AC19966" s="1" t="s">
        <v>48</v>
      </c>
      <c r="AD19966" s="1" t="s">
        <v>309</v>
      </c>
      <c r="AE19966" s="1" t="s">
        <v>82</v>
      </c>
      <c r="AF19966" s="1" t="s">
        <v>51</v>
      </c>
      <c r="AG19966" s="1" t="s">
        <v>50</v>
      </c>
    </row>
    <row r="19967" spans="1:33" x14ac:dyDescent="0.25">
      <c r="A19967" s="1" t="s">
        <v>98149</v>
      </c>
      <c r="B19967" s="1" t="s">
        <v>98150</v>
      </c>
      <c r="C19967" s="1" t="s">
        <v>175</v>
      </c>
      <c r="D19967" s="1" t="s">
        <v>98151</v>
      </c>
      <c r="E19967" s="1" t="s">
        <v>98152</v>
      </c>
      <c r="F19967" s="1" t="s">
        <v>38</v>
      </c>
      <c r="G19967">
        <v>0</v>
      </c>
      <c r="H19967">
        <v>0</v>
      </c>
      <c r="I19967">
        <v>0</v>
      </c>
      <c r="J19967">
        <v>0</v>
      </c>
      <c r="K19967">
        <v>0</v>
      </c>
      <c r="L19967">
        <v>0</v>
      </c>
      <c r="M19967">
        <v>0</v>
      </c>
      <c r="N19967" s="1" t="s">
        <v>58</v>
      </c>
      <c r="O19967">
        <v>0</v>
      </c>
      <c r="P19967">
        <v>100000</v>
      </c>
      <c r="Q19967">
        <v>0</v>
      </c>
      <c r="R19967" s="1" t="s">
        <v>98153</v>
      </c>
      <c r="S19967">
        <v>0</v>
      </c>
      <c r="T19967" s="1" t="s">
        <v>175</v>
      </c>
      <c r="U19967" s="1" t="s">
        <v>41</v>
      </c>
      <c r="V19967" s="1" t="s">
        <v>45</v>
      </c>
      <c r="W19967" s="1" t="s">
        <v>45</v>
      </c>
      <c r="X19967" s="1" t="s">
        <v>44</v>
      </c>
      <c r="Y19967" s="1" t="s">
        <v>45</v>
      </c>
      <c r="Z19967">
        <v>0</v>
      </c>
      <c r="AA19967" s="1" t="s">
        <v>214</v>
      </c>
      <c r="AB19967" s="1" t="s">
        <v>9786</v>
      </c>
      <c r="AC19967" s="1" t="s">
        <v>48</v>
      </c>
      <c r="AD19967" s="1" t="s">
        <v>82</v>
      </c>
      <c r="AE19967" s="1" t="s">
        <v>216</v>
      </c>
      <c r="AF19967" s="1" t="s">
        <v>139</v>
      </c>
      <c r="AG19967" s="1" t="s">
        <v>51</v>
      </c>
    </row>
    <row r="19968" spans="1:33" x14ac:dyDescent="0.25">
      <c r="A19968" s="1" t="s">
        <v>98154</v>
      </c>
      <c r="B19968" s="1" t="s">
        <v>98155</v>
      </c>
      <c r="C19968" s="1" t="s">
        <v>131</v>
      </c>
      <c r="D19968" s="1" t="s">
        <v>98156</v>
      </c>
      <c r="E19968" s="1" t="s">
        <v>98157</v>
      </c>
      <c r="F19968" s="1" t="s">
        <v>38</v>
      </c>
      <c r="G19968">
        <v>1</v>
      </c>
      <c r="H19968">
        <v>0</v>
      </c>
      <c r="I19968">
        <v>0</v>
      </c>
      <c r="J19968">
        <v>0</v>
      </c>
      <c r="K19968">
        <v>0</v>
      </c>
      <c r="L19968">
        <v>0</v>
      </c>
      <c r="M19968">
        <v>0</v>
      </c>
      <c r="N19968" s="1" t="s">
        <v>58</v>
      </c>
      <c r="O19968">
        <v>0</v>
      </c>
      <c r="P19968">
        <v>1000</v>
      </c>
      <c r="Q19968">
        <v>0</v>
      </c>
      <c r="R19968" s="1" t="s">
        <v>98158</v>
      </c>
      <c r="S19968">
        <v>0</v>
      </c>
      <c r="T19968" s="1" t="s">
        <v>78</v>
      </c>
      <c r="U19968" s="1" t="s">
        <v>41</v>
      </c>
      <c r="V19968" s="1" t="s">
        <v>1608</v>
      </c>
      <c r="W19968" s="1" t="s">
        <v>3574</v>
      </c>
      <c r="X19968" s="1" t="s">
        <v>44</v>
      </c>
      <c r="Y19968" s="1" t="s">
        <v>45</v>
      </c>
      <c r="Z19968">
        <v>0</v>
      </c>
      <c r="AA19968" s="1" t="s">
        <v>1033</v>
      </c>
      <c r="AB19968" s="1" t="s">
        <v>99</v>
      </c>
      <c r="AC19968" s="1" t="s">
        <v>48</v>
      </c>
      <c r="AD19968" s="1" t="s">
        <v>180</v>
      </c>
      <c r="AE19968" s="1" t="s">
        <v>73</v>
      </c>
      <c r="AF19968" s="1" t="s">
        <v>319</v>
      </c>
      <c r="AG19968" s="1" t="s">
        <v>386</v>
      </c>
    </row>
    <row r="19969" spans="1:33" x14ac:dyDescent="0.25">
      <c r="A19969" s="1" t="s">
        <v>98159</v>
      </c>
      <c r="B19969" s="1" t="s">
        <v>98160</v>
      </c>
      <c r="C19969" s="1" t="s">
        <v>131</v>
      </c>
      <c r="D19969" s="1" t="s">
        <v>98161</v>
      </c>
      <c r="E19969" s="1" t="s">
        <v>98162</v>
      </c>
      <c r="F19969" s="1" t="s">
        <v>38</v>
      </c>
      <c r="G19969">
        <v>0</v>
      </c>
      <c r="H19969">
        <v>1</v>
      </c>
      <c r="I19969">
        <v>0</v>
      </c>
      <c r="J19969">
        <v>0</v>
      </c>
      <c r="K19969">
        <v>0</v>
      </c>
      <c r="L19969">
        <v>0</v>
      </c>
      <c r="M19969">
        <v>0</v>
      </c>
      <c r="N19969" s="1" t="s">
        <v>58</v>
      </c>
      <c r="O19969">
        <v>0</v>
      </c>
      <c r="P19969">
        <v>1000</v>
      </c>
      <c r="Q19969">
        <v>0</v>
      </c>
      <c r="R19969" s="1" t="s">
        <v>98163</v>
      </c>
      <c r="S19969">
        <v>0</v>
      </c>
      <c r="T19969" s="1" t="s">
        <v>131</v>
      </c>
      <c r="U19969" s="1" t="s">
        <v>41</v>
      </c>
      <c r="V19969" s="1" t="s">
        <v>45</v>
      </c>
      <c r="W19969" s="1" t="s">
        <v>45</v>
      </c>
      <c r="X19969" s="1" t="s">
        <v>44</v>
      </c>
      <c r="Y19969" s="1" t="s">
        <v>45</v>
      </c>
      <c r="Z19969">
        <v>0</v>
      </c>
      <c r="AA19969" s="1" t="s">
        <v>107</v>
      </c>
      <c r="AB19969" s="1" t="s">
        <v>122</v>
      </c>
      <c r="AC19969" s="1" t="s">
        <v>48</v>
      </c>
      <c r="AD19969" s="1" t="s">
        <v>48</v>
      </c>
      <c r="AE19969" s="1" t="s">
        <v>216</v>
      </c>
      <c r="AF19969" s="1" t="s">
        <v>1233</v>
      </c>
      <c r="AG19969" s="1" t="s">
        <v>216</v>
      </c>
    </row>
    <row r="19970" spans="1:33" x14ac:dyDescent="0.25">
      <c r="A19970" s="1" t="s">
        <v>98164</v>
      </c>
      <c r="B19970" s="1" t="s">
        <v>98165</v>
      </c>
      <c r="C19970" s="1" t="s">
        <v>35</v>
      </c>
      <c r="D19970" s="1" t="s">
        <v>80623</v>
      </c>
      <c r="E19970" s="1" t="s">
        <v>98166</v>
      </c>
      <c r="F19970" s="1" t="s">
        <v>38</v>
      </c>
      <c r="G19970">
        <v>0</v>
      </c>
      <c r="H19970">
        <v>1</v>
      </c>
      <c r="I19970">
        <v>0</v>
      </c>
      <c r="J19970">
        <v>0</v>
      </c>
      <c r="K19970">
        <v>0</v>
      </c>
      <c r="L19970">
        <v>0</v>
      </c>
      <c r="M19970">
        <v>0</v>
      </c>
      <c r="N19970" s="1" t="s">
        <v>827</v>
      </c>
      <c r="O19970">
        <v>0</v>
      </c>
      <c r="P19970">
        <v>100000</v>
      </c>
      <c r="Q19970">
        <v>0</v>
      </c>
      <c r="R19970" s="1" t="s">
        <v>80625</v>
      </c>
      <c r="S19970">
        <v>0</v>
      </c>
      <c r="T19970" s="1" t="s">
        <v>35</v>
      </c>
      <c r="U19970" s="1" t="s">
        <v>41</v>
      </c>
      <c r="V19970" s="1" t="s">
        <v>45</v>
      </c>
      <c r="W19970" s="1" t="s">
        <v>45</v>
      </c>
      <c r="X19970" s="1" t="s">
        <v>44</v>
      </c>
      <c r="Y19970" s="1" t="s">
        <v>45</v>
      </c>
      <c r="Z19970">
        <v>0</v>
      </c>
      <c r="AA19970" s="1" t="s">
        <v>46</v>
      </c>
      <c r="AB19970" s="1" t="s">
        <v>6704</v>
      </c>
      <c r="AC19970" s="1" t="s">
        <v>48</v>
      </c>
      <c r="AD19970" s="1" t="s">
        <v>233</v>
      </c>
      <c r="AE19970" s="1" t="s">
        <v>122</v>
      </c>
      <c r="AF19970" s="1" t="s">
        <v>51</v>
      </c>
      <c r="AG19970" s="1" t="s">
        <v>50</v>
      </c>
    </row>
    <row r="19971" spans="1:33" x14ac:dyDescent="0.25">
      <c r="A19971" s="1" t="s">
        <v>98167</v>
      </c>
      <c r="B19971" s="1" t="s">
        <v>98168</v>
      </c>
      <c r="C19971" s="1" t="s">
        <v>142</v>
      </c>
      <c r="D19971" s="1" t="s">
        <v>98169</v>
      </c>
      <c r="E19971" s="1" t="s">
        <v>98170</v>
      </c>
      <c r="F19971" s="1" t="s">
        <v>38</v>
      </c>
      <c r="G19971">
        <v>0</v>
      </c>
      <c r="H19971">
        <v>1</v>
      </c>
      <c r="I19971">
        <v>1</v>
      </c>
      <c r="J19971">
        <v>0</v>
      </c>
      <c r="K19971">
        <v>0</v>
      </c>
      <c r="L19971">
        <v>1</v>
      </c>
      <c r="M19971">
        <v>0</v>
      </c>
      <c r="N19971" s="1" t="s">
        <v>58</v>
      </c>
      <c r="O19971">
        <v>0</v>
      </c>
      <c r="P19971">
        <v>10000000</v>
      </c>
      <c r="Q19971">
        <v>0</v>
      </c>
      <c r="R19971" s="1" t="s">
        <v>98171</v>
      </c>
      <c r="S19971">
        <v>0</v>
      </c>
      <c r="T19971" s="1" t="s">
        <v>142</v>
      </c>
      <c r="U19971" s="1" t="s">
        <v>41</v>
      </c>
      <c r="V19971" s="1" t="s">
        <v>45</v>
      </c>
      <c r="W19971" s="1" t="s">
        <v>45</v>
      </c>
      <c r="X19971" s="1" t="s">
        <v>44</v>
      </c>
      <c r="Y19971" s="1" t="s">
        <v>45</v>
      </c>
      <c r="Z19971">
        <v>0</v>
      </c>
      <c r="AA19971" s="1" t="s">
        <v>136</v>
      </c>
      <c r="AB19971" s="1" t="s">
        <v>98172</v>
      </c>
      <c r="AC19971" s="1" t="s">
        <v>48</v>
      </c>
      <c r="AD19971" s="1" t="s">
        <v>63</v>
      </c>
      <c r="AE19971" s="1" t="s">
        <v>50</v>
      </c>
      <c r="AF19971" s="1" t="s">
        <v>51</v>
      </c>
      <c r="AG19971" s="1" t="s">
        <v>110</v>
      </c>
    </row>
    <row r="19972" spans="1:33" x14ac:dyDescent="0.25">
      <c r="A19972" s="1" t="s">
        <v>98173</v>
      </c>
      <c r="B19972" s="1" t="s">
        <v>98174</v>
      </c>
      <c r="C19972" s="1" t="s">
        <v>55</v>
      </c>
      <c r="D19972" s="1" t="s">
        <v>98175</v>
      </c>
      <c r="E19972" s="1" t="s">
        <v>98176</v>
      </c>
      <c r="F19972" s="1" t="s">
        <v>38</v>
      </c>
      <c r="G19972">
        <v>0</v>
      </c>
      <c r="H19972">
        <v>0</v>
      </c>
      <c r="I19972">
        <v>0</v>
      </c>
      <c r="J19972">
        <v>0</v>
      </c>
      <c r="K19972">
        <v>0</v>
      </c>
      <c r="L19972">
        <v>0</v>
      </c>
      <c r="M19972">
        <v>0</v>
      </c>
      <c r="N19972" s="1" t="s">
        <v>58</v>
      </c>
      <c r="O19972">
        <v>0</v>
      </c>
      <c r="P19972">
        <v>50000</v>
      </c>
      <c r="Q19972">
        <v>0</v>
      </c>
      <c r="R19972" s="1" t="s">
        <v>98177</v>
      </c>
      <c r="S19972">
        <v>0</v>
      </c>
      <c r="T19972" s="1" t="s">
        <v>55</v>
      </c>
      <c r="U19972" s="1" t="s">
        <v>41</v>
      </c>
      <c r="V19972" s="1" t="s">
        <v>45</v>
      </c>
      <c r="W19972" s="1" t="s">
        <v>45</v>
      </c>
      <c r="X19972" s="1" t="s">
        <v>44</v>
      </c>
      <c r="Y19972" s="1" t="s">
        <v>45</v>
      </c>
      <c r="Z19972">
        <v>0</v>
      </c>
      <c r="AA19972" s="1" t="s">
        <v>641</v>
      </c>
      <c r="AB19972" s="1" t="s">
        <v>58420</v>
      </c>
      <c r="AC19972" s="1" t="s">
        <v>1920</v>
      </c>
      <c r="AD19972" s="1" t="s">
        <v>309</v>
      </c>
      <c r="AE19972" s="1" t="s">
        <v>274</v>
      </c>
      <c r="AF19972" s="1" t="s">
        <v>274</v>
      </c>
      <c r="AG19972" s="1" t="s">
        <v>48</v>
      </c>
    </row>
    <row r="19973" spans="1:33" x14ac:dyDescent="0.25">
      <c r="A19973" s="1" t="s">
        <v>98178</v>
      </c>
      <c r="B19973" s="1" t="s">
        <v>98179</v>
      </c>
      <c r="C19973" s="1" t="s">
        <v>303</v>
      </c>
      <c r="D19973" s="1" t="s">
        <v>2586</v>
      </c>
      <c r="E19973" s="1" t="s">
        <v>98180</v>
      </c>
      <c r="F19973" s="1" t="s">
        <v>38</v>
      </c>
      <c r="G19973">
        <v>0</v>
      </c>
      <c r="H19973">
        <v>0</v>
      </c>
      <c r="I19973">
        <v>0</v>
      </c>
      <c r="J19973">
        <v>0</v>
      </c>
      <c r="K19973">
        <v>0</v>
      </c>
      <c r="L19973">
        <v>0</v>
      </c>
      <c r="M19973">
        <v>0</v>
      </c>
      <c r="N19973" s="1" t="s">
        <v>58</v>
      </c>
      <c r="O19973">
        <v>0</v>
      </c>
      <c r="P19973">
        <v>100000</v>
      </c>
      <c r="Q19973">
        <v>0</v>
      </c>
      <c r="R19973" s="1" t="s">
        <v>2586</v>
      </c>
      <c r="S19973">
        <v>0</v>
      </c>
      <c r="T19973" s="1" t="s">
        <v>303</v>
      </c>
      <c r="U19973" s="1" t="s">
        <v>41</v>
      </c>
      <c r="V19973" s="1" t="s">
        <v>45</v>
      </c>
      <c r="W19973" s="1" t="s">
        <v>45</v>
      </c>
      <c r="X19973" s="1" t="s">
        <v>1745</v>
      </c>
      <c r="Y19973" s="1" t="s">
        <v>1745</v>
      </c>
      <c r="AA19973" s="1" t="s">
        <v>1745</v>
      </c>
      <c r="AB19973" s="1" t="s">
        <v>1745</v>
      </c>
      <c r="AC19973" s="1" t="s">
        <v>1745</v>
      </c>
      <c r="AD19973" s="1" t="s">
        <v>1745</v>
      </c>
      <c r="AE19973" s="1" t="s">
        <v>1745</v>
      </c>
      <c r="AF19973" s="1" t="s">
        <v>1745</v>
      </c>
      <c r="AG19973" s="1" t="s">
        <v>1745</v>
      </c>
    </row>
    <row r="19974" spans="1:33" x14ac:dyDescent="0.25">
      <c r="A19974" s="1" t="s">
        <v>98181</v>
      </c>
      <c r="B19974" s="1" t="s">
        <v>98182</v>
      </c>
      <c r="C19974" s="1" t="s">
        <v>443</v>
      </c>
      <c r="D19974" s="1" t="s">
        <v>98183</v>
      </c>
      <c r="E19974" s="1" t="s">
        <v>98184</v>
      </c>
      <c r="F19974" s="1" t="s">
        <v>38</v>
      </c>
      <c r="G19974">
        <v>1</v>
      </c>
      <c r="H19974">
        <v>0</v>
      </c>
      <c r="I19974">
        <v>0</v>
      </c>
      <c r="J19974">
        <v>0</v>
      </c>
      <c r="K19974">
        <v>0</v>
      </c>
      <c r="L19974">
        <v>0</v>
      </c>
      <c r="M19974">
        <v>0</v>
      </c>
      <c r="N19974" s="1" t="s">
        <v>58</v>
      </c>
      <c r="O19974">
        <v>0</v>
      </c>
      <c r="P19974">
        <v>100000</v>
      </c>
      <c r="Q19974">
        <v>0</v>
      </c>
      <c r="R19974" s="1" t="s">
        <v>98185</v>
      </c>
      <c r="S19974">
        <v>0</v>
      </c>
      <c r="T19974" s="1" t="s">
        <v>443</v>
      </c>
      <c r="U19974" s="1" t="s">
        <v>41</v>
      </c>
      <c r="V19974" s="1" t="s">
        <v>452</v>
      </c>
      <c r="W19974" s="1" t="s">
        <v>762</v>
      </c>
      <c r="X19974" s="1" t="s">
        <v>44</v>
      </c>
      <c r="Y19974" s="1" t="s">
        <v>45</v>
      </c>
      <c r="Z19974">
        <v>0</v>
      </c>
      <c r="AA19974" s="1" t="s">
        <v>231</v>
      </c>
      <c r="AB19974" s="1" t="s">
        <v>43672</v>
      </c>
      <c r="AC19974" s="1" t="s">
        <v>48</v>
      </c>
      <c r="AD19974" s="1" t="s">
        <v>318</v>
      </c>
      <c r="AE19974" s="1" t="s">
        <v>81</v>
      </c>
      <c r="AF19974" s="1" t="s">
        <v>117</v>
      </c>
      <c r="AG19974" s="1" t="s">
        <v>152</v>
      </c>
    </row>
    <row r="19975" spans="1:33" x14ac:dyDescent="0.25">
      <c r="A19975" s="1" t="s">
        <v>98186</v>
      </c>
      <c r="B19975" s="1" t="s">
        <v>98187</v>
      </c>
      <c r="C19975" s="1" t="s">
        <v>254</v>
      </c>
      <c r="D19975" s="1" t="s">
        <v>98188</v>
      </c>
      <c r="E19975" s="1" t="s">
        <v>98189</v>
      </c>
      <c r="F19975" s="1" t="s">
        <v>38</v>
      </c>
      <c r="G19975">
        <v>0</v>
      </c>
      <c r="H19975">
        <v>0</v>
      </c>
      <c r="I19975">
        <v>0</v>
      </c>
      <c r="J19975">
        <v>0</v>
      </c>
      <c r="K19975">
        <v>0</v>
      </c>
      <c r="L19975">
        <v>0</v>
      </c>
      <c r="M19975">
        <v>0</v>
      </c>
      <c r="N19975" s="1" t="s">
        <v>58</v>
      </c>
      <c r="O19975">
        <v>0</v>
      </c>
      <c r="P19975">
        <v>1000</v>
      </c>
      <c r="Q19975">
        <v>0</v>
      </c>
      <c r="R19975" s="1" t="s">
        <v>98190</v>
      </c>
      <c r="S19975">
        <v>0</v>
      </c>
      <c r="T19975" s="1" t="s">
        <v>254</v>
      </c>
      <c r="U19975" s="1" t="s">
        <v>41</v>
      </c>
      <c r="V19975" s="1" t="s">
        <v>45</v>
      </c>
      <c r="W19975" s="1" t="s">
        <v>45</v>
      </c>
      <c r="X19975" s="1" t="s">
        <v>44</v>
      </c>
      <c r="Y19975" s="1" t="s">
        <v>45</v>
      </c>
      <c r="Z19975">
        <v>0</v>
      </c>
      <c r="AA19975" s="1" t="s">
        <v>4759</v>
      </c>
      <c r="AB19975" s="1" t="s">
        <v>122</v>
      </c>
      <c r="AC19975" s="1" t="s">
        <v>48</v>
      </c>
      <c r="AD19975" s="1" t="s">
        <v>216</v>
      </c>
      <c r="AE19975" s="1" t="s">
        <v>216</v>
      </c>
      <c r="AF19975" s="1" t="s">
        <v>216</v>
      </c>
      <c r="AG19975" s="1" t="s">
        <v>216</v>
      </c>
    </row>
    <row r="19976" spans="1:33" x14ac:dyDescent="0.25">
      <c r="A19976" s="1" t="s">
        <v>98191</v>
      </c>
      <c r="B19976" s="1" t="s">
        <v>98192</v>
      </c>
      <c r="C19976" s="1" t="s">
        <v>254</v>
      </c>
      <c r="D19976" s="1" t="s">
        <v>98193</v>
      </c>
      <c r="E19976" s="1" t="s">
        <v>98194</v>
      </c>
      <c r="F19976" s="1" t="s">
        <v>38</v>
      </c>
      <c r="G19976">
        <v>1</v>
      </c>
      <c r="H19976">
        <v>1</v>
      </c>
      <c r="I19976">
        <v>0</v>
      </c>
      <c r="J19976">
        <v>0</v>
      </c>
      <c r="K19976">
        <v>0</v>
      </c>
      <c r="L19976">
        <v>1</v>
      </c>
      <c r="M19976">
        <v>0</v>
      </c>
      <c r="N19976" s="1" t="s">
        <v>58</v>
      </c>
      <c r="O19976">
        <v>0</v>
      </c>
      <c r="P19976">
        <v>5000000</v>
      </c>
      <c r="Q19976">
        <v>0</v>
      </c>
      <c r="R19976" s="1" t="s">
        <v>98195</v>
      </c>
      <c r="S19976">
        <v>0</v>
      </c>
      <c r="T19976" s="1" t="s">
        <v>254</v>
      </c>
      <c r="U19976" s="1" t="s">
        <v>41</v>
      </c>
      <c r="V19976" s="1" t="s">
        <v>59</v>
      </c>
      <c r="W19976" s="1" t="s">
        <v>1339</v>
      </c>
      <c r="X19976" s="1" t="s">
        <v>44</v>
      </c>
      <c r="Y19976" s="1" t="s">
        <v>45</v>
      </c>
      <c r="Z19976">
        <v>0</v>
      </c>
      <c r="AA19976" s="1" t="s">
        <v>46</v>
      </c>
      <c r="AB19976" s="1" t="s">
        <v>98196</v>
      </c>
      <c r="AC19976" s="1" t="s">
        <v>48</v>
      </c>
      <c r="AD19976" s="1" t="s">
        <v>240</v>
      </c>
      <c r="AE19976" s="1" t="s">
        <v>83</v>
      </c>
      <c r="AF19976" s="1" t="s">
        <v>51</v>
      </c>
      <c r="AG19976" s="1" t="s">
        <v>82</v>
      </c>
    </row>
    <row r="19977" spans="1:33" x14ac:dyDescent="0.25">
      <c r="A19977" s="1" t="s">
        <v>98197</v>
      </c>
      <c r="B19977" s="1" t="s">
        <v>98198</v>
      </c>
      <c r="C19977" s="1" t="s">
        <v>254</v>
      </c>
      <c r="D19977" s="1" t="s">
        <v>98199</v>
      </c>
      <c r="E19977" s="1" t="s">
        <v>98200</v>
      </c>
      <c r="F19977" s="1" t="s">
        <v>38</v>
      </c>
      <c r="G19977">
        <v>0</v>
      </c>
      <c r="H19977">
        <v>1</v>
      </c>
      <c r="I19977">
        <v>0</v>
      </c>
      <c r="J19977">
        <v>0</v>
      </c>
      <c r="K19977">
        <v>0</v>
      </c>
      <c r="L19977">
        <v>0</v>
      </c>
      <c r="M19977">
        <v>0</v>
      </c>
      <c r="N19977" s="1" t="s">
        <v>58</v>
      </c>
      <c r="O19977">
        <v>0</v>
      </c>
      <c r="P19977">
        <v>500000</v>
      </c>
      <c r="Q19977">
        <v>0</v>
      </c>
      <c r="R19977" s="1" t="s">
        <v>70714</v>
      </c>
      <c r="S19977">
        <v>0</v>
      </c>
      <c r="T19977" s="1" t="s">
        <v>254</v>
      </c>
      <c r="U19977" s="1" t="s">
        <v>41</v>
      </c>
      <c r="V19977" s="1" t="s">
        <v>45</v>
      </c>
      <c r="W19977" s="1" t="s">
        <v>45</v>
      </c>
      <c r="X19977" s="1" t="s">
        <v>44</v>
      </c>
      <c r="Y19977" s="1" t="s">
        <v>45</v>
      </c>
      <c r="Z19977">
        <v>0</v>
      </c>
      <c r="AA19977" s="1" t="s">
        <v>231</v>
      </c>
      <c r="AB19977" s="1" t="s">
        <v>98201</v>
      </c>
      <c r="AC19977" s="1" t="s">
        <v>48</v>
      </c>
      <c r="AD19977" s="1" t="s">
        <v>778</v>
      </c>
      <c r="AE19977" s="1" t="s">
        <v>63</v>
      </c>
      <c r="AF19977" s="1" t="s">
        <v>122</v>
      </c>
      <c r="AG19977" s="1" t="s">
        <v>778</v>
      </c>
    </row>
    <row r="19978" spans="1:33" x14ac:dyDescent="0.25">
      <c r="A19978" s="1" t="s">
        <v>98202</v>
      </c>
      <c r="B19978" s="1" t="s">
        <v>98203</v>
      </c>
      <c r="C19978" s="1" t="s">
        <v>312</v>
      </c>
      <c r="D19978" s="1" t="s">
        <v>98204</v>
      </c>
      <c r="E19978" s="1" t="s">
        <v>98205</v>
      </c>
      <c r="F19978" s="1" t="s">
        <v>38</v>
      </c>
      <c r="G19978">
        <v>0</v>
      </c>
      <c r="H19978">
        <v>1</v>
      </c>
      <c r="I19978">
        <v>0</v>
      </c>
      <c r="J19978">
        <v>0</v>
      </c>
      <c r="K19978">
        <v>0</v>
      </c>
      <c r="L19978">
        <v>0</v>
      </c>
      <c r="M19978">
        <v>0</v>
      </c>
      <c r="N19978" s="1" t="s">
        <v>58</v>
      </c>
      <c r="O19978">
        <v>0</v>
      </c>
      <c r="P19978">
        <v>10000</v>
      </c>
      <c r="Q19978">
        <v>0</v>
      </c>
      <c r="R19978" s="1" t="s">
        <v>98206</v>
      </c>
      <c r="S19978">
        <v>0</v>
      </c>
      <c r="T19978" s="1" t="s">
        <v>312</v>
      </c>
      <c r="U19978" s="1" t="s">
        <v>41</v>
      </c>
      <c r="V19978" s="1" t="s">
        <v>45</v>
      </c>
      <c r="W19978" s="1" t="s">
        <v>45</v>
      </c>
      <c r="X19978" s="1" t="s">
        <v>44</v>
      </c>
      <c r="Y19978" s="1" t="s">
        <v>45</v>
      </c>
      <c r="Z19978">
        <v>0</v>
      </c>
      <c r="AA19978" s="1" t="s">
        <v>966</v>
      </c>
      <c r="AB19978" s="1" t="s">
        <v>1449</v>
      </c>
      <c r="AC19978" s="1" t="s">
        <v>48</v>
      </c>
      <c r="AD19978" s="1" t="s">
        <v>1800</v>
      </c>
      <c r="AE19978" s="1" t="s">
        <v>1234</v>
      </c>
      <c r="AF19978" s="1" t="s">
        <v>180</v>
      </c>
      <c r="AG19978" s="1" t="s">
        <v>2638</v>
      </c>
    </row>
    <row r="19979" spans="1:33" x14ac:dyDescent="0.25">
      <c r="A19979" s="1" t="s">
        <v>98207</v>
      </c>
      <c r="B19979" s="1" t="s">
        <v>98208</v>
      </c>
      <c r="C19979" s="1" t="s">
        <v>142</v>
      </c>
      <c r="D19979" s="1" t="s">
        <v>98209</v>
      </c>
      <c r="E19979" s="1" t="s">
        <v>98210</v>
      </c>
      <c r="F19979" s="1" t="s">
        <v>38</v>
      </c>
      <c r="G19979">
        <v>0</v>
      </c>
      <c r="H19979">
        <v>0</v>
      </c>
      <c r="I19979">
        <v>0</v>
      </c>
      <c r="J19979">
        <v>0</v>
      </c>
      <c r="K19979">
        <v>0</v>
      </c>
      <c r="L19979">
        <v>0</v>
      </c>
      <c r="M19979">
        <v>0</v>
      </c>
      <c r="N19979" s="1" t="s">
        <v>58</v>
      </c>
      <c r="O19979">
        <v>0</v>
      </c>
      <c r="P19979">
        <v>5000</v>
      </c>
      <c r="Q19979">
        <v>0</v>
      </c>
      <c r="R19979" s="1" t="s">
        <v>98211</v>
      </c>
      <c r="S19979">
        <v>0</v>
      </c>
      <c r="T19979" s="1" t="s">
        <v>142</v>
      </c>
      <c r="U19979" s="1" t="s">
        <v>41</v>
      </c>
      <c r="V19979" s="1" t="s">
        <v>45</v>
      </c>
      <c r="W19979" s="1" t="s">
        <v>45</v>
      </c>
      <c r="X19979" s="1" t="s">
        <v>44</v>
      </c>
      <c r="Y19979" s="1" t="s">
        <v>45</v>
      </c>
      <c r="Z19979">
        <v>0</v>
      </c>
      <c r="AA19979" s="1" t="s">
        <v>231</v>
      </c>
      <c r="AB19979" s="1" t="s">
        <v>28302</v>
      </c>
      <c r="AC19979" s="1" t="s">
        <v>223</v>
      </c>
      <c r="AD19979" s="1" t="s">
        <v>48</v>
      </c>
      <c r="AE19979" s="1" t="s">
        <v>240</v>
      </c>
      <c r="AF19979" s="1" t="s">
        <v>73</v>
      </c>
      <c r="AG19979" s="1" t="s">
        <v>319</v>
      </c>
    </row>
    <row r="19980" spans="1:33" x14ac:dyDescent="0.25">
      <c r="A19980" s="1" t="s">
        <v>98212</v>
      </c>
      <c r="B19980" s="1" t="s">
        <v>98213</v>
      </c>
      <c r="C19980" s="1" t="s">
        <v>303</v>
      </c>
      <c r="D19980" s="1" t="s">
        <v>98214</v>
      </c>
      <c r="E19980" s="1" t="s">
        <v>98215</v>
      </c>
      <c r="F19980" s="1" t="s">
        <v>38</v>
      </c>
      <c r="G19980">
        <v>0</v>
      </c>
      <c r="H19980">
        <v>0</v>
      </c>
      <c r="I19980">
        <v>0</v>
      </c>
      <c r="J19980">
        <v>0</v>
      </c>
      <c r="K19980">
        <v>0</v>
      </c>
      <c r="L19980">
        <v>1</v>
      </c>
      <c r="M19980">
        <v>0</v>
      </c>
      <c r="N19980" s="1" t="s">
        <v>39</v>
      </c>
      <c r="O19980">
        <v>1</v>
      </c>
      <c r="P19980">
        <v>10000</v>
      </c>
      <c r="Q19980">
        <v>0</v>
      </c>
      <c r="R19980" s="1" t="s">
        <v>98216</v>
      </c>
      <c r="S19980">
        <v>0</v>
      </c>
      <c r="T19980" s="1" t="s">
        <v>303</v>
      </c>
      <c r="U19980" s="1" t="s">
        <v>41</v>
      </c>
      <c r="V19980" s="1" t="s">
        <v>45</v>
      </c>
      <c r="W19980" s="1" t="s">
        <v>45</v>
      </c>
      <c r="X19980" s="1" t="s">
        <v>1745</v>
      </c>
      <c r="Y19980" s="1" t="s">
        <v>1745</v>
      </c>
      <c r="AA19980" s="1" t="s">
        <v>1745</v>
      </c>
      <c r="AB19980" s="1" t="s">
        <v>1745</v>
      </c>
      <c r="AC19980" s="1" t="s">
        <v>1745</v>
      </c>
      <c r="AD19980" s="1" t="s">
        <v>1745</v>
      </c>
      <c r="AE19980" s="1" t="s">
        <v>1745</v>
      </c>
      <c r="AF19980" s="1" t="s">
        <v>1745</v>
      </c>
      <c r="AG19980" s="1" t="s">
        <v>1745</v>
      </c>
    </row>
    <row r="19981" spans="1:33" x14ac:dyDescent="0.25">
      <c r="A19981" s="1" t="s">
        <v>98217</v>
      </c>
      <c r="B19981" s="1" t="s">
        <v>98218</v>
      </c>
      <c r="C19981" s="1" t="s">
        <v>312</v>
      </c>
      <c r="D19981" s="1" t="s">
        <v>81434</v>
      </c>
      <c r="E19981" s="1" t="s">
        <v>98219</v>
      </c>
      <c r="F19981" s="1" t="s">
        <v>38</v>
      </c>
      <c r="G19981">
        <v>0</v>
      </c>
      <c r="H19981">
        <v>0</v>
      </c>
      <c r="I19981">
        <v>0</v>
      </c>
      <c r="J19981">
        <v>0</v>
      </c>
      <c r="K19981">
        <v>0</v>
      </c>
      <c r="L19981">
        <v>0</v>
      </c>
      <c r="M19981">
        <v>0</v>
      </c>
      <c r="N19981" s="1" t="s">
        <v>58</v>
      </c>
      <c r="O19981">
        <v>0</v>
      </c>
      <c r="P19981">
        <v>500000</v>
      </c>
      <c r="Q19981">
        <v>0</v>
      </c>
      <c r="R19981" s="1" t="s">
        <v>81436</v>
      </c>
      <c r="S19981">
        <v>0</v>
      </c>
      <c r="T19981" s="1" t="s">
        <v>312</v>
      </c>
      <c r="U19981" s="1" t="s">
        <v>41</v>
      </c>
      <c r="V19981" s="1" t="s">
        <v>45</v>
      </c>
      <c r="W19981" s="1" t="s">
        <v>45</v>
      </c>
      <c r="X19981" s="1" t="s">
        <v>44</v>
      </c>
      <c r="Y19981" s="1" t="s">
        <v>45</v>
      </c>
      <c r="Z19981">
        <v>0</v>
      </c>
      <c r="AA19981" s="1" t="s">
        <v>70</v>
      </c>
      <c r="AB19981" s="1" t="s">
        <v>98220</v>
      </c>
      <c r="AC19981" s="1" t="s">
        <v>48</v>
      </c>
      <c r="AD19981" s="1" t="s">
        <v>160</v>
      </c>
      <c r="AE19981" s="1" t="s">
        <v>73</v>
      </c>
      <c r="AF19981" s="1" t="s">
        <v>83</v>
      </c>
      <c r="AG19981" s="1" t="s">
        <v>73</v>
      </c>
    </row>
    <row r="19982" spans="1:33" x14ac:dyDescent="0.25">
      <c r="A19982" s="1" t="s">
        <v>98221</v>
      </c>
      <c r="B19982" s="1" t="s">
        <v>98222</v>
      </c>
      <c r="C19982" s="1" t="s">
        <v>175</v>
      </c>
      <c r="D19982" s="1" t="s">
        <v>98223</v>
      </c>
      <c r="E19982" s="1" t="s">
        <v>98224</v>
      </c>
      <c r="F19982" s="1" t="s">
        <v>38</v>
      </c>
      <c r="G19982">
        <v>0</v>
      </c>
      <c r="H19982">
        <v>0</v>
      </c>
      <c r="I19982">
        <v>0</v>
      </c>
      <c r="J19982">
        <v>0</v>
      </c>
      <c r="K19982">
        <v>0</v>
      </c>
      <c r="L19982">
        <v>0</v>
      </c>
      <c r="M19982">
        <v>0</v>
      </c>
      <c r="N19982" s="1" t="s">
        <v>58</v>
      </c>
      <c r="O19982">
        <v>0</v>
      </c>
      <c r="P19982">
        <v>1000</v>
      </c>
      <c r="Q19982">
        <v>0</v>
      </c>
      <c r="R19982" s="1" t="s">
        <v>98225</v>
      </c>
      <c r="S19982">
        <v>0</v>
      </c>
      <c r="T19982" s="1" t="s">
        <v>175</v>
      </c>
      <c r="U19982" s="1" t="s">
        <v>41</v>
      </c>
      <c r="V19982" s="1" t="s">
        <v>45</v>
      </c>
      <c r="W19982" s="1" t="s">
        <v>45</v>
      </c>
      <c r="X19982" s="1" t="s">
        <v>44</v>
      </c>
      <c r="Y19982" s="1" t="s">
        <v>45</v>
      </c>
      <c r="Z19982">
        <v>0</v>
      </c>
      <c r="AA19982" s="1" t="s">
        <v>136</v>
      </c>
      <c r="AB19982" s="1" t="s">
        <v>73</v>
      </c>
      <c r="AC19982" s="1" t="s">
        <v>48</v>
      </c>
      <c r="AD19982" s="1" t="s">
        <v>233</v>
      </c>
      <c r="AE19982" s="1" t="s">
        <v>240</v>
      </c>
      <c r="AF19982" s="1" t="s">
        <v>216</v>
      </c>
      <c r="AG19982" s="1" t="s">
        <v>216</v>
      </c>
    </row>
    <row r="19983" spans="1:33" x14ac:dyDescent="0.25">
      <c r="A19983" s="1" t="s">
        <v>98226</v>
      </c>
      <c r="B19983" s="1" t="s">
        <v>98227</v>
      </c>
      <c r="C19983" s="1" t="s">
        <v>175</v>
      </c>
      <c r="D19983" s="1" t="s">
        <v>98228</v>
      </c>
      <c r="E19983" s="1" t="s">
        <v>98229</v>
      </c>
      <c r="F19983" s="1" t="s">
        <v>38</v>
      </c>
      <c r="G19983">
        <v>1</v>
      </c>
      <c r="H19983">
        <v>1</v>
      </c>
      <c r="I19983">
        <v>0</v>
      </c>
      <c r="J19983">
        <v>0</v>
      </c>
      <c r="K19983">
        <v>0</v>
      </c>
      <c r="L19983">
        <v>1</v>
      </c>
      <c r="M19983">
        <v>0</v>
      </c>
      <c r="N19983" s="1" t="s">
        <v>58</v>
      </c>
      <c r="O19983">
        <v>0</v>
      </c>
      <c r="P19983">
        <v>1000000</v>
      </c>
      <c r="Q19983">
        <v>0</v>
      </c>
      <c r="R19983" s="1" t="s">
        <v>98230</v>
      </c>
      <c r="S19983">
        <v>0</v>
      </c>
      <c r="T19983" s="1" t="s">
        <v>175</v>
      </c>
      <c r="U19983" s="1" t="s">
        <v>41</v>
      </c>
      <c r="V19983" s="1" t="s">
        <v>1582</v>
      </c>
      <c r="W19983" s="1" t="s">
        <v>1990</v>
      </c>
      <c r="X19983" s="1" t="s">
        <v>1375</v>
      </c>
      <c r="Y19983" s="1" t="s">
        <v>45</v>
      </c>
      <c r="Z19983">
        <v>0</v>
      </c>
      <c r="AA19983" s="1" t="s">
        <v>356</v>
      </c>
      <c r="AB19983" s="1" t="s">
        <v>98231</v>
      </c>
      <c r="AC19983" s="1" t="s">
        <v>48</v>
      </c>
      <c r="AD19983" s="1" t="s">
        <v>189</v>
      </c>
      <c r="AE19983" s="1" t="s">
        <v>83</v>
      </c>
      <c r="AF19983" s="1" t="s">
        <v>139</v>
      </c>
      <c r="AG19983" s="1" t="s">
        <v>51</v>
      </c>
    </row>
    <row r="19984" spans="1:33" x14ac:dyDescent="0.25">
      <c r="A19984" s="1" t="s">
        <v>98232</v>
      </c>
      <c r="B19984" s="1" t="s">
        <v>98233</v>
      </c>
      <c r="C19984" s="1" t="s">
        <v>226</v>
      </c>
      <c r="D19984" s="1" t="s">
        <v>98234</v>
      </c>
      <c r="E19984" s="1" t="s">
        <v>98235</v>
      </c>
      <c r="F19984" s="1" t="s">
        <v>38</v>
      </c>
      <c r="G19984">
        <v>0</v>
      </c>
      <c r="H19984">
        <v>0</v>
      </c>
      <c r="I19984">
        <v>0</v>
      </c>
      <c r="J19984">
        <v>0</v>
      </c>
      <c r="K19984">
        <v>0</v>
      </c>
      <c r="L19984">
        <v>0</v>
      </c>
      <c r="M19984">
        <v>0</v>
      </c>
      <c r="N19984" s="1" t="s">
        <v>58</v>
      </c>
      <c r="O19984">
        <v>0</v>
      </c>
      <c r="P19984">
        <v>50000</v>
      </c>
      <c r="Q19984">
        <v>0</v>
      </c>
      <c r="R19984" s="1" t="s">
        <v>98236</v>
      </c>
      <c r="S19984">
        <v>0</v>
      </c>
      <c r="T19984" s="1" t="s">
        <v>226</v>
      </c>
      <c r="U19984" s="1" t="s">
        <v>41</v>
      </c>
      <c r="V19984" s="1" t="s">
        <v>45</v>
      </c>
      <c r="W19984" s="1" t="s">
        <v>45</v>
      </c>
      <c r="X19984" s="1" t="s">
        <v>44</v>
      </c>
      <c r="Y19984" s="1" t="s">
        <v>45</v>
      </c>
      <c r="Z19984">
        <v>0</v>
      </c>
      <c r="AA19984" s="1" t="s">
        <v>306</v>
      </c>
      <c r="AB19984" s="1" t="s">
        <v>98237</v>
      </c>
      <c r="AC19984" s="1" t="s">
        <v>697</v>
      </c>
      <c r="AD19984" s="1" t="s">
        <v>138</v>
      </c>
      <c r="AE19984" s="1" t="s">
        <v>138</v>
      </c>
      <c r="AF19984" s="1" t="s">
        <v>188</v>
      </c>
      <c r="AG19984" s="1" t="s">
        <v>48</v>
      </c>
    </row>
    <row r="19985" spans="1:33" x14ac:dyDescent="0.25">
      <c r="A19985" s="1" t="s">
        <v>98238</v>
      </c>
      <c r="B19985" s="1" t="s">
        <v>98239</v>
      </c>
      <c r="C19985" s="1" t="s">
        <v>303</v>
      </c>
      <c r="D19985" s="1" t="s">
        <v>98240</v>
      </c>
      <c r="E19985" s="1" t="s">
        <v>98241</v>
      </c>
      <c r="F19985" s="1" t="s">
        <v>38</v>
      </c>
      <c r="G19985">
        <v>0</v>
      </c>
      <c r="H19985">
        <v>0</v>
      </c>
      <c r="I19985">
        <v>0</v>
      </c>
      <c r="J19985">
        <v>0</v>
      </c>
      <c r="K19985">
        <v>0</v>
      </c>
      <c r="L19985">
        <v>0</v>
      </c>
      <c r="M19985">
        <v>0</v>
      </c>
      <c r="N19985" s="1" t="s">
        <v>58</v>
      </c>
      <c r="O19985">
        <v>0</v>
      </c>
      <c r="P19985">
        <v>50000</v>
      </c>
      <c r="Q19985">
        <v>0</v>
      </c>
      <c r="R19985" s="1" t="s">
        <v>98242</v>
      </c>
      <c r="S19985">
        <v>0</v>
      </c>
      <c r="T19985" s="1" t="s">
        <v>303</v>
      </c>
      <c r="U19985" s="1" t="s">
        <v>41</v>
      </c>
      <c r="V19985" s="1" t="s">
        <v>45</v>
      </c>
      <c r="W19985" s="1" t="s">
        <v>45</v>
      </c>
      <c r="X19985" s="1" t="s">
        <v>44</v>
      </c>
      <c r="Y19985" s="1" t="s">
        <v>45</v>
      </c>
      <c r="Z19985">
        <v>0</v>
      </c>
      <c r="AA19985" s="1" t="s">
        <v>4460</v>
      </c>
      <c r="AB19985" s="1" t="s">
        <v>10234</v>
      </c>
      <c r="AC19985" s="1" t="s">
        <v>205</v>
      </c>
      <c r="AD19985" s="1" t="s">
        <v>122</v>
      </c>
      <c r="AE19985" s="1" t="s">
        <v>63</v>
      </c>
      <c r="AF19985" s="1" t="s">
        <v>152</v>
      </c>
      <c r="AG19985" s="1" t="s">
        <v>48</v>
      </c>
    </row>
    <row r="19986" spans="1:33" x14ac:dyDescent="0.25">
      <c r="A19986" s="1" t="s">
        <v>98243</v>
      </c>
      <c r="B19986" s="1" t="s">
        <v>98244</v>
      </c>
      <c r="C19986" s="1" t="s">
        <v>155</v>
      </c>
      <c r="D19986" s="1" t="s">
        <v>98245</v>
      </c>
      <c r="E19986" s="1" t="s">
        <v>98246</v>
      </c>
      <c r="F19986" s="1" t="s">
        <v>38</v>
      </c>
      <c r="G19986">
        <v>1</v>
      </c>
      <c r="H19986">
        <v>0</v>
      </c>
      <c r="I19986">
        <v>0</v>
      </c>
      <c r="J19986">
        <v>0</v>
      </c>
      <c r="K19986">
        <v>0</v>
      </c>
      <c r="L19986">
        <v>0</v>
      </c>
      <c r="M19986">
        <v>0</v>
      </c>
      <c r="N19986" s="1" t="s">
        <v>58</v>
      </c>
      <c r="O19986">
        <v>0</v>
      </c>
      <c r="P19986">
        <v>100000</v>
      </c>
      <c r="Q19986">
        <v>0</v>
      </c>
      <c r="R19986" s="1" t="s">
        <v>98247</v>
      </c>
      <c r="S19986">
        <v>0</v>
      </c>
      <c r="T19986" s="1" t="s">
        <v>155</v>
      </c>
      <c r="U19986" s="1" t="s">
        <v>41</v>
      </c>
      <c r="V19986" s="1" t="s">
        <v>2242</v>
      </c>
      <c r="W19986" s="1" t="s">
        <v>1051</v>
      </c>
      <c r="X19986" s="1" t="s">
        <v>44</v>
      </c>
      <c r="Y19986" s="1" t="s">
        <v>45</v>
      </c>
      <c r="Z19986">
        <v>0</v>
      </c>
      <c r="AA19986" s="1" t="s">
        <v>247</v>
      </c>
      <c r="AB19986" s="1" t="s">
        <v>12983</v>
      </c>
      <c r="AC19986" s="1" t="s">
        <v>1155</v>
      </c>
      <c r="AD19986" s="1" t="s">
        <v>352</v>
      </c>
      <c r="AE19986" s="1" t="s">
        <v>49</v>
      </c>
      <c r="AF19986" s="1" t="s">
        <v>250</v>
      </c>
      <c r="AG19986" s="1" t="s">
        <v>48</v>
      </c>
    </row>
    <row r="19987" spans="1:33" x14ac:dyDescent="0.25">
      <c r="A19987" s="1" t="s">
        <v>98248</v>
      </c>
      <c r="B19987" s="1" t="s">
        <v>98249</v>
      </c>
      <c r="C19987" s="1" t="s">
        <v>1335</v>
      </c>
      <c r="D19987" s="1" t="s">
        <v>34871</v>
      </c>
      <c r="E19987" s="1" t="s">
        <v>98250</v>
      </c>
      <c r="F19987" s="1" t="s">
        <v>38</v>
      </c>
      <c r="G19987">
        <v>0</v>
      </c>
      <c r="H19987">
        <v>0</v>
      </c>
      <c r="I19987">
        <v>0</v>
      </c>
      <c r="J19987">
        <v>0</v>
      </c>
      <c r="K19987">
        <v>0</v>
      </c>
      <c r="L19987">
        <v>0</v>
      </c>
      <c r="M19987">
        <v>0</v>
      </c>
      <c r="N19987" s="1" t="s">
        <v>58</v>
      </c>
      <c r="O19987">
        <v>0</v>
      </c>
      <c r="P19987">
        <v>10000</v>
      </c>
      <c r="Q19987">
        <v>0</v>
      </c>
      <c r="R19987" s="1" t="s">
        <v>12480</v>
      </c>
      <c r="S19987">
        <v>0</v>
      </c>
      <c r="T19987" s="1" t="s">
        <v>1335</v>
      </c>
      <c r="U19987" s="1" t="s">
        <v>41</v>
      </c>
      <c r="V19987" s="1" t="s">
        <v>45</v>
      </c>
      <c r="W19987" s="1" t="s">
        <v>45</v>
      </c>
      <c r="X19987" s="1" t="s">
        <v>44</v>
      </c>
      <c r="Y19987" s="1" t="s">
        <v>45</v>
      </c>
      <c r="Z19987">
        <v>0</v>
      </c>
      <c r="AA19987" s="1" t="s">
        <v>468</v>
      </c>
      <c r="AB19987" s="1" t="s">
        <v>15187</v>
      </c>
      <c r="AC19987" s="1" t="s">
        <v>48</v>
      </c>
      <c r="AD19987" s="1" t="s">
        <v>1034</v>
      </c>
      <c r="AE19987" s="1" t="s">
        <v>96</v>
      </c>
      <c r="AF19987" s="1" t="s">
        <v>111</v>
      </c>
      <c r="AG19987" s="1" t="s">
        <v>337</v>
      </c>
    </row>
    <row r="19988" spans="1:33" x14ac:dyDescent="0.25">
      <c r="A19988" s="1" t="s">
        <v>98251</v>
      </c>
      <c r="B19988" s="1" t="s">
        <v>98252</v>
      </c>
      <c r="C19988" s="1" t="s">
        <v>2445</v>
      </c>
      <c r="D19988" s="1" t="s">
        <v>98253</v>
      </c>
      <c r="E19988" s="1" t="s">
        <v>98254</v>
      </c>
      <c r="F19988" s="1" t="s">
        <v>38</v>
      </c>
      <c r="G19988">
        <v>1</v>
      </c>
      <c r="H19988">
        <v>1</v>
      </c>
      <c r="I19988">
        <v>0</v>
      </c>
      <c r="J19988">
        <v>0</v>
      </c>
      <c r="K19988">
        <v>0</v>
      </c>
      <c r="L19988">
        <v>0</v>
      </c>
      <c r="M19988">
        <v>1</v>
      </c>
      <c r="N19988" s="1" t="s">
        <v>827</v>
      </c>
      <c r="O19988">
        <v>0</v>
      </c>
      <c r="P19988">
        <v>500000</v>
      </c>
      <c r="Q19988">
        <v>0</v>
      </c>
      <c r="R19988" s="1" t="s">
        <v>98255</v>
      </c>
      <c r="S19988">
        <v>0</v>
      </c>
      <c r="T19988" s="1" t="s">
        <v>1440</v>
      </c>
      <c r="U19988" s="1" t="s">
        <v>2445</v>
      </c>
      <c r="V19988" s="1" t="s">
        <v>13686</v>
      </c>
      <c r="W19988" s="1" t="s">
        <v>70257</v>
      </c>
      <c r="X19988" s="1" t="s">
        <v>44</v>
      </c>
      <c r="Y19988" s="1" t="s">
        <v>45</v>
      </c>
      <c r="Z19988">
        <v>0</v>
      </c>
      <c r="AA19988" s="1" t="s">
        <v>136</v>
      </c>
      <c r="AB19988" s="1" t="s">
        <v>98256</v>
      </c>
      <c r="AC19988" s="1" t="s">
        <v>48</v>
      </c>
      <c r="AD19988" s="1" t="s">
        <v>205</v>
      </c>
      <c r="AE19988" s="1" t="s">
        <v>117</v>
      </c>
      <c r="AF19988" s="1" t="s">
        <v>139</v>
      </c>
      <c r="AG19988" s="1" t="s">
        <v>51</v>
      </c>
    </row>
    <row r="19989" spans="1:33" x14ac:dyDescent="0.25">
      <c r="A19989" s="1" t="s">
        <v>98257</v>
      </c>
      <c r="B19989" s="1" t="s">
        <v>98258</v>
      </c>
      <c r="C19989" s="1" t="s">
        <v>254</v>
      </c>
      <c r="D19989" s="1" t="s">
        <v>98259</v>
      </c>
      <c r="E19989" s="1" t="s">
        <v>98260</v>
      </c>
      <c r="F19989" s="1" t="s">
        <v>38</v>
      </c>
      <c r="G19989">
        <v>0</v>
      </c>
      <c r="H19989">
        <v>0</v>
      </c>
      <c r="I19989">
        <v>0</v>
      </c>
      <c r="J19989">
        <v>0</v>
      </c>
      <c r="K19989">
        <v>0</v>
      </c>
      <c r="L19989">
        <v>0</v>
      </c>
      <c r="M19989">
        <v>0</v>
      </c>
      <c r="N19989" s="1" t="s">
        <v>58</v>
      </c>
      <c r="O19989">
        <v>0</v>
      </c>
      <c r="P19989">
        <v>100000</v>
      </c>
      <c r="Q19989">
        <v>0</v>
      </c>
      <c r="R19989" s="1" t="s">
        <v>98261</v>
      </c>
      <c r="S19989">
        <v>0</v>
      </c>
      <c r="T19989" s="1" t="s">
        <v>254</v>
      </c>
      <c r="U19989" s="1" t="s">
        <v>41</v>
      </c>
      <c r="V19989" s="1" t="s">
        <v>45</v>
      </c>
      <c r="W19989" s="1" t="s">
        <v>45</v>
      </c>
      <c r="X19989" s="1" t="s">
        <v>1460</v>
      </c>
      <c r="Y19989" s="1" t="s">
        <v>45</v>
      </c>
      <c r="Z19989">
        <v>1</v>
      </c>
      <c r="AA19989" s="1" t="s">
        <v>468</v>
      </c>
      <c r="AB19989" s="1" t="s">
        <v>98262</v>
      </c>
      <c r="AC19989" s="1" t="s">
        <v>48</v>
      </c>
      <c r="AD19989" s="1" t="s">
        <v>205</v>
      </c>
      <c r="AE19989" s="1" t="s">
        <v>309</v>
      </c>
      <c r="AF19989" s="1" t="s">
        <v>189</v>
      </c>
      <c r="AG19989" s="1" t="s">
        <v>250</v>
      </c>
    </row>
    <row r="19990" spans="1:33" x14ac:dyDescent="0.25">
      <c r="A19990" s="1" t="s">
        <v>98263</v>
      </c>
      <c r="B19990" s="1" t="s">
        <v>98264</v>
      </c>
      <c r="C19990" s="1" t="s">
        <v>1624</v>
      </c>
      <c r="D19990" s="1" t="s">
        <v>15567</v>
      </c>
      <c r="E19990" s="1" t="s">
        <v>98265</v>
      </c>
      <c r="F19990" s="1" t="s">
        <v>38</v>
      </c>
      <c r="G19990">
        <v>1</v>
      </c>
      <c r="H19990">
        <v>1</v>
      </c>
      <c r="I19990">
        <v>0</v>
      </c>
      <c r="J19990">
        <v>0</v>
      </c>
      <c r="K19990">
        <v>0</v>
      </c>
      <c r="L19990">
        <v>0</v>
      </c>
      <c r="M19990">
        <v>1</v>
      </c>
      <c r="N19990" s="1" t="s">
        <v>827</v>
      </c>
      <c r="O19990">
        <v>0</v>
      </c>
      <c r="P19990">
        <v>5000000</v>
      </c>
      <c r="Q19990">
        <v>0</v>
      </c>
      <c r="R19990" s="1" t="s">
        <v>98266</v>
      </c>
      <c r="S19990">
        <v>0</v>
      </c>
      <c r="T19990" s="1" t="s">
        <v>1440</v>
      </c>
      <c r="U19990" s="1" t="s">
        <v>1624</v>
      </c>
      <c r="V19990" s="1" t="s">
        <v>1990</v>
      </c>
      <c r="W19990" s="1" t="s">
        <v>1990</v>
      </c>
      <c r="X19990" s="1" t="s">
        <v>44</v>
      </c>
      <c r="Y19990" s="1" t="s">
        <v>45</v>
      </c>
      <c r="Z19990">
        <v>0</v>
      </c>
      <c r="AA19990" s="1" t="s">
        <v>46</v>
      </c>
      <c r="AB19990" s="1" t="s">
        <v>98267</v>
      </c>
      <c r="AC19990" s="1" t="s">
        <v>48</v>
      </c>
      <c r="AD19990" s="1" t="s">
        <v>73</v>
      </c>
      <c r="AE19990" s="1" t="s">
        <v>122</v>
      </c>
      <c r="AF19990" s="1" t="s">
        <v>51</v>
      </c>
      <c r="AG19990" s="1" t="s">
        <v>82</v>
      </c>
    </row>
    <row r="19991" spans="1:33" x14ac:dyDescent="0.25">
      <c r="A19991" s="1" t="s">
        <v>98268</v>
      </c>
      <c r="B19991" s="1" t="s">
        <v>98269</v>
      </c>
      <c r="C19991" s="1" t="s">
        <v>35</v>
      </c>
      <c r="D19991" s="1" t="s">
        <v>98270</v>
      </c>
      <c r="E19991" s="1" t="s">
        <v>98271</v>
      </c>
      <c r="F19991" s="1" t="s">
        <v>38</v>
      </c>
      <c r="G19991">
        <v>0</v>
      </c>
      <c r="H19991">
        <v>1</v>
      </c>
      <c r="I19991">
        <v>0</v>
      </c>
      <c r="J19991">
        <v>0</v>
      </c>
      <c r="K19991">
        <v>0</v>
      </c>
      <c r="L19991">
        <v>0</v>
      </c>
      <c r="M19991">
        <v>0</v>
      </c>
      <c r="N19991" s="1" t="s">
        <v>58</v>
      </c>
      <c r="O19991">
        <v>0</v>
      </c>
      <c r="P19991">
        <v>1000000</v>
      </c>
      <c r="Q19991">
        <v>0</v>
      </c>
      <c r="R19991" s="1" t="s">
        <v>98270</v>
      </c>
      <c r="S19991">
        <v>0</v>
      </c>
      <c r="T19991" s="1" t="s">
        <v>35</v>
      </c>
      <c r="U19991" s="1" t="s">
        <v>41</v>
      </c>
      <c r="V19991" s="1" t="s">
        <v>45</v>
      </c>
      <c r="W19991" s="1" t="s">
        <v>45</v>
      </c>
      <c r="X19991" s="1" t="s">
        <v>44</v>
      </c>
      <c r="Y19991" s="1" t="s">
        <v>45</v>
      </c>
      <c r="Z19991">
        <v>0</v>
      </c>
      <c r="AA19991" s="1" t="s">
        <v>468</v>
      </c>
      <c r="AB19991" s="1" t="s">
        <v>98272</v>
      </c>
      <c r="AC19991" s="1" t="s">
        <v>48</v>
      </c>
      <c r="AD19991" s="1" t="s">
        <v>72</v>
      </c>
      <c r="AE19991" s="1" t="s">
        <v>49</v>
      </c>
      <c r="AF19991" s="1" t="s">
        <v>117</v>
      </c>
      <c r="AG19991" s="1" t="s">
        <v>1298</v>
      </c>
    </row>
    <row r="19992" spans="1:33" x14ac:dyDescent="0.25">
      <c r="A19992" s="1" t="s">
        <v>98273</v>
      </c>
      <c r="B19992" s="1" t="s">
        <v>98274</v>
      </c>
      <c r="C19992" s="1" t="s">
        <v>1624</v>
      </c>
      <c r="D19992" s="1" t="s">
        <v>98275</v>
      </c>
      <c r="E19992" s="1" t="s">
        <v>98276</v>
      </c>
      <c r="F19992" s="1" t="s">
        <v>38</v>
      </c>
      <c r="G19992">
        <v>1</v>
      </c>
      <c r="H19992">
        <v>1</v>
      </c>
      <c r="I19992">
        <v>0</v>
      </c>
      <c r="J19992">
        <v>0</v>
      </c>
      <c r="K19992">
        <v>0</v>
      </c>
      <c r="L19992">
        <v>1</v>
      </c>
      <c r="M19992">
        <v>1</v>
      </c>
      <c r="N19992" s="1" t="s">
        <v>827</v>
      </c>
      <c r="O19992">
        <v>0</v>
      </c>
      <c r="P19992">
        <v>500000</v>
      </c>
      <c r="Q19992">
        <v>0</v>
      </c>
      <c r="R19992" s="1" t="s">
        <v>98277</v>
      </c>
      <c r="S19992">
        <v>0</v>
      </c>
      <c r="T19992" s="1" t="s">
        <v>1440</v>
      </c>
      <c r="U19992" s="1" t="s">
        <v>1624</v>
      </c>
      <c r="V19992" s="1" t="s">
        <v>45</v>
      </c>
      <c r="W19992" s="1" t="s">
        <v>45</v>
      </c>
      <c r="X19992" s="1" t="s">
        <v>44</v>
      </c>
      <c r="Y19992" s="1" t="s">
        <v>45</v>
      </c>
      <c r="Z19992">
        <v>0</v>
      </c>
      <c r="AA19992" s="1" t="s">
        <v>468</v>
      </c>
      <c r="AB19992" s="1" t="s">
        <v>57668</v>
      </c>
      <c r="AC19992" s="1" t="s">
        <v>48</v>
      </c>
      <c r="AD19992" s="1" t="s">
        <v>299</v>
      </c>
      <c r="AE19992" s="1" t="s">
        <v>97</v>
      </c>
      <c r="AF19992" s="1" t="s">
        <v>81</v>
      </c>
      <c r="AG19992" s="1" t="s">
        <v>470</v>
      </c>
    </row>
    <row r="19993" spans="1:33" x14ac:dyDescent="0.25">
      <c r="A19993" s="1" t="s">
        <v>98278</v>
      </c>
      <c r="B19993" s="1" t="s">
        <v>98279</v>
      </c>
      <c r="C19993" s="1" t="s">
        <v>35</v>
      </c>
      <c r="D19993" s="1" t="s">
        <v>18410</v>
      </c>
      <c r="E19993" s="1" t="s">
        <v>98280</v>
      </c>
      <c r="F19993" s="1" t="s">
        <v>38</v>
      </c>
      <c r="G19993">
        <v>1</v>
      </c>
      <c r="H19993">
        <v>1</v>
      </c>
      <c r="I19993">
        <v>0</v>
      </c>
      <c r="J19993">
        <v>0</v>
      </c>
      <c r="K19993">
        <v>0</v>
      </c>
      <c r="L19993">
        <v>0</v>
      </c>
      <c r="M19993">
        <v>0</v>
      </c>
      <c r="N19993" s="1" t="s">
        <v>58</v>
      </c>
      <c r="O19993">
        <v>0</v>
      </c>
      <c r="P19993">
        <v>500000</v>
      </c>
      <c r="Q19993">
        <v>0</v>
      </c>
      <c r="R19993" s="1" t="s">
        <v>98281</v>
      </c>
      <c r="S19993">
        <v>0</v>
      </c>
      <c r="T19993" s="1" t="s">
        <v>35</v>
      </c>
      <c r="U19993" s="1" t="s">
        <v>41</v>
      </c>
      <c r="V19993" s="1" t="s">
        <v>1616</v>
      </c>
      <c r="W19993" s="1" t="s">
        <v>10824</v>
      </c>
      <c r="X19993" s="1" t="s">
        <v>1375</v>
      </c>
      <c r="Y19993" s="1" t="s">
        <v>45</v>
      </c>
      <c r="Z19993">
        <v>0</v>
      </c>
      <c r="AA19993" s="1" t="s">
        <v>46</v>
      </c>
      <c r="AB19993" s="1" t="s">
        <v>92917</v>
      </c>
      <c r="AC19993" s="1" t="s">
        <v>48</v>
      </c>
      <c r="AD19993" s="1" t="s">
        <v>73</v>
      </c>
      <c r="AE19993" s="1" t="s">
        <v>50</v>
      </c>
      <c r="AF19993" s="1" t="s">
        <v>51</v>
      </c>
      <c r="AG19993" s="1" t="s">
        <v>82</v>
      </c>
    </row>
    <row r="19994" spans="1:33" x14ac:dyDescent="0.25">
      <c r="A19994" s="1" t="s">
        <v>98282</v>
      </c>
      <c r="B19994" s="1" t="s">
        <v>98283</v>
      </c>
      <c r="C19994" s="1" t="s">
        <v>2267</v>
      </c>
      <c r="D19994" s="1" t="s">
        <v>98284</v>
      </c>
      <c r="E19994" s="1" t="s">
        <v>98285</v>
      </c>
      <c r="F19994" s="1" t="s">
        <v>38</v>
      </c>
      <c r="G19994">
        <v>1</v>
      </c>
      <c r="H19994">
        <v>1</v>
      </c>
      <c r="I19994">
        <v>0</v>
      </c>
      <c r="J19994">
        <v>0</v>
      </c>
      <c r="K19994">
        <v>0</v>
      </c>
      <c r="L19994">
        <v>0</v>
      </c>
      <c r="M19994">
        <v>1</v>
      </c>
      <c r="N19994" s="1" t="s">
        <v>58</v>
      </c>
      <c r="O19994">
        <v>0</v>
      </c>
      <c r="P19994">
        <v>500000</v>
      </c>
      <c r="Q19994">
        <v>0</v>
      </c>
      <c r="R19994" s="1" t="s">
        <v>98284</v>
      </c>
      <c r="S19994">
        <v>0</v>
      </c>
      <c r="T19994" s="1" t="s">
        <v>1440</v>
      </c>
      <c r="U19994" s="1" t="s">
        <v>2267</v>
      </c>
      <c r="V19994" s="1" t="s">
        <v>59</v>
      </c>
      <c r="W19994" s="1" t="s">
        <v>1596</v>
      </c>
      <c r="X19994" s="1" t="s">
        <v>44</v>
      </c>
      <c r="Y19994" s="1" t="s">
        <v>45</v>
      </c>
      <c r="Z19994">
        <v>0</v>
      </c>
      <c r="AA19994" s="1" t="s">
        <v>157</v>
      </c>
      <c r="AB19994" s="1" t="s">
        <v>98286</v>
      </c>
      <c r="AC19994" s="1" t="s">
        <v>48</v>
      </c>
      <c r="AD19994" s="1" t="s">
        <v>138</v>
      </c>
      <c r="AE19994" s="1" t="s">
        <v>49</v>
      </c>
      <c r="AF19994" s="1" t="s">
        <v>52</v>
      </c>
      <c r="AG19994" s="1" t="s">
        <v>97</v>
      </c>
    </row>
    <row r="19995" spans="1:33" x14ac:dyDescent="0.25">
      <c r="A19995" s="1" t="s">
        <v>98287</v>
      </c>
      <c r="B19995" s="1" t="s">
        <v>98288</v>
      </c>
      <c r="C19995" s="1" t="s">
        <v>1624</v>
      </c>
      <c r="D19995" s="1" t="s">
        <v>98289</v>
      </c>
      <c r="E19995" s="1" t="s">
        <v>98290</v>
      </c>
      <c r="F19995" s="1" t="s">
        <v>38</v>
      </c>
      <c r="G19995">
        <v>0</v>
      </c>
      <c r="H19995">
        <v>1</v>
      </c>
      <c r="I19995">
        <v>0</v>
      </c>
      <c r="J19995">
        <v>0</v>
      </c>
      <c r="K19995">
        <v>0</v>
      </c>
      <c r="L19995">
        <v>0</v>
      </c>
      <c r="M19995">
        <v>1</v>
      </c>
      <c r="N19995" s="1" t="s">
        <v>89</v>
      </c>
      <c r="O19995">
        <v>0</v>
      </c>
      <c r="P19995">
        <v>500000</v>
      </c>
      <c r="Q19995">
        <v>0</v>
      </c>
      <c r="R19995" s="1" t="s">
        <v>98291</v>
      </c>
      <c r="S19995">
        <v>0</v>
      </c>
      <c r="T19995" s="1" t="s">
        <v>1440</v>
      </c>
      <c r="U19995" s="1" t="s">
        <v>1624</v>
      </c>
      <c r="V19995" s="1" t="s">
        <v>45</v>
      </c>
      <c r="W19995" s="1" t="s">
        <v>45</v>
      </c>
      <c r="X19995" s="1" t="s">
        <v>44</v>
      </c>
      <c r="Y19995" s="1" t="s">
        <v>45</v>
      </c>
      <c r="Z19995">
        <v>0</v>
      </c>
      <c r="AA19995" s="1" t="s">
        <v>1088</v>
      </c>
      <c r="AB19995" s="1" t="s">
        <v>5684</v>
      </c>
      <c r="AC19995" s="1" t="s">
        <v>1809</v>
      </c>
      <c r="AD19995" s="1" t="s">
        <v>240</v>
      </c>
      <c r="AE19995" s="1" t="s">
        <v>49</v>
      </c>
      <c r="AF19995" s="1" t="s">
        <v>63</v>
      </c>
      <c r="AG19995" s="1" t="s">
        <v>48</v>
      </c>
    </row>
    <row r="19996" spans="1:33" x14ac:dyDescent="0.25">
      <c r="A19996" s="1" t="s">
        <v>98292</v>
      </c>
      <c r="B19996" s="1" t="s">
        <v>98293</v>
      </c>
      <c r="C19996" s="1" t="s">
        <v>226</v>
      </c>
      <c r="D19996" s="1" t="s">
        <v>98294</v>
      </c>
      <c r="E19996" s="1" t="s">
        <v>98295</v>
      </c>
      <c r="F19996" s="1" t="s">
        <v>38</v>
      </c>
      <c r="G19996">
        <v>1</v>
      </c>
      <c r="H19996">
        <v>1</v>
      </c>
      <c r="I19996">
        <v>0</v>
      </c>
      <c r="J19996">
        <v>0</v>
      </c>
      <c r="K19996">
        <v>0</v>
      </c>
      <c r="L19996">
        <v>0</v>
      </c>
      <c r="M19996">
        <v>0</v>
      </c>
      <c r="N19996" s="1" t="s">
        <v>58</v>
      </c>
      <c r="O19996">
        <v>0</v>
      </c>
      <c r="P19996">
        <v>1000000</v>
      </c>
      <c r="Q19996">
        <v>0</v>
      </c>
      <c r="R19996" s="1" t="s">
        <v>97493</v>
      </c>
      <c r="S19996">
        <v>0</v>
      </c>
      <c r="T19996" s="1" t="s">
        <v>226</v>
      </c>
      <c r="U19996" s="1" t="s">
        <v>41</v>
      </c>
      <c r="V19996" s="1" t="s">
        <v>3114</v>
      </c>
      <c r="W19996" s="1" t="s">
        <v>3114</v>
      </c>
      <c r="X19996" s="1" t="s">
        <v>44</v>
      </c>
      <c r="Y19996" s="1" t="s">
        <v>45</v>
      </c>
      <c r="Z19996">
        <v>0</v>
      </c>
      <c r="AA19996" s="1" t="s">
        <v>46</v>
      </c>
      <c r="AB19996" s="1" t="s">
        <v>98296</v>
      </c>
      <c r="AC19996" s="1" t="s">
        <v>48</v>
      </c>
      <c r="AD19996" s="1" t="s">
        <v>96</v>
      </c>
      <c r="AE19996" s="1" t="s">
        <v>82</v>
      </c>
      <c r="AF19996" s="1" t="s">
        <v>51</v>
      </c>
      <c r="AG19996" s="1" t="s">
        <v>122</v>
      </c>
    </row>
    <row r="19997" spans="1:33" x14ac:dyDescent="0.25">
      <c r="A19997" s="1" t="s">
        <v>98297</v>
      </c>
      <c r="B19997" s="1" t="s">
        <v>98298</v>
      </c>
      <c r="C19997" s="1" t="s">
        <v>254</v>
      </c>
      <c r="D19997" s="1" t="s">
        <v>98299</v>
      </c>
      <c r="E19997" s="1" t="s">
        <v>98300</v>
      </c>
      <c r="F19997" s="1" t="s">
        <v>38</v>
      </c>
      <c r="G19997">
        <v>1</v>
      </c>
      <c r="H19997">
        <v>1</v>
      </c>
      <c r="I19997">
        <v>0</v>
      </c>
      <c r="J19997">
        <v>0</v>
      </c>
      <c r="K19997">
        <v>0</v>
      </c>
      <c r="L19997">
        <v>0</v>
      </c>
      <c r="M19997">
        <v>0</v>
      </c>
      <c r="N19997" s="1" t="s">
        <v>58</v>
      </c>
      <c r="O19997">
        <v>0</v>
      </c>
      <c r="P19997">
        <v>1000000</v>
      </c>
      <c r="Q19997">
        <v>0</v>
      </c>
      <c r="R19997" s="1" t="s">
        <v>98299</v>
      </c>
      <c r="S19997">
        <v>0</v>
      </c>
      <c r="T19997" s="1" t="s">
        <v>254</v>
      </c>
      <c r="U19997" s="1" t="s">
        <v>41</v>
      </c>
      <c r="V19997" s="1" t="s">
        <v>1339</v>
      </c>
      <c r="W19997" s="1" t="s">
        <v>1339</v>
      </c>
      <c r="X19997" s="1" t="s">
        <v>1745</v>
      </c>
      <c r="Y19997" s="1" t="s">
        <v>1745</v>
      </c>
      <c r="AA19997" s="1" t="s">
        <v>1745</v>
      </c>
      <c r="AB19997" s="1" t="s">
        <v>1745</v>
      </c>
      <c r="AC19997" s="1" t="s">
        <v>1745</v>
      </c>
      <c r="AD19997" s="1" t="s">
        <v>1745</v>
      </c>
      <c r="AE19997" s="1" t="s">
        <v>1745</v>
      </c>
      <c r="AF19997" s="1" t="s">
        <v>1745</v>
      </c>
      <c r="AG19997" s="1" t="s">
        <v>1745</v>
      </c>
    </row>
    <row r="19998" spans="1:33" x14ac:dyDescent="0.25">
      <c r="A19998" s="1" t="s">
        <v>98301</v>
      </c>
      <c r="B19998" s="1" t="s">
        <v>98302</v>
      </c>
      <c r="C19998" s="1" t="s">
        <v>2252</v>
      </c>
      <c r="D19998" s="1" t="s">
        <v>98303</v>
      </c>
      <c r="E19998" s="1" t="s">
        <v>98304</v>
      </c>
      <c r="F19998" s="1" t="s">
        <v>38</v>
      </c>
      <c r="G19998">
        <v>0</v>
      </c>
      <c r="H19998">
        <v>1</v>
      </c>
      <c r="I19998">
        <v>0</v>
      </c>
      <c r="J19998">
        <v>0</v>
      </c>
      <c r="K19998">
        <v>0</v>
      </c>
      <c r="L19998">
        <v>0</v>
      </c>
      <c r="M19998">
        <v>1</v>
      </c>
      <c r="N19998" s="1" t="s">
        <v>58</v>
      </c>
      <c r="O19998">
        <v>0</v>
      </c>
      <c r="P19998">
        <v>500000</v>
      </c>
      <c r="Q19998">
        <v>0</v>
      </c>
      <c r="R19998" s="1" t="s">
        <v>98305</v>
      </c>
      <c r="S19998">
        <v>0</v>
      </c>
      <c r="T19998" s="1" t="s">
        <v>1440</v>
      </c>
      <c r="U19998" s="1" t="s">
        <v>2252</v>
      </c>
      <c r="V19998" s="1" t="s">
        <v>45</v>
      </c>
      <c r="W19998" s="1" t="s">
        <v>45</v>
      </c>
      <c r="X19998" s="1" t="s">
        <v>44</v>
      </c>
      <c r="Y19998" s="1" t="s">
        <v>45</v>
      </c>
      <c r="Z19998">
        <v>0</v>
      </c>
      <c r="AA19998" s="1" t="s">
        <v>70</v>
      </c>
      <c r="AB19998" s="1" t="s">
        <v>98306</v>
      </c>
      <c r="AC19998" s="1" t="s">
        <v>48</v>
      </c>
      <c r="AD19998" s="1" t="s">
        <v>240</v>
      </c>
      <c r="AE19998" s="1" t="s">
        <v>82</v>
      </c>
      <c r="AF19998" s="1" t="s">
        <v>50</v>
      </c>
      <c r="AG19998" s="1" t="s">
        <v>49</v>
      </c>
    </row>
    <row r="19999" spans="1:33" x14ac:dyDescent="0.25">
      <c r="A19999" s="1" t="s">
        <v>98307</v>
      </c>
      <c r="B19999" s="1" t="s">
        <v>98308</v>
      </c>
      <c r="C19999" s="1" t="s">
        <v>35</v>
      </c>
      <c r="D19999" s="1" t="s">
        <v>98309</v>
      </c>
      <c r="E19999" s="1" t="s">
        <v>98310</v>
      </c>
      <c r="F19999" s="1" t="s">
        <v>38</v>
      </c>
      <c r="G19999">
        <v>0</v>
      </c>
      <c r="H19999">
        <v>1</v>
      </c>
      <c r="I19999">
        <v>0</v>
      </c>
      <c r="J19999">
        <v>0</v>
      </c>
      <c r="K19999">
        <v>0</v>
      </c>
      <c r="L19999">
        <v>0</v>
      </c>
      <c r="M19999">
        <v>0</v>
      </c>
      <c r="N19999" s="1" t="s">
        <v>39</v>
      </c>
      <c r="O19999">
        <v>1</v>
      </c>
      <c r="P19999">
        <v>1000000</v>
      </c>
      <c r="Q19999">
        <v>0</v>
      </c>
      <c r="R19999" s="1" t="s">
        <v>98311</v>
      </c>
      <c r="S19999">
        <v>0</v>
      </c>
      <c r="T19999" s="1" t="s">
        <v>35</v>
      </c>
      <c r="U19999" s="1" t="s">
        <v>41</v>
      </c>
      <c r="V19999" s="1" t="s">
        <v>45</v>
      </c>
      <c r="W19999" s="1" t="s">
        <v>45</v>
      </c>
      <c r="X19999" s="1" t="s">
        <v>44</v>
      </c>
      <c r="Y19999" s="1" t="s">
        <v>45</v>
      </c>
      <c r="Z19999">
        <v>0</v>
      </c>
      <c r="AA19999" s="1" t="s">
        <v>194</v>
      </c>
      <c r="AB19999" s="1" t="s">
        <v>98312</v>
      </c>
      <c r="AC19999" s="1" t="s">
        <v>48</v>
      </c>
      <c r="AD19999" s="1" t="s">
        <v>188</v>
      </c>
      <c r="AE19999" s="1" t="s">
        <v>160</v>
      </c>
      <c r="AF19999" s="1" t="s">
        <v>159</v>
      </c>
      <c r="AG19999" s="1" t="s">
        <v>180</v>
      </c>
    </row>
    <row r="20000" spans="1:33" x14ac:dyDescent="0.25">
      <c r="A20000" s="1" t="s">
        <v>98313</v>
      </c>
      <c r="B20000" s="1" t="s">
        <v>98314</v>
      </c>
      <c r="C20000" s="1" t="s">
        <v>1452</v>
      </c>
      <c r="D20000" s="1" t="s">
        <v>98315</v>
      </c>
      <c r="E20000" s="1" t="s">
        <v>98316</v>
      </c>
      <c r="F20000" s="1" t="s">
        <v>38</v>
      </c>
      <c r="G20000">
        <v>0</v>
      </c>
      <c r="H20000">
        <v>1</v>
      </c>
      <c r="I20000">
        <v>0</v>
      </c>
      <c r="J20000">
        <v>0</v>
      </c>
      <c r="K20000">
        <v>0</v>
      </c>
      <c r="L20000">
        <v>0</v>
      </c>
      <c r="M20000">
        <v>0</v>
      </c>
      <c r="N20000" s="1" t="s">
        <v>58</v>
      </c>
      <c r="O20000">
        <v>0</v>
      </c>
      <c r="P20000">
        <v>10000</v>
      </c>
      <c r="Q20000">
        <v>0</v>
      </c>
      <c r="R20000" s="1" t="s">
        <v>98317</v>
      </c>
      <c r="S20000">
        <v>0</v>
      </c>
      <c r="T20000" s="1" t="s">
        <v>1452</v>
      </c>
      <c r="U20000" s="1" t="s">
        <v>41</v>
      </c>
      <c r="V20000" s="1" t="s">
        <v>45</v>
      </c>
      <c r="W20000" s="1" t="s">
        <v>45</v>
      </c>
      <c r="X20000" s="1" t="s">
        <v>44</v>
      </c>
      <c r="Y20000" s="1" t="s">
        <v>45</v>
      </c>
      <c r="Z20000">
        <v>0</v>
      </c>
      <c r="AA20000" s="1" t="s">
        <v>70</v>
      </c>
      <c r="AB20000" s="1" t="s">
        <v>6807</v>
      </c>
      <c r="AC20000" s="1" t="s">
        <v>48</v>
      </c>
      <c r="AD20000" s="1" t="s">
        <v>122</v>
      </c>
      <c r="AE20000" s="1" t="s">
        <v>52</v>
      </c>
      <c r="AF20000" s="1" t="s">
        <v>51</v>
      </c>
      <c r="AG20000" s="1" t="s">
        <v>63</v>
      </c>
    </row>
    <row r="20001" spans="1:33" x14ac:dyDescent="0.25">
      <c r="A20001" s="1" t="s">
        <v>98318</v>
      </c>
      <c r="B20001" s="1" t="s">
        <v>98319</v>
      </c>
      <c r="C20001" s="1" t="s">
        <v>35</v>
      </c>
      <c r="D20001" s="1" t="s">
        <v>53550</v>
      </c>
      <c r="E20001" s="1" t="s">
        <v>98320</v>
      </c>
      <c r="F20001" s="1" t="s">
        <v>38</v>
      </c>
      <c r="G20001">
        <v>0</v>
      </c>
      <c r="H20001">
        <v>1</v>
      </c>
      <c r="I20001">
        <v>0</v>
      </c>
      <c r="J20001">
        <v>0</v>
      </c>
      <c r="K20001">
        <v>0</v>
      </c>
      <c r="L20001">
        <v>0</v>
      </c>
      <c r="M20001">
        <v>0</v>
      </c>
      <c r="N20001" s="1" t="s">
        <v>58</v>
      </c>
      <c r="O20001">
        <v>0</v>
      </c>
      <c r="P20001">
        <v>10000</v>
      </c>
      <c r="Q20001">
        <v>0</v>
      </c>
      <c r="R20001" s="1" t="s">
        <v>98321</v>
      </c>
      <c r="S20001">
        <v>0</v>
      </c>
      <c r="T20001" s="1" t="s">
        <v>35</v>
      </c>
      <c r="U20001" s="1" t="s">
        <v>41</v>
      </c>
      <c r="V20001" s="1" t="s">
        <v>45</v>
      </c>
      <c r="W20001" s="1" t="s">
        <v>45</v>
      </c>
      <c r="X20001" s="1" t="s">
        <v>44</v>
      </c>
      <c r="Y20001" s="1" t="s">
        <v>45</v>
      </c>
      <c r="Z20001">
        <v>0</v>
      </c>
      <c r="AA20001" s="1" t="s">
        <v>46</v>
      </c>
      <c r="AB20001" s="1" t="s">
        <v>24207</v>
      </c>
      <c r="AC20001" s="1" t="s">
        <v>48</v>
      </c>
      <c r="AD20001" s="1" t="s">
        <v>117</v>
      </c>
      <c r="AE20001" s="1" t="s">
        <v>50</v>
      </c>
      <c r="AF20001" s="1" t="s">
        <v>51</v>
      </c>
      <c r="AG20001" s="1" t="s">
        <v>117</v>
      </c>
    </row>
    <row r="20002" spans="1:33" x14ac:dyDescent="0.25">
      <c r="A20002" s="1" t="s">
        <v>98322</v>
      </c>
      <c r="B20002" s="1" t="s">
        <v>98323</v>
      </c>
      <c r="C20002" s="1" t="s">
        <v>2267</v>
      </c>
      <c r="D20002" s="1" t="s">
        <v>10904</v>
      </c>
      <c r="E20002" s="1" t="s">
        <v>98324</v>
      </c>
      <c r="F20002" s="1" t="s">
        <v>38</v>
      </c>
      <c r="G20002">
        <v>1</v>
      </c>
      <c r="H20002">
        <v>0</v>
      </c>
      <c r="I20002">
        <v>0</v>
      </c>
      <c r="J20002">
        <v>0</v>
      </c>
      <c r="K20002">
        <v>0</v>
      </c>
      <c r="L20002">
        <v>1</v>
      </c>
      <c r="M20002">
        <v>1</v>
      </c>
      <c r="N20002" s="1" t="s">
        <v>58</v>
      </c>
      <c r="O20002">
        <v>0</v>
      </c>
      <c r="P20002">
        <v>1000000</v>
      </c>
      <c r="Q20002">
        <v>0</v>
      </c>
      <c r="R20002" s="1" t="s">
        <v>76339</v>
      </c>
      <c r="S20002">
        <v>0</v>
      </c>
      <c r="T20002" s="1" t="s">
        <v>1440</v>
      </c>
      <c r="U20002" s="1" t="s">
        <v>2267</v>
      </c>
      <c r="V20002" s="1" t="s">
        <v>59</v>
      </c>
      <c r="W20002" s="1" t="s">
        <v>6168</v>
      </c>
      <c r="X20002" s="1" t="s">
        <v>44</v>
      </c>
      <c r="Y20002" s="1" t="s">
        <v>45</v>
      </c>
      <c r="Z20002">
        <v>0</v>
      </c>
      <c r="AA20002" s="1" t="s">
        <v>61</v>
      </c>
      <c r="AB20002" s="1" t="s">
        <v>98325</v>
      </c>
      <c r="AC20002" s="1" t="s">
        <v>48</v>
      </c>
      <c r="AD20002" s="1" t="s">
        <v>81</v>
      </c>
      <c r="AE20002" s="1" t="s">
        <v>117</v>
      </c>
      <c r="AF20002" s="1" t="s">
        <v>50</v>
      </c>
      <c r="AG20002" s="1" t="s">
        <v>97</v>
      </c>
    </row>
    <row r="20003" spans="1:33" x14ac:dyDescent="0.25">
      <c r="A20003" s="1" t="s">
        <v>98326</v>
      </c>
      <c r="B20003" s="1" t="s">
        <v>98327</v>
      </c>
      <c r="C20003" s="1" t="s">
        <v>1624</v>
      </c>
      <c r="D20003" s="1" t="s">
        <v>10888</v>
      </c>
      <c r="E20003" s="1" t="s">
        <v>98328</v>
      </c>
      <c r="F20003" s="1" t="s">
        <v>38</v>
      </c>
      <c r="G20003">
        <v>0</v>
      </c>
      <c r="H20003">
        <v>1</v>
      </c>
      <c r="I20003">
        <v>0</v>
      </c>
      <c r="J20003">
        <v>0</v>
      </c>
      <c r="K20003">
        <v>0</v>
      </c>
      <c r="L20003">
        <v>0</v>
      </c>
      <c r="M20003">
        <v>1</v>
      </c>
      <c r="N20003" s="1" t="s">
        <v>58</v>
      </c>
      <c r="O20003">
        <v>0</v>
      </c>
      <c r="P20003">
        <v>100000</v>
      </c>
      <c r="Q20003">
        <v>0</v>
      </c>
      <c r="R20003" s="1" t="s">
        <v>10890</v>
      </c>
      <c r="S20003">
        <v>0</v>
      </c>
      <c r="T20003" s="1" t="s">
        <v>1440</v>
      </c>
      <c r="U20003" s="1" t="s">
        <v>1624</v>
      </c>
      <c r="V20003" s="1" t="s">
        <v>45</v>
      </c>
      <c r="W20003" s="1" t="s">
        <v>45</v>
      </c>
      <c r="X20003" s="1" t="s">
        <v>44</v>
      </c>
      <c r="Y20003" s="1" t="s">
        <v>45</v>
      </c>
      <c r="Z20003">
        <v>0</v>
      </c>
      <c r="AA20003" s="1" t="s">
        <v>231</v>
      </c>
      <c r="AB20003" s="1" t="s">
        <v>11751</v>
      </c>
      <c r="AC20003" s="1" t="s">
        <v>48</v>
      </c>
      <c r="AD20003" s="1" t="s">
        <v>319</v>
      </c>
      <c r="AE20003" s="1" t="s">
        <v>117</v>
      </c>
      <c r="AF20003" s="1" t="s">
        <v>117</v>
      </c>
      <c r="AG20003" s="1" t="s">
        <v>318</v>
      </c>
    </row>
    <row r="20004" spans="1:33" x14ac:dyDescent="0.25">
      <c r="A20004" s="1" t="s">
        <v>98329</v>
      </c>
      <c r="B20004" s="1" t="s">
        <v>98330</v>
      </c>
      <c r="C20004" s="1" t="s">
        <v>8789</v>
      </c>
      <c r="D20004" s="1" t="s">
        <v>98331</v>
      </c>
      <c r="E20004" s="1" t="s">
        <v>98332</v>
      </c>
      <c r="F20004" s="1" t="s">
        <v>38</v>
      </c>
      <c r="G20004">
        <v>1</v>
      </c>
      <c r="H20004">
        <v>0</v>
      </c>
      <c r="I20004">
        <v>0</v>
      </c>
      <c r="J20004">
        <v>0</v>
      </c>
      <c r="K20004">
        <v>0</v>
      </c>
      <c r="L20004">
        <v>1</v>
      </c>
      <c r="M20004">
        <v>1</v>
      </c>
      <c r="N20004" s="1" t="s">
        <v>827</v>
      </c>
      <c r="O20004">
        <v>0</v>
      </c>
      <c r="P20004">
        <v>1000000</v>
      </c>
      <c r="Q20004">
        <v>0</v>
      </c>
      <c r="R20004" s="1" t="s">
        <v>98333</v>
      </c>
      <c r="S20004">
        <v>0</v>
      </c>
      <c r="T20004" s="1" t="s">
        <v>1440</v>
      </c>
      <c r="U20004" s="1" t="s">
        <v>8789</v>
      </c>
      <c r="V20004" s="1" t="s">
        <v>92</v>
      </c>
      <c r="W20004" s="1" t="s">
        <v>14706</v>
      </c>
      <c r="X20004" s="1" t="s">
        <v>44</v>
      </c>
      <c r="Y20004" s="1" t="s">
        <v>45</v>
      </c>
      <c r="Z20004">
        <v>0</v>
      </c>
      <c r="AA20004" s="1" t="s">
        <v>641</v>
      </c>
      <c r="AB20004" s="1" t="s">
        <v>98334</v>
      </c>
      <c r="AC20004" s="1" t="s">
        <v>48</v>
      </c>
      <c r="AD20004" s="1" t="s">
        <v>240</v>
      </c>
      <c r="AE20004" s="1" t="s">
        <v>81</v>
      </c>
      <c r="AF20004" s="1" t="s">
        <v>73</v>
      </c>
      <c r="AG20004" s="1" t="s">
        <v>2859</v>
      </c>
    </row>
    <row r="20005" spans="1:33" x14ac:dyDescent="0.25">
      <c r="A20005" s="1" t="s">
        <v>98335</v>
      </c>
      <c r="B20005" s="1" t="s">
        <v>98336</v>
      </c>
      <c r="C20005" s="1" t="s">
        <v>35</v>
      </c>
      <c r="D20005" s="1" t="s">
        <v>30287</v>
      </c>
      <c r="E20005" s="1" t="s">
        <v>98337</v>
      </c>
      <c r="F20005" s="1" t="s">
        <v>38</v>
      </c>
      <c r="G20005">
        <v>1</v>
      </c>
      <c r="H20005">
        <v>1</v>
      </c>
      <c r="I20005">
        <v>0</v>
      </c>
      <c r="J20005">
        <v>0</v>
      </c>
      <c r="K20005">
        <v>0</v>
      </c>
      <c r="L20005">
        <v>0</v>
      </c>
      <c r="M20005">
        <v>0</v>
      </c>
      <c r="N20005" s="1" t="s">
        <v>58</v>
      </c>
      <c r="O20005">
        <v>0</v>
      </c>
      <c r="P20005">
        <v>1000000</v>
      </c>
      <c r="Q20005">
        <v>0</v>
      </c>
      <c r="R20005" s="1" t="s">
        <v>30287</v>
      </c>
      <c r="S20005">
        <v>0</v>
      </c>
      <c r="T20005" s="1" t="s">
        <v>35</v>
      </c>
      <c r="U20005" s="1" t="s">
        <v>41</v>
      </c>
      <c r="V20005" s="1" t="s">
        <v>854</v>
      </c>
      <c r="W20005" s="1" t="s">
        <v>6283</v>
      </c>
      <c r="X20005" s="1" t="s">
        <v>44</v>
      </c>
      <c r="Y20005" s="1" t="s">
        <v>45</v>
      </c>
      <c r="Z20005">
        <v>0</v>
      </c>
      <c r="AA20005" s="1" t="s">
        <v>61</v>
      </c>
      <c r="AB20005" s="1" t="s">
        <v>98338</v>
      </c>
      <c r="AC20005" s="1" t="s">
        <v>48</v>
      </c>
      <c r="AD20005" s="1" t="s">
        <v>49</v>
      </c>
      <c r="AE20005" s="1" t="s">
        <v>159</v>
      </c>
      <c r="AF20005" s="1" t="s">
        <v>50</v>
      </c>
      <c r="AG20005" s="1" t="s">
        <v>81</v>
      </c>
    </row>
    <row r="20006" spans="1:33" x14ac:dyDescent="0.25">
      <c r="A20006" s="1" t="s">
        <v>98339</v>
      </c>
      <c r="B20006" s="1" t="s">
        <v>98340</v>
      </c>
      <c r="C20006" s="1" t="s">
        <v>443</v>
      </c>
      <c r="D20006" s="1" t="s">
        <v>56831</v>
      </c>
      <c r="E20006" s="1" t="s">
        <v>98341</v>
      </c>
      <c r="F20006" s="1" t="s">
        <v>38</v>
      </c>
      <c r="G20006">
        <v>0</v>
      </c>
      <c r="H20006">
        <v>1</v>
      </c>
      <c r="I20006">
        <v>0</v>
      </c>
      <c r="J20006">
        <v>0</v>
      </c>
      <c r="K20006">
        <v>0</v>
      </c>
      <c r="L20006">
        <v>0</v>
      </c>
      <c r="M20006">
        <v>0</v>
      </c>
      <c r="N20006" s="1" t="s">
        <v>58</v>
      </c>
      <c r="O20006">
        <v>0</v>
      </c>
      <c r="P20006">
        <v>1000</v>
      </c>
      <c r="Q20006">
        <v>0</v>
      </c>
      <c r="R20006" s="1" t="s">
        <v>39775</v>
      </c>
      <c r="S20006">
        <v>0</v>
      </c>
      <c r="T20006" s="1" t="s">
        <v>443</v>
      </c>
      <c r="U20006" s="1" t="s">
        <v>41</v>
      </c>
      <c r="V20006" s="1" t="s">
        <v>45</v>
      </c>
      <c r="W20006" s="1" t="s">
        <v>45</v>
      </c>
      <c r="X20006" s="1" t="s">
        <v>44</v>
      </c>
      <c r="Y20006" s="1" t="s">
        <v>45</v>
      </c>
      <c r="Z20006">
        <v>0</v>
      </c>
      <c r="AA20006" s="1" t="s">
        <v>966</v>
      </c>
      <c r="AB20006" s="1" t="s">
        <v>110</v>
      </c>
      <c r="AC20006" s="1" t="s">
        <v>48</v>
      </c>
      <c r="AD20006" s="1" t="s">
        <v>216</v>
      </c>
      <c r="AE20006" s="1" t="s">
        <v>216</v>
      </c>
      <c r="AF20006" s="1" t="s">
        <v>109</v>
      </c>
      <c r="AG20006" s="1" t="s">
        <v>2366</v>
      </c>
    </row>
    <row r="20007" spans="1:33" x14ac:dyDescent="0.25">
      <c r="A20007" s="1" t="s">
        <v>98342</v>
      </c>
      <c r="B20007" s="1" t="s">
        <v>98343</v>
      </c>
      <c r="C20007" s="1" t="s">
        <v>1624</v>
      </c>
      <c r="D20007" s="1" t="s">
        <v>15567</v>
      </c>
      <c r="E20007" s="1" t="s">
        <v>98344</v>
      </c>
      <c r="F20007" s="1" t="s">
        <v>38</v>
      </c>
      <c r="G20007">
        <v>1</v>
      </c>
      <c r="H20007">
        <v>1</v>
      </c>
      <c r="I20007">
        <v>0</v>
      </c>
      <c r="J20007">
        <v>0</v>
      </c>
      <c r="K20007">
        <v>0</v>
      </c>
      <c r="L20007">
        <v>0</v>
      </c>
      <c r="M20007">
        <v>1</v>
      </c>
      <c r="N20007" s="1" t="s">
        <v>827</v>
      </c>
      <c r="O20007">
        <v>0</v>
      </c>
      <c r="P20007">
        <v>1000000</v>
      </c>
      <c r="Q20007">
        <v>0</v>
      </c>
      <c r="R20007" s="1" t="s">
        <v>98345</v>
      </c>
      <c r="S20007">
        <v>0</v>
      </c>
      <c r="T20007" s="1" t="s">
        <v>1440</v>
      </c>
      <c r="U20007" s="1" t="s">
        <v>1624</v>
      </c>
      <c r="V20007" s="1" t="s">
        <v>1990</v>
      </c>
      <c r="W20007" s="1" t="s">
        <v>1990</v>
      </c>
      <c r="X20007" s="1" t="s">
        <v>44</v>
      </c>
      <c r="Y20007" s="1" t="s">
        <v>45</v>
      </c>
      <c r="Z20007">
        <v>0</v>
      </c>
      <c r="AA20007" s="1" t="s">
        <v>61</v>
      </c>
      <c r="AB20007" s="1" t="s">
        <v>98346</v>
      </c>
      <c r="AC20007" s="1" t="s">
        <v>48</v>
      </c>
      <c r="AD20007" s="1" t="s">
        <v>63</v>
      </c>
      <c r="AE20007" s="1" t="s">
        <v>52</v>
      </c>
      <c r="AF20007" s="1" t="s">
        <v>110</v>
      </c>
      <c r="AG20007" s="1" t="s">
        <v>81</v>
      </c>
    </row>
    <row r="20008" spans="1:33" x14ac:dyDescent="0.25">
      <c r="A20008" s="1" t="s">
        <v>98347</v>
      </c>
      <c r="B20008" s="1" t="s">
        <v>98348</v>
      </c>
      <c r="C20008" s="1" t="s">
        <v>226</v>
      </c>
      <c r="D20008" s="1" t="s">
        <v>98349</v>
      </c>
      <c r="E20008" s="1" t="s">
        <v>98350</v>
      </c>
      <c r="F20008" s="1" t="s">
        <v>38</v>
      </c>
      <c r="G20008">
        <v>0</v>
      </c>
      <c r="H20008">
        <v>1</v>
      </c>
      <c r="I20008">
        <v>0</v>
      </c>
      <c r="J20008">
        <v>0</v>
      </c>
      <c r="K20008">
        <v>0</v>
      </c>
      <c r="L20008">
        <v>0</v>
      </c>
      <c r="M20008">
        <v>0</v>
      </c>
      <c r="N20008" s="1" t="s">
        <v>58</v>
      </c>
      <c r="O20008">
        <v>0</v>
      </c>
      <c r="P20008">
        <v>10000</v>
      </c>
      <c r="Q20008">
        <v>0</v>
      </c>
      <c r="R20008" s="1" t="s">
        <v>98351</v>
      </c>
      <c r="S20008">
        <v>0</v>
      </c>
      <c r="T20008" s="1" t="s">
        <v>226</v>
      </c>
      <c r="U20008" s="1" t="s">
        <v>41</v>
      </c>
      <c r="V20008" s="1" t="s">
        <v>45</v>
      </c>
      <c r="W20008" s="1" t="s">
        <v>45</v>
      </c>
      <c r="X20008" s="1" t="s">
        <v>44</v>
      </c>
      <c r="Y20008" s="1" t="s">
        <v>45</v>
      </c>
      <c r="Z20008">
        <v>0</v>
      </c>
      <c r="AA20008" s="1" t="s">
        <v>966</v>
      </c>
      <c r="AB20008" s="1" t="s">
        <v>3144</v>
      </c>
      <c r="AC20008" s="1" t="s">
        <v>48</v>
      </c>
      <c r="AD20008" s="1" t="s">
        <v>72</v>
      </c>
      <c r="AE20008" s="1" t="s">
        <v>96</v>
      </c>
      <c r="AF20008" s="1" t="s">
        <v>63</v>
      </c>
      <c r="AG20008" s="1" t="s">
        <v>830</v>
      </c>
    </row>
    <row r="20009" spans="1:33" x14ac:dyDescent="0.25">
      <c r="A20009" s="1" t="s">
        <v>98352</v>
      </c>
      <c r="B20009" s="1" t="s">
        <v>98353</v>
      </c>
      <c r="C20009" s="1" t="s">
        <v>254</v>
      </c>
      <c r="D20009" s="1" t="s">
        <v>6884</v>
      </c>
      <c r="E20009" s="1" t="s">
        <v>98354</v>
      </c>
      <c r="F20009" s="1" t="s">
        <v>38</v>
      </c>
      <c r="G20009">
        <v>0</v>
      </c>
      <c r="H20009">
        <v>0</v>
      </c>
      <c r="I20009">
        <v>0</v>
      </c>
      <c r="J20009">
        <v>0</v>
      </c>
      <c r="K20009">
        <v>0</v>
      </c>
      <c r="L20009">
        <v>0</v>
      </c>
      <c r="M20009">
        <v>0</v>
      </c>
      <c r="N20009" s="1" t="s">
        <v>58</v>
      </c>
      <c r="O20009">
        <v>0</v>
      </c>
      <c r="P20009">
        <v>50000</v>
      </c>
      <c r="Q20009">
        <v>0</v>
      </c>
      <c r="R20009" s="1" t="s">
        <v>87539</v>
      </c>
      <c r="S20009">
        <v>0</v>
      </c>
      <c r="T20009" s="1" t="s">
        <v>254</v>
      </c>
      <c r="U20009" s="1" t="s">
        <v>41</v>
      </c>
      <c r="V20009" s="1" t="s">
        <v>45</v>
      </c>
      <c r="W20009" s="1" t="s">
        <v>45</v>
      </c>
      <c r="X20009" s="1" t="s">
        <v>44</v>
      </c>
      <c r="Y20009" s="1" t="s">
        <v>45</v>
      </c>
      <c r="Z20009">
        <v>0</v>
      </c>
      <c r="AA20009" s="1" t="s">
        <v>107</v>
      </c>
      <c r="AB20009" s="1" t="s">
        <v>50474</v>
      </c>
      <c r="AC20009" s="1" t="s">
        <v>48</v>
      </c>
      <c r="AD20009" s="1" t="s">
        <v>1105</v>
      </c>
      <c r="AE20009" s="1" t="s">
        <v>138</v>
      </c>
      <c r="AF20009" s="1" t="s">
        <v>49</v>
      </c>
      <c r="AG20009" s="1" t="s">
        <v>63</v>
      </c>
    </row>
    <row r="20010" spans="1:33" x14ac:dyDescent="0.25">
      <c r="A20010" s="1" t="s">
        <v>98355</v>
      </c>
      <c r="B20010" s="1" t="s">
        <v>98356</v>
      </c>
      <c r="C20010" s="1" t="s">
        <v>303</v>
      </c>
      <c r="D20010" s="1" t="s">
        <v>98357</v>
      </c>
      <c r="E20010" s="1" t="s">
        <v>98358</v>
      </c>
      <c r="F20010" s="1" t="s">
        <v>38</v>
      </c>
      <c r="G20010">
        <v>1</v>
      </c>
      <c r="H20010">
        <v>0</v>
      </c>
      <c r="I20010">
        <v>0</v>
      </c>
      <c r="J20010">
        <v>0</v>
      </c>
      <c r="K20010">
        <v>0</v>
      </c>
      <c r="L20010">
        <v>0</v>
      </c>
      <c r="M20010">
        <v>0</v>
      </c>
      <c r="N20010" s="1" t="s">
        <v>58</v>
      </c>
      <c r="O20010">
        <v>0</v>
      </c>
      <c r="P20010">
        <v>10000</v>
      </c>
      <c r="Q20010">
        <v>0</v>
      </c>
      <c r="R20010" s="1" t="s">
        <v>98359</v>
      </c>
      <c r="S20010">
        <v>0</v>
      </c>
      <c r="T20010" s="1" t="s">
        <v>303</v>
      </c>
      <c r="U20010" s="1" t="s">
        <v>41</v>
      </c>
      <c r="V20010" s="1" t="s">
        <v>2309</v>
      </c>
      <c r="W20010" s="1" t="s">
        <v>2511</v>
      </c>
      <c r="X20010" s="1" t="s">
        <v>44</v>
      </c>
      <c r="Y20010" s="1" t="s">
        <v>45</v>
      </c>
      <c r="Z20010">
        <v>0</v>
      </c>
      <c r="AA20010" s="1" t="s">
        <v>641</v>
      </c>
      <c r="AB20010" s="1" t="s">
        <v>7372</v>
      </c>
      <c r="AC20010" s="1" t="s">
        <v>48</v>
      </c>
      <c r="AD20010" s="1" t="s">
        <v>778</v>
      </c>
      <c r="AE20010" s="1" t="s">
        <v>99</v>
      </c>
      <c r="AF20010" s="1" t="s">
        <v>1795</v>
      </c>
      <c r="AG20010" s="1" t="s">
        <v>3144</v>
      </c>
    </row>
    <row r="20011" spans="1:33" x14ac:dyDescent="0.25">
      <c r="A20011" s="1" t="s">
        <v>98360</v>
      </c>
      <c r="B20011" s="1" t="s">
        <v>98361</v>
      </c>
      <c r="C20011" s="1" t="s">
        <v>163</v>
      </c>
      <c r="D20011" s="1" t="s">
        <v>9083</v>
      </c>
      <c r="E20011" s="1" t="s">
        <v>98362</v>
      </c>
      <c r="F20011" s="1" t="s">
        <v>38</v>
      </c>
      <c r="G20011">
        <v>1</v>
      </c>
      <c r="H20011">
        <v>0</v>
      </c>
      <c r="I20011">
        <v>0</v>
      </c>
      <c r="J20011">
        <v>1</v>
      </c>
      <c r="K20011">
        <v>0</v>
      </c>
      <c r="L20011">
        <v>1</v>
      </c>
      <c r="M20011">
        <v>0</v>
      </c>
      <c r="N20011" s="1" t="s">
        <v>58</v>
      </c>
      <c r="O20011">
        <v>0</v>
      </c>
      <c r="P20011">
        <v>50000000</v>
      </c>
      <c r="Q20011">
        <v>0</v>
      </c>
      <c r="R20011" s="1" t="s">
        <v>828</v>
      </c>
      <c r="S20011">
        <v>0</v>
      </c>
      <c r="T20011" s="1" t="s">
        <v>163</v>
      </c>
      <c r="U20011" s="1" t="s">
        <v>41</v>
      </c>
      <c r="V20011" s="1" t="s">
        <v>59</v>
      </c>
      <c r="W20011" s="1" t="s">
        <v>13831</v>
      </c>
      <c r="X20011" s="1" t="s">
        <v>44</v>
      </c>
      <c r="Y20011" s="1" t="s">
        <v>45</v>
      </c>
      <c r="Z20011">
        <v>0</v>
      </c>
      <c r="AA20011" s="1" t="s">
        <v>79</v>
      </c>
      <c r="AB20011" s="1" t="s">
        <v>98363</v>
      </c>
      <c r="AC20011" s="1" t="s">
        <v>48</v>
      </c>
      <c r="AD20011" s="1" t="s">
        <v>81</v>
      </c>
      <c r="AE20011" s="1" t="s">
        <v>117</v>
      </c>
      <c r="AF20011" s="1" t="s">
        <v>83</v>
      </c>
      <c r="AG20011" s="1" t="s">
        <v>52</v>
      </c>
    </row>
    <row r="20012" spans="1:33" x14ac:dyDescent="0.25">
      <c r="A20012" s="1" t="s">
        <v>98364</v>
      </c>
      <c r="B20012" s="1" t="s">
        <v>98365</v>
      </c>
      <c r="C20012" s="1" t="s">
        <v>163</v>
      </c>
      <c r="D20012" s="1" t="s">
        <v>47192</v>
      </c>
      <c r="E20012" s="1" t="s">
        <v>98366</v>
      </c>
      <c r="F20012" s="1" t="s">
        <v>38</v>
      </c>
      <c r="G20012">
        <v>0</v>
      </c>
      <c r="H20012">
        <v>0</v>
      </c>
      <c r="I20012">
        <v>0</v>
      </c>
      <c r="J20012">
        <v>0</v>
      </c>
      <c r="K20012">
        <v>0</v>
      </c>
      <c r="L20012">
        <v>0</v>
      </c>
      <c r="M20012">
        <v>0</v>
      </c>
      <c r="N20012" s="1" t="s">
        <v>58</v>
      </c>
      <c r="O20012">
        <v>0</v>
      </c>
      <c r="P20012">
        <v>1000000</v>
      </c>
      <c r="Q20012">
        <v>0</v>
      </c>
      <c r="R20012" s="1" t="s">
        <v>47194</v>
      </c>
      <c r="S20012">
        <v>0</v>
      </c>
      <c r="T20012" s="1" t="s">
        <v>163</v>
      </c>
      <c r="U20012" s="1" t="s">
        <v>41</v>
      </c>
      <c r="V20012" s="1" t="s">
        <v>45</v>
      </c>
      <c r="W20012" s="1" t="s">
        <v>45</v>
      </c>
      <c r="X20012" s="1" t="s">
        <v>44</v>
      </c>
      <c r="Y20012" s="1" t="s">
        <v>45</v>
      </c>
      <c r="Z20012">
        <v>0</v>
      </c>
      <c r="AA20012" s="1" t="s">
        <v>70</v>
      </c>
      <c r="AB20012" s="1" t="s">
        <v>98367</v>
      </c>
      <c r="AC20012" s="1" t="s">
        <v>48</v>
      </c>
      <c r="AD20012" s="1" t="s">
        <v>98</v>
      </c>
      <c r="AE20012" s="1" t="s">
        <v>110</v>
      </c>
      <c r="AF20012" s="1" t="s">
        <v>139</v>
      </c>
      <c r="AG20012" s="1" t="s">
        <v>72</v>
      </c>
    </row>
    <row r="20013" spans="1:33" x14ac:dyDescent="0.25">
      <c r="A20013" s="1" t="s">
        <v>98368</v>
      </c>
      <c r="B20013" s="1" t="s">
        <v>98369</v>
      </c>
      <c r="C20013" s="1" t="s">
        <v>2267</v>
      </c>
      <c r="D20013" s="1" t="s">
        <v>11263</v>
      </c>
      <c r="E20013" s="1" t="s">
        <v>98370</v>
      </c>
      <c r="F20013" s="1" t="s">
        <v>38</v>
      </c>
      <c r="G20013">
        <v>1</v>
      </c>
      <c r="H20013">
        <v>1</v>
      </c>
      <c r="I20013">
        <v>0</v>
      </c>
      <c r="J20013">
        <v>0</v>
      </c>
      <c r="K20013">
        <v>0</v>
      </c>
      <c r="L20013">
        <v>0</v>
      </c>
      <c r="M20013">
        <v>1</v>
      </c>
      <c r="N20013" s="1" t="s">
        <v>58</v>
      </c>
      <c r="O20013">
        <v>0</v>
      </c>
      <c r="P20013">
        <v>1000000</v>
      </c>
      <c r="Q20013">
        <v>0</v>
      </c>
      <c r="R20013" s="1" t="s">
        <v>43888</v>
      </c>
      <c r="S20013">
        <v>0</v>
      </c>
      <c r="T20013" s="1" t="s">
        <v>1440</v>
      </c>
      <c r="U20013" s="1" t="s">
        <v>2267</v>
      </c>
      <c r="V20013" s="1" t="s">
        <v>92</v>
      </c>
      <c r="W20013" s="1" t="s">
        <v>1990</v>
      </c>
      <c r="X20013" s="1" t="s">
        <v>44</v>
      </c>
      <c r="Y20013" s="1" t="s">
        <v>45</v>
      </c>
      <c r="Z20013">
        <v>0</v>
      </c>
      <c r="AA20013" s="1" t="s">
        <v>107</v>
      </c>
      <c r="AB20013" s="1" t="s">
        <v>98371</v>
      </c>
      <c r="AC20013" s="1" t="s">
        <v>48</v>
      </c>
      <c r="AD20013" s="1" t="s">
        <v>98</v>
      </c>
      <c r="AE20013" s="1" t="s">
        <v>159</v>
      </c>
      <c r="AF20013" s="1" t="s">
        <v>50</v>
      </c>
      <c r="AG20013" s="1" t="s">
        <v>300</v>
      </c>
    </row>
    <row r="20014" spans="1:33" x14ac:dyDescent="0.25">
      <c r="A20014" s="1" t="s">
        <v>98372</v>
      </c>
      <c r="B20014" s="1" t="s">
        <v>24610</v>
      </c>
      <c r="C20014" s="1" t="s">
        <v>131</v>
      </c>
      <c r="D20014" s="1" t="s">
        <v>98373</v>
      </c>
      <c r="E20014" s="1" t="s">
        <v>98374</v>
      </c>
      <c r="F20014" s="1" t="s">
        <v>38</v>
      </c>
      <c r="G20014">
        <v>0</v>
      </c>
      <c r="H20014">
        <v>0</v>
      </c>
      <c r="I20014">
        <v>0</v>
      </c>
      <c r="J20014">
        <v>0</v>
      </c>
      <c r="K20014">
        <v>0</v>
      </c>
      <c r="L20014">
        <v>0</v>
      </c>
      <c r="M20014">
        <v>0</v>
      </c>
      <c r="N20014" s="1" t="s">
        <v>58</v>
      </c>
      <c r="O20014">
        <v>0</v>
      </c>
      <c r="P20014">
        <v>1000000</v>
      </c>
      <c r="Q20014">
        <v>0</v>
      </c>
      <c r="R20014" s="1" t="s">
        <v>98375</v>
      </c>
      <c r="S20014">
        <v>0</v>
      </c>
      <c r="T20014" s="1" t="s">
        <v>131</v>
      </c>
      <c r="U20014" s="1" t="s">
        <v>41</v>
      </c>
      <c r="V20014" s="1" t="s">
        <v>45</v>
      </c>
      <c r="W20014" s="1" t="s">
        <v>45</v>
      </c>
      <c r="X20014" s="1" t="s">
        <v>44</v>
      </c>
      <c r="Y20014" s="1" t="s">
        <v>45</v>
      </c>
      <c r="Z20014">
        <v>0</v>
      </c>
      <c r="AA20014" s="1" t="s">
        <v>356</v>
      </c>
      <c r="AB20014" s="1" t="s">
        <v>98376</v>
      </c>
      <c r="AC20014" s="1" t="s">
        <v>48</v>
      </c>
      <c r="AD20014" s="1" t="s">
        <v>240</v>
      </c>
      <c r="AE20014" s="1" t="s">
        <v>50</v>
      </c>
      <c r="AF20014" s="1" t="s">
        <v>139</v>
      </c>
      <c r="AG20014" s="1" t="s">
        <v>83</v>
      </c>
    </row>
    <row r="20015" spans="1:33" x14ac:dyDescent="0.25">
      <c r="A20015" s="1" t="s">
        <v>98377</v>
      </c>
      <c r="B20015" s="1" t="s">
        <v>98378</v>
      </c>
      <c r="C20015" s="1" t="s">
        <v>2135</v>
      </c>
      <c r="D20015" s="1" t="s">
        <v>98379</v>
      </c>
      <c r="E20015" s="1" t="s">
        <v>98380</v>
      </c>
      <c r="F20015" s="1" t="s">
        <v>38</v>
      </c>
      <c r="G20015">
        <v>0</v>
      </c>
      <c r="H20015">
        <v>0</v>
      </c>
      <c r="I20015">
        <v>0</v>
      </c>
      <c r="J20015">
        <v>0</v>
      </c>
      <c r="K20015">
        <v>0</v>
      </c>
      <c r="L20015">
        <v>0</v>
      </c>
      <c r="M20015">
        <v>0</v>
      </c>
      <c r="N20015" s="1" t="s">
        <v>89</v>
      </c>
      <c r="O20015">
        <v>0</v>
      </c>
      <c r="P20015">
        <v>10000</v>
      </c>
      <c r="Q20015">
        <v>0</v>
      </c>
      <c r="R20015" s="1" t="s">
        <v>98381</v>
      </c>
      <c r="S20015">
        <v>0</v>
      </c>
      <c r="T20015" s="1" t="s">
        <v>2135</v>
      </c>
      <c r="U20015" s="1" t="s">
        <v>41</v>
      </c>
      <c r="V20015" s="1" t="s">
        <v>45</v>
      </c>
      <c r="W20015" s="1" t="s">
        <v>45</v>
      </c>
      <c r="X20015" s="1" t="s">
        <v>44</v>
      </c>
      <c r="Y20015" s="1" t="s">
        <v>45</v>
      </c>
      <c r="Z20015">
        <v>0</v>
      </c>
      <c r="AA20015" s="1" t="s">
        <v>136</v>
      </c>
      <c r="AB20015" s="1" t="s">
        <v>1315</v>
      </c>
      <c r="AC20015" s="1" t="s">
        <v>48</v>
      </c>
      <c r="AD20015" s="1" t="s">
        <v>205</v>
      </c>
      <c r="AE20015" s="1" t="s">
        <v>83</v>
      </c>
      <c r="AF20015" s="1" t="s">
        <v>216</v>
      </c>
      <c r="AG20015" s="1" t="s">
        <v>50</v>
      </c>
    </row>
    <row r="20016" spans="1:33" x14ac:dyDescent="0.25">
      <c r="A20016" s="1" t="s">
        <v>98382</v>
      </c>
      <c r="B20016" s="1" t="s">
        <v>98383</v>
      </c>
      <c r="C20016" s="1" t="s">
        <v>2252</v>
      </c>
      <c r="D20016" s="1" t="s">
        <v>52296</v>
      </c>
      <c r="E20016" s="1" t="s">
        <v>98384</v>
      </c>
      <c r="F20016" s="1" t="s">
        <v>38</v>
      </c>
      <c r="G20016">
        <v>0</v>
      </c>
      <c r="H20016">
        <v>1</v>
      </c>
      <c r="I20016">
        <v>0</v>
      </c>
      <c r="J20016">
        <v>0</v>
      </c>
      <c r="K20016">
        <v>0</v>
      </c>
      <c r="L20016">
        <v>0</v>
      </c>
      <c r="M20016">
        <v>1</v>
      </c>
      <c r="N20016" s="1" t="s">
        <v>58</v>
      </c>
      <c r="O20016">
        <v>0</v>
      </c>
      <c r="P20016">
        <v>5000000</v>
      </c>
      <c r="Q20016">
        <v>0</v>
      </c>
      <c r="R20016" s="1" t="s">
        <v>79327</v>
      </c>
      <c r="S20016">
        <v>0</v>
      </c>
      <c r="T20016" s="1" t="s">
        <v>1440</v>
      </c>
      <c r="U20016" s="1" t="s">
        <v>2252</v>
      </c>
      <c r="V20016" s="1" t="s">
        <v>45</v>
      </c>
      <c r="W20016" s="1" t="s">
        <v>45</v>
      </c>
      <c r="X20016" s="1" t="s">
        <v>44</v>
      </c>
      <c r="Y20016" s="1" t="s">
        <v>45</v>
      </c>
      <c r="Z20016">
        <v>0</v>
      </c>
      <c r="AA20016" s="1" t="s">
        <v>356</v>
      </c>
      <c r="AB20016" s="1" t="s">
        <v>98385</v>
      </c>
      <c r="AC20016" s="1" t="s">
        <v>48</v>
      </c>
      <c r="AD20016" s="1" t="s">
        <v>189</v>
      </c>
      <c r="AE20016" s="1" t="s">
        <v>122</v>
      </c>
      <c r="AF20016" s="1" t="s">
        <v>139</v>
      </c>
      <c r="AG20016" s="1" t="s">
        <v>139</v>
      </c>
    </row>
    <row r="20017" spans="1:33" x14ac:dyDescent="0.25">
      <c r="A20017" s="1" t="s">
        <v>98386</v>
      </c>
      <c r="B20017" s="1" t="s">
        <v>98387</v>
      </c>
      <c r="C20017" s="1" t="s">
        <v>183</v>
      </c>
      <c r="D20017" s="1" t="s">
        <v>16708</v>
      </c>
      <c r="E20017" s="1" t="s">
        <v>98388</v>
      </c>
      <c r="F20017" s="1" t="s">
        <v>38</v>
      </c>
      <c r="G20017">
        <v>0</v>
      </c>
      <c r="H20017">
        <v>0</v>
      </c>
      <c r="I20017">
        <v>0</v>
      </c>
      <c r="J20017">
        <v>0</v>
      </c>
      <c r="K20017">
        <v>0</v>
      </c>
      <c r="L20017">
        <v>0</v>
      </c>
      <c r="M20017">
        <v>0</v>
      </c>
      <c r="N20017" s="1" t="s">
        <v>629</v>
      </c>
      <c r="O20017">
        <v>0</v>
      </c>
      <c r="P20017">
        <v>5000</v>
      </c>
      <c r="Q20017">
        <v>0</v>
      </c>
      <c r="R20017" s="1" t="s">
        <v>16710</v>
      </c>
      <c r="S20017">
        <v>0</v>
      </c>
      <c r="T20017" s="1" t="s">
        <v>183</v>
      </c>
      <c r="U20017" s="1" t="s">
        <v>41</v>
      </c>
      <c r="V20017" s="1" t="s">
        <v>45</v>
      </c>
      <c r="W20017" s="1" t="s">
        <v>45</v>
      </c>
      <c r="X20017" s="1" t="s">
        <v>44</v>
      </c>
      <c r="Y20017" s="1" t="s">
        <v>45</v>
      </c>
      <c r="Z20017">
        <v>0</v>
      </c>
      <c r="AA20017" s="1" t="s">
        <v>247</v>
      </c>
      <c r="AB20017" s="1" t="s">
        <v>109</v>
      </c>
      <c r="AC20017" s="1" t="s">
        <v>2685</v>
      </c>
      <c r="AD20017" s="1" t="s">
        <v>1233</v>
      </c>
      <c r="AE20017" s="1" t="s">
        <v>117</v>
      </c>
      <c r="AF20017" s="1" t="s">
        <v>109</v>
      </c>
      <c r="AG20017" s="1" t="s">
        <v>48</v>
      </c>
    </row>
    <row r="20018" spans="1:33" x14ac:dyDescent="0.25">
      <c r="A20018" s="1" t="s">
        <v>98389</v>
      </c>
      <c r="B20018" s="1" t="s">
        <v>98390</v>
      </c>
      <c r="C20018" s="1" t="s">
        <v>131</v>
      </c>
      <c r="D20018" s="1" t="s">
        <v>98391</v>
      </c>
      <c r="E20018" s="1" t="s">
        <v>98392</v>
      </c>
      <c r="F20018" s="1" t="s">
        <v>38</v>
      </c>
      <c r="G20018">
        <v>0</v>
      </c>
      <c r="H20018">
        <v>0</v>
      </c>
      <c r="I20018">
        <v>0</v>
      </c>
      <c r="J20018">
        <v>0</v>
      </c>
      <c r="K20018">
        <v>0</v>
      </c>
      <c r="L20018">
        <v>0</v>
      </c>
      <c r="M20018">
        <v>0</v>
      </c>
      <c r="N20018" s="1" t="s">
        <v>58</v>
      </c>
      <c r="O20018">
        <v>0</v>
      </c>
      <c r="P20018">
        <v>100000</v>
      </c>
      <c r="Q20018">
        <v>0</v>
      </c>
      <c r="R20018" s="1" t="s">
        <v>2705</v>
      </c>
      <c r="S20018">
        <v>0</v>
      </c>
      <c r="T20018" s="1" t="s">
        <v>131</v>
      </c>
      <c r="U20018" s="1" t="s">
        <v>41</v>
      </c>
      <c r="V20018" s="1" t="s">
        <v>45</v>
      </c>
      <c r="W20018" s="1" t="s">
        <v>45</v>
      </c>
      <c r="X20018" s="1" t="s">
        <v>44</v>
      </c>
      <c r="Y20018" s="1" t="s">
        <v>45</v>
      </c>
      <c r="Z20018">
        <v>0</v>
      </c>
      <c r="AA20018" s="1" t="s">
        <v>79</v>
      </c>
      <c r="AB20018" s="1" t="s">
        <v>64228</v>
      </c>
      <c r="AC20018" s="1" t="s">
        <v>48</v>
      </c>
      <c r="AD20018" s="1" t="s">
        <v>111</v>
      </c>
      <c r="AE20018" s="1" t="s">
        <v>159</v>
      </c>
      <c r="AF20018" s="1" t="s">
        <v>83</v>
      </c>
      <c r="AG20018" s="1" t="s">
        <v>52</v>
      </c>
    </row>
    <row r="20019" spans="1:33" x14ac:dyDescent="0.25">
      <c r="A20019" s="1" t="s">
        <v>98393</v>
      </c>
      <c r="B20019" s="1" t="s">
        <v>98394</v>
      </c>
      <c r="C20019" s="1" t="s">
        <v>303</v>
      </c>
      <c r="D20019" s="1" t="s">
        <v>98395</v>
      </c>
      <c r="E20019" s="1" t="s">
        <v>98396</v>
      </c>
      <c r="F20019" s="1" t="s">
        <v>38</v>
      </c>
      <c r="G20019">
        <v>0</v>
      </c>
      <c r="H20019">
        <v>0</v>
      </c>
      <c r="I20019">
        <v>0</v>
      </c>
      <c r="J20019">
        <v>0</v>
      </c>
      <c r="K20019">
        <v>0</v>
      </c>
      <c r="L20019">
        <v>1</v>
      </c>
      <c r="M20019">
        <v>0</v>
      </c>
      <c r="N20019" s="1" t="s">
        <v>58</v>
      </c>
      <c r="O20019">
        <v>0</v>
      </c>
      <c r="P20019">
        <v>1000</v>
      </c>
      <c r="Q20019">
        <v>0</v>
      </c>
      <c r="R20019" s="1" t="s">
        <v>98397</v>
      </c>
      <c r="S20019">
        <v>0</v>
      </c>
      <c r="T20019" s="1" t="s">
        <v>303</v>
      </c>
      <c r="U20019" s="1" t="s">
        <v>41</v>
      </c>
      <c r="V20019" s="1" t="s">
        <v>45</v>
      </c>
      <c r="W20019" s="1" t="s">
        <v>45</v>
      </c>
      <c r="X20019" s="1" t="s">
        <v>44</v>
      </c>
      <c r="Y20019" s="1" t="s">
        <v>45</v>
      </c>
      <c r="Z20019">
        <v>0</v>
      </c>
      <c r="AA20019" s="1" t="s">
        <v>364</v>
      </c>
      <c r="AB20019" s="1" t="s">
        <v>159</v>
      </c>
      <c r="AC20019" s="1" t="s">
        <v>48</v>
      </c>
      <c r="AD20019" s="1" t="s">
        <v>160</v>
      </c>
      <c r="AE20019" s="1" t="s">
        <v>160</v>
      </c>
      <c r="AF20019" s="1" t="s">
        <v>160</v>
      </c>
      <c r="AG20019" s="1" t="s">
        <v>1234</v>
      </c>
    </row>
    <row r="20020" spans="1:33" x14ac:dyDescent="0.25">
      <c r="A20020" s="1" t="s">
        <v>98398</v>
      </c>
      <c r="B20020" s="1" t="s">
        <v>8331</v>
      </c>
      <c r="C20020" s="1" t="s">
        <v>312</v>
      </c>
      <c r="D20020" s="1" t="s">
        <v>98399</v>
      </c>
      <c r="E20020" s="1" t="s">
        <v>98400</v>
      </c>
      <c r="F20020" s="1" t="s">
        <v>38</v>
      </c>
      <c r="G20020">
        <v>0</v>
      </c>
      <c r="H20020">
        <v>1</v>
      </c>
      <c r="I20020">
        <v>0</v>
      </c>
      <c r="J20020">
        <v>0</v>
      </c>
      <c r="K20020">
        <v>0</v>
      </c>
      <c r="L20020">
        <v>0</v>
      </c>
      <c r="M20020">
        <v>0</v>
      </c>
      <c r="N20020" s="1" t="s">
        <v>58</v>
      </c>
      <c r="O20020">
        <v>0</v>
      </c>
      <c r="P20020">
        <v>10000</v>
      </c>
      <c r="Q20020">
        <v>0</v>
      </c>
      <c r="R20020" s="1" t="s">
        <v>98401</v>
      </c>
      <c r="S20020">
        <v>0</v>
      </c>
      <c r="T20020" s="1" t="s">
        <v>312</v>
      </c>
      <c r="U20020" s="1" t="s">
        <v>41</v>
      </c>
      <c r="V20020" s="1" t="s">
        <v>45</v>
      </c>
      <c r="W20020" s="1" t="s">
        <v>45</v>
      </c>
      <c r="X20020" s="1" t="s">
        <v>44</v>
      </c>
      <c r="Y20020" s="1" t="s">
        <v>45</v>
      </c>
      <c r="Z20020">
        <v>0</v>
      </c>
      <c r="AA20020" s="1" t="s">
        <v>1088</v>
      </c>
      <c r="AB20020" s="1" t="s">
        <v>1298</v>
      </c>
      <c r="AC20020" s="1" t="s">
        <v>1034</v>
      </c>
      <c r="AD20020" s="1" t="s">
        <v>73</v>
      </c>
      <c r="AE20020" s="1" t="s">
        <v>73</v>
      </c>
      <c r="AF20020" s="1" t="s">
        <v>352</v>
      </c>
      <c r="AG20020" s="1" t="s">
        <v>48</v>
      </c>
    </row>
    <row r="20021" spans="1:33" x14ac:dyDescent="0.25">
      <c r="A20021" s="1" t="s">
        <v>98402</v>
      </c>
      <c r="B20021" s="1" t="s">
        <v>98403</v>
      </c>
      <c r="C20021" s="1" t="s">
        <v>312</v>
      </c>
      <c r="D20021" s="1" t="s">
        <v>98404</v>
      </c>
      <c r="E20021" s="1" t="s">
        <v>98405</v>
      </c>
      <c r="F20021" s="1" t="s">
        <v>38</v>
      </c>
      <c r="G20021">
        <v>0</v>
      </c>
      <c r="H20021">
        <v>0</v>
      </c>
      <c r="I20021">
        <v>0</v>
      </c>
      <c r="J20021">
        <v>0</v>
      </c>
      <c r="K20021">
        <v>0</v>
      </c>
      <c r="L20021">
        <v>0</v>
      </c>
      <c r="M20021">
        <v>0</v>
      </c>
      <c r="N20021" s="1" t="s">
        <v>58</v>
      </c>
      <c r="O20021">
        <v>0</v>
      </c>
      <c r="P20021">
        <v>10000</v>
      </c>
      <c r="Q20021">
        <v>0</v>
      </c>
      <c r="R20021" s="1" t="s">
        <v>56330</v>
      </c>
      <c r="S20021">
        <v>0</v>
      </c>
      <c r="T20021" s="1" t="s">
        <v>312</v>
      </c>
      <c r="U20021" s="1" t="s">
        <v>41</v>
      </c>
      <c r="V20021" s="1" t="s">
        <v>45</v>
      </c>
      <c r="W20021" s="1" t="s">
        <v>45</v>
      </c>
      <c r="X20021" s="1" t="s">
        <v>44</v>
      </c>
      <c r="Y20021" s="1" t="s">
        <v>45</v>
      </c>
      <c r="Z20021">
        <v>0</v>
      </c>
      <c r="AA20021" s="1" t="s">
        <v>107</v>
      </c>
      <c r="AB20021" s="1" t="s">
        <v>1105</v>
      </c>
      <c r="AC20021" s="1" t="s">
        <v>48</v>
      </c>
      <c r="AD20021" s="1" t="s">
        <v>319</v>
      </c>
      <c r="AE20021" s="1" t="s">
        <v>205</v>
      </c>
      <c r="AF20021" s="1" t="s">
        <v>73</v>
      </c>
      <c r="AG20021" s="1" t="s">
        <v>240</v>
      </c>
    </row>
    <row r="20022" spans="1:33" x14ac:dyDescent="0.25">
      <c r="A20022" s="1" t="s">
        <v>98406</v>
      </c>
      <c r="B20022" s="1" t="s">
        <v>98407</v>
      </c>
      <c r="C20022" s="1" t="s">
        <v>2135</v>
      </c>
      <c r="D20022" s="1" t="s">
        <v>98408</v>
      </c>
      <c r="E20022" s="1" t="s">
        <v>98409</v>
      </c>
      <c r="F20022" s="1" t="s">
        <v>38</v>
      </c>
      <c r="G20022">
        <v>1</v>
      </c>
      <c r="H20022">
        <v>1</v>
      </c>
      <c r="I20022">
        <v>0</v>
      </c>
      <c r="J20022">
        <v>0</v>
      </c>
      <c r="K20022">
        <v>0</v>
      </c>
      <c r="L20022">
        <v>0</v>
      </c>
      <c r="M20022">
        <v>0</v>
      </c>
      <c r="N20022" s="1" t="s">
        <v>58</v>
      </c>
      <c r="O20022">
        <v>0</v>
      </c>
      <c r="P20022">
        <v>50000</v>
      </c>
      <c r="Q20022">
        <v>0</v>
      </c>
      <c r="R20022" s="1" t="s">
        <v>39769</v>
      </c>
      <c r="S20022">
        <v>0</v>
      </c>
      <c r="T20022" s="1" t="s">
        <v>2135</v>
      </c>
      <c r="U20022" s="1" t="s">
        <v>41</v>
      </c>
      <c r="V20022" s="1" t="s">
        <v>92</v>
      </c>
      <c r="W20022" s="1" t="s">
        <v>92</v>
      </c>
      <c r="X20022" s="1" t="s">
        <v>44</v>
      </c>
      <c r="Y20022" s="1" t="s">
        <v>45</v>
      </c>
      <c r="Z20022">
        <v>0</v>
      </c>
      <c r="AA20022" s="1" t="s">
        <v>61</v>
      </c>
      <c r="AB20022" s="1" t="s">
        <v>14504</v>
      </c>
      <c r="AC20022" s="1" t="s">
        <v>48</v>
      </c>
      <c r="AD20022" s="1" t="s">
        <v>98</v>
      </c>
      <c r="AE20022" s="1" t="s">
        <v>122</v>
      </c>
      <c r="AF20022" s="1" t="s">
        <v>139</v>
      </c>
      <c r="AG20022" s="1" t="s">
        <v>96</v>
      </c>
    </row>
    <row r="20023" spans="1:33" x14ac:dyDescent="0.25">
      <c r="A20023" s="1" t="s">
        <v>98410</v>
      </c>
      <c r="B20023" s="1" t="s">
        <v>18415</v>
      </c>
      <c r="C20023" s="1" t="s">
        <v>3605</v>
      </c>
      <c r="D20023" s="1" t="s">
        <v>98411</v>
      </c>
      <c r="E20023" s="1" t="s">
        <v>98412</v>
      </c>
      <c r="F20023" s="1" t="s">
        <v>38</v>
      </c>
      <c r="G20023">
        <v>0</v>
      </c>
      <c r="H20023">
        <v>1</v>
      </c>
      <c r="I20023">
        <v>0</v>
      </c>
      <c r="J20023">
        <v>0</v>
      </c>
      <c r="K20023">
        <v>0</v>
      </c>
      <c r="L20023">
        <v>0</v>
      </c>
      <c r="M20023">
        <v>1</v>
      </c>
      <c r="N20023" s="1" t="s">
        <v>58</v>
      </c>
      <c r="O20023">
        <v>0</v>
      </c>
      <c r="P20023">
        <v>1000000</v>
      </c>
      <c r="Q20023">
        <v>0</v>
      </c>
      <c r="R20023" s="1" t="s">
        <v>98413</v>
      </c>
      <c r="S20023">
        <v>0</v>
      </c>
      <c r="T20023" s="1" t="s">
        <v>1440</v>
      </c>
      <c r="U20023" s="1" t="s">
        <v>3605</v>
      </c>
      <c r="V20023" s="1" t="s">
        <v>45</v>
      </c>
      <c r="W20023" s="1" t="s">
        <v>45</v>
      </c>
      <c r="X20023" s="1" t="s">
        <v>44</v>
      </c>
      <c r="Y20023" s="1" t="s">
        <v>45</v>
      </c>
      <c r="Z20023">
        <v>0</v>
      </c>
      <c r="AA20023" s="1" t="s">
        <v>61</v>
      </c>
      <c r="AB20023" s="1" t="s">
        <v>11880</v>
      </c>
      <c r="AC20023" s="1" t="s">
        <v>48</v>
      </c>
      <c r="AD20023" s="1" t="s">
        <v>81</v>
      </c>
      <c r="AE20023" s="1" t="s">
        <v>240</v>
      </c>
      <c r="AF20023" s="1" t="s">
        <v>52</v>
      </c>
      <c r="AG20023" s="1" t="s">
        <v>159</v>
      </c>
    </row>
    <row r="20024" spans="1:33" x14ac:dyDescent="0.25">
      <c r="A20024" s="1" t="s">
        <v>98414</v>
      </c>
      <c r="B20024" s="1" t="s">
        <v>98415</v>
      </c>
      <c r="C20024" s="1" t="s">
        <v>2267</v>
      </c>
      <c r="D20024" s="1" t="s">
        <v>98416</v>
      </c>
      <c r="E20024" s="1" t="s">
        <v>98417</v>
      </c>
      <c r="F20024" s="1" t="s">
        <v>38</v>
      </c>
      <c r="G20024">
        <v>1</v>
      </c>
      <c r="H20024">
        <v>1</v>
      </c>
      <c r="I20024">
        <v>0</v>
      </c>
      <c r="J20024">
        <v>0</v>
      </c>
      <c r="K20024">
        <v>0</v>
      </c>
      <c r="L20024">
        <v>0</v>
      </c>
      <c r="M20024">
        <v>1</v>
      </c>
      <c r="N20024" s="1" t="s">
        <v>58</v>
      </c>
      <c r="O20024">
        <v>0</v>
      </c>
      <c r="P20024">
        <v>1000000</v>
      </c>
      <c r="Q20024">
        <v>0</v>
      </c>
      <c r="R20024" s="1" t="s">
        <v>98418</v>
      </c>
      <c r="S20024">
        <v>0</v>
      </c>
      <c r="T20024" s="1" t="s">
        <v>1440</v>
      </c>
      <c r="U20024" s="1" t="s">
        <v>2267</v>
      </c>
      <c r="V20024" s="1" t="s">
        <v>59</v>
      </c>
      <c r="W20024" s="1" t="s">
        <v>1770</v>
      </c>
      <c r="X20024" s="1" t="s">
        <v>44</v>
      </c>
      <c r="Y20024" s="1" t="s">
        <v>45</v>
      </c>
      <c r="Z20024">
        <v>0</v>
      </c>
      <c r="AA20024" s="1" t="s">
        <v>214</v>
      </c>
      <c r="AB20024" s="1" t="s">
        <v>3489</v>
      </c>
      <c r="AC20024" s="1" t="s">
        <v>48</v>
      </c>
      <c r="AD20024" s="1" t="s">
        <v>110</v>
      </c>
      <c r="AE20024" s="1" t="s">
        <v>51</v>
      </c>
      <c r="AF20024" s="1" t="s">
        <v>139</v>
      </c>
      <c r="AG20024" s="1" t="s">
        <v>51</v>
      </c>
    </row>
    <row r="20025" spans="1:33" x14ac:dyDescent="0.25">
      <c r="A20025" s="1" t="s">
        <v>98419</v>
      </c>
      <c r="B20025" s="1" t="s">
        <v>98420</v>
      </c>
      <c r="C20025" s="1" t="s">
        <v>55</v>
      </c>
      <c r="D20025" s="1" t="s">
        <v>98421</v>
      </c>
      <c r="E20025" s="1" t="s">
        <v>98422</v>
      </c>
      <c r="F20025" s="1" t="s">
        <v>38</v>
      </c>
      <c r="G20025">
        <v>0</v>
      </c>
      <c r="H20025">
        <v>0</v>
      </c>
      <c r="I20025">
        <v>0</v>
      </c>
      <c r="J20025">
        <v>0</v>
      </c>
      <c r="K20025">
        <v>0</v>
      </c>
      <c r="L20025">
        <v>0</v>
      </c>
      <c r="M20025">
        <v>0</v>
      </c>
      <c r="N20025" s="1" t="s">
        <v>58</v>
      </c>
      <c r="O20025">
        <v>0</v>
      </c>
      <c r="P20025">
        <v>500</v>
      </c>
      <c r="Q20025">
        <v>0</v>
      </c>
      <c r="R20025" s="1" t="s">
        <v>37387</v>
      </c>
      <c r="S20025">
        <v>0</v>
      </c>
      <c r="T20025" s="1" t="s">
        <v>55</v>
      </c>
      <c r="U20025" s="1" t="s">
        <v>41</v>
      </c>
      <c r="V20025" s="1" t="s">
        <v>45</v>
      </c>
      <c r="W20025" s="1" t="s">
        <v>45</v>
      </c>
      <c r="X20025" s="1" t="s">
        <v>44</v>
      </c>
      <c r="Y20025" s="1" t="s">
        <v>45</v>
      </c>
      <c r="Z20025">
        <v>0</v>
      </c>
      <c r="AA20025" s="1" t="s">
        <v>907</v>
      </c>
      <c r="AB20025" s="1" t="s">
        <v>907</v>
      </c>
      <c r="AC20025" s="1" t="s">
        <v>907</v>
      </c>
      <c r="AD20025" s="1" t="s">
        <v>907</v>
      </c>
      <c r="AE20025" s="1" t="s">
        <v>907</v>
      </c>
      <c r="AF20025" s="1" t="s">
        <v>907</v>
      </c>
      <c r="AG20025" s="1" t="s">
        <v>907</v>
      </c>
    </row>
    <row r="20026" spans="1:33" x14ac:dyDescent="0.25">
      <c r="A20026" s="1" t="s">
        <v>98423</v>
      </c>
      <c r="B20026" s="1" t="s">
        <v>98424</v>
      </c>
      <c r="C20026" s="1" t="s">
        <v>155</v>
      </c>
      <c r="D20026" s="1" t="s">
        <v>98425</v>
      </c>
      <c r="E20026" s="1" t="s">
        <v>98426</v>
      </c>
      <c r="F20026" s="1" t="s">
        <v>38</v>
      </c>
      <c r="G20026">
        <v>0</v>
      </c>
      <c r="H20026">
        <v>0</v>
      </c>
      <c r="I20026">
        <v>0</v>
      </c>
      <c r="J20026">
        <v>0</v>
      </c>
      <c r="K20026">
        <v>0</v>
      </c>
      <c r="L20026">
        <v>0</v>
      </c>
      <c r="M20026">
        <v>0</v>
      </c>
      <c r="N20026" s="1" t="s">
        <v>58</v>
      </c>
      <c r="O20026">
        <v>0</v>
      </c>
      <c r="P20026">
        <v>5000</v>
      </c>
      <c r="Q20026">
        <v>0</v>
      </c>
      <c r="R20026" s="1" t="s">
        <v>98427</v>
      </c>
      <c r="S20026">
        <v>0</v>
      </c>
      <c r="T20026" s="1" t="s">
        <v>155</v>
      </c>
      <c r="U20026" s="1" t="s">
        <v>41</v>
      </c>
      <c r="V20026" s="1" t="s">
        <v>45</v>
      </c>
      <c r="W20026" s="1" t="s">
        <v>45</v>
      </c>
      <c r="X20026" s="1" t="s">
        <v>44</v>
      </c>
      <c r="Y20026" s="1" t="s">
        <v>45</v>
      </c>
      <c r="Z20026">
        <v>0</v>
      </c>
      <c r="AA20026" s="1" t="s">
        <v>201</v>
      </c>
      <c r="AB20026" s="1" t="s">
        <v>300</v>
      </c>
      <c r="AC20026" s="1" t="s">
        <v>48</v>
      </c>
      <c r="AD20026" s="1" t="s">
        <v>63</v>
      </c>
      <c r="AE20026" s="1" t="s">
        <v>82</v>
      </c>
      <c r="AF20026" s="1" t="s">
        <v>82</v>
      </c>
      <c r="AG20026" s="1" t="s">
        <v>3144</v>
      </c>
    </row>
    <row r="20027" spans="1:33" x14ac:dyDescent="0.25">
      <c r="A20027" s="1" t="s">
        <v>98428</v>
      </c>
      <c r="B20027" s="1" t="s">
        <v>98429</v>
      </c>
      <c r="C20027" s="1" t="s">
        <v>142</v>
      </c>
      <c r="D20027" s="1" t="s">
        <v>98430</v>
      </c>
      <c r="E20027" s="1" t="s">
        <v>98431</v>
      </c>
      <c r="F20027" s="1" t="s">
        <v>38</v>
      </c>
      <c r="G20027">
        <v>0</v>
      </c>
      <c r="H20027">
        <v>1</v>
      </c>
      <c r="I20027">
        <v>0</v>
      </c>
      <c r="J20027">
        <v>0</v>
      </c>
      <c r="K20027">
        <v>0</v>
      </c>
      <c r="L20027">
        <v>0</v>
      </c>
      <c r="M20027">
        <v>0</v>
      </c>
      <c r="N20027" s="1" t="s">
        <v>58</v>
      </c>
      <c r="O20027">
        <v>0</v>
      </c>
      <c r="P20027">
        <v>500</v>
      </c>
      <c r="Q20027">
        <v>0</v>
      </c>
      <c r="R20027" s="1" t="s">
        <v>98432</v>
      </c>
      <c r="S20027">
        <v>0</v>
      </c>
      <c r="T20027" s="1" t="s">
        <v>142</v>
      </c>
      <c r="U20027" s="1" t="s">
        <v>41</v>
      </c>
      <c r="V20027" s="1" t="s">
        <v>45</v>
      </c>
      <c r="W20027" s="1" t="s">
        <v>45</v>
      </c>
      <c r="X20027" s="1" t="s">
        <v>44</v>
      </c>
      <c r="Y20027" s="1" t="s">
        <v>45</v>
      </c>
      <c r="Z20027">
        <v>0</v>
      </c>
      <c r="AA20027" s="1" t="s">
        <v>79</v>
      </c>
      <c r="AB20027" s="1" t="s">
        <v>122</v>
      </c>
      <c r="AC20027" s="1" t="s">
        <v>48</v>
      </c>
      <c r="AD20027" s="1" t="s">
        <v>216</v>
      </c>
      <c r="AE20027" s="1" t="s">
        <v>216</v>
      </c>
      <c r="AF20027" s="1" t="s">
        <v>319</v>
      </c>
      <c r="AG20027" s="1" t="s">
        <v>216</v>
      </c>
    </row>
    <row r="20028" spans="1:33" x14ac:dyDescent="0.25">
      <c r="A20028" s="1" t="s">
        <v>98433</v>
      </c>
      <c r="B20028" s="1" t="s">
        <v>98434</v>
      </c>
      <c r="C20028" s="1" t="s">
        <v>142</v>
      </c>
      <c r="D20028" s="1" t="s">
        <v>98435</v>
      </c>
      <c r="E20028" s="1" t="s">
        <v>98436</v>
      </c>
      <c r="F20028" s="1" t="s">
        <v>38</v>
      </c>
      <c r="G20028">
        <v>1</v>
      </c>
      <c r="H20028">
        <v>1</v>
      </c>
      <c r="I20028">
        <v>0</v>
      </c>
      <c r="J20028">
        <v>0</v>
      </c>
      <c r="K20028">
        <v>0</v>
      </c>
      <c r="L20028">
        <v>0</v>
      </c>
      <c r="M20028">
        <v>0</v>
      </c>
      <c r="N20028" s="1" t="s">
        <v>58</v>
      </c>
      <c r="O20028">
        <v>0</v>
      </c>
      <c r="P20028">
        <v>10000</v>
      </c>
      <c r="Q20028">
        <v>0</v>
      </c>
      <c r="R20028" s="1" t="s">
        <v>98437</v>
      </c>
      <c r="S20028">
        <v>0</v>
      </c>
      <c r="T20028" s="1" t="s">
        <v>142</v>
      </c>
      <c r="U20028" s="1" t="s">
        <v>41</v>
      </c>
      <c r="V20028" s="1" t="s">
        <v>4589</v>
      </c>
      <c r="W20028" s="1" t="s">
        <v>4589</v>
      </c>
      <c r="X20028" s="1" t="s">
        <v>44</v>
      </c>
      <c r="Y20028" s="1" t="s">
        <v>45</v>
      </c>
      <c r="Z20028">
        <v>0</v>
      </c>
      <c r="AA20028" s="1" t="s">
        <v>284</v>
      </c>
      <c r="AB20028" s="1" t="s">
        <v>55065</v>
      </c>
      <c r="AC20028" s="1" t="s">
        <v>48</v>
      </c>
      <c r="AD20028" s="1" t="s">
        <v>1800</v>
      </c>
      <c r="AE20028" s="1" t="s">
        <v>81</v>
      </c>
      <c r="AF20028" s="1" t="s">
        <v>117</v>
      </c>
      <c r="AG20028" s="1" t="s">
        <v>300</v>
      </c>
    </row>
    <row r="20029" spans="1:33" x14ac:dyDescent="0.25">
      <c r="A20029" s="1" t="s">
        <v>98438</v>
      </c>
      <c r="B20029" s="1" t="s">
        <v>98439</v>
      </c>
      <c r="C20029" s="1" t="s">
        <v>142</v>
      </c>
      <c r="D20029" s="1" t="s">
        <v>25039</v>
      </c>
      <c r="E20029" s="1" t="s">
        <v>98440</v>
      </c>
      <c r="F20029" s="1" t="s">
        <v>38</v>
      </c>
      <c r="G20029">
        <v>1</v>
      </c>
      <c r="H20029">
        <v>0</v>
      </c>
      <c r="I20029">
        <v>0</v>
      </c>
      <c r="J20029">
        <v>0</v>
      </c>
      <c r="K20029">
        <v>0</v>
      </c>
      <c r="L20029">
        <v>1</v>
      </c>
      <c r="M20029">
        <v>0</v>
      </c>
      <c r="N20029" s="1" t="s">
        <v>58</v>
      </c>
      <c r="O20029">
        <v>0</v>
      </c>
      <c r="P20029">
        <v>50000</v>
      </c>
      <c r="Q20029">
        <v>0</v>
      </c>
      <c r="R20029" s="1" t="s">
        <v>98441</v>
      </c>
      <c r="S20029">
        <v>0</v>
      </c>
      <c r="T20029" s="1" t="s">
        <v>142</v>
      </c>
      <c r="U20029" s="1" t="s">
        <v>41</v>
      </c>
      <c r="V20029" s="1" t="s">
        <v>1172</v>
      </c>
      <c r="W20029" s="1" t="s">
        <v>1172</v>
      </c>
      <c r="X20029" s="1" t="s">
        <v>44</v>
      </c>
      <c r="Y20029" s="1" t="s">
        <v>45</v>
      </c>
      <c r="Z20029">
        <v>0</v>
      </c>
      <c r="AA20029" s="1" t="s">
        <v>231</v>
      </c>
      <c r="AB20029" s="1" t="s">
        <v>98442</v>
      </c>
      <c r="AC20029" s="1" t="s">
        <v>48</v>
      </c>
      <c r="AD20029" s="1" t="s">
        <v>299</v>
      </c>
      <c r="AE20029" s="1" t="s">
        <v>139</v>
      </c>
      <c r="AF20029" s="1" t="s">
        <v>122</v>
      </c>
      <c r="AG20029" s="1" t="s">
        <v>204</v>
      </c>
    </row>
    <row r="20030" spans="1:33" x14ac:dyDescent="0.25">
      <c r="A20030" s="1" t="s">
        <v>98443</v>
      </c>
      <c r="B20030" s="1" t="s">
        <v>98444</v>
      </c>
      <c r="C20030" s="1" t="s">
        <v>2252</v>
      </c>
      <c r="D20030" s="1" t="s">
        <v>98445</v>
      </c>
      <c r="E20030" s="1" t="s">
        <v>98446</v>
      </c>
      <c r="F20030" s="1" t="s">
        <v>38</v>
      </c>
      <c r="G20030">
        <v>0</v>
      </c>
      <c r="H20030">
        <v>1</v>
      </c>
      <c r="I20030">
        <v>0</v>
      </c>
      <c r="J20030">
        <v>0</v>
      </c>
      <c r="K20030">
        <v>0</v>
      </c>
      <c r="L20030">
        <v>0</v>
      </c>
      <c r="M20030">
        <v>1</v>
      </c>
      <c r="N20030" s="1" t="s">
        <v>58</v>
      </c>
      <c r="O20030">
        <v>0</v>
      </c>
      <c r="P20030">
        <v>100000</v>
      </c>
      <c r="Q20030">
        <v>0</v>
      </c>
      <c r="R20030" s="1" t="s">
        <v>98447</v>
      </c>
      <c r="S20030">
        <v>0</v>
      </c>
      <c r="T20030" s="1" t="s">
        <v>1440</v>
      </c>
      <c r="U20030" s="1" t="s">
        <v>2252</v>
      </c>
      <c r="V20030" s="1" t="s">
        <v>45</v>
      </c>
      <c r="W20030" s="1" t="s">
        <v>45</v>
      </c>
      <c r="X20030" s="1" t="s">
        <v>44</v>
      </c>
      <c r="Y20030" s="1" t="s">
        <v>45</v>
      </c>
      <c r="Z20030">
        <v>0</v>
      </c>
      <c r="AA20030" s="1" t="s">
        <v>1033</v>
      </c>
      <c r="AB20030" s="1" t="s">
        <v>2499</v>
      </c>
      <c r="AC20030" s="1" t="s">
        <v>48</v>
      </c>
      <c r="AD20030" s="1" t="s">
        <v>189</v>
      </c>
      <c r="AE20030" s="1" t="s">
        <v>299</v>
      </c>
      <c r="AF20030" s="1" t="s">
        <v>52</v>
      </c>
      <c r="AG20030" s="1" t="s">
        <v>386</v>
      </c>
    </row>
    <row r="20031" spans="1:33" x14ac:dyDescent="0.25">
      <c r="A20031" s="1" t="s">
        <v>98448</v>
      </c>
      <c r="B20031" s="1" t="s">
        <v>98449</v>
      </c>
      <c r="C20031" s="1" t="s">
        <v>131</v>
      </c>
      <c r="D20031" s="1" t="s">
        <v>6254</v>
      </c>
      <c r="E20031" s="1" t="s">
        <v>98450</v>
      </c>
      <c r="F20031" s="1" t="s">
        <v>38</v>
      </c>
      <c r="G20031">
        <v>0</v>
      </c>
      <c r="H20031">
        <v>1</v>
      </c>
      <c r="I20031">
        <v>0</v>
      </c>
      <c r="J20031">
        <v>0</v>
      </c>
      <c r="K20031">
        <v>0</v>
      </c>
      <c r="L20031">
        <v>0</v>
      </c>
      <c r="M20031">
        <v>0</v>
      </c>
      <c r="N20031" s="1" t="s">
        <v>58</v>
      </c>
      <c r="O20031">
        <v>0</v>
      </c>
      <c r="P20031">
        <v>5000000</v>
      </c>
      <c r="Q20031">
        <v>0</v>
      </c>
      <c r="R20031" s="1" t="s">
        <v>66497</v>
      </c>
      <c r="S20031">
        <v>0</v>
      </c>
      <c r="T20031" s="1" t="s">
        <v>131</v>
      </c>
      <c r="U20031" s="1" t="s">
        <v>41</v>
      </c>
      <c r="V20031" s="1" t="s">
        <v>45</v>
      </c>
      <c r="W20031" s="1" t="s">
        <v>45</v>
      </c>
      <c r="X20031" s="1" t="s">
        <v>44</v>
      </c>
      <c r="Y20031" s="1" t="s">
        <v>45</v>
      </c>
      <c r="Z20031">
        <v>0</v>
      </c>
      <c r="AA20031" s="1" t="s">
        <v>468</v>
      </c>
      <c r="AB20031" s="1" t="s">
        <v>98451</v>
      </c>
      <c r="AC20031" s="1" t="s">
        <v>48</v>
      </c>
      <c r="AD20031" s="1" t="s">
        <v>299</v>
      </c>
      <c r="AE20031" s="1" t="s">
        <v>240</v>
      </c>
      <c r="AF20031" s="1" t="s">
        <v>159</v>
      </c>
      <c r="AG20031" s="1" t="s">
        <v>249</v>
      </c>
    </row>
    <row r="20032" spans="1:33" x14ac:dyDescent="0.25">
      <c r="A20032" s="1" t="s">
        <v>98452</v>
      </c>
      <c r="B20032" s="1" t="s">
        <v>98453</v>
      </c>
      <c r="C20032" s="1" t="s">
        <v>183</v>
      </c>
      <c r="D20032" s="1" t="s">
        <v>98454</v>
      </c>
      <c r="E20032" s="1" t="s">
        <v>98455</v>
      </c>
      <c r="F20032" s="1" t="s">
        <v>38</v>
      </c>
      <c r="G20032">
        <v>0</v>
      </c>
      <c r="H20032">
        <v>0</v>
      </c>
      <c r="I20032">
        <v>0</v>
      </c>
      <c r="J20032">
        <v>0</v>
      </c>
      <c r="K20032">
        <v>0</v>
      </c>
      <c r="L20032">
        <v>0</v>
      </c>
      <c r="M20032">
        <v>0</v>
      </c>
      <c r="N20032" s="1" t="s">
        <v>39</v>
      </c>
      <c r="O20032">
        <v>1</v>
      </c>
      <c r="P20032">
        <v>10000</v>
      </c>
      <c r="Q20032">
        <v>0</v>
      </c>
      <c r="R20032" s="1" t="s">
        <v>98456</v>
      </c>
      <c r="S20032">
        <v>0</v>
      </c>
      <c r="T20032" s="1" t="s">
        <v>183</v>
      </c>
      <c r="U20032" s="1" t="s">
        <v>41</v>
      </c>
      <c r="V20032" s="1" t="s">
        <v>45</v>
      </c>
      <c r="W20032" s="1" t="s">
        <v>45</v>
      </c>
      <c r="X20032" s="1" t="s">
        <v>44</v>
      </c>
      <c r="Y20032" s="1" t="s">
        <v>45</v>
      </c>
      <c r="Z20032">
        <v>0</v>
      </c>
      <c r="AA20032" s="1" t="s">
        <v>306</v>
      </c>
      <c r="AB20032" s="1" t="s">
        <v>206</v>
      </c>
      <c r="AC20032" s="1" t="s">
        <v>241</v>
      </c>
      <c r="AD20032" s="1" t="s">
        <v>152</v>
      </c>
      <c r="AE20032" s="1" t="s">
        <v>152</v>
      </c>
      <c r="AF20032" s="1" t="s">
        <v>337</v>
      </c>
      <c r="AG20032" s="1" t="s">
        <v>48</v>
      </c>
    </row>
    <row r="20033" spans="1:33" x14ac:dyDescent="0.25">
      <c r="A20033" s="1" t="s">
        <v>98457</v>
      </c>
      <c r="B20033" s="1" t="s">
        <v>98458</v>
      </c>
      <c r="C20033" s="1" t="s">
        <v>1624</v>
      </c>
      <c r="D20033" s="1" t="s">
        <v>98459</v>
      </c>
      <c r="E20033" s="1" t="s">
        <v>98460</v>
      </c>
      <c r="F20033" s="1" t="s">
        <v>38</v>
      </c>
      <c r="G20033">
        <v>1</v>
      </c>
      <c r="H20033">
        <v>1</v>
      </c>
      <c r="I20033">
        <v>0</v>
      </c>
      <c r="J20033">
        <v>0</v>
      </c>
      <c r="K20033">
        <v>0</v>
      </c>
      <c r="L20033">
        <v>0</v>
      </c>
      <c r="M20033">
        <v>1</v>
      </c>
      <c r="N20033" s="1" t="s">
        <v>58</v>
      </c>
      <c r="O20033">
        <v>0</v>
      </c>
      <c r="P20033">
        <v>5000000</v>
      </c>
      <c r="Q20033">
        <v>0</v>
      </c>
      <c r="R20033" s="1" t="s">
        <v>98461</v>
      </c>
      <c r="S20033">
        <v>0</v>
      </c>
      <c r="T20033" s="1" t="s">
        <v>1440</v>
      </c>
      <c r="U20033" s="1" t="s">
        <v>1624</v>
      </c>
      <c r="V20033" s="1" t="s">
        <v>1815</v>
      </c>
      <c r="W20033" s="1" t="s">
        <v>837</v>
      </c>
      <c r="X20033" s="1" t="s">
        <v>44</v>
      </c>
      <c r="Y20033" s="1" t="s">
        <v>45</v>
      </c>
      <c r="Z20033">
        <v>0</v>
      </c>
      <c r="AA20033" s="1" t="s">
        <v>284</v>
      </c>
      <c r="AB20033" s="1" t="s">
        <v>98462</v>
      </c>
      <c r="AC20033" s="1" t="s">
        <v>48</v>
      </c>
      <c r="AD20033" s="1" t="s">
        <v>73</v>
      </c>
      <c r="AE20033" s="1" t="s">
        <v>159</v>
      </c>
      <c r="AF20033" s="1" t="s">
        <v>110</v>
      </c>
      <c r="AG20033" s="1" t="s">
        <v>948</v>
      </c>
    </row>
    <row r="20034" spans="1:33" x14ac:dyDescent="0.25">
      <c r="A20034" s="1" t="s">
        <v>98463</v>
      </c>
      <c r="B20034" s="1" t="s">
        <v>98464</v>
      </c>
      <c r="C20034" s="1" t="s">
        <v>1542</v>
      </c>
      <c r="D20034" s="1" t="s">
        <v>88670</v>
      </c>
      <c r="E20034" s="1" t="s">
        <v>98465</v>
      </c>
      <c r="F20034" s="1" t="s">
        <v>38</v>
      </c>
      <c r="G20034">
        <v>1</v>
      </c>
      <c r="H20034">
        <v>1</v>
      </c>
      <c r="I20034">
        <v>0</v>
      </c>
      <c r="J20034">
        <v>0</v>
      </c>
      <c r="K20034">
        <v>0</v>
      </c>
      <c r="L20034">
        <v>1</v>
      </c>
      <c r="M20034">
        <v>1</v>
      </c>
      <c r="N20034" s="1" t="s">
        <v>827</v>
      </c>
      <c r="O20034">
        <v>0</v>
      </c>
      <c r="P20034">
        <v>500000</v>
      </c>
      <c r="Q20034">
        <v>0</v>
      </c>
      <c r="R20034" s="1" t="s">
        <v>88672</v>
      </c>
      <c r="S20034">
        <v>0</v>
      </c>
      <c r="T20034" s="1" t="s">
        <v>1440</v>
      </c>
      <c r="U20034" s="1" t="s">
        <v>1542</v>
      </c>
      <c r="V20034" s="1" t="s">
        <v>59</v>
      </c>
      <c r="W20034" s="1" t="s">
        <v>1441</v>
      </c>
      <c r="X20034" s="1" t="s">
        <v>44</v>
      </c>
      <c r="Y20034" s="1" t="s">
        <v>45</v>
      </c>
      <c r="Z20034">
        <v>0</v>
      </c>
      <c r="AA20034" s="1" t="s">
        <v>61</v>
      </c>
      <c r="AB20034" s="1" t="s">
        <v>98466</v>
      </c>
      <c r="AC20034" s="1" t="s">
        <v>48</v>
      </c>
      <c r="AD20034" s="1" t="s">
        <v>81</v>
      </c>
      <c r="AE20034" s="1" t="s">
        <v>159</v>
      </c>
      <c r="AF20034" s="1" t="s">
        <v>83</v>
      </c>
      <c r="AG20034" s="1" t="s">
        <v>81</v>
      </c>
    </row>
    <row r="20035" spans="1:33" x14ac:dyDescent="0.25">
      <c r="A20035" s="1" t="s">
        <v>98467</v>
      </c>
      <c r="B20035" s="1" t="s">
        <v>98468</v>
      </c>
      <c r="C20035" s="1" t="s">
        <v>1624</v>
      </c>
      <c r="D20035" s="1" t="s">
        <v>71418</v>
      </c>
      <c r="E20035" s="1" t="s">
        <v>98469</v>
      </c>
      <c r="F20035" s="1" t="s">
        <v>38</v>
      </c>
      <c r="G20035">
        <v>1</v>
      </c>
      <c r="H20035">
        <v>0</v>
      </c>
      <c r="I20035">
        <v>0</v>
      </c>
      <c r="J20035">
        <v>0</v>
      </c>
      <c r="K20035">
        <v>0</v>
      </c>
      <c r="L20035">
        <v>0</v>
      </c>
      <c r="M20035">
        <v>1</v>
      </c>
      <c r="N20035" s="1" t="s">
        <v>58</v>
      </c>
      <c r="O20035">
        <v>0</v>
      </c>
      <c r="P20035">
        <v>10000</v>
      </c>
      <c r="Q20035">
        <v>0</v>
      </c>
      <c r="R20035" s="1" t="s">
        <v>71420</v>
      </c>
      <c r="S20035">
        <v>0</v>
      </c>
      <c r="T20035" s="1" t="s">
        <v>1440</v>
      </c>
      <c r="U20035" s="1" t="s">
        <v>1624</v>
      </c>
      <c r="V20035" s="1" t="s">
        <v>1870</v>
      </c>
      <c r="W20035" s="1" t="s">
        <v>2242</v>
      </c>
      <c r="X20035" s="1" t="s">
        <v>1990</v>
      </c>
      <c r="Y20035" s="1" t="s">
        <v>45</v>
      </c>
      <c r="Z20035">
        <v>1</v>
      </c>
      <c r="AA20035" s="1" t="s">
        <v>284</v>
      </c>
      <c r="AB20035" s="1" t="s">
        <v>95700</v>
      </c>
      <c r="AC20035" s="1" t="s">
        <v>48</v>
      </c>
      <c r="AD20035" s="1" t="s">
        <v>98</v>
      </c>
      <c r="AE20035" s="1" t="s">
        <v>63</v>
      </c>
      <c r="AF20035" s="1" t="s">
        <v>122</v>
      </c>
      <c r="AG20035" s="1" t="s">
        <v>233</v>
      </c>
    </row>
    <row r="20036" spans="1:33" x14ac:dyDescent="0.25">
      <c r="A20036" s="1" t="s">
        <v>98470</v>
      </c>
      <c r="B20036" s="1" t="s">
        <v>98471</v>
      </c>
      <c r="C20036" s="1" t="s">
        <v>254</v>
      </c>
      <c r="D20036" s="1" t="s">
        <v>98472</v>
      </c>
      <c r="E20036" s="1" t="s">
        <v>98473</v>
      </c>
      <c r="F20036" s="1" t="s">
        <v>38</v>
      </c>
      <c r="G20036">
        <v>0</v>
      </c>
      <c r="H20036">
        <v>1</v>
      </c>
      <c r="I20036">
        <v>0</v>
      </c>
      <c r="J20036">
        <v>0</v>
      </c>
      <c r="K20036">
        <v>0</v>
      </c>
      <c r="L20036">
        <v>0</v>
      </c>
      <c r="M20036">
        <v>0</v>
      </c>
      <c r="N20036" s="1" t="s">
        <v>58</v>
      </c>
      <c r="O20036">
        <v>0</v>
      </c>
      <c r="P20036">
        <v>1000000</v>
      </c>
      <c r="Q20036">
        <v>0</v>
      </c>
      <c r="R20036" s="1" t="s">
        <v>98474</v>
      </c>
      <c r="S20036">
        <v>0</v>
      </c>
      <c r="T20036" s="1" t="s">
        <v>254</v>
      </c>
      <c r="U20036" s="1" t="s">
        <v>41</v>
      </c>
      <c r="V20036" s="1" t="s">
        <v>45</v>
      </c>
      <c r="W20036" s="1" t="s">
        <v>45</v>
      </c>
      <c r="X20036" s="1" t="s">
        <v>44</v>
      </c>
      <c r="Y20036" s="1" t="s">
        <v>45</v>
      </c>
      <c r="Z20036">
        <v>0</v>
      </c>
      <c r="AA20036" s="1" t="s">
        <v>231</v>
      </c>
      <c r="AB20036" s="1" t="s">
        <v>29603</v>
      </c>
      <c r="AC20036" s="1" t="s">
        <v>48</v>
      </c>
      <c r="AD20036" s="1" t="s">
        <v>309</v>
      </c>
      <c r="AE20036" s="1" t="s">
        <v>117</v>
      </c>
      <c r="AF20036" s="1" t="s">
        <v>122</v>
      </c>
      <c r="AG20036" s="1" t="s">
        <v>152</v>
      </c>
    </row>
    <row r="20037" spans="1:33" x14ac:dyDescent="0.25">
      <c r="A20037" s="1" t="s">
        <v>98475</v>
      </c>
      <c r="B20037" s="1" t="s">
        <v>98476</v>
      </c>
      <c r="C20037" s="1" t="s">
        <v>226</v>
      </c>
      <c r="D20037" s="1" t="s">
        <v>97863</v>
      </c>
      <c r="E20037" s="1" t="s">
        <v>98477</v>
      </c>
      <c r="F20037" s="1" t="s">
        <v>38</v>
      </c>
      <c r="G20037">
        <v>1</v>
      </c>
      <c r="H20037">
        <v>0</v>
      </c>
      <c r="I20037">
        <v>0</v>
      </c>
      <c r="J20037">
        <v>0</v>
      </c>
      <c r="K20037">
        <v>0</v>
      </c>
      <c r="L20037">
        <v>0</v>
      </c>
      <c r="M20037">
        <v>0</v>
      </c>
      <c r="N20037" s="1" t="s">
        <v>58</v>
      </c>
      <c r="O20037">
        <v>0</v>
      </c>
      <c r="P20037">
        <v>50000</v>
      </c>
      <c r="Q20037">
        <v>0</v>
      </c>
      <c r="R20037" s="1" t="s">
        <v>97865</v>
      </c>
      <c r="S20037">
        <v>0</v>
      </c>
      <c r="T20037" s="1" t="s">
        <v>226</v>
      </c>
      <c r="U20037" s="1" t="s">
        <v>41</v>
      </c>
      <c r="V20037" s="1" t="s">
        <v>3980</v>
      </c>
      <c r="W20037" s="1" t="s">
        <v>3980</v>
      </c>
      <c r="X20037" s="1" t="s">
        <v>44</v>
      </c>
      <c r="Y20037" s="1" t="s">
        <v>45</v>
      </c>
      <c r="Z20037">
        <v>0</v>
      </c>
      <c r="AA20037" s="1" t="s">
        <v>1113</v>
      </c>
      <c r="AB20037" s="1" t="s">
        <v>3807</v>
      </c>
      <c r="AC20037" s="1" t="s">
        <v>109</v>
      </c>
      <c r="AD20037" s="1" t="s">
        <v>49</v>
      </c>
      <c r="AE20037" s="1" t="s">
        <v>111</v>
      </c>
      <c r="AF20037" s="1" t="s">
        <v>319</v>
      </c>
      <c r="AG20037" s="1" t="s">
        <v>48</v>
      </c>
    </row>
    <row r="20038" spans="1:33" x14ac:dyDescent="0.25">
      <c r="A20038" s="1" t="s">
        <v>98478</v>
      </c>
      <c r="B20038" s="1" t="s">
        <v>98479</v>
      </c>
      <c r="C20038" s="1" t="s">
        <v>254</v>
      </c>
      <c r="D20038" s="1" t="s">
        <v>98480</v>
      </c>
      <c r="E20038" s="1" t="s">
        <v>98481</v>
      </c>
      <c r="F20038" s="1" t="s">
        <v>38</v>
      </c>
      <c r="G20038">
        <v>1</v>
      </c>
      <c r="H20038">
        <v>1</v>
      </c>
      <c r="I20038">
        <v>0</v>
      </c>
      <c r="J20038">
        <v>0</v>
      </c>
      <c r="K20038">
        <v>0</v>
      </c>
      <c r="L20038">
        <v>0</v>
      </c>
      <c r="M20038">
        <v>0</v>
      </c>
      <c r="N20038" s="1" t="s">
        <v>58</v>
      </c>
      <c r="O20038">
        <v>0</v>
      </c>
      <c r="P20038">
        <v>1000000</v>
      </c>
      <c r="Q20038">
        <v>0</v>
      </c>
      <c r="R20038" s="1" t="s">
        <v>98482</v>
      </c>
      <c r="S20038">
        <v>0</v>
      </c>
      <c r="T20038" s="1" t="s">
        <v>254</v>
      </c>
      <c r="U20038" s="1" t="s">
        <v>41</v>
      </c>
      <c r="V20038" s="1" t="s">
        <v>212</v>
      </c>
      <c r="W20038" s="1" t="s">
        <v>3574</v>
      </c>
      <c r="X20038" s="1" t="s">
        <v>44</v>
      </c>
      <c r="Y20038" s="1" t="s">
        <v>45</v>
      </c>
      <c r="Z20038">
        <v>0</v>
      </c>
      <c r="AA20038" s="1" t="s">
        <v>468</v>
      </c>
      <c r="AB20038" s="1" t="s">
        <v>98483</v>
      </c>
      <c r="AC20038" s="1" t="s">
        <v>48</v>
      </c>
      <c r="AD20038" s="1" t="s">
        <v>240</v>
      </c>
      <c r="AE20038" s="1" t="s">
        <v>98</v>
      </c>
      <c r="AF20038" s="1" t="s">
        <v>117</v>
      </c>
      <c r="AG20038" s="1" t="s">
        <v>1298</v>
      </c>
    </row>
    <row r="20039" spans="1:33" x14ac:dyDescent="0.25">
      <c r="A20039" s="1" t="s">
        <v>98484</v>
      </c>
      <c r="B20039" s="1" t="s">
        <v>98485</v>
      </c>
      <c r="C20039" s="1" t="s">
        <v>303</v>
      </c>
      <c r="D20039" s="1" t="s">
        <v>98486</v>
      </c>
      <c r="E20039" s="1" t="s">
        <v>98487</v>
      </c>
      <c r="F20039" s="1" t="s">
        <v>38</v>
      </c>
      <c r="G20039">
        <v>0</v>
      </c>
      <c r="H20039">
        <v>0</v>
      </c>
      <c r="I20039">
        <v>0</v>
      </c>
      <c r="J20039">
        <v>0</v>
      </c>
      <c r="K20039">
        <v>0</v>
      </c>
      <c r="L20039">
        <v>1</v>
      </c>
      <c r="M20039">
        <v>0</v>
      </c>
      <c r="N20039" s="1" t="s">
        <v>58</v>
      </c>
      <c r="O20039">
        <v>0</v>
      </c>
      <c r="P20039">
        <v>10000</v>
      </c>
      <c r="Q20039">
        <v>0</v>
      </c>
      <c r="R20039" s="1" t="s">
        <v>98488</v>
      </c>
      <c r="S20039">
        <v>0</v>
      </c>
      <c r="T20039" s="1" t="s">
        <v>303</v>
      </c>
      <c r="U20039" s="1" t="s">
        <v>41</v>
      </c>
      <c r="V20039" s="1" t="s">
        <v>45</v>
      </c>
      <c r="W20039" s="1" t="s">
        <v>45</v>
      </c>
      <c r="X20039" s="1" t="s">
        <v>44</v>
      </c>
      <c r="Y20039" s="1" t="s">
        <v>45</v>
      </c>
      <c r="Z20039">
        <v>0</v>
      </c>
      <c r="AA20039" s="1" t="s">
        <v>306</v>
      </c>
      <c r="AB20039" s="1" t="s">
        <v>20413</v>
      </c>
      <c r="AC20039" s="1" t="s">
        <v>206</v>
      </c>
      <c r="AD20039" s="1" t="s">
        <v>2021</v>
      </c>
      <c r="AE20039" s="1" t="s">
        <v>1920</v>
      </c>
      <c r="AF20039" s="1" t="s">
        <v>48</v>
      </c>
      <c r="AG20039" s="1" t="s">
        <v>1809</v>
      </c>
    </row>
    <row r="20040" spans="1:33" x14ac:dyDescent="0.25">
      <c r="A20040" s="1" t="s">
        <v>98489</v>
      </c>
      <c r="B20040" s="1" t="s">
        <v>98490</v>
      </c>
      <c r="C20040" s="1" t="s">
        <v>254</v>
      </c>
      <c r="D20040" s="1" t="s">
        <v>98491</v>
      </c>
      <c r="E20040" s="1" t="s">
        <v>98492</v>
      </c>
      <c r="F20040" s="1" t="s">
        <v>38</v>
      </c>
      <c r="G20040">
        <v>1</v>
      </c>
      <c r="H20040">
        <v>0</v>
      </c>
      <c r="I20040">
        <v>0</v>
      </c>
      <c r="J20040">
        <v>0</v>
      </c>
      <c r="K20040">
        <v>0</v>
      </c>
      <c r="L20040">
        <v>0</v>
      </c>
      <c r="M20040">
        <v>0</v>
      </c>
      <c r="N20040" s="1" t="s">
        <v>58</v>
      </c>
      <c r="O20040">
        <v>0</v>
      </c>
      <c r="P20040">
        <v>100000</v>
      </c>
      <c r="Q20040">
        <v>0</v>
      </c>
      <c r="R20040" s="1" t="s">
        <v>98493</v>
      </c>
      <c r="S20040">
        <v>0</v>
      </c>
      <c r="T20040" s="1" t="s">
        <v>254</v>
      </c>
      <c r="U20040" s="1" t="s">
        <v>41</v>
      </c>
      <c r="V20040" s="1" t="s">
        <v>837</v>
      </c>
      <c r="W20040" s="1" t="s">
        <v>1751</v>
      </c>
      <c r="X20040" s="1" t="s">
        <v>44</v>
      </c>
      <c r="Y20040" s="1" t="s">
        <v>45</v>
      </c>
      <c r="Z20040">
        <v>0</v>
      </c>
      <c r="AA20040" s="1" t="s">
        <v>284</v>
      </c>
      <c r="AB20040" s="1" t="s">
        <v>51096</v>
      </c>
      <c r="AC20040" s="1" t="s">
        <v>48</v>
      </c>
      <c r="AD20040" s="1" t="s">
        <v>117</v>
      </c>
      <c r="AE20040" s="1" t="s">
        <v>52</v>
      </c>
      <c r="AF20040" s="1" t="s">
        <v>50</v>
      </c>
      <c r="AG20040" s="1" t="s">
        <v>205</v>
      </c>
    </row>
    <row r="20041" spans="1:33" x14ac:dyDescent="0.25">
      <c r="A20041" s="1" t="s">
        <v>98494</v>
      </c>
      <c r="B20041" s="1" t="s">
        <v>98495</v>
      </c>
      <c r="C20041" s="1" t="s">
        <v>1482</v>
      </c>
      <c r="D20041" s="1" t="s">
        <v>98496</v>
      </c>
      <c r="E20041" s="1" t="s">
        <v>98497</v>
      </c>
      <c r="F20041" s="1" t="s">
        <v>38</v>
      </c>
      <c r="G20041">
        <v>0</v>
      </c>
      <c r="H20041">
        <v>0</v>
      </c>
      <c r="I20041">
        <v>0</v>
      </c>
      <c r="J20041">
        <v>0</v>
      </c>
      <c r="K20041">
        <v>0</v>
      </c>
      <c r="L20041">
        <v>0</v>
      </c>
      <c r="M20041">
        <v>1</v>
      </c>
      <c r="N20041" s="1" t="s">
        <v>58</v>
      </c>
      <c r="O20041">
        <v>0</v>
      </c>
      <c r="P20041">
        <v>10000</v>
      </c>
      <c r="Q20041">
        <v>0</v>
      </c>
      <c r="R20041" s="1" t="s">
        <v>98498</v>
      </c>
      <c r="S20041">
        <v>0</v>
      </c>
      <c r="T20041" s="1" t="s">
        <v>1440</v>
      </c>
      <c r="U20041" s="1" t="s">
        <v>1482</v>
      </c>
      <c r="V20041" s="1" t="s">
        <v>45</v>
      </c>
      <c r="W20041" s="1" t="s">
        <v>45</v>
      </c>
      <c r="X20041" s="1" t="s">
        <v>92</v>
      </c>
      <c r="Y20041" s="1" t="s">
        <v>45</v>
      </c>
      <c r="Z20041">
        <v>1</v>
      </c>
      <c r="AA20041" s="1" t="s">
        <v>79</v>
      </c>
      <c r="AB20041" s="1" t="s">
        <v>29381</v>
      </c>
      <c r="AC20041" s="1" t="s">
        <v>48</v>
      </c>
      <c r="AD20041" s="1" t="s">
        <v>97</v>
      </c>
      <c r="AE20041" s="1" t="s">
        <v>98</v>
      </c>
      <c r="AF20041" s="1" t="s">
        <v>50</v>
      </c>
      <c r="AG20041" s="1" t="s">
        <v>122</v>
      </c>
    </row>
    <row r="20042" spans="1:33" x14ac:dyDescent="0.25">
      <c r="A20042" s="1" t="s">
        <v>98499</v>
      </c>
      <c r="B20042" s="1" t="s">
        <v>98500</v>
      </c>
      <c r="C20042" s="1" t="s">
        <v>131</v>
      </c>
      <c r="D20042" s="1" t="s">
        <v>98501</v>
      </c>
      <c r="E20042" s="1" t="s">
        <v>98502</v>
      </c>
      <c r="F20042" s="1" t="s">
        <v>38</v>
      </c>
      <c r="G20042">
        <v>0</v>
      </c>
      <c r="H20042">
        <v>0</v>
      </c>
      <c r="I20042">
        <v>0</v>
      </c>
      <c r="J20042">
        <v>0</v>
      </c>
      <c r="K20042">
        <v>0</v>
      </c>
      <c r="L20042">
        <v>1</v>
      </c>
      <c r="M20042">
        <v>0</v>
      </c>
      <c r="N20042" s="1" t="s">
        <v>58</v>
      </c>
      <c r="O20042">
        <v>0</v>
      </c>
      <c r="P20042">
        <v>1000000</v>
      </c>
      <c r="Q20042">
        <v>0</v>
      </c>
      <c r="R20042" s="1" t="s">
        <v>98503</v>
      </c>
      <c r="S20042">
        <v>0</v>
      </c>
      <c r="T20042" s="1" t="s">
        <v>131</v>
      </c>
      <c r="U20042" s="1" t="s">
        <v>41</v>
      </c>
      <c r="V20042" s="1" t="s">
        <v>45</v>
      </c>
      <c r="W20042" s="1" t="s">
        <v>45</v>
      </c>
      <c r="X20042" s="1" t="s">
        <v>44</v>
      </c>
      <c r="Y20042" s="1" t="s">
        <v>45</v>
      </c>
      <c r="Z20042">
        <v>0</v>
      </c>
      <c r="AA20042" s="1" t="s">
        <v>468</v>
      </c>
      <c r="AB20042" s="1" t="s">
        <v>98504</v>
      </c>
      <c r="AC20042" s="1" t="s">
        <v>48</v>
      </c>
      <c r="AD20042" s="1" t="s">
        <v>96</v>
      </c>
      <c r="AE20042" s="1" t="s">
        <v>63</v>
      </c>
      <c r="AF20042" s="1" t="s">
        <v>159</v>
      </c>
      <c r="AG20042" s="1" t="s">
        <v>659</v>
      </c>
    </row>
    <row r="20043" spans="1:33" x14ac:dyDescent="0.25">
      <c r="A20043" s="1" t="s">
        <v>98505</v>
      </c>
      <c r="B20043" s="1" t="s">
        <v>98506</v>
      </c>
      <c r="C20043" s="1" t="s">
        <v>799</v>
      </c>
      <c r="D20043" s="1" t="s">
        <v>98507</v>
      </c>
      <c r="E20043" s="1" t="s">
        <v>98508</v>
      </c>
      <c r="F20043" s="1" t="s">
        <v>38</v>
      </c>
      <c r="G20043">
        <v>0</v>
      </c>
      <c r="H20043">
        <v>0</v>
      </c>
      <c r="I20043">
        <v>0</v>
      </c>
      <c r="J20043">
        <v>0</v>
      </c>
      <c r="K20043">
        <v>0</v>
      </c>
      <c r="L20043">
        <v>0</v>
      </c>
      <c r="M20043">
        <v>0</v>
      </c>
      <c r="N20043" s="1" t="s">
        <v>58</v>
      </c>
      <c r="O20043">
        <v>0</v>
      </c>
      <c r="P20043">
        <v>10000</v>
      </c>
      <c r="Q20043">
        <v>0</v>
      </c>
      <c r="R20043" s="1" t="s">
        <v>98509</v>
      </c>
      <c r="S20043">
        <v>0</v>
      </c>
      <c r="T20043" s="1" t="s">
        <v>799</v>
      </c>
      <c r="U20043" s="1" t="s">
        <v>41</v>
      </c>
      <c r="V20043" s="1" t="s">
        <v>45</v>
      </c>
      <c r="W20043" s="1" t="s">
        <v>45</v>
      </c>
      <c r="X20043" s="1" t="s">
        <v>44</v>
      </c>
      <c r="Y20043" s="1" t="s">
        <v>45</v>
      </c>
      <c r="Z20043">
        <v>0</v>
      </c>
      <c r="AA20043" s="1" t="s">
        <v>79</v>
      </c>
      <c r="AB20043" s="1" t="s">
        <v>47386</v>
      </c>
      <c r="AC20043" s="1" t="s">
        <v>48</v>
      </c>
      <c r="AD20043" s="1" t="s">
        <v>309</v>
      </c>
      <c r="AE20043" s="1" t="s">
        <v>73</v>
      </c>
      <c r="AF20043" s="1" t="s">
        <v>51</v>
      </c>
      <c r="AG20043" s="1" t="s">
        <v>117</v>
      </c>
    </row>
    <row r="20044" spans="1:33" x14ac:dyDescent="0.25">
      <c r="A20044" s="1" t="s">
        <v>98510</v>
      </c>
      <c r="B20044" s="1" t="s">
        <v>98511</v>
      </c>
      <c r="C20044" s="1" t="s">
        <v>2135</v>
      </c>
      <c r="D20044" s="1" t="s">
        <v>98512</v>
      </c>
      <c r="E20044" s="1" t="s">
        <v>98513</v>
      </c>
      <c r="F20044" s="1" t="s">
        <v>38</v>
      </c>
      <c r="G20044">
        <v>1</v>
      </c>
      <c r="H20044">
        <v>1</v>
      </c>
      <c r="I20044">
        <v>0</v>
      </c>
      <c r="J20044">
        <v>0</v>
      </c>
      <c r="K20044">
        <v>0</v>
      </c>
      <c r="L20044">
        <v>0</v>
      </c>
      <c r="M20044">
        <v>0</v>
      </c>
      <c r="N20044" s="1" t="s">
        <v>58</v>
      </c>
      <c r="O20044">
        <v>0</v>
      </c>
      <c r="P20044">
        <v>100000</v>
      </c>
      <c r="Q20044">
        <v>0</v>
      </c>
      <c r="R20044" s="1" t="s">
        <v>98514</v>
      </c>
      <c r="S20044">
        <v>0</v>
      </c>
      <c r="T20044" s="1" t="s">
        <v>2135</v>
      </c>
      <c r="U20044" s="1" t="s">
        <v>41</v>
      </c>
      <c r="V20044" s="1" t="s">
        <v>11902</v>
      </c>
      <c r="W20044" s="1" t="s">
        <v>11902</v>
      </c>
      <c r="X20044" s="1" t="s">
        <v>44</v>
      </c>
      <c r="Y20044" s="1" t="s">
        <v>45</v>
      </c>
      <c r="Z20044">
        <v>0</v>
      </c>
      <c r="AA20044" s="1" t="s">
        <v>70</v>
      </c>
      <c r="AB20044" s="1" t="s">
        <v>69852</v>
      </c>
      <c r="AC20044" s="1" t="s">
        <v>48</v>
      </c>
      <c r="AD20044" s="1" t="s">
        <v>160</v>
      </c>
      <c r="AE20044" s="1" t="s">
        <v>117</v>
      </c>
      <c r="AF20044" s="1" t="s">
        <v>51</v>
      </c>
      <c r="AG20044" s="1" t="s">
        <v>49</v>
      </c>
    </row>
    <row r="20045" spans="1:33" x14ac:dyDescent="0.25">
      <c r="A20045" s="1" t="s">
        <v>98515</v>
      </c>
      <c r="B20045" s="1" t="s">
        <v>98516</v>
      </c>
      <c r="C20045" s="1" t="s">
        <v>303</v>
      </c>
      <c r="D20045" s="1" t="s">
        <v>98517</v>
      </c>
      <c r="E20045" s="1" t="s">
        <v>98518</v>
      </c>
      <c r="F20045" s="1" t="s">
        <v>38</v>
      </c>
      <c r="G20045">
        <v>0</v>
      </c>
      <c r="H20045">
        <v>0</v>
      </c>
      <c r="I20045">
        <v>0</v>
      </c>
      <c r="J20045">
        <v>0</v>
      </c>
      <c r="K20045">
        <v>0</v>
      </c>
      <c r="L20045">
        <v>0</v>
      </c>
      <c r="M20045">
        <v>0</v>
      </c>
      <c r="N20045" s="1" t="s">
        <v>58</v>
      </c>
      <c r="O20045">
        <v>0</v>
      </c>
      <c r="P20045">
        <v>500</v>
      </c>
      <c r="Q20045">
        <v>0</v>
      </c>
      <c r="R20045" s="1" t="s">
        <v>211</v>
      </c>
      <c r="S20045">
        <v>0</v>
      </c>
      <c r="T20045" s="1" t="s">
        <v>303</v>
      </c>
      <c r="U20045" s="1" t="s">
        <v>41</v>
      </c>
      <c r="V20045" s="1" t="s">
        <v>45</v>
      </c>
      <c r="W20045" s="1" t="s">
        <v>45</v>
      </c>
      <c r="X20045" s="1" t="s">
        <v>44</v>
      </c>
      <c r="Y20045" s="1" t="s">
        <v>45</v>
      </c>
      <c r="Z20045">
        <v>0</v>
      </c>
      <c r="AA20045" s="1" t="s">
        <v>907</v>
      </c>
      <c r="AB20045" s="1" t="s">
        <v>907</v>
      </c>
      <c r="AC20045" s="1" t="s">
        <v>907</v>
      </c>
      <c r="AD20045" s="1" t="s">
        <v>907</v>
      </c>
      <c r="AE20045" s="1" t="s">
        <v>907</v>
      </c>
      <c r="AF20045" s="1" t="s">
        <v>907</v>
      </c>
      <c r="AG20045" s="1" t="s">
        <v>907</v>
      </c>
    </row>
    <row r="20046" spans="1:33" x14ac:dyDescent="0.25">
      <c r="A20046" s="1" t="s">
        <v>98519</v>
      </c>
      <c r="B20046" s="1" t="s">
        <v>98520</v>
      </c>
      <c r="C20046" s="1" t="s">
        <v>303</v>
      </c>
      <c r="D20046" s="1" t="s">
        <v>98521</v>
      </c>
      <c r="E20046" s="1" t="s">
        <v>98522</v>
      </c>
      <c r="F20046" s="1" t="s">
        <v>38</v>
      </c>
      <c r="G20046">
        <v>0</v>
      </c>
      <c r="H20046">
        <v>0</v>
      </c>
      <c r="I20046">
        <v>0</v>
      </c>
      <c r="J20046">
        <v>0</v>
      </c>
      <c r="K20046">
        <v>0</v>
      </c>
      <c r="L20046">
        <v>0</v>
      </c>
      <c r="M20046">
        <v>0</v>
      </c>
      <c r="N20046" s="1" t="s">
        <v>58</v>
      </c>
      <c r="O20046">
        <v>0</v>
      </c>
      <c r="P20046">
        <v>10000</v>
      </c>
      <c r="Q20046">
        <v>0</v>
      </c>
      <c r="R20046" s="1" t="s">
        <v>26898</v>
      </c>
      <c r="S20046">
        <v>0</v>
      </c>
      <c r="T20046" s="1" t="s">
        <v>303</v>
      </c>
      <c r="U20046" s="1" t="s">
        <v>41</v>
      </c>
      <c r="V20046" s="1" t="s">
        <v>45</v>
      </c>
      <c r="W20046" s="1" t="s">
        <v>45</v>
      </c>
      <c r="X20046" s="1" t="s">
        <v>44</v>
      </c>
      <c r="Y20046" s="1" t="s">
        <v>45</v>
      </c>
      <c r="Z20046">
        <v>0</v>
      </c>
      <c r="AA20046" s="1" t="s">
        <v>356</v>
      </c>
      <c r="AB20046" s="1" t="s">
        <v>24237</v>
      </c>
      <c r="AC20046" s="1" t="s">
        <v>48</v>
      </c>
      <c r="AD20046" s="1" t="s">
        <v>98</v>
      </c>
      <c r="AE20046" s="1" t="s">
        <v>83</v>
      </c>
      <c r="AF20046" s="1" t="s">
        <v>139</v>
      </c>
      <c r="AG20046" s="1" t="s">
        <v>83</v>
      </c>
    </row>
    <row r="20047" spans="1:33" x14ac:dyDescent="0.25">
      <c r="A20047" s="1" t="s">
        <v>98523</v>
      </c>
      <c r="B20047" s="1" t="s">
        <v>98524</v>
      </c>
      <c r="C20047" s="1" t="s">
        <v>155</v>
      </c>
      <c r="D20047" s="1" t="s">
        <v>98525</v>
      </c>
      <c r="E20047" s="1" t="s">
        <v>98526</v>
      </c>
      <c r="F20047" s="1" t="s">
        <v>38</v>
      </c>
      <c r="G20047">
        <v>0</v>
      </c>
      <c r="H20047">
        <v>0</v>
      </c>
      <c r="I20047">
        <v>0</v>
      </c>
      <c r="J20047">
        <v>0</v>
      </c>
      <c r="K20047">
        <v>0</v>
      </c>
      <c r="L20047">
        <v>0</v>
      </c>
      <c r="M20047">
        <v>0</v>
      </c>
      <c r="N20047" s="1" t="s">
        <v>58</v>
      </c>
      <c r="O20047">
        <v>0</v>
      </c>
      <c r="P20047">
        <v>10000</v>
      </c>
      <c r="Q20047">
        <v>0</v>
      </c>
      <c r="R20047" s="1" t="s">
        <v>98527</v>
      </c>
      <c r="S20047">
        <v>0</v>
      </c>
      <c r="T20047" s="1" t="s">
        <v>155</v>
      </c>
      <c r="U20047" s="1" t="s">
        <v>41</v>
      </c>
      <c r="V20047" s="1" t="s">
        <v>45</v>
      </c>
      <c r="W20047" s="1" t="s">
        <v>45</v>
      </c>
      <c r="X20047" s="1" t="s">
        <v>837</v>
      </c>
      <c r="Y20047" s="1" t="s">
        <v>45</v>
      </c>
      <c r="Z20047">
        <v>1</v>
      </c>
      <c r="AA20047" s="1" t="s">
        <v>79</v>
      </c>
      <c r="AB20047" s="1" t="s">
        <v>66097</v>
      </c>
      <c r="AC20047" s="1" t="s">
        <v>48</v>
      </c>
      <c r="AD20047" s="1" t="s">
        <v>63</v>
      </c>
      <c r="AE20047" s="1" t="s">
        <v>110</v>
      </c>
      <c r="AF20047" s="1" t="s">
        <v>83</v>
      </c>
      <c r="AG20047" s="1" t="s">
        <v>52</v>
      </c>
    </row>
    <row r="20048" spans="1:33" x14ac:dyDescent="0.25">
      <c r="A20048" s="1" t="s">
        <v>98528</v>
      </c>
      <c r="B20048" s="1" t="s">
        <v>98529</v>
      </c>
      <c r="C20048" s="1" t="s">
        <v>55</v>
      </c>
      <c r="D20048" s="1" t="s">
        <v>98530</v>
      </c>
      <c r="E20048" s="1" t="s">
        <v>98531</v>
      </c>
      <c r="F20048" s="1" t="s">
        <v>38</v>
      </c>
      <c r="G20048">
        <v>0</v>
      </c>
      <c r="H20048">
        <v>0</v>
      </c>
      <c r="I20048">
        <v>1</v>
      </c>
      <c r="J20048">
        <v>0</v>
      </c>
      <c r="K20048">
        <v>0</v>
      </c>
      <c r="L20048">
        <v>1</v>
      </c>
      <c r="M20048">
        <v>0</v>
      </c>
      <c r="N20048" s="1" t="s">
        <v>58</v>
      </c>
      <c r="O20048">
        <v>0</v>
      </c>
      <c r="P20048">
        <v>100000</v>
      </c>
      <c r="Q20048">
        <v>0</v>
      </c>
      <c r="R20048" s="1" t="s">
        <v>98532</v>
      </c>
      <c r="S20048">
        <v>0</v>
      </c>
      <c r="T20048" s="1" t="s">
        <v>55</v>
      </c>
      <c r="U20048" s="1" t="s">
        <v>41</v>
      </c>
      <c r="V20048" s="1" t="s">
        <v>45</v>
      </c>
      <c r="W20048" s="1" t="s">
        <v>45</v>
      </c>
      <c r="X20048" s="1" t="s">
        <v>44</v>
      </c>
      <c r="Y20048" s="1" t="s">
        <v>45</v>
      </c>
      <c r="Z20048">
        <v>0</v>
      </c>
      <c r="AA20048" s="1" t="s">
        <v>194</v>
      </c>
      <c r="AB20048" s="1" t="s">
        <v>98533</v>
      </c>
      <c r="AC20048" s="1" t="s">
        <v>48</v>
      </c>
      <c r="AD20048" s="1" t="s">
        <v>2021</v>
      </c>
      <c r="AE20048" s="1" t="s">
        <v>73</v>
      </c>
      <c r="AF20048" s="1" t="s">
        <v>110</v>
      </c>
      <c r="AG20048" s="1" t="s">
        <v>204</v>
      </c>
    </row>
    <row r="20049" spans="1:33" x14ac:dyDescent="0.25">
      <c r="A20049" s="1" t="s">
        <v>98534</v>
      </c>
      <c r="B20049" s="1" t="s">
        <v>98535</v>
      </c>
      <c r="C20049" s="1" t="s">
        <v>131</v>
      </c>
      <c r="D20049" s="1" t="s">
        <v>98536</v>
      </c>
      <c r="E20049" s="1" t="s">
        <v>98537</v>
      </c>
      <c r="F20049" s="1" t="s">
        <v>38</v>
      </c>
      <c r="G20049">
        <v>0</v>
      </c>
      <c r="H20049">
        <v>0</v>
      </c>
      <c r="I20049">
        <v>0</v>
      </c>
      <c r="J20049">
        <v>0</v>
      </c>
      <c r="K20049">
        <v>0</v>
      </c>
      <c r="L20049">
        <v>0</v>
      </c>
      <c r="M20049">
        <v>0</v>
      </c>
      <c r="N20049" s="1" t="s">
        <v>58</v>
      </c>
      <c r="O20049">
        <v>0</v>
      </c>
      <c r="P20049">
        <v>5000000</v>
      </c>
      <c r="Q20049">
        <v>0</v>
      </c>
      <c r="R20049" s="1" t="s">
        <v>98538</v>
      </c>
      <c r="S20049">
        <v>0</v>
      </c>
      <c r="T20049" s="1" t="s">
        <v>131</v>
      </c>
      <c r="U20049" s="1" t="s">
        <v>41</v>
      </c>
      <c r="V20049" s="1" t="s">
        <v>45</v>
      </c>
      <c r="W20049" s="1" t="s">
        <v>45</v>
      </c>
      <c r="X20049" s="1" t="s">
        <v>44</v>
      </c>
      <c r="Y20049" s="1" t="s">
        <v>45</v>
      </c>
      <c r="Z20049">
        <v>0</v>
      </c>
      <c r="AA20049" s="1" t="s">
        <v>79</v>
      </c>
      <c r="AB20049" s="1" t="s">
        <v>98539</v>
      </c>
      <c r="AC20049" s="1" t="s">
        <v>48</v>
      </c>
      <c r="AD20049" s="1" t="s">
        <v>240</v>
      </c>
      <c r="AE20049" s="1" t="s">
        <v>110</v>
      </c>
      <c r="AF20049" s="1" t="s">
        <v>83</v>
      </c>
      <c r="AG20049" s="1" t="s">
        <v>73</v>
      </c>
    </row>
    <row r="20050" spans="1:33" x14ac:dyDescent="0.25">
      <c r="A20050" s="1" t="s">
        <v>98540</v>
      </c>
      <c r="B20050" s="1" t="s">
        <v>98541</v>
      </c>
      <c r="C20050" s="1" t="s">
        <v>254</v>
      </c>
      <c r="D20050" s="1" t="s">
        <v>98542</v>
      </c>
      <c r="E20050" s="1" t="s">
        <v>98543</v>
      </c>
      <c r="F20050" s="1" t="s">
        <v>38</v>
      </c>
      <c r="G20050">
        <v>0</v>
      </c>
      <c r="H20050">
        <v>0</v>
      </c>
      <c r="I20050">
        <v>0</v>
      </c>
      <c r="J20050">
        <v>0</v>
      </c>
      <c r="K20050">
        <v>0</v>
      </c>
      <c r="L20050">
        <v>0</v>
      </c>
      <c r="M20050">
        <v>0</v>
      </c>
      <c r="N20050" s="1" t="s">
        <v>58</v>
      </c>
      <c r="O20050">
        <v>0</v>
      </c>
      <c r="P20050">
        <v>10000</v>
      </c>
      <c r="Q20050">
        <v>0</v>
      </c>
      <c r="R20050" s="1" t="s">
        <v>98544</v>
      </c>
      <c r="S20050">
        <v>0</v>
      </c>
      <c r="T20050" s="1" t="s">
        <v>254</v>
      </c>
      <c r="U20050" s="1" t="s">
        <v>41</v>
      </c>
      <c r="V20050" s="1" t="s">
        <v>45</v>
      </c>
      <c r="W20050" s="1" t="s">
        <v>45</v>
      </c>
      <c r="X20050" s="1" t="s">
        <v>44</v>
      </c>
      <c r="Y20050" s="1" t="s">
        <v>45</v>
      </c>
      <c r="Z20050">
        <v>0</v>
      </c>
      <c r="AA20050" s="1" t="s">
        <v>107</v>
      </c>
      <c r="AB20050" s="1" t="s">
        <v>5494</v>
      </c>
      <c r="AC20050" s="1" t="s">
        <v>48</v>
      </c>
      <c r="AD20050" s="1" t="s">
        <v>72</v>
      </c>
      <c r="AE20050" s="1" t="s">
        <v>49</v>
      </c>
      <c r="AF20050" s="1" t="s">
        <v>139</v>
      </c>
      <c r="AG20050" s="1" t="s">
        <v>319</v>
      </c>
    </row>
    <row r="20051" spans="1:33" x14ac:dyDescent="0.25">
      <c r="A20051" s="1" t="s">
        <v>98545</v>
      </c>
      <c r="B20051" s="1" t="s">
        <v>98546</v>
      </c>
      <c r="C20051" s="1" t="s">
        <v>55</v>
      </c>
      <c r="D20051" s="1" t="s">
        <v>30033</v>
      </c>
      <c r="E20051" s="1" t="s">
        <v>98547</v>
      </c>
      <c r="F20051" s="1" t="s">
        <v>38</v>
      </c>
      <c r="G20051">
        <v>0</v>
      </c>
      <c r="H20051">
        <v>0</v>
      </c>
      <c r="I20051">
        <v>0</v>
      </c>
      <c r="J20051">
        <v>0</v>
      </c>
      <c r="K20051">
        <v>0</v>
      </c>
      <c r="L20051">
        <v>0</v>
      </c>
      <c r="M20051">
        <v>0</v>
      </c>
      <c r="N20051" s="1" t="s">
        <v>58</v>
      </c>
      <c r="O20051">
        <v>0</v>
      </c>
      <c r="P20051">
        <v>100000</v>
      </c>
      <c r="Q20051">
        <v>0</v>
      </c>
      <c r="R20051" s="1" t="s">
        <v>30035</v>
      </c>
      <c r="S20051">
        <v>0</v>
      </c>
      <c r="T20051" s="1" t="s">
        <v>55</v>
      </c>
      <c r="U20051" s="1" t="s">
        <v>41</v>
      </c>
      <c r="V20051" s="1" t="s">
        <v>45</v>
      </c>
      <c r="W20051" s="1" t="s">
        <v>45</v>
      </c>
      <c r="X20051" s="1" t="s">
        <v>1870</v>
      </c>
      <c r="Y20051" s="1" t="s">
        <v>45</v>
      </c>
      <c r="Z20051">
        <v>1</v>
      </c>
      <c r="AA20051" s="1" t="s">
        <v>157</v>
      </c>
      <c r="AB20051" s="1" t="s">
        <v>98548</v>
      </c>
      <c r="AC20051" s="1" t="s">
        <v>48</v>
      </c>
      <c r="AD20051" s="1" t="s">
        <v>319</v>
      </c>
      <c r="AE20051" s="1" t="s">
        <v>159</v>
      </c>
      <c r="AF20051" s="1" t="s">
        <v>117</v>
      </c>
      <c r="AG20051" s="1" t="s">
        <v>160</v>
      </c>
    </row>
    <row r="20052" spans="1:33" x14ac:dyDescent="0.25">
      <c r="A20052" s="1" t="s">
        <v>98549</v>
      </c>
      <c r="B20052" s="1" t="s">
        <v>98550</v>
      </c>
      <c r="C20052" s="1" t="s">
        <v>2135</v>
      </c>
      <c r="D20052" s="1" t="s">
        <v>98551</v>
      </c>
      <c r="E20052" s="1" t="s">
        <v>98552</v>
      </c>
      <c r="F20052" s="1" t="s">
        <v>38</v>
      </c>
      <c r="G20052">
        <v>0</v>
      </c>
      <c r="H20052">
        <v>0</v>
      </c>
      <c r="I20052">
        <v>0</v>
      </c>
      <c r="J20052">
        <v>0</v>
      </c>
      <c r="K20052">
        <v>0</v>
      </c>
      <c r="L20052">
        <v>0</v>
      </c>
      <c r="M20052">
        <v>0</v>
      </c>
      <c r="N20052" s="1" t="s">
        <v>58</v>
      </c>
      <c r="O20052">
        <v>0</v>
      </c>
      <c r="P20052">
        <v>10000</v>
      </c>
      <c r="Q20052">
        <v>0</v>
      </c>
      <c r="R20052" s="1" t="s">
        <v>98553</v>
      </c>
      <c r="S20052">
        <v>0</v>
      </c>
      <c r="T20052" s="1" t="s">
        <v>2135</v>
      </c>
      <c r="U20052" s="1" t="s">
        <v>41</v>
      </c>
      <c r="V20052" s="1" t="s">
        <v>45</v>
      </c>
      <c r="W20052" s="1" t="s">
        <v>45</v>
      </c>
      <c r="X20052" s="1" t="s">
        <v>44</v>
      </c>
      <c r="Y20052" s="1" t="s">
        <v>45</v>
      </c>
      <c r="Z20052">
        <v>0</v>
      </c>
      <c r="AA20052" s="1" t="s">
        <v>468</v>
      </c>
      <c r="AB20052" s="1" t="s">
        <v>3144</v>
      </c>
      <c r="AC20052" s="1" t="s">
        <v>48</v>
      </c>
      <c r="AD20052" s="1" t="s">
        <v>234</v>
      </c>
      <c r="AE20052" s="1" t="s">
        <v>300</v>
      </c>
      <c r="AF20052" s="1" t="s">
        <v>63</v>
      </c>
      <c r="AG20052" s="1" t="s">
        <v>660</v>
      </c>
    </row>
    <row r="20053" spans="1:33" x14ac:dyDescent="0.25">
      <c r="A20053" s="1" t="s">
        <v>98554</v>
      </c>
      <c r="B20053" s="1" t="s">
        <v>98555</v>
      </c>
      <c r="C20053" s="1" t="s">
        <v>1452</v>
      </c>
      <c r="D20053" s="1" t="s">
        <v>98556</v>
      </c>
      <c r="E20053" s="1" t="s">
        <v>98557</v>
      </c>
      <c r="F20053" s="1" t="s">
        <v>38</v>
      </c>
      <c r="G20053">
        <v>0</v>
      </c>
      <c r="H20053">
        <v>1</v>
      </c>
      <c r="I20053">
        <v>0</v>
      </c>
      <c r="J20053">
        <v>0</v>
      </c>
      <c r="K20053">
        <v>0</v>
      </c>
      <c r="L20053">
        <v>0</v>
      </c>
      <c r="M20053">
        <v>0</v>
      </c>
      <c r="N20053" s="1" t="s">
        <v>58</v>
      </c>
      <c r="O20053">
        <v>0</v>
      </c>
      <c r="P20053">
        <v>1000000</v>
      </c>
      <c r="Q20053">
        <v>0</v>
      </c>
      <c r="R20053" s="1" t="s">
        <v>81219</v>
      </c>
      <c r="S20053">
        <v>0</v>
      </c>
      <c r="T20053" s="1" t="s">
        <v>1452</v>
      </c>
      <c r="U20053" s="1" t="s">
        <v>41</v>
      </c>
      <c r="V20053" s="1" t="s">
        <v>45</v>
      </c>
      <c r="W20053" s="1" t="s">
        <v>45</v>
      </c>
      <c r="X20053" s="1" t="s">
        <v>44</v>
      </c>
      <c r="Y20053" s="1" t="s">
        <v>45</v>
      </c>
      <c r="Z20053">
        <v>0</v>
      </c>
      <c r="AA20053" s="1" t="s">
        <v>194</v>
      </c>
      <c r="AB20053" s="1" t="s">
        <v>98558</v>
      </c>
      <c r="AC20053" s="1" t="s">
        <v>48</v>
      </c>
      <c r="AD20053" s="1" t="s">
        <v>63</v>
      </c>
      <c r="AE20053" s="1" t="s">
        <v>52</v>
      </c>
      <c r="AF20053" s="1" t="s">
        <v>117</v>
      </c>
      <c r="AG20053" s="1" t="s">
        <v>180</v>
      </c>
    </row>
    <row r="20054" spans="1:33" x14ac:dyDescent="0.25">
      <c r="A20054" s="1" t="s">
        <v>98559</v>
      </c>
      <c r="B20054" s="1" t="s">
        <v>98560</v>
      </c>
      <c r="C20054" s="1" t="s">
        <v>35</v>
      </c>
      <c r="D20054" s="1" t="s">
        <v>23006</v>
      </c>
      <c r="E20054" s="1" t="s">
        <v>98561</v>
      </c>
      <c r="F20054" s="1" t="s">
        <v>38</v>
      </c>
      <c r="G20054">
        <v>0</v>
      </c>
      <c r="H20054">
        <v>0</v>
      </c>
      <c r="I20054">
        <v>0</v>
      </c>
      <c r="J20054">
        <v>0</v>
      </c>
      <c r="K20054">
        <v>0</v>
      </c>
      <c r="L20054">
        <v>0</v>
      </c>
      <c r="M20054">
        <v>0</v>
      </c>
      <c r="N20054" s="1" t="s">
        <v>39</v>
      </c>
      <c r="O20054">
        <v>1</v>
      </c>
      <c r="P20054">
        <v>50000</v>
      </c>
      <c r="Q20054">
        <v>0</v>
      </c>
      <c r="R20054" s="1" t="s">
        <v>23008</v>
      </c>
      <c r="S20054">
        <v>0</v>
      </c>
      <c r="T20054" s="1" t="s">
        <v>35</v>
      </c>
      <c r="U20054" s="1" t="s">
        <v>41</v>
      </c>
      <c r="V20054" s="1" t="s">
        <v>45</v>
      </c>
      <c r="W20054" s="1" t="s">
        <v>45</v>
      </c>
      <c r="X20054" s="1" t="s">
        <v>1375</v>
      </c>
      <c r="Y20054" s="1" t="s">
        <v>45</v>
      </c>
      <c r="Z20054">
        <v>0</v>
      </c>
      <c r="AA20054" s="1" t="s">
        <v>2832</v>
      </c>
      <c r="AB20054" s="1" t="s">
        <v>15787</v>
      </c>
      <c r="AC20054" s="1" t="s">
        <v>319</v>
      </c>
      <c r="AD20054" s="1" t="s">
        <v>122</v>
      </c>
      <c r="AE20054" s="1" t="s">
        <v>50</v>
      </c>
      <c r="AF20054" s="1" t="s">
        <v>117</v>
      </c>
      <c r="AG20054" s="1" t="s">
        <v>48</v>
      </c>
    </row>
    <row r="20055" spans="1:33" x14ac:dyDescent="0.25">
      <c r="A20055" s="1" t="s">
        <v>98562</v>
      </c>
      <c r="B20055" s="1" t="s">
        <v>98563</v>
      </c>
      <c r="C20055" s="1" t="s">
        <v>163</v>
      </c>
      <c r="D20055" s="1" t="s">
        <v>98564</v>
      </c>
      <c r="E20055" s="1" t="s">
        <v>98565</v>
      </c>
      <c r="F20055" s="1" t="s">
        <v>38</v>
      </c>
      <c r="G20055">
        <v>0</v>
      </c>
      <c r="H20055">
        <v>0</v>
      </c>
      <c r="I20055">
        <v>0</v>
      </c>
      <c r="J20055">
        <v>0</v>
      </c>
      <c r="K20055">
        <v>0</v>
      </c>
      <c r="L20055">
        <v>0</v>
      </c>
      <c r="M20055">
        <v>0</v>
      </c>
      <c r="N20055" s="1" t="s">
        <v>58</v>
      </c>
      <c r="O20055">
        <v>0</v>
      </c>
      <c r="P20055">
        <v>100000</v>
      </c>
      <c r="Q20055">
        <v>0</v>
      </c>
      <c r="R20055" s="1" t="s">
        <v>98566</v>
      </c>
      <c r="S20055">
        <v>0</v>
      </c>
      <c r="T20055" s="1" t="s">
        <v>163</v>
      </c>
      <c r="U20055" s="1" t="s">
        <v>41</v>
      </c>
      <c r="V20055" s="1" t="s">
        <v>45</v>
      </c>
      <c r="W20055" s="1" t="s">
        <v>45</v>
      </c>
      <c r="X20055" s="1" t="s">
        <v>44</v>
      </c>
      <c r="Y20055" s="1" t="s">
        <v>45</v>
      </c>
      <c r="Z20055">
        <v>0</v>
      </c>
      <c r="AA20055" s="1" t="s">
        <v>214</v>
      </c>
      <c r="AB20055" s="1" t="s">
        <v>50168</v>
      </c>
      <c r="AC20055" s="1" t="s">
        <v>48</v>
      </c>
      <c r="AD20055" s="1" t="s">
        <v>117</v>
      </c>
      <c r="AE20055" s="1" t="s">
        <v>139</v>
      </c>
      <c r="AF20055" s="1" t="s">
        <v>216</v>
      </c>
      <c r="AG20055" s="1" t="s">
        <v>51</v>
      </c>
    </row>
    <row r="20056" spans="1:33" x14ac:dyDescent="0.25">
      <c r="A20056" s="1" t="s">
        <v>98567</v>
      </c>
      <c r="B20056" s="1" t="s">
        <v>98568</v>
      </c>
      <c r="C20056" s="1" t="s">
        <v>183</v>
      </c>
      <c r="D20056" s="1" t="s">
        <v>98569</v>
      </c>
      <c r="E20056" s="1" t="s">
        <v>98570</v>
      </c>
      <c r="F20056" s="1" t="s">
        <v>38</v>
      </c>
      <c r="G20056">
        <v>0</v>
      </c>
      <c r="H20056">
        <v>0</v>
      </c>
      <c r="I20056">
        <v>0</v>
      </c>
      <c r="J20056">
        <v>0</v>
      </c>
      <c r="K20056">
        <v>0</v>
      </c>
      <c r="L20056">
        <v>0</v>
      </c>
      <c r="M20056">
        <v>0</v>
      </c>
      <c r="N20056" s="1" t="s">
        <v>58</v>
      </c>
      <c r="O20056">
        <v>0</v>
      </c>
      <c r="P20056">
        <v>50000</v>
      </c>
      <c r="Q20056">
        <v>0</v>
      </c>
      <c r="R20056" s="1" t="s">
        <v>98571</v>
      </c>
      <c r="S20056">
        <v>0</v>
      </c>
      <c r="T20056" s="1" t="s">
        <v>183</v>
      </c>
      <c r="U20056" s="1" t="s">
        <v>41</v>
      </c>
      <c r="V20056" s="1" t="s">
        <v>45</v>
      </c>
      <c r="W20056" s="1" t="s">
        <v>45</v>
      </c>
      <c r="X20056" s="1" t="s">
        <v>1375</v>
      </c>
      <c r="Y20056" s="1" t="s">
        <v>45</v>
      </c>
      <c r="Z20056">
        <v>0</v>
      </c>
      <c r="AA20056" s="1" t="s">
        <v>231</v>
      </c>
      <c r="AB20056" s="1" t="s">
        <v>25298</v>
      </c>
      <c r="AC20056" s="1" t="s">
        <v>48</v>
      </c>
      <c r="AD20056" s="1" t="s">
        <v>2021</v>
      </c>
      <c r="AE20056" s="1" t="s">
        <v>72</v>
      </c>
      <c r="AF20056" s="1" t="s">
        <v>49</v>
      </c>
      <c r="AG20056" s="1" t="s">
        <v>274</v>
      </c>
    </row>
    <row r="20057" spans="1:33" x14ac:dyDescent="0.25">
      <c r="A20057" s="1" t="s">
        <v>98572</v>
      </c>
      <c r="B20057" s="1" t="s">
        <v>98573</v>
      </c>
      <c r="C20057" s="1" t="s">
        <v>131</v>
      </c>
      <c r="D20057" s="1" t="s">
        <v>98574</v>
      </c>
      <c r="E20057" s="1" t="s">
        <v>98575</v>
      </c>
      <c r="F20057" s="1" t="s">
        <v>38</v>
      </c>
      <c r="G20057">
        <v>0</v>
      </c>
      <c r="H20057">
        <v>0</v>
      </c>
      <c r="I20057">
        <v>0</v>
      </c>
      <c r="J20057">
        <v>0</v>
      </c>
      <c r="K20057">
        <v>0</v>
      </c>
      <c r="L20057">
        <v>0</v>
      </c>
      <c r="M20057">
        <v>0</v>
      </c>
      <c r="N20057" s="1" t="s">
        <v>58</v>
      </c>
      <c r="O20057">
        <v>0</v>
      </c>
      <c r="P20057">
        <v>10000</v>
      </c>
      <c r="Q20057">
        <v>0</v>
      </c>
      <c r="R20057" s="1" t="s">
        <v>98576</v>
      </c>
      <c r="S20057">
        <v>0</v>
      </c>
      <c r="T20057" s="1" t="s">
        <v>131</v>
      </c>
      <c r="U20057" s="1" t="s">
        <v>41</v>
      </c>
      <c r="V20057" s="1" t="s">
        <v>45</v>
      </c>
      <c r="W20057" s="1" t="s">
        <v>45</v>
      </c>
      <c r="X20057" s="1" t="s">
        <v>44</v>
      </c>
      <c r="Y20057" s="1" t="s">
        <v>45</v>
      </c>
      <c r="Z20057">
        <v>0</v>
      </c>
      <c r="AA20057" s="1" t="s">
        <v>284</v>
      </c>
      <c r="AB20057" s="1" t="s">
        <v>40263</v>
      </c>
      <c r="AC20057" s="1" t="s">
        <v>48</v>
      </c>
      <c r="AD20057" s="1" t="s">
        <v>97</v>
      </c>
      <c r="AE20057" s="1" t="s">
        <v>160</v>
      </c>
      <c r="AF20057" s="1" t="s">
        <v>110</v>
      </c>
      <c r="AG20057" s="1" t="s">
        <v>286</v>
      </c>
    </row>
    <row r="20058" spans="1:33" x14ac:dyDescent="0.25">
      <c r="A20058" s="1" t="s">
        <v>98577</v>
      </c>
      <c r="B20058" s="1" t="s">
        <v>98578</v>
      </c>
      <c r="C20058" s="1" t="s">
        <v>303</v>
      </c>
      <c r="D20058" s="1" t="s">
        <v>98579</v>
      </c>
      <c r="E20058" s="1" t="s">
        <v>98580</v>
      </c>
      <c r="F20058" s="1" t="s">
        <v>38</v>
      </c>
      <c r="G20058">
        <v>1</v>
      </c>
      <c r="H20058">
        <v>0</v>
      </c>
      <c r="I20058">
        <v>0</v>
      </c>
      <c r="J20058">
        <v>0</v>
      </c>
      <c r="K20058">
        <v>0</v>
      </c>
      <c r="L20058">
        <v>0</v>
      </c>
      <c r="M20058">
        <v>0</v>
      </c>
      <c r="N20058" s="1" t="s">
        <v>58</v>
      </c>
      <c r="O20058">
        <v>0</v>
      </c>
      <c r="P20058">
        <v>100000</v>
      </c>
      <c r="Q20058">
        <v>0</v>
      </c>
      <c r="R20058" s="1" t="s">
        <v>98581</v>
      </c>
      <c r="S20058">
        <v>0</v>
      </c>
      <c r="T20058" s="1" t="s">
        <v>303</v>
      </c>
      <c r="U20058" s="1" t="s">
        <v>41</v>
      </c>
      <c r="V20058" s="1" t="s">
        <v>865</v>
      </c>
      <c r="W20058" s="1" t="s">
        <v>865</v>
      </c>
      <c r="X20058" s="1" t="s">
        <v>44</v>
      </c>
      <c r="Y20058" s="1" t="s">
        <v>45</v>
      </c>
      <c r="Z20058">
        <v>0</v>
      </c>
      <c r="AA20058" s="1" t="s">
        <v>136</v>
      </c>
      <c r="AB20058" s="1" t="s">
        <v>98582</v>
      </c>
      <c r="AC20058" s="1" t="s">
        <v>48</v>
      </c>
      <c r="AD20058" s="1" t="s">
        <v>81</v>
      </c>
      <c r="AE20058" s="1" t="s">
        <v>110</v>
      </c>
      <c r="AF20058" s="1" t="s">
        <v>51</v>
      </c>
      <c r="AG20058" s="1" t="s">
        <v>83</v>
      </c>
    </row>
    <row r="20059" spans="1:33" x14ac:dyDescent="0.25">
      <c r="A20059" s="1" t="s">
        <v>98583</v>
      </c>
      <c r="B20059" s="1" t="s">
        <v>98584</v>
      </c>
      <c r="C20059" s="1" t="s">
        <v>1335</v>
      </c>
      <c r="D20059" s="1" t="s">
        <v>98585</v>
      </c>
      <c r="E20059" s="1" t="s">
        <v>98586</v>
      </c>
      <c r="F20059" s="1" t="s">
        <v>38</v>
      </c>
      <c r="G20059">
        <v>1</v>
      </c>
      <c r="H20059">
        <v>1</v>
      </c>
      <c r="I20059">
        <v>0</v>
      </c>
      <c r="J20059">
        <v>0</v>
      </c>
      <c r="K20059">
        <v>0</v>
      </c>
      <c r="L20059">
        <v>0</v>
      </c>
      <c r="M20059">
        <v>1</v>
      </c>
      <c r="N20059" s="1" t="s">
        <v>58</v>
      </c>
      <c r="O20059">
        <v>0</v>
      </c>
      <c r="P20059">
        <v>100000</v>
      </c>
      <c r="Q20059">
        <v>0</v>
      </c>
      <c r="R20059" s="1" t="s">
        <v>98587</v>
      </c>
      <c r="S20059">
        <v>0</v>
      </c>
      <c r="T20059" s="1" t="s">
        <v>1440</v>
      </c>
      <c r="U20059" s="1" t="s">
        <v>1335</v>
      </c>
      <c r="V20059" s="1" t="s">
        <v>1608</v>
      </c>
      <c r="W20059" s="1" t="s">
        <v>98588</v>
      </c>
      <c r="X20059" s="1" t="s">
        <v>44</v>
      </c>
      <c r="Y20059" s="1" t="s">
        <v>45</v>
      </c>
      <c r="Z20059">
        <v>0</v>
      </c>
      <c r="AA20059" s="1" t="s">
        <v>107</v>
      </c>
      <c r="AB20059" s="1" t="s">
        <v>82954</v>
      </c>
      <c r="AC20059" s="1" t="s">
        <v>48</v>
      </c>
      <c r="AD20059" s="1" t="s">
        <v>97</v>
      </c>
      <c r="AE20059" s="1" t="s">
        <v>52</v>
      </c>
      <c r="AF20059" s="1" t="s">
        <v>82</v>
      </c>
      <c r="AG20059" s="1" t="s">
        <v>299</v>
      </c>
    </row>
    <row r="20060" spans="1:33" x14ac:dyDescent="0.25">
      <c r="A20060" s="1" t="s">
        <v>98589</v>
      </c>
      <c r="B20060" s="1" t="s">
        <v>98590</v>
      </c>
      <c r="C20060" s="1" t="s">
        <v>226</v>
      </c>
      <c r="D20060" s="1" t="s">
        <v>44442</v>
      </c>
      <c r="E20060" s="1" t="s">
        <v>98591</v>
      </c>
      <c r="F20060" s="1" t="s">
        <v>38</v>
      </c>
      <c r="G20060">
        <v>1</v>
      </c>
      <c r="H20060">
        <v>0</v>
      </c>
      <c r="I20060">
        <v>0</v>
      </c>
      <c r="J20060">
        <v>0</v>
      </c>
      <c r="K20060">
        <v>0</v>
      </c>
      <c r="L20060">
        <v>0</v>
      </c>
      <c r="M20060">
        <v>0</v>
      </c>
      <c r="N20060" s="1" t="s">
        <v>58</v>
      </c>
      <c r="O20060">
        <v>0</v>
      </c>
      <c r="P20060">
        <v>1000000</v>
      </c>
      <c r="Q20060">
        <v>0</v>
      </c>
      <c r="R20060" s="1" t="s">
        <v>44442</v>
      </c>
      <c r="S20060">
        <v>0</v>
      </c>
      <c r="T20060" s="1" t="s">
        <v>226</v>
      </c>
      <c r="U20060" s="1" t="s">
        <v>41</v>
      </c>
      <c r="V20060" s="1" t="s">
        <v>452</v>
      </c>
      <c r="W20060" s="1" t="s">
        <v>96449</v>
      </c>
      <c r="X20060" s="1" t="s">
        <v>44</v>
      </c>
      <c r="Y20060" s="1" t="s">
        <v>45</v>
      </c>
      <c r="Z20060">
        <v>0</v>
      </c>
      <c r="AA20060" s="1" t="s">
        <v>70</v>
      </c>
      <c r="AB20060" s="1" t="s">
        <v>98592</v>
      </c>
      <c r="AC20060" s="1" t="s">
        <v>48</v>
      </c>
      <c r="AD20060" s="1" t="s">
        <v>352</v>
      </c>
      <c r="AE20060" s="1" t="s">
        <v>117</v>
      </c>
      <c r="AF20060" s="1" t="s">
        <v>50</v>
      </c>
      <c r="AG20060" s="1" t="s">
        <v>73</v>
      </c>
    </row>
    <row r="20061" spans="1:33" x14ac:dyDescent="0.25">
      <c r="A20061" s="1" t="s">
        <v>98593</v>
      </c>
      <c r="B20061" s="1" t="s">
        <v>98594</v>
      </c>
      <c r="C20061" s="1" t="s">
        <v>147</v>
      </c>
      <c r="D20061" s="1" t="s">
        <v>98595</v>
      </c>
      <c r="E20061" s="1" t="s">
        <v>98596</v>
      </c>
      <c r="F20061" s="1" t="s">
        <v>38</v>
      </c>
      <c r="G20061">
        <v>0</v>
      </c>
      <c r="H20061">
        <v>0</v>
      </c>
      <c r="I20061">
        <v>0</v>
      </c>
      <c r="J20061">
        <v>0</v>
      </c>
      <c r="K20061">
        <v>0</v>
      </c>
      <c r="L20061">
        <v>0</v>
      </c>
      <c r="M20061">
        <v>0</v>
      </c>
      <c r="N20061" s="1" t="s">
        <v>58</v>
      </c>
      <c r="O20061">
        <v>0</v>
      </c>
      <c r="P20061">
        <v>100000</v>
      </c>
      <c r="Q20061">
        <v>0</v>
      </c>
      <c r="R20061" s="1" t="s">
        <v>98595</v>
      </c>
      <c r="S20061">
        <v>0</v>
      </c>
      <c r="T20061" s="1" t="s">
        <v>147</v>
      </c>
      <c r="U20061" s="1" t="s">
        <v>41</v>
      </c>
      <c r="V20061" s="1" t="s">
        <v>45</v>
      </c>
      <c r="W20061" s="1" t="s">
        <v>45</v>
      </c>
      <c r="X20061" s="1" t="s">
        <v>44</v>
      </c>
      <c r="Y20061" s="1" t="s">
        <v>45</v>
      </c>
      <c r="Z20061">
        <v>0</v>
      </c>
      <c r="AA20061" s="1" t="s">
        <v>61</v>
      </c>
      <c r="AB20061" s="1" t="s">
        <v>92234</v>
      </c>
      <c r="AC20061" s="1" t="s">
        <v>48</v>
      </c>
      <c r="AD20061" s="1" t="s">
        <v>160</v>
      </c>
      <c r="AE20061" s="1" t="s">
        <v>82</v>
      </c>
      <c r="AF20061" s="1" t="s">
        <v>110</v>
      </c>
      <c r="AG20061" s="1" t="s">
        <v>72</v>
      </c>
    </row>
    <row r="20062" spans="1:33" x14ac:dyDescent="0.25">
      <c r="A20062" s="1" t="s">
        <v>98597</v>
      </c>
      <c r="B20062" s="1" t="s">
        <v>98598</v>
      </c>
      <c r="C20062" s="1" t="s">
        <v>142</v>
      </c>
      <c r="D20062" s="1" t="s">
        <v>98599</v>
      </c>
      <c r="E20062" s="1" t="s">
        <v>98600</v>
      </c>
      <c r="F20062" s="1" t="s">
        <v>38</v>
      </c>
      <c r="G20062">
        <v>0</v>
      </c>
      <c r="H20062">
        <v>1</v>
      </c>
      <c r="I20062">
        <v>0</v>
      </c>
      <c r="J20062">
        <v>0</v>
      </c>
      <c r="K20062">
        <v>0</v>
      </c>
      <c r="L20062">
        <v>0</v>
      </c>
      <c r="M20062">
        <v>0</v>
      </c>
      <c r="N20062" s="1" t="s">
        <v>58</v>
      </c>
      <c r="O20062">
        <v>0</v>
      </c>
      <c r="P20062">
        <v>100</v>
      </c>
      <c r="Q20062">
        <v>0</v>
      </c>
      <c r="R20062" s="1" t="s">
        <v>98601</v>
      </c>
      <c r="S20062">
        <v>0</v>
      </c>
      <c r="T20062" s="1" t="s">
        <v>142</v>
      </c>
      <c r="U20062" s="1" t="s">
        <v>41</v>
      </c>
      <c r="V20062" s="1" t="s">
        <v>45</v>
      </c>
      <c r="W20062" s="1" t="s">
        <v>45</v>
      </c>
      <c r="X20062" s="1" t="s">
        <v>44</v>
      </c>
      <c r="Y20062" s="1" t="s">
        <v>45</v>
      </c>
      <c r="Z20062">
        <v>0</v>
      </c>
      <c r="AA20062" s="1" t="s">
        <v>79</v>
      </c>
      <c r="AB20062" s="1" t="s">
        <v>52</v>
      </c>
      <c r="AC20062" s="1" t="s">
        <v>48</v>
      </c>
      <c r="AD20062" s="1" t="s">
        <v>240</v>
      </c>
      <c r="AE20062" s="1" t="s">
        <v>216</v>
      </c>
      <c r="AF20062" s="1" t="s">
        <v>216</v>
      </c>
      <c r="AG20062" s="1" t="s">
        <v>240</v>
      </c>
    </row>
    <row r="20063" spans="1:33" x14ac:dyDescent="0.25">
      <c r="A20063" s="1" t="s">
        <v>98602</v>
      </c>
      <c r="B20063" s="1" t="s">
        <v>98603</v>
      </c>
      <c r="C20063" s="1" t="s">
        <v>114</v>
      </c>
      <c r="D20063" s="1" t="s">
        <v>39911</v>
      </c>
      <c r="E20063" s="1" t="s">
        <v>98604</v>
      </c>
      <c r="F20063" s="1" t="s">
        <v>38</v>
      </c>
      <c r="G20063">
        <v>0</v>
      </c>
      <c r="H20063">
        <v>1</v>
      </c>
      <c r="I20063">
        <v>0</v>
      </c>
      <c r="J20063">
        <v>0</v>
      </c>
      <c r="K20063">
        <v>0</v>
      </c>
      <c r="L20063">
        <v>0</v>
      </c>
      <c r="M20063">
        <v>0</v>
      </c>
      <c r="N20063" s="1" t="s">
        <v>58</v>
      </c>
      <c r="O20063">
        <v>0</v>
      </c>
      <c r="P20063">
        <v>100000</v>
      </c>
      <c r="Q20063">
        <v>0</v>
      </c>
      <c r="R20063" s="1" t="s">
        <v>39911</v>
      </c>
      <c r="S20063">
        <v>0</v>
      </c>
      <c r="T20063" s="1" t="s">
        <v>114</v>
      </c>
      <c r="U20063" s="1" t="s">
        <v>41</v>
      </c>
      <c r="V20063" s="1" t="s">
        <v>45</v>
      </c>
      <c r="W20063" s="1" t="s">
        <v>45</v>
      </c>
      <c r="X20063" s="1" t="s">
        <v>44</v>
      </c>
      <c r="Y20063" s="1" t="s">
        <v>45</v>
      </c>
      <c r="Z20063">
        <v>0</v>
      </c>
      <c r="AA20063" s="1" t="s">
        <v>231</v>
      </c>
      <c r="AB20063" s="1" t="s">
        <v>4454</v>
      </c>
      <c r="AC20063" s="1" t="s">
        <v>48</v>
      </c>
      <c r="AD20063" s="1" t="s">
        <v>82</v>
      </c>
      <c r="AE20063" s="1" t="s">
        <v>52</v>
      </c>
      <c r="AF20063" s="1" t="s">
        <v>159</v>
      </c>
      <c r="AG20063" s="1" t="s">
        <v>274</v>
      </c>
    </row>
    <row r="20064" spans="1:33" x14ac:dyDescent="0.25">
      <c r="A20064" s="1" t="s">
        <v>98605</v>
      </c>
      <c r="B20064" s="1" t="s">
        <v>98606</v>
      </c>
      <c r="C20064" s="1" t="s">
        <v>2440</v>
      </c>
      <c r="D20064" s="1" t="s">
        <v>98607</v>
      </c>
      <c r="E20064" s="1" t="s">
        <v>98608</v>
      </c>
      <c r="F20064" s="1" t="s">
        <v>38</v>
      </c>
      <c r="G20064">
        <v>0</v>
      </c>
      <c r="H20064">
        <v>0</v>
      </c>
      <c r="I20064">
        <v>0</v>
      </c>
      <c r="J20064">
        <v>0</v>
      </c>
      <c r="K20064">
        <v>0</v>
      </c>
      <c r="L20064">
        <v>1</v>
      </c>
      <c r="M20064">
        <v>0</v>
      </c>
      <c r="N20064" s="1" t="s">
        <v>58</v>
      </c>
      <c r="O20064">
        <v>0</v>
      </c>
      <c r="P20064">
        <v>100000</v>
      </c>
      <c r="Q20064">
        <v>0</v>
      </c>
      <c r="R20064" s="1" t="s">
        <v>98609</v>
      </c>
      <c r="S20064">
        <v>0</v>
      </c>
      <c r="T20064" s="1" t="s">
        <v>2440</v>
      </c>
      <c r="U20064" s="1" t="s">
        <v>41</v>
      </c>
      <c r="V20064" s="1" t="s">
        <v>45</v>
      </c>
      <c r="W20064" s="1" t="s">
        <v>45</v>
      </c>
      <c r="X20064" s="1" t="s">
        <v>44</v>
      </c>
      <c r="Y20064" s="1" t="s">
        <v>45</v>
      </c>
      <c r="Z20064">
        <v>0</v>
      </c>
      <c r="AA20064" s="1" t="s">
        <v>641</v>
      </c>
      <c r="AB20064" s="1" t="s">
        <v>30003</v>
      </c>
      <c r="AC20064" s="1" t="s">
        <v>48</v>
      </c>
      <c r="AD20064" s="1" t="s">
        <v>82</v>
      </c>
      <c r="AE20064" s="1" t="s">
        <v>96</v>
      </c>
      <c r="AF20064" s="1" t="s">
        <v>81</v>
      </c>
      <c r="AG20064" s="1" t="s">
        <v>658</v>
      </c>
    </row>
    <row r="20065" spans="1:33" x14ac:dyDescent="0.25">
      <c r="A20065" s="1" t="s">
        <v>98610</v>
      </c>
      <c r="B20065" s="1" t="s">
        <v>98611</v>
      </c>
      <c r="C20065" s="1" t="s">
        <v>303</v>
      </c>
      <c r="D20065" s="1" t="s">
        <v>98612</v>
      </c>
      <c r="E20065" s="1" t="s">
        <v>98613</v>
      </c>
      <c r="F20065" s="1" t="s">
        <v>38</v>
      </c>
      <c r="G20065">
        <v>0</v>
      </c>
      <c r="H20065">
        <v>0</v>
      </c>
      <c r="I20065">
        <v>0</v>
      </c>
      <c r="J20065">
        <v>0</v>
      </c>
      <c r="K20065">
        <v>0</v>
      </c>
      <c r="L20065">
        <v>0</v>
      </c>
      <c r="M20065">
        <v>0</v>
      </c>
      <c r="N20065" s="1" t="s">
        <v>58</v>
      </c>
      <c r="O20065">
        <v>0</v>
      </c>
      <c r="P20065">
        <v>5000</v>
      </c>
      <c r="Q20065">
        <v>0</v>
      </c>
      <c r="R20065" s="1" t="s">
        <v>98614</v>
      </c>
      <c r="S20065">
        <v>0</v>
      </c>
      <c r="T20065" s="1" t="s">
        <v>303</v>
      </c>
      <c r="U20065" s="1" t="s">
        <v>41</v>
      </c>
      <c r="V20065" s="1" t="s">
        <v>45</v>
      </c>
      <c r="W20065" s="1" t="s">
        <v>45</v>
      </c>
      <c r="X20065" s="1" t="s">
        <v>44</v>
      </c>
      <c r="Y20065" s="1" t="s">
        <v>45</v>
      </c>
      <c r="Z20065">
        <v>0</v>
      </c>
      <c r="AA20065" s="1" t="s">
        <v>2179</v>
      </c>
      <c r="AB20065" s="1" t="s">
        <v>251</v>
      </c>
      <c r="AC20065" s="1" t="s">
        <v>160</v>
      </c>
      <c r="AD20065" s="1" t="s">
        <v>159</v>
      </c>
      <c r="AE20065" s="1" t="s">
        <v>83</v>
      </c>
      <c r="AF20065" s="1" t="s">
        <v>189</v>
      </c>
      <c r="AG20065" s="1" t="s">
        <v>48</v>
      </c>
    </row>
    <row r="20066" spans="1:33" x14ac:dyDescent="0.25">
      <c r="A20066" s="1" t="s">
        <v>98615</v>
      </c>
      <c r="B20066" s="1" t="s">
        <v>98616</v>
      </c>
      <c r="C20066" s="1" t="s">
        <v>1452</v>
      </c>
      <c r="D20066" s="1" t="s">
        <v>98617</v>
      </c>
      <c r="E20066" s="1" t="s">
        <v>98618</v>
      </c>
      <c r="F20066" s="1" t="s">
        <v>38</v>
      </c>
      <c r="G20066">
        <v>0</v>
      </c>
      <c r="H20066">
        <v>0</v>
      </c>
      <c r="I20066">
        <v>0</v>
      </c>
      <c r="J20066">
        <v>0</v>
      </c>
      <c r="K20066">
        <v>0</v>
      </c>
      <c r="L20066">
        <v>0</v>
      </c>
      <c r="M20066">
        <v>0</v>
      </c>
      <c r="N20066" s="1" t="s">
        <v>58</v>
      </c>
      <c r="O20066">
        <v>0</v>
      </c>
      <c r="P20066">
        <v>5000</v>
      </c>
      <c r="Q20066">
        <v>0</v>
      </c>
      <c r="R20066" s="1" t="s">
        <v>98619</v>
      </c>
      <c r="S20066">
        <v>0</v>
      </c>
      <c r="T20066" s="1" t="s">
        <v>1452</v>
      </c>
      <c r="U20066" s="1" t="s">
        <v>41</v>
      </c>
      <c r="V20066" s="1" t="s">
        <v>45</v>
      </c>
      <c r="W20066" s="1" t="s">
        <v>45</v>
      </c>
      <c r="X20066" s="1" t="s">
        <v>1382</v>
      </c>
      <c r="Y20066" s="1" t="s">
        <v>45</v>
      </c>
      <c r="Z20066">
        <v>1</v>
      </c>
      <c r="AA20066" s="1" t="s">
        <v>364</v>
      </c>
      <c r="AB20066" s="1" t="s">
        <v>53881</v>
      </c>
      <c r="AC20066" s="1" t="s">
        <v>48</v>
      </c>
      <c r="AD20066" s="1" t="s">
        <v>233</v>
      </c>
      <c r="AE20066" s="1" t="s">
        <v>240</v>
      </c>
      <c r="AF20066" s="1" t="s">
        <v>117</v>
      </c>
      <c r="AG20066" s="1" t="s">
        <v>1893</v>
      </c>
    </row>
    <row r="20067" spans="1:33" x14ac:dyDescent="0.25">
      <c r="A20067" s="1" t="s">
        <v>98620</v>
      </c>
      <c r="B20067" s="1" t="s">
        <v>98621</v>
      </c>
      <c r="C20067" s="1" t="s">
        <v>142</v>
      </c>
      <c r="D20067" s="1" t="s">
        <v>98622</v>
      </c>
      <c r="E20067" s="1" t="s">
        <v>98623</v>
      </c>
      <c r="F20067" s="1" t="s">
        <v>38</v>
      </c>
      <c r="G20067">
        <v>0</v>
      </c>
      <c r="H20067">
        <v>1</v>
      </c>
      <c r="I20067">
        <v>0</v>
      </c>
      <c r="J20067">
        <v>0</v>
      </c>
      <c r="K20067">
        <v>0</v>
      </c>
      <c r="L20067">
        <v>0</v>
      </c>
      <c r="M20067">
        <v>0</v>
      </c>
      <c r="N20067" s="1" t="s">
        <v>58</v>
      </c>
      <c r="O20067">
        <v>0</v>
      </c>
      <c r="P20067">
        <v>10000</v>
      </c>
      <c r="Q20067">
        <v>0</v>
      </c>
      <c r="R20067" s="1" t="s">
        <v>98624</v>
      </c>
      <c r="S20067">
        <v>0</v>
      </c>
      <c r="T20067" s="1" t="s">
        <v>142</v>
      </c>
      <c r="U20067" s="1" t="s">
        <v>41</v>
      </c>
      <c r="V20067" s="1" t="s">
        <v>45</v>
      </c>
      <c r="W20067" s="1" t="s">
        <v>45</v>
      </c>
      <c r="X20067" s="1" t="s">
        <v>44</v>
      </c>
      <c r="Y20067" s="1" t="s">
        <v>45</v>
      </c>
      <c r="Z20067">
        <v>0</v>
      </c>
      <c r="AA20067" s="1" t="s">
        <v>70</v>
      </c>
      <c r="AB20067" s="1" t="s">
        <v>32761</v>
      </c>
      <c r="AC20067" s="1" t="s">
        <v>48</v>
      </c>
      <c r="AD20067" s="1" t="s">
        <v>81</v>
      </c>
      <c r="AE20067" s="1" t="s">
        <v>110</v>
      </c>
      <c r="AF20067" s="1" t="s">
        <v>122</v>
      </c>
      <c r="AG20067" s="1" t="s">
        <v>73</v>
      </c>
    </row>
    <row r="20068" spans="1:33" x14ac:dyDescent="0.25">
      <c r="A20068" s="1" t="s">
        <v>98625</v>
      </c>
      <c r="B20068" s="1" t="s">
        <v>98626</v>
      </c>
      <c r="C20068" s="1" t="s">
        <v>2135</v>
      </c>
      <c r="D20068" s="1" t="s">
        <v>44772</v>
      </c>
      <c r="E20068" s="1" t="s">
        <v>98627</v>
      </c>
      <c r="F20068" s="1" t="s">
        <v>38</v>
      </c>
      <c r="G20068">
        <v>0</v>
      </c>
      <c r="H20068">
        <v>0</v>
      </c>
      <c r="I20068">
        <v>0</v>
      </c>
      <c r="J20068">
        <v>0</v>
      </c>
      <c r="K20068">
        <v>0</v>
      </c>
      <c r="L20068">
        <v>0</v>
      </c>
      <c r="M20068">
        <v>0</v>
      </c>
      <c r="N20068" s="1" t="s">
        <v>58</v>
      </c>
      <c r="O20068">
        <v>0</v>
      </c>
      <c r="P20068">
        <v>100000</v>
      </c>
      <c r="Q20068">
        <v>0</v>
      </c>
      <c r="R20068" s="1" t="s">
        <v>44772</v>
      </c>
      <c r="S20068">
        <v>0</v>
      </c>
      <c r="T20068" s="1" t="s">
        <v>2135</v>
      </c>
      <c r="U20068" s="1" t="s">
        <v>41</v>
      </c>
      <c r="V20068" s="1" t="s">
        <v>45</v>
      </c>
      <c r="W20068" s="1" t="s">
        <v>45</v>
      </c>
      <c r="X20068" s="1" t="s">
        <v>44</v>
      </c>
      <c r="Y20068" s="1" t="s">
        <v>45</v>
      </c>
      <c r="Z20068">
        <v>0</v>
      </c>
      <c r="AA20068" s="1" t="s">
        <v>79</v>
      </c>
      <c r="AB20068" s="1" t="s">
        <v>98628</v>
      </c>
      <c r="AC20068" s="1" t="s">
        <v>48</v>
      </c>
      <c r="AD20068" s="1" t="s">
        <v>138</v>
      </c>
      <c r="AE20068" s="1" t="s">
        <v>122</v>
      </c>
      <c r="AF20068" s="1" t="s">
        <v>139</v>
      </c>
      <c r="AG20068" s="1" t="s">
        <v>159</v>
      </c>
    </row>
    <row r="20069" spans="1:33" x14ac:dyDescent="0.25">
      <c r="A20069" s="1" t="s">
        <v>98629</v>
      </c>
      <c r="B20069" s="1" t="s">
        <v>98630</v>
      </c>
      <c r="C20069" s="1" t="s">
        <v>1660</v>
      </c>
      <c r="D20069" s="1" t="s">
        <v>98631</v>
      </c>
      <c r="E20069" s="1" t="s">
        <v>98632</v>
      </c>
      <c r="F20069" s="1" t="s">
        <v>38</v>
      </c>
      <c r="G20069">
        <v>1</v>
      </c>
      <c r="H20069">
        <v>1</v>
      </c>
      <c r="I20069">
        <v>0</v>
      </c>
      <c r="J20069">
        <v>1</v>
      </c>
      <c r="K20069">
        <v>0</v>
      </c>
      <c r="L20069">
        <v>1</v>
      </c>
      <c r="M20069">
        <v>1</v>
      </c>
      <c r="N20069" s="1" t="s">
        <v>827</v>
      </c>
      <c r="O20069">
        <v>0</v>
      </c>
      <c r="P20069">
        <v>10000000</v>
      </c>
      <c r="Q20069">
        <v>0</v>
      </c>
      <c r="R20069" s="1" t="s">
        <v>98633</v>
      </c>
      <c r="S20069">
        <v>0</v>
      </c>
      <c r="T20069" s="1" t="s">
        <v>1440</v>
      </c>
      <c r="U20069" s="1" t="s">
        <v>1660</v>
      </c>
      <c r="V20069" s="1" t="s">
        <v>59</v>
      </c>
      <c r="W20069" s="1" t="s">
        <v>11050</v>
      </c>
      <c r="X20069" s="1" t="s">
        <v>44</v>
      </c>
      <c r="Y20069" s="1" t="s">
        <v>45</v>
      </c>
      <c r="Z20069">
        <v>0</v>
      </c>
      <c r="AA20069" s="1" t="s">
        <v>46</v>
      </c>
      <c r="AB20069" s="1" t="s">
        <v>98634</v>
      </c>
      <c r="AC20069" s="1" t="s">
        <v>48</v>
      </c>
      <c r="AD20069" s="1" t="s">
        <v>97</v>
      </c>
      <c r="AE20069" s="1" t="s">
        <v>110</v>
      </c>
      <c r="AF20069" s="1" t="s">
        <v>51</v>
      </c>
      <c r="AG20069" s="1" t="s">
        <v>117</v>
      </c>
    </row>
    <row r="20070" spans="1:33" x14ac:dyDescent="0.25">
      <c r="A20070" s="1" t="s">
        <v>98635</v>
      </c>
      <c r="B20070" s="1" t="s">
        <v>98636</v>
      </c>
      <c r="C20070" s="1" t="s">
        <v>2445</v>
      </c>
      <c r="D20070" s="1" t="s">
        <v>15707</v>
      </c>
      <c r="E20070" s="1" t="s">
        <v>98637</v>
      </c>
      <c r="F20070" s="1" t="s">
        <v>38</v>
      </c>
      <c r="G20070">
        <v>1</v>
      </c>
      <c r="H20070">
        <v>1</v>
      </c>
      <c r="I20070">
        <v>0</v>
      </c>
      <c r="J20070">
        <v>0</v>
      </c>
      <c r="K20070">
        <v>0</v>
      </c>
      <c r="L20070">
        <v>1</v>
      </c>
      <c r="M20070">
        <v>1</v>
      </c>
      <c r="N20070" s="1" t="s">
        <v>1776</v>
      </c>
      <c r="O20070">
        <v>0</v>
      </c>
      <c r="P20070">
        <v>5000000</v>
      </c>
      <c r="Q20070">
        <v>0</v>
      </c>
      <c r="R20070" s="1" t="s">
        <v>36710</v>
      </c>
      <c r="S20070">
        <v>0</v>
      </c>
      <c r="T20070" s="1" t="s">
        <v>1440</v>
      </c>
      <c r="U20070" s="1" t="s">
        <v>2445</v>
      </c>
      <c r="V20070" s="1" t="s">
        <v>582</v>
      </c>
      <c r="W20070" s="1" t="s">
        <v>8750</v>
      </c>
      <c r="X20070" s="1" t="s">
        <v>44</v>
      </c>
      <c r="Y20070" s="1" t="s">
        <v>45</v>
      </c>
      <c r="Z20070">
        <v>0</v>
      </c>
      <c r="AA20070" s="1" t="s">
        <v>79</v>
      </c>
      <c r="AB20070" s="1" t="s">
        <v>98638</v>
      </c>
      <c r="AC20070" s="1" t="s">
        <v>48</v>
      </c>
      <c r="AD20070" s="1" t="s">
        <v>72</v>
      </c>
      <c r="AE20070" s="1" t="s">
        <v>82</v>
      </c>
      <c r="AF20070" s="1" t="s">
        <v>83</v>
      </c>
      <c r="AG20070" s="1" t="s">
        <v>159</v>
      </c>
    </row>
    <row r="20071" spans="1:33" x14ac:dyDescent="0.25">
      <c r="A20071" s="1" t="s">
        <v>98639</v>
      </c>
      <c r="B20071" s="1" t="s">
        <v>98640</v>
      </c>
      <c r="C20071" s="1" t="s">
        <v>131</v>
      </c>
      <c r="D20071" s="1" t="s">
        <v>98641</v>
      </c>
      <c r="E20071" s="1" t="s">
        <v>98642</v>
      </c>
      <c r="F20071" s="1" t="s">
        <v>38</v>
      </c>
      <c r="G20071">
        <v>0</v>
      </c>
      <c r="H20071">
        <v>0</v>
      </c>
      <c r="I20071">
        <v>0</v>
      </c>
      <c r="J20071">
        <v>0</v>
      </c>
      <c r="K20071">
        <v>0</v>
      </c>
      <c r="L20071">
        <v>0</v>
      </c>
      <c r="M20071">
        <v>0</v>
      </c>
      <c r="N20071" s="1" t="s">
        <v>58</v>
      </c>
      <c r="O20071">
        <v>0</v>
      </c>
      <c r="P20071">
        <v>1000000</v>
      </c>
      <c r="Q20071">
        <v>0</v>
      </c>
      <c r="R20071" s="1" t="s">
        <v>98643</v>
      </c>
      <c r="S20071">
        <v>0</v>
      </c>
      <c r="T20071" s="1" t="s">
        <v>131</v>
      </c>
      <c r="U20071" s="1" t="s">
        <v>41</v>
      </c>
      <c r="V20071" s="1" t="s">
        <v>45</v>
      </c>
      <c r="W20071" s="1" t="s">
        <v>45</v>
      </c>
      <c r="X20071" s="1" t="s">
        <v>44</v>
      </c>
      <c r="Y20071" s="1" t="s">
        <v>45</v>
      </c>
      <c r="Z20071">
        <v>0</v>
      </c>
      <c r="AA20071" s="1" t="s">
        <v>46</v>
      </c>
      <c r="AB20071" s="1" t="s">
        <v>98644</v>
      </c>
      <c r="AC20071" s="1" t="s">
        <v>48</v>
      </c>
      <c r="AD20071" s="1" t="s">
        <v>189</v>
      </c>
      <c r="AE20071" s="1" t="s">
        <v>82</v>
      </c>
      <c r="AF20071" s="1" t="s">
        <v>83</v>
      </c>
      <c r="AG20071" s="1" t="s">
        <v>82</v>
      </c>
    </row>
    <row r="20072" spans="1:33" x14ac:dyDescent="0.25">
      <c r="A20072" s="1" t="s">
        <v>98645</v>
      </c>
      <c r="B20072" s="1" t="s">
        <v>98646</v>
      </c>
      <c r="C20072" s="1" t="s">
        <v>163</v>
      </c>
      <c r="D20072" s="1" t="s">
        <v>74384</v>
      </c>
      <c r="E20072" s="1" t="s">
        <v>98647</v>
      </c>
      <c r="F20072" s="1" t="s">
        <v>38</v>
      </c>
      <c r="G20072">
        <v>0</v>
      </c>
      <c r="H20072">
        <v>1</v>
      </c>
      <c r="I20072">
        <v>0</v>
      </c>
      <c r="J20072">
        <v>0</v>
      </c>
      <c r="K20072">
        <v>0</v>
      </c>
      <c r="L20072">
        <v>0</v>
      </c>
      <c r="M20072">
        <v>0</v>
      </c>
      <c r="N20072" s="1" t="s">
        <v>58</v>
      </c>
      <c r="O20072">
        <v>0</v>
      </c>
      <c r="P20072">
        <v>500000</v>
      </c>
      <c r="Q20072">
        <v>0</v>
      </c>
      <c r="R20072" s="1" t="s">
        <v>74386</v>
      </c>
      <c r="S20072">
        <v>0</v>
      </c>
      <c r="T20072" s="1" t="s">
        <v>163</v>
      </c>
      <c r="U20072" s="1" t="s">
        <v>41</v>
      </c>
      <c r="V20072" s="1" t="s">
        <v>45</v>
      </c>
      <c r="W20072" s="1" t="s">
        <v>45</v>
      </c>
      <c r="X20072" s="1" t="s">
        <v>44</v>
      </c>
      <c r="Y20072" s="1" t="s">
        <v>45</v>
      </c>
      <c r="Z20072">
        <v>0</v>
      </c>
      <c r="AA20072" s="1" t="s">
        <v>1033</v>
      </c>
      <c r="AB20072" s="1" t="s">
        <v>98648</v>
      </c>
      <c r="AC20072" s="1" t="s">
        <v>48</v>
      </c>
      <c r="AD20072" s="1" t="s">
        <v>49</v>
      </c>
      <c r="AE20072" s="1" t="s">
        <v>233</v>
      </c>
      <c r="AF20072" s="1" t="s">
        <v>63</v>
      </c>
      <c r="AG20072" s="1" t="s">
        <v>7721</v>
      </c>
    </row>
    <row r="20073" spans="1:33" x14ac:dyDescent="0.25">
      <c r="A20073" s="1" t="s">
        <v>98649</v>
      </c>
      <c r="B20073" s="1" t="s">
        <v>98650</v>
      </c>
      <c r="C20073" s="1" t="s">
        <v>254</v>
      </c>
      <c r="D20073" s="1" t="s">
        <v>98651</v>
      </c>
      <c r="E20073" s="1" t="s">
        <v>98652</v>
      </c>
      <c r="F20073" s="1" t="s">
        <v>38</v>
      </c>
      <c r="G20073">
        <v>0</v>
      </c>
      <c r="H20073">
        <v>1</v>
      </c>
      <c r="I20073">
        <v>0</v>
      </c>
      <c r="J20073">
        <v>0</v>
      </c>
      <c r="K20073">
        <v>0</v>
      </c>
      <c r="L20073">
        <v>0</v>
      </c>
      <c r="M20073">
        <v>0</v>
      </c>
      <c r="N20073" s="1" t="s">
        <v>58</v>
      </c>
      <c r="O20073">
        <v>0</v>
      </c>
      <c r="P20073">
        <v>10000000</v>
      </c>
      <c r="Q20073">
        <v>0</v>
      </c>
      <c r="R20073" s="1" t="s">
        <v>98651</v>
      </c>
      <c r="S20073">
        <v>0</v>
      </c>
      <c r="T20073" s="1" t="s">
        <v>254</v>
      </c>
      <c r="U20073" s="1" t="s">
        <v>41</v>
      </c>
      <c r="V20073" s="1" t="s">
        <v>45</v>
      </c>
      <c r="W20073" s="1" t="s">
        <v>45</v>
      </c>
      <c r="X20073" s="1" t="s">
        <v>44</v>
      </c>
      <c r="Y20073" s="1" t="s">
        <v>45</v>
      </c>
      <c r="Z20073">
        <v>0</v>
      </c>
      <c r="AA20073" s="1" t="s">
        <v>107</v>
      </c>
      <c r="AB20073" s="1" t="s">
        <v>98653</v>
      </c>
      <c r="AC20073" s="1" t="s">
        <v>48</v>
      </c>
      <c r="AD20073" s="1" t="s">
        <v>63</v>
      </c>
      <c r="AE20073" s="1" t="s">
        <v>117</v>
      </c>
      <c r="AF20073" s="1" t="s">
        <v>50</v>
      </c>
      <c r="AG20073" s="1" t="s">
        <v>300</v>
      </c>
    </row>
    <row r="20074" spans="1:33" x14ac:dyDescent="0.25">
      <c r="A20074" s="1" t="s">
        <v>98654</v>
      </c>
      <c r="B20074" s="1" t="s">
        <v>98655</v>
      </c>
      <c r="C20074" s="1" t="s">
        <v>1452</v>
      </c>
      <c r="D20074" s="1" t="s">
        <v>48649</v>
      </c>
      <c r="E20074" s="1" t="s">
        <v>98656</v>
      </c>
      <c r="F20074" s="1" t="s">
        <v>38</v>
      </c>
      <c r="G20074">
        <v>0</v>
      </c>
      <c r="H20074">
        <v>1</v>
      </c>
      <c r="I20074">
        <v>0</v>
      </c>
      <c r="J20074">
        <v>0</v>
      </c>
      <c r="K20074">
        <v>0</v>
      </c>
      <c r="L20074">
        <v>0</v>
      </c>
      <c r="M20074">
        <v>0</v>
      </c>
      <c r="N20074" s="1" t="s">
        <v>58</v>
      </c>
      <c r="O20074">
        <v>0</v>
      </c>
      <c r="P20074">
        <v>1000000</v>
      </c>
      <c r="Q20074">
        <v>0</v>
      </c>
      <c r="R20074" s="1" t="s">
        <v>6117</v>
      </c>
      <c r="S20074">
        <v>0</v>
      </c>
      <c r="T20074" s="1" t="s">
        <v>1452</v>
      </c>
      <c r="U20074" s="1" t="s">
        <v>41</v>
      </c>
      <c r="V20074" s="1" t="s">
        <v>45</v>
      </c>
      <c r="W20074" s="1" t="s">
        <v>45</v>
      </c>
      <c r="X20074" s="1" t="s">
        <v>44</v>
      </c>
      <c r="Y20074" s="1" t="s">
        <v>45</v>
      </c>
      <c r="Z20074">
        <v>0</v>
      </c>
      <c r="AA20074" s="1" t="s">
        <v>79</v>
      </c>
      <c r="AB20074" s="1" t="s">
        <v>98657</v>
      </c>
      <c r="AC20074" s="1" t="s">
        <v>48</v>
      </c>
      <c r="AD20074" s="1" t="s">
        <v>240</v>
      </c>
      <c r="AE20074" s="1" t="s">
        <v>110</v>
      </c>
      <c r="AF20074" s="1" t="s">
        <v>51</v>
      </c>
      <c r="AG20074" s="1" t="s">
        <v>98</v>
      </c>
    </row>
    <row r="20075" spans="1:33" x14ac:dyDescent="0.25">
      <c r="A20075" s="1" t="s">
        <v>98658</v>
      </c>
      <c r="B20075" s="1" t="s">
        <v>98659</v>
      </c>
      <c r="C20075" s="1" t="s">
        <v>2135</v>
      </c>
      <c r="D20075" s="1" t="s">
        <v>98660</v>
      </c>
      <c r="E20075" s="1" t="s">
        <v>98661</v>
      </c>
      <c r="F20075" s="1" t="s">
        <v>38</v>
      </c>
      <c r="G20075">
        <v>0</v>
      </c>
      <c r="H20075">
        <v>1</v>
      </c>
      <c r="I20075">
        <v>0</v>
      </c>
      <c r="J20075">
        <v>0</v>
      </c>
      <c r="K20075">
        <v>0</v>
      </c>
      <c r="L20075">
        <v>0</v>
      </c>
      <c r="M20075">
        <v>0</v>
      </c>
      <c r="N20075" s="1" t="s">
        <v>58</v>
      </c>
      <c r="O20075">
        <v>0</v>
      </c>
      <c r="P20075">
        <v>1000000</v>
      </c>
      <c r="Q20075">
        <v>0</v>
      </c>
      <c r="R20075" s="1" t="s">
        <v>98662</v>
      </c>
      <c r="S20075">
        <v>0</v>
      </c>
      <c r="T20075" s="1" t="s">
        <v>2135</v>
      </c>
      <c r="U20075" s="1" t="s">
        <v>41</v>
      </c>
      <c r="V20075" s="1" t="s">
        <v>45</v>
      </c>
      <c r="W20075" s="1" t="s">
        <v>45</v>
      </c>
      <c r="X20075" s="1" t="s">
        <v>44</v>
      </c>
      <c r="Y20075" s="1" t="s">
        <v>45</v>
      </c>
      <c r="Z20075">
        <v>0</v>
      </c>
      <c r="AA20075" s="1" t="s">
        <v>70</v>
      </c>
      <c r="AB20075" s="1" t="s">
        <v>98663</v>
      </c>
      <c r="AC20075" s="1" t="s">
        <v>48</v>
      </c>
      <c r="AD20075" s="1" t="s">
        <v>274</v>
      </c>
      <c r="AE20075" s="1" t="s">
        <v>49</v>
      </c>
      <c r="AF20075" s="1" t="s">
        <v>83</v>
      </c>
      <c r="AG20075" s="1" t="s">
        <v>52</v>
      </c>
    </row>
    <row r="20076" spans="1:33" x14ac:dyDescent="0.25">
      <c r="A20076" s="1" t="s">
        <v>98664</v>
      </c>
      <c r="B20076" s="1" t="s">
        <v>98665</v>
      </c>
      <c r="C20076" s="1" t="s">
        <v>35</v>
      </c>
      <c r="D20076" s="1" t="s">
        <v>98666</v>
      </c>
      <c r="E20076" s="1" t="s">
        <v>98667</v>
      </c>
      <c r="F20076" s="1" t="s">
        <v>38</v>
      </c>
      <c r="G20076">
        <v>0</v>
      </c>
      <c r="H20076">
        <v>1</v>
      </c>
      <c r="I20076">
        <v>0</v>
      </c>
      <c r="J20076">
        <v>0</v>
      </c>
      <c r="K20076">
        <v>0</v>
      </c>
      <c r="L20076">
        <v>0</v>
      </c>
      <c r="M20076">
        <v>0</v>
      </c>
      <c r="N20076" s="1" t="s">
        <v>58</v>
      </c>
      <c r="O20076">
        <v>0</v>
      </c>
      <c r="P20076">
        <v>100000</v>
      </c>
      <c r="Q20076">
        <v>0</v>
      </c>
      <c r="R20076" s="1" t="s">
        <v>68</v>
      </c>
      <c r="S20076">
        <v>0</v>
      </c>
      <c r="T20076" s="1" t="s">
        <v>35</v>
      </c>
      <c r="U20076" s="1" t="s">
        <v>41</v>
      </c>
      <c r="V20076" s="1" t="s">
        <v>45</v>
      </c>
      <c r="W20076" s="1" t="s">
        <v>45</v>
      </c>
      <c r="X20076" s="1" t="s">
        <v>44</v>
      </c>
      <c r="Y20076" s="1" t="s">
        <v>45</v>
      </c>
      <c r="Z20076">
        <v>0</v>
      </c>
      <c r="AA20076" s="1" t="s">
        <v>231</v>
      </c>
      <c r="AB20076" s="1" t="s">
        <v>44975</v>
      </c>
      <c r="AC20076" s="1" t="s">
        <v>48</v>
      </c>
      <c r="AD20076" s="1" t="s">
        <v>111</v>
      </c>
      <c r="AE20076" s="1" t="s">
        <v>73</v>
      </c>
      <c r="AF20076" s="1" t="s">
        <v>122</v>
      </c>
      <c r="AG20076" s="1" t="s">
        <v>234</v>
      </c>
    </row>
    <row r="20077" spans="1:33" x14ac:dyDescent="0.25">
      <c r="A20077" s="1" t="s">
        <v>98668</v>
      </c>
      <c r="B20077" s="1" t="s">
        <v>98669</v>
      </c>
      <c r="C20077" s="1" t="s">
        <v>35</v>
      </c>
      <c r="D20077" s="1" t="s">
        <v>44076</v>
      </c>
      <c r="E20077" s="1" t="s">
        <v>98670</v>
      </c>
      <c r="F20077" s="1" t="s">
        <v>38</v>
      </c>
      <c r="G20077">
        <v>0</v>
      </c>
      <c r="H20077">
        <v>1</v>
      </c>
      <c r="I20077">
        <v>0</v>
      </c>
      <c r="J20077">
        <v>0</v>
      </c>
      <c r="K20077">
        <v>0</v>
      </c>
      <c r="L20077">
        <v>0</v>
      </c>
      <c r="M20077">
        <v>0</v>
      </c>
      <c r="N20077" s="1" t="s">
        <v>58</v>
      </c>
      <c r="O20077">
        <v>0</v>
      </c>
      <c r="P20077">
        <v>10000000</v>
      </c>
      <c r="Q20077">
        <v>0</v>
      </c>
      <c r="R20077" s="1" t="s">
        <v>44078</v>
      </c>
      <c r="S20077">
        <v>0</v>
      </c>
      <c r="T20077" s="1" t="s">
        <v>35</v>
      </c>
      <c r="U20077" s="1" t="s">
        <v>41</v>
      </c>
      <c r="V20077" s="1" t="s">
        <v>45</v>
      </c>
      <c r="W20077" s="1" t="s">
        <v>45</v>
      </c>
      <c r="X20077" s="1" t="s">
        <v>44</v>
      </c>
      <c r="Y20077" s="1" t="s">
        <v>45</v>
      </c>
      <c r="Z20077">
        <v>0</v>
      </c>
      <c r="AA20077" s="1" t="s">
        <v>231</v>
      </c>
      <c r="AB20077" s="1" t="s">
        <v>98671</v>
      </c>
      <c r="AC20077" s="1" t="s">
        <v>48</v>
      </c>
      <c r="AD20077" s="1" t="s">
        <v>240</v>
      </c>
      <c r="AE20077" s="1" t="s">
        <v>73</v>
      </c>
      <c r="AF20077" s="1" t="s">
        <v>82</v>
      </c>
      <c r="AG20077" s="1" t="s">
        <v>109</v>
      </c>
    </row>
    <row r="20078" spans="1:33" x14ac:dyDescent="0.25">
      <c r="A20078" s="1" t="s">
        <v>98672</v>
      </c>
      <c r="B20078" s="1" t="s">
        <v>98673</v>
      </c>
      <c r="C20078" s="1" t="s">
        <v>35</v>
      </c>
      <c r="D20078" s="1" t="s">
        <v>87035</v>
      </c>
      <c r="E20078" s="1" t="s">
        <v>98674</v>
      </c>
      <c r="F20078" s="1" t="s">
        <v>38</v>
      </c>
      <c r="G20078">
        <v>0</v>
      </c>
      <c r="H20078">
        <v>0</v>
      </c>
      <c r="I20078">
        <v>0</v>
      </c>
      <c r="J20078">
        <v>0</v>
      </c>
      <c r="K20078">
        <v>0</v>
      </c>
      <c r="L20078">
        <v>0</v>
      </c>
      <c r="M20078">
        <v>0</v>
      </c>
      <c r="N20078" s="1" t="s">
        <v>58</v>
      </c>
      <c r="O20078">
        <v>0</v>
      </c>
      <c r="P20078">
        <v>100000</v>
      </c>
      <c r="Q20078">
        <v>0</v>
      </c>
      <c r="R20078" s="1" t="s">
        <v>87037</v>
      </c>
      <c r="S20078">
        <v>0</v>
      </c>
      <c r="T20078" s="1" t="s">
        <v>35</v>
      </c>
      <c r="U20078" s="1" t="s">
        <v>41</v>
      </c>
      <c r="V20078" s="1" t="s">
        <v>45</v>
      </c>
      <c r="W20078" s="1" t="s">
        <v>45</v>
      </c>
      <c r="X20078" s="1" t="s">
        <v>1745</v>
      </c>
      <c r="Y20078" s="1" t="s">
        <v>1745</v>
      </c>
      <c r="AA20078" s="1" t="s">
        <v>1745</v>
      </c>
      <c r="AB20078" s="1" t="s">
        <v>1745</v>
      </c>
      <c r="AC20078" s="1" t="s">
        <v>1745</v>
      </c>
      <c r="AD20078" s="1" t="s">
        <v>1745</v>
      </c>
      <c r="AE20078" s="1" t="s">
        <v>1745</v>
      </c>
      <c r="AF20078" s="1" t="s">
        <v>1745</v>
      </c>
      <c r="AG20078" s="1" t="s">
        <v>1745</v>
      </c>
    </row>
    <row r="20079" spans="1:33" x14ac:dyDescent="0.25">
      <c r="A20079" s="1" t="s">
        <v>98675</v>
      </c>
      <c r="B20079" s="1" t="s">
        <v>98676</v>
      </c>
      <c r="C20079" s="1" t="s">
        <v>1660</v>
      </c>
      <c r="D20079" s="1" t="s">
        <v>98677</v>
      </c>
      <c r="E20079" s="1" t="s">
        <v>98678</v>
      </c>
      <c r="F20079" s="1" t="s">
        <v>38</v>
      </c>
      <c r="G20079">
        <v>1</v>
      </c>
      <c r="H20079">
        <v>1</v>
      </c>
      <c r="I20079">
        <v>0</v>
      </c>
      <c r="J20079">
        <v>0</v>
      </c>
      <c r="K20079">
        <v>0</v>
      </c>
      <c r="L20079">
        <v>0</v>
      </c>
      <c r="M20079">
        <v>1</v>
      </c>
      <c r="N20079" s="1" t="s">
        <v>1776</v>
      </c>
      <c r="O20079">
        <v>0</v>
      </c>
      <c r="P20079">
        <v>100000</v>
      </c>
      <c r="Q20079">
        <v>0</v>
      </c>
      <c r="R20079" s="1" t="s">
        <v>98679</v>
      </c>
      <c r="S20079">
        <v>0</v>
      </c>
      <c r="T20079" s="1" t="s">
        <v>1440</v>
      </c>
      <c r="U20079" s="1" t="s">
        <v>1660</v>
      </c>
      <c r="V20079" s="1" t="s">
        <v>92</v>
      </c>
      <c r="W20079" s="1" t="s">
        <v>6283</v>
      </c>
      <c r="X20079" s="1" t="s">
        <v>44</v>
      </c>
      <c r="Y20079" s="1" t="s">
        <v>45</v>
      </c>
      <c r="Z20079">
        <v>0</v>
      </c>
      <c r="AA20079" s="1" t="s">
        <v>306</v>
      </c>
      <c r="AB20079" s="1" t="s">
        <v>31406</v>
      </c>
      <c r="AC20079" s="1" t="s">
        <v>4487</v>
      </c>
      <c r="AD20079" s="1" t="s">
        <v>49</v>
      </c>
      <c r="AE20079" s="1" t="s">
        <v>189</v>
      </c>
      <c r="AF20079" s="1" t="s">
        <v>98</v>
      </c>
      <c r="AG20079" s="1" t="s">
        <v>48</v>
      </c>
    </row>
    <row r="20080" spans="1:33" x14ac:dyDescent="0.25">
      <c r="A20080" s="1" t="s">
        <v>98680</v>
      </c>
      <c r="B20080" s="1" t="s">
        <v>98681</v>
      </c>
      <c r="C20080" s="1" t="s">
        <v>1482</v>
      </c>
      <c r="D20080" s="1" t="s">
        <v>6602</v>
      </c>
      <c r="E20080" s="1" t="s">
        <v>98682</v>
      </c>
      <c r="F20080" s="1" t="s">
        <v>38</v>
      </c>
      <c r="G20080">
        <v>1</v>
      </c>
      <c r="H20080">
        <v>0</v>
      </c>
      <c r="I20080">
        <v>0</v>
      </c>
      <c r="J20080">
        <v>0</v>
      </c>
      <c r="K20080">
        <v>0</v>
      </c>
      <c r="L20080">
        <v>0</v>
      </c>
      <c r="M20080">
        <v>1</v>
      </c>
      <c r="N20080" s="1" t="s">
        <v>58</v>
      </c>
      <c r="O20080">
        <v>0</v>
      </c>
      <c r="P20080">
        <v>1000000</v>
      </c>
      <c r="Q20080">
        <v>0</v>
      </c>
      <c r="R20080" s="1" t="s">
        <v>6604</v>
      </c>
      <c r="S20080">
        <v>0</v>
      </c>
      <c r="T20080" s="1" t="s">
        <v>1440</v>
      </c>
      <c r="U20080" s="1" t="s">
        <v>1482</v>
      </c>
      <c r="V20080" s="1" t="s">
        <v>92</v>
      </c>
      <c r="W20080" s="1" t="s">
        <v>213</v>
      </c>
      <c r="X20080" s="1" t="s">
        <v>44</v>
      </c>
      <c r="Y20080" s="1" t="s">
        <v>45</v>
      </c>
      <c r="Z20080">
        <v>0</v>
      </c>
      <c r="AA20080" s="1" t="s">
        <v>136</v>
      </c>
      <c r="AB20080" s="1" t="s">
        <v>98683</v>
      </c>
      <c r="AC20080" s="1" t="s">
        <v>48</v>
      </c>
      <c r="AD20080" s="1" t="s">
        <v>160</v>
      </c>
      <c r="AE20080" s="1" t="s">
        <v>110</v>
      </c>
      <c r="AF20080" s="1" t="s">
        <v>51</v>
      </c>
      <c r="AG20080" s="1" t="s">
        <v>83</v>
      </c>
    </row>
    <row r="20081" spans="1:33" x14ac:dyDescent="0.25">
      <c r="A20081" s="1" t="s">
        <v>98684</v>
      </c>
      <c r="B20081" s="1" t="s">
        <v>98685</v>
      </c>
      <c r="C20081" s="1" t="s">
        <v>35</v>
      </c>
      <c r="D20081" s="1" t="s">
        <v>72778</v>
      </c>
      <c r="E20081" s="1" t="s">
        <v>98686</v>
      </c>
      <c r="F20081" s="1" t="s">
        <v>38</v>
      </c>
      <c r="G20081">
        <v>0</v>
      </c>
      <c r="H20081">
        <v>1</v>
      </c>
      <c r="I20081">
        <v>0</v>
      </c>
      <c r="J20081">
        <v>0</v>
      </c>
      <c r="K20081">
        <v>0</v>
      </c>
      <c r="L20081">
        <v>1</v>
      </c>
      <c r="M20081">
        <v>0</v>
      </c>
      <c r="N20081" s="1" t="s">
        <v>58</v>
      </c>
      <c r="O20081">
        <v>0</v>
      </c>
      <c r="P20081">
        <v>1000000</v>
      </c>
      <c r="Q20081">
        <v>0</v>
      </c>
      <c r="R20081" s="1" t="s">
        <v>72778</v>
      </c>
      <c r="S20081">
        <v>0</v>
      </c>
      <c r="T20081" s="1" t="s">
        <v>35</v>
      </c>
      <c r="U20081" s="1" t="s">
        <v>41</v>
      </c>
      <c r="V20081" s="1" t="s">
        <v>45</v>
      </c>
      <c r="W20081" s="1" t="s">
        <v>45</v>
      </c>
      <c r="X20081" s="1" t="s">
        <v>44</v>
      </c>
      <c r="Y20081" s="1" t="s">
        <v>45</v>
      </c>
      <c r="Z20081">
        <v>0</v>
      </c>
      <c r="AA20081" s="1" t="s">
        <v>284</v>
      </c>
      <c r="AB20081" s="1" t="s">
        <v>73340</v>
      </c>
      <c r="AC20081" s="1" t="s">
        <v>48</v>
      </c>
      <c r="AD20081" s="1" t="s">
        <v>111</v>
      </c>
      <c r="AE20081" s="1" t="s">
        <v>81</v>
      </c>
      <c r="AF20081" s="1" t="s">
        <v>122</v>
      </c>
      <c r="AG20081" s="1" t="s">
        <v>300</v>
      </c>
    </row>
    <row r="20082" spans="1:33" x14ac:dyDescent="0.25">
      <c r="A20082" s="1" t="s">
        <v>98687</v>
      </c>
      <c r="B20082" s="1" t="s">
        <v>98688</v>
      </c>
      <c r="C20082" s="1" t="s">
        <v>5115</v>
      </c>
      <c r="D20082" s="1" t="s">
        <v>27135</v>
      </c>
      <c r="E20082" s="1" t="s">
        <v>98689</v>
      </c>
      <c r="F20082" s="1" t="s">
        <v>38</v>
      </c>
      <c r="G20082">
        <v>0</v>
      </c>
      <c r="H20082">
        <v>1</v>
      </c>
      <c r="I20082">
        <v>0</v>
      </c>
      <c r="J20082">
        <v>0</v>
      </c>
      <c r="K20082">
        <v>0</v>
      </c>
      <c r="L20082">
        <v>0</v>
      </c>
      <c r="M20082">
        <v>1</v>
      </c>
      <c r="N20082" s="1" t="s">
        <v>58</v>
      </c>
      <c r="O20082">
        <v>0</v>
      </c>
      <c r="P20082">
        <v>50000</v>
      </c>
      <c r="Q20082">
        <v>0</v>
      </c>
      <c r="R20082" s="1" t="s">
        <v>27137</v>
      </c>
      <c r="S20082">
        <v>0</v>
      </c>
      <c r="T20082" s="1" t="s">
        <v>1440</v>
      </c>
      <c r="U20082" s="1" t="s">
        <v>5115</v>
      </c>
      <c r="V20082" s="1" t="s">
        <v>45</v>
      </c>
      <c r="W20082" s="1" t="s">
        <v>45</v>
      </c>
      <c r="X20082" s="1" t="s">
        <v>44</v>
      </c>
      <c r="Y20082" s="1" t="s">
        <v>45</v>
      </c>
      <c r="Z20082">
        <v>0</v>
      </c>
      <c r="AA20082" s="1" t="s">
        <v>107</v>
      </c>
      <c r="AB20082" s="1" t="s">
        <v>6807</v>
      </c>
      <c r="AC20082" s="1" t="s">
        <v>48</v>
      </c>
      <c r="AD20082" s="1" t="s">
        <v>110</v>
      </c>
      <c r="AE20082" s="1" t="s">
        <v>49</v>
      </c>
      <c r="AF20082" s="1" t="s">
        <v>50</v>
      </c>
      <c r="AG20082" s="1" t="s">
        <v>319</v>
      </c>
    </row>
    <row r="20083" spans="1:33" x14ac:dyDescent="0.25">
      <c r="A20083" s="1" t="s">
        <v>98690</v>
      </c>
      <c r="B20083" s="1" t="s">
        <v>98691</v>
      </c>
      <c r="C20083" s="1" t="s">
        <v>1542</v>
      </c>
      <c r="D20083" s="1" t="s">
        <v>98692</v>
      </c>
      <c r="E20083" s="1" t="s">
        <v>98693</v>
      </c>
      <c r="F20083" s="1" t="s">
        <v>38</v>
      </c>
      <c r="G20083">
        <v>1</v>
      </c>
      <c r="H20083">
        <v>0</v>
      </c>
      <c r="I20083">
        <v>0</v>
      </c>
      <c r="J20083">
        <v>0</v>
      </c>
      <c r="K20083">
        <v>0</v>
      </c>
      <c r="L20083">
        <v>1</v>
      </c>
      <c r="M20083">
        <v>1</v>
      </c>
      <c r="N20083" s="1" t="s">
        <v>827</v>
      </c>
      <c r="O20083">
        <v>0</v>
      </c>
      <c r="P20083">
        <v>10000000</v>
      </c>
      <c r="Q20083">
        <v>0</v>
      </c>
      <c r="R20083" s="1" t="s">
        <v>98692</v>
      </c>
      <c r="S20083">
        <v>0</v>
      </c>
      <c r="T20083" s="1" t="s">
        <v>1440</v>
      </c>
      <c r="U20083" s="1" t="s">
        <v>1542</v>
      </c>
      <c r="V20083" s="1" t="s">
        <v>92</v>
      </c>
      <c r="W20083" s="1" t="s">
        <v>49324</v>
      </c>
      <c r="X20083" s="1" t="s">
        <v>44</v>
      </c>
      <c r="Y20083" s="1" t="s">
        <v>45</v>
      </c>
      <c r="Z20083">
        <v>0</v>
      </c>
      <c r="AA20083" s="1" t="s">
        <v>46</v>
      </c>
      <c r="AB20083" s="1" t="s">
        <v>98694</v>
      </c>
      <c r="AC20083" s="1" t="s">
        <v>48</v>
      </c>
      <c r="AD20083" s="1" t="s">
        <v>97</v>
      </c>
      <c r="AE20083" s="1" t="s">
        <v>117</v>
      </c>
      <c r="AF20083" s="1" t="s">
        <v>83</v>
      </c>
      <c r="AG20083" s="1" t="s">
        <v>82</v>
      </c>
    </row>
    <row r="20084" spans="1:33" x14ac:dyDescent="0.25">
      <c r="A20084" s="1" t="s">
        <v>98695</v>
      </c>
      <c r="B20084" s="1" t="s">
        <v>98696</v>
      </c>
      <c r="C20084" s="1" t="s">
        <v>5115</v>
      </c>
      <c r="D20084" s="1" t="s">
        <v>98697</v>
      </c>
      <c r="E20084" s="1" t="s">
        <v>98698</v>
      </c>
      <c r="F20084" s="1" t="s">
        <v>38</v>
      </c>
      <c r="G20084">
        <v>0</v>
      </c>
      <c r="H20084">
        <v>0</v>
      </c>
      <c r="I20084">
        <v>0</v>
      </c>
      <c r="J20084">
        <v>0</v>
      </c>
      <c r="K20084">
        <v>0</v>
      </c>
      <c r="L20084">
        <v>1</v>
      </c>
      <c r="M20084">
        <v>1</v>
      </c>
      <c r="N20084" s="1" t="s">
        <v>58</v>
      </c>
      <c r="O20084">
        <v>0</v>
      </c>
      <c r="P20084">
        <v>5000000</v>
      </c>
      <c r="Q20084">
        <v>0</v>
      </c>
      <c r="R20084" s="1" t="s">
        <v>98697</v>
      </c>
      <c r="S20084">
        <v>0</v>
      </c>
      <c r="T20084" s="1" t="s">
        <v>1440</v>
      </c>
      <c r="U20084" s="1" t="s">
        <v>5115</v>
      </c>
      <c r="V20084" s="1" t="s">
        <v>45</v>
      </c>
      <c r="W20084" s="1" t="s">
        <v>45</v>
      </c>
      <c r="X20084" s="1" t="s">
        <v>44</v>
      </c>
      <c r="Y20084" s="1" t="s">
        <v>45</v>
      </c>
      <c r="Z20084">
        <v>0</v>
      </c>
      <c r="AA20084" s="1" t="s">
        <v>356</v>
      </c>
      <c r="AB20084" s="1" t="s">
        <v>98699</v>
      </c>
      <c r="AC20084" s="1" t="s">
        <v>48</v>
      </c>
      <c r="AD20084" s="1" t="s">
        <v>138</v>
      </c>
      <c r="AE20084" s="1" t="s">
        <v>51</v>
      </c>
      <c r="AF20084" s="1" t="s">
        <v>216</v>
      </c>
      <c r="AG20084" s="1" t="s">
        <v>139</v>
      </c>
    </row>
    <row r="20085" spans="1:33" x14ac:dyDescent="0.25">
      <c r="A20085" s="1" t="s">
        <v>98700</v>
      </c>
      <c r="B20085" s="1" t="s">
        <v>98701</v>
      </c>
      <c r="C20085" s="1" t="s">
        <v>254</v>
      </c>
      <c r="D20085" s="1" t="s">
        <v>98702</v>
      </c>
      <c r="E20085" s="1" t="s">
        <v>98703</v>
      </c>
      <c r="F20085" s="1" t="s">
        <v>38</v>
      </c>
      <c r="G20085">
        <v>0</v>
      </c>
      <c r="H20085">
        <v>0</v>
      </c>
      <c r="I20085">
        <v>0</v>
      </c>
      <c r="J20085">
        <v>0</v>
      </c>
      <c r="K20085">
        <v>0</v>
      </c>
      <c r="L20085">
        <v>0</v>
      </c>
      <c r="M20085">
        <v>0</v>
      </c>
      <c r="N20085" s="1" t="s">
        <v>58</v>
      </c>
      <c r="O20085">
        <v>0</v>
      </c>
      <c r="P20085">
        <v>5000</v>
      </c>
      <c r="Q20085">
        <v>0</v>
      </c>
      <c r="R20085" s="1" t="s">
        <v>98704</v>
      </c>
      <c r="S20085">
        <v>0</v>
      </c>
      <c r="T20085" s="1" t="s">
        <v>254</v>
      </c>
      <c r="U20085" s="1" t="s">
        <v>41</v>
      </c>
      <c r="V20085" s="1" t="s">
        <v>45</v>
      </c>
      <c r="W20085" s="1" t="s">
        <v>45</v>
      </c>
      <c r="X20085" s="1" t="s">
        <v>44</v>
      </c>
      <c r="Y20085" s="1" t="s">
        <v>45</v>
      </c>
      <c r="Z20085">
        <v>0</v>
      </c>
      <c r="AA20085" s="1" t="s">
        <v>61</v>
      </c>
      <c r="AB20085" s="1" t="s">
        <v>659</v>
      </c>
      <c r="AC20085" s="1" t="s">
        <v>48</v>
      </c>
      <c r="AD20085" s="1" t="s">
        <v>122</v>
      </c>
      <c r="AE20085" s="1" t="s">
        <v>122</v>
      </c>
      <c r="AF20085" s="1" t="s">
        <v>51</v>
      </c>
      <c r="AG20085" s="1" t="s">
        <v>160</v>
      </c>
    </row>
    <row r="20086" spans="1:33" x14ac:dyDescent="0.25">
      <c r="A20086" s="1" t="s">
        <v>98705</v>
      </c>
      <c r="B20086" s="1" t="s">
        <v>98706</v>
      </c>
      <c r="C20086" s="1" t="s">
        <v>254</v>
      </c>
      <c r="D20086" s="1" t="s">
        <v>38788</v>
      </c>
      <c r="E20086" s="1" t="s">
        <v>98707</v>
      </c>
      <c r="F20086" s="1" t="s">
        <v>38</v>
      </c>
      <c r="G20086">
        <v>0</v>
      </c>
      <c r="H20086">
        <v>1</v>
      </c>
      <c r="I20086">
        <v>0</v>
      </c>
      <c r="J20086">
        <v>0</v>
      </c>
      <c r="K20086">
        <v>0</v>
      </c>
      <c r="L20086">
        <v>0</v>
      </c>
      <c r="M20086">
        <v>0</v>
      </c>
      <c r="N20086" s="1" t="s">
        <v>58</v>
      </c>
      <c r="O20086">
        <v>0</v>
      </c>
      <c r="P20086">
        <v>500000</v>
      </c>
      <c r="Q20086">
        <v>0</v>
      </c>
      <c r="R20086" s="1" t="s">
        <v>38790</v>
      </c>
      <c r="S20086">
        <v>0</v>
      </c>
      <c r="T20086" s="1" t="s">
        <v>254</v>
      </c>
      <c r="U20086" s="1" t="s">
        <v>41</v>
      </c>
      <c r="V20086" s="1" t="s">
        <v>45</v>
      </c>
      <c r="W20086" s="1" t="s">
        <v>45</v>
      </c>
      <c r="X20086" s="1" t="s">
        <v>44</v>
      </c>
      <c r="Y20086" s="1" t="s">
        <v>45</v>
      </c>
      <c r="Z20086">
        <v>0</v>
      </c>
      <c r="AA20086" s="1" t="s">
        <v>79</v>
      </c>
      <c r="AB20086" s="1" t="s">
        <v>98708</v>
      </c>
      <c r="AC20086" s="1" t="s">
        <v>48</v>
      </c>
      <c r="AD20086" s="1" t="s">
        <v>72</v>
      </c>
      <c r="AE20086" s="1" t="s">
        <v>122</v>
      </c>
      <c r="AF20086" s="1" t="s">
        <v>83</v>
      </c>
      <c r="AG20086" s="1" t="s">
        <v>159</v>
      </c>
    </row>
    <row r="20087" spans="1:33" x14ac:dyDescent="0.25">
      <c r="A20087" s="1" t="s">
        <v>98709</v>
      </c>
      <c r="B20087" s="1" t="s">
        <v>98710</v>
      </c>
      <c r="C20087" s="1" t="s">
        <v>1874</v>
      </c>
      <c r="D20087" s="1" t="s">
        <v>98711</v>
      </c>
      <c r="E20087" s="1" t="s">
        <v>98712</v>
      </c>
      <c r="F20087" s="1" t="s">
        <v>38</v>
      </c>
      <c r="G20087">
        <v>1</v>
      </c>
      <c r="H20087">
        <v>1</v>
      </c>
      <c r="I20087">
        <v>0</v>
      </c>
      <c r="J20087">
        <v>0</v>
      </c>
      <c r="K20087">
        <v>0</v>
      </c>
      <c r="L20087">
        <v>0</v>
      </c>
      <c r="M20087">
        <v>1</v>
      </c>
      <c r="N20087" s="1" t="s">
        <v>58</v>
      </c>
      <c r="O20087">
        <v>0</v>
      </c>
      <c r="P20087">
        <v>1000000</v>
      </c>
      <c r="Q20087">
        <v>0</v>
      </c>
      <c r="R20087" s="1" t="s">
        <v>98711</v>
      </c>
      <c r="S20087">
        <v>0</v>
      </c>
      <c r="T20087" s="1" t="s">
        <v>1440</v>
      </c>
      <c r="U20087" s="1" t="s">
        <v>1874</v>
      </c>
      <c r="V20087" s="1" t="s">
        <v>1990</v>
      </c>
      <c r="W20087" s="1" t="s">
        <v>1990</v>
      </c>
      <c r="X20087" s="1" t="s">
        <v>44</v>
      </c>
      <c r="Y20087" s="1" t="s">
        <v>45</v>
      </c>
      <c r="Z20087">
        <v>0</v>
      </c>
      <c r="AA20087" s="1" t="s">
        <v>468</v>
      </c>
      <c r="AB20087" s="1" t="s">
        <v>98713</v>
      </c>
      <c r="AC20087" s="1" t="s">
        <v>48</v>
      </c>
      <c r="AD20087" s="1" t="s">
        <v>111</v>
      </c>
      <c r="AE20087" s="1" t="s">
        <v>159</v>
      </c>
      <c r="AF20087" s="1" t="s">
        <v>82</v>
      </c>
      <c r="AG20087" s="1" t="s">
        <v>660</v>
      </c>
    </row>
    <row r="20088" spans="1:33" x14ac:dyDescent="0.25">
      <c r="A20088" s="1" t="s">
        <v>98714</v>
      </c>
      <c r="B20088" s="1" t="s">
        <v>98715</v>
      </c>
      <c r="C20088" s="1" t="s">
        <v>5115</v>
      </c>
      <c r="D20088" s="1" t="s">
        <v>98716</v>
      </c>
      <c r="E20088" s="1" t="s">
        <v>98717</v>
      </c>
      <c r="F20088" s="1" t="s">
        <v>38</v>
      </c>
      <c r="G20088">
        <v>0</v>
      </c>
      <c r="H20088">
        <v>0</v>
      </c>
      <c r="I20088">
        <v>0</v>
      </c>
      <c r="J20088">
        <v>0</v>
      </c>
      <c r="K20088">
        <v>0</v>
      </c>
      <c r="L20088">
        <v>0</v>
      </c>
      <c r="M20088">
        <v>1</v>
      </c>
      <c r="N20088" s="1" t="s">
        <v>58</v>
      </c>
      <c r="O20088">
        <v>0</v>
      </c>
      <c r="P20088">
        <v>10000</v>
      </c>
      <c r="Q20088">
        <v>0</v>
      </c>
      <c r="R20088" s="1" t="s">
        <v>98718</v>
      </c>
      <c r="S20088">
        <v>0</v>
      </c>
      <c r="T20088" s="1" t="s">
        <v>1440</v>
      </c>
      <c r="U20088" s="1" t="s">
        <v>5115</v>
      </c>
      <c r="V20088" s="1" t="s">
        <v>45</v>
      </c>
      <c r="W20088" s="1" t="s">
        <v>45</v>
      </c>
      <c r="X20088" s="1" t="s">
        <v>44</v>
      </c>
      <c r="Y20088" s="1" t="s">
        <v>45</v>
      </c>
      <c r="Z20088">
        <v>0</v>
      </c>
      <c r="AA20088" s="1" t="s">
        <v>715</v>
      </c>
      <c r="AB20088" s="1" t="s">
        <v>8076</v>
      </c>
      <c r="AC20088" s="1" t="s">
        <v>867</v>
      </c>
      <c r="AD20088" s="1" t="s">
        <v>83</v>
      </c>
      <c r="AE20088" s="1" t="s">
        <v>73</v>
      </c>
      <c r="AF20088" s="1" t="s">
        <v>139</v>
      </c>
      <c r="AG20088" s="1" t="s">
        <v>48</v>
      </c>
    </row>
    <row r="20089" spans="1:33" x14ac:dyDescent="0.25">
      <c r="A20089" s="1" t="s">
        <v>98719</v>
      </c>
      <c r="B20089" s="1" t="s">
        <v>98720</v>
      </c>
      <c r="C20089" s="1" t="s">
        <v>1624</v>
      </c>
      <c r="D20089" s="1" t="s">
        <v>40662</v>
      </c>
      <c r="E20089" s="1" t="s">
        <v>98721</v>
      </c>
      <c r="F20089" s="1" t="s">
        <v>38</v>
      </c>
      <c r="G20089">
        <v>1</v>
      </c>
      <c r="H20089">
        <v>1</v>
      </c>
      <c r="I20089">
        <v>0</v>
      </c>
      <c r="J20089">
        <v>0</v>
      </c>
      <c r="K20089">
        <v>0</v>
      </c>
      <c r="L20089">
        <v>0</v>
      </c>
      <c r="M20089">
        <v>1</v>
      </c>
      <c r="N20089" s="1" t="s">
        <v>827</v>
      </c>
      <c r="O20089">
        <v>0</v>
      </c>
      <c r="P20089">
        <v>10000000</v>
      </c>
      <c r="Q20089">
        <v>0</v>
      </c>
      <c r="R20089" s="1" t="s">
        <v>10065</v>
      </c>
      <c r="S20089">
        <v>0</v>
      </c>
      <c r="T20089" s="1" t="s">
        <v>1440</v>
      </c>
      <c r="U20089" s="1" t="s">
        <v>1624</v>
      </c>
      <c r="V20089" s="1" t="s">
        <v>59</v>
      </c>
      <c r="W20089" s="1" t="s">
        <v>213</v>
      </c>
      <c r="X20089" s="1" t="s">
        <v>44</v>
      </c>
      <c r="Y20089" s="1" t="s">
        <v>45</v>
      </c>
      <c r="Z20089">
        <v>0</v>
      </c>
      <c r="AA20089" s="1" t="s">
        <v>356</v>
      </c>
      <c r="AB20089" s="1" t="s">
        <v>98722</v>
      </c>
      <c r="AC20089" s="1" t="s">
        <v>48</v>
      </c>
      <c r="AD20089" s="1" t="s">
        <v>50</v>
      </c>
      <c r="AE20089" s="1" t="s">
        <v>51</v>
      </c>
      <c r="AF20089" s="1" t="s">
        <v>139</v>
      </c>
      <c r="AG20089" s="1" t="s">
        <v>122</v>
      </c>
    </row>
    <row r="20090" spans="1:33" x14ac:dyDescent="0.25">
      <c r="A20090" s="1" t="s">
        <v>98723</v>
      </c>
      <c r="B20090" s="1" t="s">
        <v>424</v>
      </c>
      <c r="C20090" s="1" t="s">
        <v>131</v>
      </c>
      <c r="D20090" s="1" t="s">
        <v>98724</v>
      </c>
      <c r="E20090" s="1" t="s">
        <v>98725</v>
      </c>
      <c r="F20090" s="1" t="s">
        <v>38</v>
      </c>
      <c r="G20090">
        <v>1</v>
      </c>
      <c r="H20090">
        <v>1</v>
      </c>
      <c r="I20090">
        <v>0</v>
      </c>
      <c r="J20090">
        <v>0</v>
      </c>
      <c r="K20090">
        <v>0</v>
      </c>
      <c r="L20090">
        <v>0</v>
      </c>
      <c r="M20090">
        <v>0</v>
      </c>
      <c r="N20090" s="1" t="s">
        <v>58</v>
      </c>
      <c r="O20090">
        <v>0</v>
      </c>
      <c r="P20090">
        <v>10000</v>
      </c>
      <c r="Q20090">
        <v>0</v>
      </c>
      <c r="R20090" s="1" t="s">
        <v>98726</v>
      </c>
      <c r="S20090">
        <v>0</v>
      </c>
      <c r="T20090" s="1" t="s">
        <v>131</v>
      </c>
      <c r="U20090" s="1" t="s">
        <v>41</v>
      </c>
      <c r="V20090" s="1" t="s">
        <v>3321</v>
      </c>
      <c r="W20090" s="1" t="s">
        <v>3321</v>
      </c>
      <c r="X20090" s="1" t="s">
        <v>44</v>
      </c>
      <c r="Y20090" s="1" t="s">
        <v>45</v>
      </c>
      <c r="Z20090">
        <v>0</v>
      </c>
      <c r="AA20090" s="1" t="s">
        <v>70</v>
      </c>
      <c r="AB20090" s="1" t="s">
        <v>39219</v>
      </c>
      <c r="AC20090" s="1" t="s">
        <v>48</v>
      </c>
      <c r="AD20090" s="1" t="s">
        <v>300</v>
      </c>
      <c r="AE20090" s="1" t="s">
        <v>49</v>
      </c>
      <c r="AF20090" s="1" t="s">
        <v>51</v>
      </c>
      <c r="AG20090" s="1" t="s">
        <v>117</v>
      </c>
    </row>
    <row r="20091" spans="1:33" x14ac:dyDescent="0.25">
      <c r="A20091" s="1" t="s">
        <v>98727</v>
      </c>
      <c r="B20091" s="1" t="s">
        <v>98728</v>
      </c>
      <c r="C20091" s="1" t="s">
        <v>2267</v>
      </c>
      <c r="D20091" s="1" t="s">
        <v>16554</v>
      </c>
      <c r="E20091" s="1" t="s">
        <v>98729</v>
      </c>
      <c r="F20091" s="1" t="s">
        <v>38</v>
      </c>
      <c r="G20091">
        <v>1</v>
      </c>
      <c r="H20091">
        <v>0</v>
      </c>
      <c r="I20091">
        <v>0</v>
      </c>
      <c r="J20091">
        <v>0</v>
      </c>
      <c r="K20091">
        <v>0</v>
      </c>
      <c r="L20091">
        <v>0</v>
      </c>
      <c r="M20091">
        <v>1</v>
      </c>
      <c r="N20091" s="1" t="s">
        <v>58</v>
      </c>
      <c r="O20091">
        <v>0</v>
      </c>
      <c r="P20091">
        <v>1000000</v>
      </c>
      <c r="Q20091">
        <v>0</v>
      </c>
      <c r="R20091" s="1" t="s">
        <v>98730</v>
      </c>
      <c r="S20091">
        <v>0</v>
      </c>
      <c r="T20091" s="1" t="s">
        <v>1440</v>
      </c>
      <c r="U20091" s="1" t="s">
        <v>2267</v>
      </c>
      <c r="V20091" s="1" t="s">
        <v>1339</v>
      </c>
      <c r="W20091" s="1" t="s">
        <v>2588</v>
      </c>
      <c r="X20091" s="1" t="s">
        <v>44</v>
      </c>
      <c r="Y20091" s="1" t="s">
        <v>45</v>
      </c>
      <c r="Z20091">
        <v>0</v>
      </c>
      <c r="AA20091" s="1" t="s">
        <v>70</v>
      </c>
      <c r="AB20091" s="1" t="s">
        <v>98731</v>
      </c>
      <c r="AC20091" s="1" t="s">
        <v>48</v>
      </c>
      <c r="AD20091" s="1" t="s">
        <v>72</v>
      </c>
      <c r="AE20091" s="1" t="s">
        <v>52</v>
      </c>
      <c r="AF20091" s="1" t="s">
        <v>122</v>
      </c>
      <c r="AG20091" s="1" t="s">
        <v>159</v>
      </c>
    </row>
    <row r="20092" spans="1:33" x14ac:dyDescent="0.25">
      <c r="A20092" s="1" t="s">
        <v>98732</v>
      </c>
      <c r="B20092" s="1" t="s">
        <v>98733</v>
      </c>
      <c r="C20092" s="1" t="s">
        <v>2016</v>
      </c>
      <c r="D20092" s="1" t="s">
        <v>98734</v>
      </c>
      <c r="E20092" s="1" t="s">
        <v>98735</v>
      </c>
      <c r="F20092" s="1" t="s">
        <v>38</v>
      </c>
      <c r="G20092">
        <v>0</v>
      </c>
      <c r="H20092">
        <v>1</v>
      </c>
      <c r="I20092">
        <v>0</v>
      </c>
      <c r="J20092">
        <v>0</v>
      </c>
      <c r="K20092">
        <v>0</v>
      </c>
      <c r="L20092">
        <v>0</v>
      </c>
      <c r="M20092">
        <v>1</v>
      </c>
      <c r="N20092" s="1" t="s">
        <v>58</v>
      </c>
      <c r="O20092">
        <v>0</v>
      </c>
      <c r="P20092">
        <v>1000000</v>
      </c>
      <c r="Q20092">
        <v>0</v>
      </c>
      <c r="R20092" s="1" t="s">
        <v>98736</v>
      </c>
      <c r="S20092">
        <v>0</v>
      </c>
      <c r="T20092" s="1" t="s">
        <v>1440</v>
      </c>
      <c r="U20092" s="1" t="s">
        <v>2016</v>
      </c>
      <c r="V20092" s="1" t="s">
        <v>45</v>
      </c>
      <c r="W20092" s="1" t="s">
        <v>45</v>
      </c>
      <c r="X20092" s="1" t="s">
        <v>44</v>
      </c>
      <c r="Y20092" s="1" t="s">
        <v>45</v>
      </c>
      <c r="Z20092">
        <v>0</v>
      </c>
      <c r="AA20092" s="1" t="s">
        <v>157</v>
      </c>
      <c r="AB20092" s="1" t="s">
        <v>98737</v>
      </c>
      <c r="AC20092" s="1" t="s">
        <v>48</v>
      </c>
      <c r="AD20092" s="1" t="s">
        <v>52</v>
      </c>
      <c r="AE20092" s="1" t="s">
        <v>110</v>
      </c>
      <c r="AF20092" s="1" t="s">
        <v>122</v>
      </c>
      <c r="AG20092" s="1" t="s">
        <v>138</v>
      </c>
    </row>
    <row r="20093" spans="1:33" x14ac:dyDescent="0.25">
      <c r="A20093" s="1" t="s">
        <v>98738</v>
      </c>
      <c r="B20093" s="1" t="s">
        <v>98739</v>
      </c>
      <c r="C20093" s="1" t="s">
        <v>226</v>
      </c>
      <c r="D20093" s="1" t="s">
        <v>70015</v>
      </c>
      <c r="E20093" s="1" t="s">
        <v>98740</v>
      </c>
      <c r="F20093" s="1" t="s">
        <v>38</v>
      </c>
      <c r="G20093">
        <v>0</v>
      </c>
      <c r="H20093">
        <v>0</v>
      </c>
      <c r="I20093">
        <v>0</v>
      </c>
      <c r="J20093">
        <v>0</v>
      </c>
      <c r="K20093">
        <v>0</v>
      </c>
      <c r="L20093">
        <v>0</v>
      </c>
      <c r="M20093">
        <v>0</v>
      </c>
      <c r="N20093" s="1" t="s">
        <v>58</v>
      </c>
      <c r="O20093">
        <v>0</v>
      </c>
      <c r="P20093">
        <v>100</v>
      </c>
      <c r="Q20093">
        <v>0</v>
      </c>
      <c r="R20093" s="1" t="s">
        <v>70017</v>
      </c>
      <c r="S20093">
        <v>0</v>
      </c>
      <c r="T20093" s="1" t="s">
        <v>226</v>
      </c>
      <c r="U20093" s="1" t="s">
        <v>41</v>
      </c>
      <c r="V20093" s="1" t="s">
        <v>45</v>
      </c>
      <c r="W20093" s="1" t="s">
        <v>45</v>
      </c>
      <c r="X20093" s="1" t="s">
        <v>44</v>
      </c>
      <c r="Y20093" s="1" t="s">
        <v>45</v>
      </c>
      <c r="Z20093">
        <v>0</v>
      </c>
      <c r="AA20093" s="1" t="s">
        <v>907</v>
      </c>
      <c r="AB20093" s="1" t="s">
        <v>907</v>
      </c>
      <c r="AC20093" s="1" t="s">
        <v>907</v>
      </c>
      <c r="AD20093" s="1" t="s">
        <v>907</v>
      </c>
      <c r="AE20093" s="1" t="s">
        <v>907</v>
      </c>
      <c r="AF20093" s="1" t="s">
        <v>907</v>
      </c>
      <c r="AG20093" s="1" t="s">
        <v>907</v>
      </c>
    </row>
    <row r="20094" spans="1:33" x14ac:dyDescent="0.25">
      <c r="A20094" s="1" t="s">
        <v>98741</v>
      </c>
      <c r="B20094" s="1" t="s">
        <v>98742</v>
      </c>
      <c r="C20094" s="1" t="s">
        <v>2135</v>
      </c>
      <c r="D20094" s="1" t="s">
        <v>98743</v>
      </c>
      <c r="E20094" s="1" t="s">
        <v>98744</v>
      </c>
      <c r="F20094" s="1" t="s">
        <v>38</v>
      </c>
      <c r="G20094">
        <v>0</v>
      </c>
      <c r="H20094">
        <v>1</v>
      </c>
      <c r="I20094">
        <v>0</v>
      </c>
      <c r="J20094">
        <v>0</v>
      </c>
      <c r="K20094">
        <v>0</v>
      </c>
      <c r="L20094">
        <v>0</v>
      </c>
      <c r="M20094">
        <v>0</v>
      </c>
      <c r="N20094" s="1" t="s">
        <v>58</v>
      </c>
      <c r="O20094">
        <v>0</v>
      </c>
      <c r="P20094">
        <v>10000</v>
      </c>
      <c r="Q20094">
        <v>0</v>
      </c>
      <c r="R20094" s="1" t="s">
        <v>98745</v>
      </c>
      <c r="S20094">
        <v>0</v>
      </c>
      <c r="T20094" s="1" t="s">
        <v>2135</v>
      </c>
      <c r="U20094" s="1" t="s">
        <v>41</v>
      </c>
      <c r="V20094" s="1" t="s">
        <v>45</v>
      </c>
      <c r="W20094" s="1" t="s">
        <v>45</v>
      </c>
      <c r="X20094" s="1" t="s">
        <v>44</v>
      </c>
      <c r="Y20094" s="1" t="s">
        <v>45</v>
      </c>
      <c r="Z20094">
        <v>0</v>
      </c>
      <c r="AA20094" s="1" t="s">
        <v>107</v>
      </c>
      <c r="AB20094" s="1" t="s">
        <v>13658</v>
      </c>
      <c r="AC20094" s="1" t="s">
        <v>48</v>
      </c>
      <c r="AD20094" s="1" t="s">
        <v>286</v>
      </c>
      <c r="AE20094" s="1" t="s">
        <v>319</v>
      </c>
      <c r="AF20094" s="1" t="s">
        <v>52</v>
      </c>
      <c r="AG20094" s="1" t="s">
        <v>160</v>
      </c>
    </row>
    <row r="20095" spans="1:33" x14ac:dyDescent="0.25">
      <c r="A20095" s="1" t="s">
        <v>98746</v>
      </c>
      <c r="B20095" s="1" t="s">
        <v>56830</v>
      </c>
      <c r="C20095" s="1" t="s">
        <v>254</v>
      </c>
      <c r="D20095" s="1" t="s">
        <v>98747</v>
      </c>
      <c r="E20095" s="1" t="s">
        <v>98748</v>
      </c>
      <c r="F20095" s="1" t="s">
        <v>38</v>
      </c>
      <c r="G20095">
        <v>0</v>
      </c>
      <c r="H20095">
        <v>1</v>
      </c>
      <c r="I20095">
        <v>0</v>
      </c>
      <c r="J20095">
        <v>0</v>
      </c>
      <c r="K20095">
        <v>0</v>
      </c>
      <c r="L20095">
        <v>0</v>
      </c>
      <c r="M20095">
        <v>0</v>
      </c>
      <c r="N20095" s="1" t="s">
        <v>58</v>
      </c>
      <c r="O20095">
        <v>0</v>
      </c>
      <c r="P20095">
        <v>1000000</v>
      </c>
      <c r="Q20095">
        <v>0</v>
      </c>
      <c r="R20095" s="1" t="s">
        <v>51276</v>
      </c>
      <c r="S20095">
        <v>0</v>
      </c>
      <c r="T20095" s="1" t="s">
        <v>254</v>
      </c>
      <c r="U20095" s="1" t="s">
        <v>41</v>
      </c>
      <c r="V20095" s="1" t="s">
        <v>45</v>
      </c>
      <c r="W20095" s="1" t="s">
        <v>45</v>
      </c>
      <c r="X20095" s="1" t="s">
        <v>44</v>
      </c>
      <c r="Y20095" s="1" t="s">
        <v>45</v>
      </c>
      <c r="Z20095">
        <v>0</v>
      </c>
      <c r="AA20095" s="1" t="s">
        <v>157</v>
      </c>
      <c r="AB20095" s="1" t="s">
        <v>12485</v>
      </c>
      <c r="AC20095" s="1" t="s">
        <v>48</v>
      </c>
      <c r="AD20095" s="1" t="s">
        <v>52</v>
      </c>
      <c r="AE20095" s="1" t="s">
        <v>122</v>
      </c>
      <c r="AF20095" s="1" t="s">
        <v>139</v>
      </c>
      <c r="AG20095" s="1" t="s">
        <v>300</v>
      </c>
    </row>
    <row r="20096" spans="1:33" x14ac:dyDescent="0.25">
      <c r="A20096" s="1" t="s">
        <v>98749</v>
      </c>
      <c r="B20096" s="1" t="s">
        <v>2153</v>
      </c>
      <c r="C20096" s="1" t="s">
        <v>254</v>
      </c>
      <c r="D20096" s="1" t="s">
        <v>1536</v>
      </c>
      <c r="E20096" s="1" t="s">
        <v>98750</v>
      </c>
      <c r="F20096" s="1" t="s">
        <v>38</v>
      </c>
      <c r="G20096">
        <v>0</v>
      </c>
      <c r="H20096">
        <v>1</v>
      </c>
      <c r="I20096">
        <v>0</v>
      </c>
      <c r="J20096">
        <v>0</v>
      </c>
      <c r="K20096">
        <v>0</v>
      </c>
      <c r="L20096">
        <v>0</v>
      </c>
      <c r="M20096">
        <v>0</v>
      </c>
      <c r="N20096" s="1" t="s">
        <v>58</v>
      </c>
      <c r="O20096">
        <v>0</v>
      </c>
      <c r="P20096">
        <v>500000</v>
      </c>
      <c r="Q20096">
        <v>0</v>
      </c>
      <c r="R20096" s="1" t="s">
        <v>98751</v>
      </c>
      <c r="S20096">
        <v>0</v>
      </c>
      <c r="T20096" s="1" t="s">
        <v>254</v>
      </c>
      <c r="U20096" s="1" t="s">
        <v>41</v>
      </c>
      <c r="V20096" s="1" t="s">
        <v>45</v>
      </c>
      <c r="W20096" s="1" t="s">
        <v>45</v>
      </c>
      <c r="X20096" s="1" t="s">
        <v>44</v>
      </c>
      <c r="Y20096" s="1" t="s">
        <v>45</v>
      </c>
      <c r="Z20096">
        <v>0</v>
      </c>
      <c r="AA20096" s="1" t="s">
        <v>284</v>
      </c>
      <c r="AB20096" s="1" t="s">
        <v>98752</v>
      </c>
      <c r="AC20096" s="1" t="s">
        <v>48</v>
      </c>
      <c r="AD20096" s="1" t="s">
        <v>778</v>
      </c>
      <c r="AE20096" s="1" t="s">
        <v>188</v>
      </c>
      <c r="AF20096" s="1" t="s">
        <v>110</v>
      </c>
      <c r="AG20096" s="1" t="s">
        <v>111</v>
      </c>
    </row>
    <row r="20097" spans="1:33" x14ac:dyDescent="0.25">
      <c r="A20097" s="1" t="s">
        <v>98753</v>
      </c>
      <c r="B20097" s="1" t="s">
        <v>98754</v>
      </c>
      <c r="C20097" s="1" t="s">
        <v>2135</v>
      </c>
      <c r="D20097" s="1" t="s">
        <v>93675</v>
      </c>
      <c r="E20097" s="1" t="s">
        <v>98755</v>
      </c>
      <c r="F20097" s="1" t="s">
        <v>38</v>
      </c>
      <c r="G20097">
        <v>0</v>
      </c>
      <c r="H20097">
        <v>1</v>
      </c>
      <c r="I20097">
        <v>0</v>
      </c>
      <c r="J20097">
        <v>0</v>
      </c>
      <c r="K20097">
        <v>0</v>
      </c>
      <c r="L20097">
        <v>0</v>
      </c>
      <c r="M20097">
        <v>0</v>
      </c>
      <c r="N20097" s="1" t="s">
        <v>58</v>
      </c>
      <c r="O20097">
        <v>0</v>
      </c>
      <c r="P20097">
        <v>10000</v>
      </c>
      <c r="Q20097">
        <v>0</v>
      </c>
      <c r="R20097" s="1" t="s">
        <v>93677</v>
      </c>
      <c r="S20097">
        <v>0</v>
      </c>
      <c r="T20097" s="1" t="s">
        <v>2135</v>
      </c>
      <c r="U20097" s="1" t="s">
        <v>41</v>
      </c>
      <c r="V20097" s="1" t="s">
        <v>45</v>
      </c>
      <c r="W20097" s="1" t="s">
        <v>45</v>
      </c>
      <c r="X20097" s="1" t="s">
        <v>44</v>
      </c>
      <c r="Y20097" s="1" t="s">
        <v>45</v>
      </c>
      <c r="Z20097">
        <v>0</v>
      </c>
      <c r="AA20097" s="1" t="s">
        <v>157</v>
      </c>
      <c r="AB20097" s="1" t="s">
        <v>11703</v>
      </c>
      <c r="AC20097" s="1" t="s">
        <v>48</v>
      </c>
      <c r="AD20097" s="1" t="s">
        <v>309</v>
      </c>
      <c r="AE20097" s="1" t="s">
        <v>122</v>
      </c>
      <c r="AF20097" s="1" t="s">
        <v>122</v>
      </c>
      <c r="AG20097" s="1" t="s">
        <v>160</v>
      </c>
    </row>
    <row r="20098" spans="1:33" x14ac:dyDescent="0.25">
      <c r="A20098" s="1" t="s">
        <v>98756</v>
      </c>
      <c r="B20098" s="1" t="s">
        <v>98757</v>
      </c>
      <c r="C20098" s="1" t="s">
        <v>142</v>
      </c>
      <c r="D20098" s="1" t="s">
        <v>98758</v>
      </c>
      <c r="E20098" s="1" t="s">
        <v>98759</v>
      </c>
      <c r="F20098" s="1" t="s">
        <v>38</v>
      </c>
      <c r="G20098">
        <v>0</v>
      </c>
      <c r="H20098">
        <v>0</v>
      </c>
      <c r="I20098">
        <v>1</v>
      </c>
      <c r="J20098">
        <v>0</v>
      </c>
      <c r="K20098">
        <v>0</v>
      </c>
      <c r="L20098">
        <v>0</v>
      </c>
      <c r="M20098">
        <v>0</v>
      </c>
      <c r="N20098" s="1" t="s">
        <v>58</v>
      </c>
      <c r="O20098">
        <v>0</v>
      </c>
      <c r="P20098">
        <v>50000</v>
      </c>
      <c r="Q20098">
        <v>0</v>
      </c>
      <c r="R20098" s="1" t="s">
        <v>98760</v>
      </c>
      <c r="S20098">
        <v>0</v>
      </c>
      <c r="T20098" s="1" t="s">
        <v>142</v>
      </c>
      <c r="U20098" s="1" t="s">
        <v>41</v>
      </c>
      <c r="V20098" s="1" t="s">
        <v>45</v>
      </c>
      <c r="W20098" s="1" t="s">
        <v>45</v>
      </c>
      <c r="X20098" s="1" t="s">
        <v>44</v>
      </c>
      <c r="Y20098" s="1" t="s">
        <v>45</v>
      </c>
      <c r="Z20098">
        <v>0</v>
      </c>
      <c r="AA20098" s="1" t="s">
        <v>94</v>
      </c>
      <c r="AB20098" s="1" t="s">
        <v>17293</v>
      </c>
      <c r="AC20098" s="1" t="s">
        <v>48</v>
      </c>
      <c r="AD20098" s="1" t="s">
        <v>63</v>
      </c>
      <c r="AE20098" s="1" t="s">
        <v>49</v>
      </c>
      <c r="AF20098" s="1" t="s">
        <v>81</v>
      </c>
      <c r="AG20098" s="1" t="s">
        <v>660</v>
      </c>
    </row>
    <row r="20099" spans="1:33" x14ac:dyDescent="0.25">
      <c r="A20099" s="1" t="s">
        <v>98761</v>
      </c>
      <c r="B20099" s="1" t="s">
        <v>98762</v>
      </c>
      <c r="C20099" s="1" t="s">
        <v>1335</v>
      </c>
      <c r="D20099" s="1" t="s">
        <v>7983</v>
      </c>
      <c r="E20099" s="1" t="s">
        <v>98763</v>
      </c>
      <c r="F20099" s="1" t="s">
        <v>38</v>
      </c>
      <c r="G20099">
        <v>1</v>
      </c>
      <c r="H20099">
        <v>1</v>
      </c>
      <c r="I20099">
        <v>0</v>
      </c>
      <c r="J20099">
        <v>0</v>
      </c>
      <c r="K20099">
        <v>0</v>
      </c>
      <c r="L20099">
        <v>1</v>
      </c>
      <c r="M20099">
        <v>1</v>
      </c>
      <c r="N20099" s="1" t="s">
        <v>58</v>
      </c>
      <c r="O20099">
        <v>0</v>
      </c>
      <c r="P20099">
        <v>1000000</v>
      </c>
      <c r="Q20099">
        <v>0</v>
      </c>
      <c r="R20099" s="1" t="s">
        <v>7985</v>
      </c>
      <c r="S20099">
        <v>0</v>
      </c>
      <c r="T20099" s="1" t="s">
        <v>1440</v>
      </c>
      <c r="U20099" s="1" t="s">
        <v>1335</v>
      </c>
      <c r="V20099" s="1" t="s">
        <v>92</v>
      </c>
      <c r="W20099" s="1" t="s">
        <v>2242</v>
      </c>
      <c r="X20099" s="1" t="s">
        <v>44</v>
      </c>
      <c r="Y20099" s="1" t="s">
        <v>45</v>
      </c>
      <c r="Z20099">
        <v>0</v>
      </c>
      <c r="AA20099" s="1" t="s">
        <v>107</v>
      </c>
      <c r="AB20099" s="1" t="s">
        <v>98764</v>
      </c>
      <c r="AC20099" s="1" t="s">
        <v>48</v>
      </c>
      <c r="AD20099" s="1" t="s">
        <v>96</v>
      </c>
      <c r="AE20099" s="1" t="s">
        <v>240</v>
      </c>
      <c r="AF20099" s="1" t="s">
        <v>122</v>
      </c>
      <c r="AG20099" s="1" t="s">
        <v>299</v>
      </c>
    </row>
    <row r="20100" spans="1:33" x14ac:dyDescent="0.25">
      <c r="A20100" s="1" t="s">
        <v>98765</v>
      </c>
      <c r="B20100" s="1" t="s">
        <v>98766</v>
      </c>
      <c r="C20100" s="1" t="s">
        <v>142</v>
      </c>
      <c r="D20100" s="1" t="s">
        <v>57627</v>
      </c>
      <c r="E20100" s="1" t="s">
        <v>85058</v>
      </c>
      <c r="F20100" s="1" t="s">
        <v>38</v>
      </c>
      <c r="G20100">
        <v>1</v>
      </c>
      <c r="H20100">
        <v>1</v>
      </c>
      <c r="I20100">
        <v>0</v>
      </c>
      <c r="J20100">
        <v>0</v>
      </c>
      <c r="K20100">
        <v>0</v>
      </c>
      <c r="L20100">
        <v>0</v>
      </c>
      <c r="M20100">
        <v>0</v>
      </c>
      <c r="N20100" s="1" t="s">
        <v>58</v>
      </c>
      <c r="O20100">
        <v>0</v>
      </c>
      <c r="P20100">
        <v>10000</v>
      </c>
      <c r="Q20100">
        <v>0</v>
      </c>
      <c r="R20100" s="1" t="s">
        <v>57629</v>
      </c>
      <c r="S20100">
        <v>0</v>
      </c>
      <c r="T20100" s="1" t="s">
        <v>142</v>
      </c>
      <c r="U20100" s="1" t="s">
        <v>41</v>
      </c>
      <c r="V20100" s="1" t="s">
        <v>1815</v>
      </c>
      <c r="W20100" s="1" t="s">
        <v>2043</v>
      </c>
      <c r="X20100" s="1" t="s">
        <v>44</v>
      </c>
      <c r="Y20100" s="1" t="s">
        <v>45</v>
      </c>
      <c r="Z20100">
        <v>0</v>
      </c>
      <c r="AA20100" s="1" t="s">
        <v>70</v>
      </c>
      <c r="AB20100" s="1" t="s">
        <v>42937</v>
      </c>
      <c r="AC20100" s="1" t="s">
        <v>48</v>
      </c>
      <c r="AD20100" s="1" t="s">
        <v>111</v>
      </c>
      <c r="AE20100" s="1" t="s">
        <v>159</v>
      </c>
      <c r="AF20100" s="1" t="s">
        <v>83</v>
      </c>
      <c r="AG20100" s="1" t="s">
        <v>73</v>
      </c>
    </row>
    <row r="20101" spans="1:33" x14ac:dyDescent="0.25">
      <c r="A20101" s="1" t="s">
        <v>98767</v>
      </c>
      <c r="B20101" s="1" t="s">
        <v>98768</v>
      </c>
      <c r="C20101" s="1" t="s">
        <v>880</v>
      </c>
      <c r="D20101" s="1" t="s">
        <v>98769</v>
      </c>
      <c r="E20101" s="1" t="s">
        <v>98770</v>
      </c>
      <c r="F20101" s="1" t="s">
        <v>38</v>
      </c>
      <c r="G20101">
        <v>1</v>
      </c>
      <c r="H20101">
        <v>0</v>
      </c>
      <c r="I20101">
        <v>0</v>
      </c>
      <c r="J20101">
        <v>1</v>
      </c>
      <c r="K20101">
        <v>0</v>
      </c>
      <c r="L20101">
        <v>0</v>
      </c>
      <c r="M20101">
        <v>0</v>
      </c>
      <c r="N20101" s="1" t="s">
        <v>58</v>
      </c>
      <c r="O20101">
        <v>0</v>
      </c>
      <c r="P20101">
        <v>100</v>
      </c>
      <c r="Q20101">
        <v>0</v>
      </c>
      <c r="R20101" s="1" t="s">
        <v>98769</v>
      </c>
      <c r="S20101">
        <v>0</v>
      </c>
      <c r="T20101" s="1" t="s">
        <v>880</v>
      </c>
      <c r="U20101" s="1" t="s">
        <v>41</v>
      </c>
      <c r="V20101" s="1" t="s">
        <v>3574</v>
      </c>
      <c r="W20101" s="1" t="s">
        <v>3574</v>
      </c>
      <c r="X20101" s="1" t="s">
        <v>44</v>
      </c>
      <c r="Y20101" s="1" t="s">
        <v>45</v>
      </c>
      <c r="Z20101">
        <v>0</v>
      </c>
      <c r="AA20101" s="1" t="s">
        <v>907</v>
      </c>
      <c r="AB20101" s="1" t="s">
        <v>907</v>
      </c>
      <c r="AC20101" s="1" t="s">
        <v>907</v>
      </c>
      <c r="AD20101" s="1" t="s">
        <v>907</v>
      </c>
      <c r="AE20101" s="1" t="s">
        <v>907</v>
      </c>
      <c r="AF20101" s="1" t="s">
        <v>907</v>
      </c>
      <c r="AG20101" s="1" t="s">
        <v>907</v>
      </c>
    </row>
    <row r="20102" spans="1:33" x14ac:dyDescent="0.25">
      <c r="A20102" s="1" t="s">
        <v>98771</v>
      </c>
      <c r="B20102" s="1" t="s">
        <v>98772</v>
      </c>
      <c r="C20102" s="1" t="s">
        <v>155</v>
      </c>
      <c r="D20102" s="1" t="s">
        <v>98773</v>
      </c>
      <c r="E20102" s="1" t="s">
        <v>98774</v>
      </c>
      <c r="F20102" s="1" t="s">
        <v>38</v>
      </c>
      <c r="G20102">
        <v>0</v>
      </c>
      <c r="H20102">
        <v>0</v>
      </c>
      <c r="I20102">
        <v>0</v>
      </c>
      <c r="J20102">
        <v>1</v>
      </c>
      <c r="K20102">
        <v>0</v>
      </c>
      <c r="L20102">
        <v>1</v>
      </c>
      <c r="M20102">
        <v>0</v>
      </c>
      <c r="N20102" s="1" t="s">
        <v>39</v>
      </c>
      <c r="O20102">
        <v>1</v>
      </c>
      <c r="P20102">
        <v>50000</v>
      </c>
      <c r="Q20102">
        <v>0</v>
      </c>
      <c r="R20102" s="1" t="s">
        <v>98773</v>
      </c>
      <c r="S20102">
        <v>0</v>
      </c>
      <c r="T20102" s="1" t="s">
        <v>155</v>
      </c>
      <c r="U20102" s="1" t="s">
        <v>41</v>
      </c>
      <c r="V20102" s="1" t="s">
        <v>45</v>
      </c>
      <c r="W20102" s="1" t="s">
        <v>45</v>
      </c>
      <c r="X20102" s="1" t="s">
        <v>44</v>
      </c>
      <c r="Y20102" s="1" t="s">
        <v>45</v>
      </c>
      <c r="Z20102">
        <v>0</v>
      </c>
      <c r="AA20102" s="1" t="s">
        <v>79</v>
      </c>
      <c r="AB20102" s="1" t="s">
        <v>50507</v>
      </c>
      <c r="AC20102" s="1" t="s">
        <v>48</v>
      </c>
      <c r="AD20102" s="1" t="s">
        <v>300</v>
      </c>
      <c r="AE20102" s="1" t="s">
        <v>50</v>
      </c>
      <c r="AF20102" s="1" t="s">
        <v>51</v>
      </c>
      <c r="AG20102" s="1" t="s">
        <v>159</v>
      </c>
    </row>
    <row r="20103" spans="1:33" x14ac:dyDescent="0.25">
      <c r="A20103" s="1" t="s">
        <v>98775</v>
      </c>
      <c r="B20103" s="1" t="s">
        <v>98776</v>
      </c>
      <c r="C20103" s="1" t="s">
        <v>155</v>
      </c>
      <c r="D20103" s="1" t="s">
        <v>98777</v>
      </c>
      <c r="E20103" s="1" t="s">
        <v>98778</v>
      </c>
      <c r="F20103" s="1" t="s">
        <v>38</v>
      </c>
      <c r="G20103">
        <v>0</v>
      </c>
      <c r="H20103">
        <v>0</v>
      </c>
      <c r="I20103">
        <v>0</v>
      </c>
      <c r="J20103">
        <v>0</v>
      </c>
      <c r="K20103">
        <v>0</v>
      </c>
      <c r="L20103">
        <v>0</v>
      </c>
      <c r="M20103">
        <v>0</v>
      </c>
      <c r="N20103" s="1" t="s">
        <v>58</v>
      </c>
      <c r="O20103">
        <v>0</v>
      </c>
      <c r="P20103">
        <v>500</v>
      </c>
      <c r="Q20103">
        <v>0</v>
      </c>
      <c r="R20103" s="1" t="s">
        <v>98779</v>
      </c>
      <c r="S20103">
        <v>0</v>
      </c>
      <c r="T20103" s="1" t="s">
        <v>155</v>
      </c>
      <c r="U20103" s="1" t="s">
        <v>41</v>
      </c>
      <c r="V20103" s="1" t="s">
        <v>45</v>
      </c>
      <c r="W20103" s="1" t="s">
        <v>45</v>
      </c>
      <c r="X20103" s="1" t="s">
        <v>44</v>
      </c>
      <c r="Y20103" s="1" t="s">
        <v>45</v>
      </c>
      <c r="Z20103">
        <v>0</v>
      </c>
      <c r="AA20103" s="1" t="s">
        <v>907</v>
      </c>
      <c r="AB20103" s="1" t="s">
        <v>907</v>
      </c>
      <c r="AC20103" s="1" t="s">
        <v>907</v>
      </c>
      <c r="AD20103" s="1" t="s">
        <v>907</v>
      </c>
      <c r="AE20103" s="1" t="s">
        <v>907</v>
      </c>
      <c r="AF20103" s="1" t="s">
        <v>907</v>
      </c>
      <c r="AG20103" s="1" t="s">
        <v>907</v>
      </c>
    </row>
    <row r="20104" spans="1:33" x14ac:dyDescent="0.25">
      <c r="A20104" s="1" t="s">
        <v>98780</v>
      </c>
      <c r="B20104" s="1" t="s">
        <v>98781</v>
      </c>
      <c r="C20104" s="1" t="s">
        <v>131</v>
      </c>
      <c r="D20104" s="1" t="s">
        <v>98782</v>
      </c>
      <c r="E20104" s="1" t="s">
        <v>98783</v>
      </c>
      <c r="F20104" s="1" t="s">
        <v>38</v>
      </c>
      <c r="G20104">
        <v>1</v>
      </c>
      <c r="H20104">
        <v>0</v>
      </c>
      <c r="I20104">
        <v>0</v>
      </c>
      <c r="J20104">
        <v>0</v>
      </c>
      <c r="K20104">
        <v>0</v>
      </c>
      <c r="L20104">
        <v>0</v>
      </c>
      <c r="M20104">
        <v>0</v>
      </c>
      <c r="N20104" s="1" t="s">
        <v>58</v>
      </c>
      <c r="O20104">
        <v>0</v>
      </c>
      <c r="P20104">
        <v>1000</v>
      </c>
      <c r="Q20104">
        <v>0</v>
      </c>
      <c r="R20104" s="1" t="s">
        <v>98784</v>
      </c>
      <c r="S20104">
        <v>0</v>
      </c>
      <c r="T20104" s="1" t="s">
        <v>131</v>
      </c>
      <c r="U20104" s="1" t="s">
        <v>41</v>
      </c>
      <c r="V20104" s="1" t="s">
        <v>59</v>
      </c>
      <c r="W20104" s="1" t="s">
        <v>60</v>
      </c>
      <c r="X20104" s="1" t="s">
        <v>44</v>
      </c>
      <c r="Y20104" s="1" t="s">
        <v>45</v>
      </c>
      <c r="Z20104">
        <v>0</v>
      </c>
      <c r="AA20104" s="1" t="s">
        <v>79</v>
      </c>
      <c r="AB20104" s="1" t="s">
        <v>160</v>
      </c>
      <c r="AC20104" s="1" t="s">
        <v>48</v>
      </c>
      <c r="AD20104" s="1" t="s">
        <v>49</v>
      </c>
      <c r="AE20104" s="1" t="s">
        <v>110</v>
      </c>
      <c r="AF20104" s="1" t="s">
        <v>110</v>
      </c>
      <c r="AG20104" s="1" t="s">
        <v>110</v>
      </c>
    </row>
    <row r="20105" spans="1:33" x14ac:dyDescent="0.25">
      <c r="A20105" s="1" t="s">
        <v>98785</v>
      </c>
      <c r="B20105" s="1" t="s">
        <v>98786</v>
      </c>
      <c r="C20105" s="1" t="s">
        <v>1452</v>
      </c>
      <c r="D20105" s="1" t="s">
        <v>98787</v>
      </c>
      <c r="E20105" s="1" t="s">
        <v>98788</v>
      </c>
      <c r="F20105" s="1" t="s">
        <v>38</v>
      </c>
      <c r="G20105">
        <v>0</v>
      </c>
      <c r="H20105">
        <v>1</v>
      </c>
      <c r="I20105">
        <v>0</v>
      </c>
      <c r="J20105">
        <v>0</v>
      </c>
      <c r="K20105">
        <v>0</v>
      </c>
      <c r="L20105">
        <v>0</v>
      </c>
      <c r="M20105">
        <v>0</v>
      </c>
      <c r="N20105" s="1" t="s">
        <v>58</v>
      </c>
      <c r="O20105">
        <v>0</v>
      </c>
      <c r="P20105">
        <v>1000000</v>
      </c>
      <c r="Q20105">
        <v>0</v>
      </c>
      <c r="R20105" s="1" t="s">
        <v>98789</v>
      </c>
      <c r="S20105">
        <v>0</v>
      </c>
      <c r="T20105" s="1" t="s">
        <v>1452</v>
      </c>
      <c r="U20105" s="1" t="s">
        <v>41</v>
      </c>
      <c r="V20105" s="1" t="s">
        <v>45</v>
      </c>
      <c r="W20105" s="1" t="s">
        <v>45</v>
      </c>
      <c r="X20105" s="1" t="s">
        <v>44</v>
      </c>
      <c r="Y20105" s="1" t="s">
        <v>45</v>
      </c>
      <c r="Z20105">
        <v>0</v>
      </c>
      <c r="AA20105" s="1" t="s">
        <v>136</v>
      </c>
      <c r="AB20105" s="1" t="s">
        <v>98790</v>
      </c>
      <c r="AC20105" s="1" t="s">
        <v>48</v>
      </c>
      <c r="AD20105" s="1" t="s">
        <v>98</v>
      </c>
      <c r="AE20105" s="1" t="s">
        <v>122</v>
      </c>
      <c r="AF20105" s="1" t="s">
        <v>51</v>
      </c>
      <c r="AG20105" s="1" t="s">
        <v>122</v>
      </c>
    </row>
    <row r="20106" spans="1:33" x14ac:dyDescent="0.25">
      <c r="A20106" s="1" t="s">
        <v>98791</v>
      </c>
      <c r="B20106" s="1" t="s">
        <v>98792</v>
      </c>
      <c r="C20106" s="1" t="s">
        <v>2267</v>
      </c>
      <c r="D20106" s="1" t="s">
        <v>62464</v>
      </c>
      <c r="E20106" s="1" t="s">
        <v>98793</v>
      </c>
      <c r="F20106" s="1" t="s">
        <v>38</v>
      </c>
      <c r="G20106">
        <v>1</v>
      </c>
      <c r="H20106">
        <v>1</v>
      </c>
      <c r="I20106">
        <v>0</v>
      </c>
      <c r="J20106">
        <v>0</v>
      </c>
      <c r="K20106">
        <v>0</v>
      </c>
      <c r="L20106">
        <v>0</v>
      </c>
      <c r="M20106">
        <v>1</v>
      </c>
      <c r="N20106" s="1" t="s">
        <v>58</v>
      </c>
      <c r="O20106">
        <v>0</v>
      </c>
      <c r="P20106">
        <v>100000</v>
      </c>
      <c r="Q20106">
        <v>0</v>
      </c>
      <c r="R20106" s="1" t="s">
        <v>62466</v>
      </c>
      <c r="S20106">
        <v>0</v>
      </c>
      <c r="T20106" s="1" t="s">
        <v>1440</v>
      </c>
      <c r="U20106" s="1" t="s">
        <v>2267</v>
      </c>
      <c r="V20106" s="1" t="s">
        <v>1582</v>
      </c>
      <c r="W20106" s="1" t="s">
        <v>1582</v>
      </c>
      <c r="X20106" s="1" t="s">
        <v>44</v>
      </c>
      <c r="Y20106" s="1" t="s">
        <v>45</v>
      </c>
      <c r="Z20106">
        <v>0</v>
      </c>
      <c r="AA20106" s="1" t="s">
        <v>107</v>
      </c>
      <c r="AB20106" s="1" t="s">
        <v>31976</v>
      </c>
      <c r="AC20106" s="1" t="s">
        <v>48</v>
      </c>
      <c r="AD20106" s="1" t="s">
        <v>81</v>
      </c>
      <c r="AE20106" s="1" t="s">
        <v>49</v>
      </c>
      <c r="AF20106" s="1" t="s">
        <v>117</v>
      </c>
      <c r="AG20106" s="1" t="s">
        <v>96</v>
      </c>
    </row>
    <row r="20107" spans="1:33" x14ac:dyDescent="0.25">
      <c r="A20107" s="1" t="s">
        <v>98794</v>
      </c>
      <c r="B20107" s="1" t="s">
        <v>98795</v>
      </c>
      <c r="C20107" s="1" t="s">
        <v>254</v>
      </c>
      <c r="D20107" s="1" t="s">
        <v>98796</v>
      </c>
      <c r="E20107" s="1" t="s">
        <v>98797</v>
      </c>
      <c r="F20107" s="1" t="s">
        <v>38</v>
      </c>
      <c r="G20107">
        <v>1</v>
      </c>
      <c r="H20107">
        <v>1</v>
      </c>
      <c r="I20107">
        <v>0</v>
      </c>
      <c r="J20107">
        <v>0</v>
      </c>
      <c r="K20107">
        <v>0</v>
      </c>
      <c r="L20107">
        <v>0</v>
      </c>
      <c r="M20107">
        <v>0</v>
      </c>
      <c r="N20107" s="1" t="s">
        <v>58</v>
      </c>
      <c r="O20107">
        <v>0</v>
      </c>
      <c r="P20107">
        <v>50000000</v>
      </c>
      <c r="Q20107">
        <v>0</v>
      </c>
      <c r="R20107" s="1" t="s">
        <v>33102</v>
      </c>
      <c r="S20107">
        <v>0</v>
      </c>
      <c r="T20107" s="1" t="s">
        <v>254</v>
      </c>
      <c r="U20107" s="1" t="s">
        <v>41</v>
      </c>
      <c r="V20107" s="1" t="s">
        <v>582</v>
      </c>
      <c r="W20107" s="1" t="s">
        <v>5287</v>
      </c>
      <c r="X20107" s="1" t="s">
        <v>44</v>
      </c>
      <c r="Y20107" s="1" t="s">
        <v>45</v>
      </c>
      <c r="Z20107">
        <v>0</v>
      </c>
      <c r="AA20107" s="1" t="s">
        <v>107</v>
      </c>
      <c r="AB20107" s="1" t="s">
        <v>98798</v>
      </c>
      <c r="AC20107" s="1" t="s">
        <v>48</v>
      </c>
      <c r="AD20107" s="1" t="s">
        <v>240</v>
      </c>
      <c r="AE20107" s="1" t="s">
        <v>159</v>
      </c>
      <c r="AF20107" s="1" t="s">
        <v>122</v>
      </c>
      <c r="AG20107" s="1" t="s">
        <v>299</v>
      </c>
    </row>
    <row r="20108" spans="1:33" x14ac:dyDescent="0.25">
      <c r="A20108" s="1" t="s">
        <v>98799</v>
      </c>
      <c r="B20108" s="1" t="s">
        <v>98800</v>
      </c>
      <c r="C20108" s="1" t="s">
        <v>254</v>
      </c>
      <c r="D20108" s="1" t="s">
        <v>98801</v>
      </c>
      <c r="E20108" s="1" t="s">
        <v>98802</v>
      </c>
      <c r="F20108" s="1" t="s">
        <v>38</v>
      </c>
      <c r="G20108">
        <v>0</v>
      </c>
      <c r="H20108">
        <v>1</v>
      </c>
      <c r="I20108">
        <v>0</v>
      </c>
      <c r="J20108">
        <v>0</v>
      </c>
      <c r="K20108">
        <v>0</v>
      </c>
      <c r="L20108">
        <v>0</v>
      </c>
      <c r="M20108">
        <v>0</v>
      </c>
      <c r="N20108" s="1" t="s">
        <v>58</v>
      </c>
      <c r="O20108">
        <v>0</v>
      </c>
      <c r="P20108">
        <v>1000000</v>
      </c>
      <c r="Q20108">
        <v>0</v>
      </c>
      <c r="R20108" s="1" t="s">
        <v>98803</v>
      </c>
      <c r="S20108">
        <v>0</v>
      </c>
      <c r="T20108" s="1" t="s">
        <v>254</v>
      </c>
      <c r="U20108" s="1" t="s">
        <v>41</v>
      </c>
      <c r="V20108" s="1" t="s">
        <v>45</v>
      </c>
      <c r="W20108" s="1" t="s">
        <v>45</v>
      </c>
      <c r="X20108" s="1" t="s">
        <v>44</v>
      </c>
      <c r="Y20108" s="1" t="s">
        <v>45</v>
      </c>
      <c r="Z20108">
        <v>0</v>
      </c>
      <c r="AA20108" s="1" t="s">
        <v>79</v>
      </c>
      <c r="AB20108" s="1" t="s">
        <v>98804</v>
      </c>
      <c r="AC20108" s="1" t="s">
        <v>48</v>
      </c>
      <c r="AD20108" s="1" t="s">
        <v>52</v>
      </c>
      <c r="AE20108" s="1" t="s">
        <v>110</v>
      </c>
      <c r="AF20108" s="1" t="s">
        <v>83</v>
      </c>
      <c r="AG20108" s="1" t="s">
        <v>52</v>
      </c>
    </row>
    <row r="20109" spans="1:33" x14ac:dyDescent="0.25">
      <c r="A20109" s="1" t="s">
        <v>98805</v>
      </c>
      <c r="B20109" s="1" t="s">
        <v>98806</v>
      </c>
      <c r="C20109" s="1" t="s">
        <v>2267</v>
      </c>
      <c r="D20109" s="1" t="s">
        <v>11373</v>
      </c>
      <c r="E20109" s="1" t="s">
        <v>98807</v>
      </c>
      <c r="F20109" s="1" t="s">
        <v>38</v>
      </c>
      <c r="G20109">
        <v>1</v>
      </c>
      <c r="H20109">
        <v>1</v>
      </c>
      <c r="I20109">
        <v>0</v>
      </c>
      <c r="J20109">
        <v>0</v>
      </c>
      <c r="K20109">
        <v>0</v>
      </c>
      <c r="L20109">
        <v>0</v>
      </c>
      <c r="M20109">
        <v>1</v>
      </c>
      <c r="N20109" s="1" t="s">
        <v>58</v>
      </c>
      <c r="O20109">
        <v>0</v>
      </c>
      <c r="P20109">
        <v>1000000</v>
      </c>
      <c r="Q20109">
        <v>0</v>
      </c>
      <c r="R20109" s="1" t="s">
        <v>11375</v>
      </c>
      <c r="S20109">
        <v>0</v>
      </c>
      <c r="T20109" s="1" t="s">
        <v>1440</v>
      </c>
      <c r="U20109" s="1" t="s">
        <v>2267</v>
      </c>
      <c r="V20109" s="1" t="s">
        <v>1616</v>
      </c>
      <c r="W20109" s="1" t="s">
        <v>1051</v>
      </c>
      <c r="X20109" s="1" t="s">
        <v>44</v>
      </c>
      <c r="Y20109" s="1" t="s">
        <v>45</v>
      </c>
      <c r="Z20109">
        <v>0</v>
      </c>
      <c r="AA20109" s="1" t="s">
        <v>61</v>
      </c>
      <c r="AB20109" s="1" t="s">
        <v>98808</v>
      </c>
      <c r="AC20109" s="1" t="s">
        <v>48</v>
      </c>
      <c r="AD20109" s="1" t="s">
        <v>63</v>
      </c>
      <c r="AE20109" s="1" t="s">
        <v>117</v>
      </c>
      <c r="AF20109" s="1" t="s">
        <v>50</v>
      </c>
      <c r="AG20109" s="1" t="s">
        <v>97</v>
      </c>
    </row>
    <row r="20110" spans="1:33" x14ac:dyDescent="0.25">
      <c r="A20110" s="1" t="s">
        <v>98809</v>
      </c>
      <c r="B20110" s="1" t="s">
        <v>98810</v>
      </c>
      <c r="C20110" s="1" t="s">
        <v>163</v>
      </c>
      <c r="D20110" s="1" t="s">
        <v>98811</v>
      </c>
      <c r="E20110" s="1" t="s">
        <v>98812</v>
      </c>
      <c r="F20110" s="1" t="s">
        <v>38</v>
      </c>
      <c r="G20110">
        <v>0</v>
      </c>
      <c r="H20110">
        <v>1</v>
      </c>
      <c r="I20110">
        <v>0</v>
      </c>
      <c r="J20110">
        <v>0</v>
      </c>
      <c r="K20110">
        <v>0</v>
      </c>
      <c r="L20110">
        <v>0</v>
      </c>
      <c r="M20110">
        <v>0</v>
      </c>
      <c r="N20110" s="1" t="s">
        <v>58</v>
      </c>
      <c r="O20110">
        <v>0</v>
      </c>
      <c r="P20110">
        <v>10000</v>
      </c>
      <c r="Q20110">
        <v>0</v>
      </c>
      <c r="R20110" s="1" t="s">
        <v>98813</v>
      </c>
      <c r="S20110">
        <v>0</v>
      </c>
      <c r="T20110" s="1" t="s">
        <v>163</v>
      </c>
      <c r="U20110" s="1" t="s">
        <v>41</v>
      </c>
      <c r="V20110" s="1" t="s">
        <v>45</v>
      </c>
      <c r="W20110" s="1" t="s">
        <v>45</v>
      </c>
      <c r="X20110" s="1" t="s">
        <v>44</v>
      </c>
      <c r="Y20110" s="1" t="s">
        <v>45</v>
      </c>
      <c r="Z20110">
        <v>0</v>
      </c>
      <c r="AA20110" s="1" t="s">
        <v>641</v>
      </c>
      <c r="AB20110" s="1" t="s">
        <v>697</v>
      </c>
      <c r="AC20110" s="1" t="s">
        <v>48</v>
      </c>
      <c r="AD20110" s="1" t="s">
        <v>96</v>
      </c>
      <c r="AE20110" s="1" t="s">
        <v>233</v>
      </c>
      <c r="AF20110" s="1" t="s">
        <v>234</v>
      </c>
      <c r="AG20110" s="1" t="s">
        <v>7721</v>
      </c>
    </row>
    <row r="20111" spans="1:33" x14ac:dyDescent="0.25">
      <c r="A20111" s="1" t="s">
        <v>98814</v>
      </c>
      <c r="B20111" s="1" t="s">
        <v>98815</v>
      </c>
      <c r="C20111" s="1" t="s">
        <v>799</v>
      </c>
      <c r="D20111" s="1" t="s">
        <v>98816</v>
      </c>
      <c r="E20111" s="1" t="s">
        <v>98817</v>
      </c>
      <c r="F20111" s="1" t="s">
        <v>38</v>
      </c>
      <c r="G20111">
        <v>0</v>
      </c>
      <c r="H20111">
        <v>0</v>
      </c>
      <c r="I20111">
        <v>0</v>
      </c>
      <c r="J20111">
        <v>0</v>
      </c>
      <c r="K20111">
        <v>0</v>
      </c>
      <c r="L20111">
        <v>0</v>
      </c>
      <c r="M20111">
        <v>0</v>
      </c>
      <c r="N20111" s="1" t="s">
        <v>58</v>
      </c>
      <c r="O20111">
        <v>0</v>
      </c>
      <c r="P20111">
        <v>100000</v>
      </c>
      <c r="Q20111">
        <v>0</v>
      </c>
      <c r="R20111" s="1" t="s">
        <v>98816</v>
      </c>
      <c r="S20111">
        <v>0</v>
      </c>
      <c r="T20111" s="1" t="s">
        <v>799</v>
      </c>
      <c r="U20111" s="1" t="s">
        <v>41</v>
      </c>
      <c r="V20111" s="1" t="s">
        <v>45</v>
      </c>
      <c r="W20111" s="1" t="s">
        <v>45</v>
      </c>
      <c r="X20111" s="1" t="s">
        <v>44</v>
      </c>
      <c r="Y20111" s="1" t="s">
        <v>45</v>
      </c>
      <c r="Z20111">
        <v>0</v>
      </c>
      <c r="AA20111" s="1" t="s">
        <v>46</v>
      </c>
      <c r="AB20111" s="1" t="s">
        <v>818</v>
      </c>
      <c r="AC20111" s="1" t="s">
        <v>48</v>
      </c>
      <c r="AD20111" s="1" t="s">
        <v>51</v>
      </c>
      <c r="AE20111" s="1" t="s">
        <v>110</v>
      </c>
      <c r="AF20111" s="1" t="s">
        <v>216</v>
      </c>
      <c r="AG20111" s="1" t="s">
        <v>52</v>
      </c>
    </row>
    <row r="20112" spans="1:33" x14ac:dyDescent="0.25">
      <c r="A20112" s="1" t="s">
        <v>98818</v>
      </c>
      <c r="B20112" s="1" t="s">
        <v>98819</v>
      </c>
      <c r="C20112" s="1" t="s">
        <v>799</v>
      </c>
      <c r="D20112" s="1" t="s">
        <v>21700</v>
      </c>
      <c r="E20112" s="1" t="s">
        <v>98820</v>
      </c>
      <c r="F20112" s="1" t="s">
        <v>38</v>
      </c>
      <c r="G20112">
        <v>1</v>
      </c>
      <c r="H20112">
        <v>1</v>
      </c>
      <c r="I20112">
        <v>0</v>
      </c>
      <c r="J20112">
        <v>0</v>
      </c>
      <c r="K20112">
        <v>0</v>
      </c>
      <c r="L20112">
        <v>0</v>
      </c>
      <c r="M20112">
        <v>0</v>
      </c>
      <c r="N20112" s="1" t="s">
        <v>58</v>
      </c>
      <c r="O20112">
        <v>0</v>
      </c>
      <c r="P20112">
        <v>1000000</v>
      </c>
      <c r="Q20112">
        <v>0</v>
      </c>
      <c r="R20112" s="1" t="s">
        <v>21702</v>
      </c>
      <c r="S20112">
        <v>0</v>
      </c>
      <c r="T20112" s="1" t="s">
        <v>799</v>
      </c>
      <c r="U20112" s="1" t="s">
        <v>41</v>
      </c>
      <c r="V20112" s="1" t="s">
        <v>795</v>
      </c>
      <c r="W20112" s="1" t="s">
        <v>98821</v>
      </c>
      <c r="X20112" s="1" t="s">
        <v>44</v>
      </c>
      <c r="Y20112" s="1" t="s">
        <v>45</v>
      </c>
      <c r="Z20112">
        <v>0</v>
      </c>
      <c r="AA20112" s="1" t="s">
        <v>136</v>
      </c>
      <c r="AB20112" s="1" t="s">
        <v>98822</v>
      </c>
      <c r="AC20112" s="1" t="s">
        <v>48</v>
      </c>
      <c r="AD20112" s="1" t="s">
        <v>299</v>
      </c>
      <c r="AE20112" s="1" t="s">
        <v>83</v>
      </c>
      <c r="AF20112" s="1" t="s">
        <v>139</v>
      </c>
      <c r="AG20112" s="1" t="s">
        <v>83</v>
      </c>
    </row>
    <row r="20113" spans="1:33" x14ac:dyDescent="0.25">
      <c r="A20113" s="1" t="s">
        <v>98823</v>
      </c>
      <c r="B20113" s="1" t="s">
        <v>98824</v>
      </c>
      <c r="C20113" s="1" t="s">
        <v>799</v>
      </c>
      <c r="D20113" s="1" t="s">
        <v>98825</v>
      </c>
      <c r="E20113" s="1" t="s">
        <v>98826</v>
      </c>
      <c r="F20113" s="1" t="s">
        <v>38</v>
      </c>
      <c r="G20113">
        <v>0</v>
      </c>
      <c r="H20113">
        <v>1</v>
      </c>
      <c r="I20113">
        <v>0</v>
      </c>
      <c r="J20113">
        <v>0</v>
      </c>
      <c r="K20113">
        <v>0</v>
      </c>
      <c r="L20113">
        <v>0</v>
      </c>
      <c r="M20113">
        <v>0</v>
      </c>
      <c r="N20113" s="1" t="s">
        <v>58</v>
      </c>
      <c r="O20113">
        <v>0</v>
      </c>
      <c r="P20113">
        <v>10000</v>
      </c>
      <c r="Q20113">
        <v>0</v>
      </c>
      <c r="R20113" s="1" t="s">
        <v>98827</v>
      </c>
      <c r="S20113">
        <v>0</v>
      </c>
      <c r="T20113" s="1" t="s">
        <v>799</v>
      </c>
      <c r="U20113" s="1" t="s">
        <v>41</v>
      </c>
      <c r="V20113" s="1" t="s">
        <v>45</v>
      </c>
      <c r="W20113" s="1" t="s">
        <v>45</v>
      </c>
      <c r="X20113" s="1" t="s">
        <v>44</v>
      </c>
      <c r="Y20113" s="1" t="s">
        <v>45</v>
      </c>
      <c r="Z20113">
        <v>0</v>
      </c>
      <c r="AA20113" s="1" t="s">
        <v>46</v>
      </c>
      <c r="AB20113" s="1" t="s">
        <v>58647</v>
      </c>
      <c r="AC20113" s="1" t="s">
        <v>48</v>
      </c>
      <c r="AD20113" s="1" t="s">
        <v>660</v>
      </c>
      <c r="AE20113" s="1" t="s">
        <v>52</v>
      </c>
      <c r="AF20113" s="1" t="s">
        <v>216</v>
      </c>
      <c r="AG20113" s="1" t="s">
        <v>83</v>
      </c>
    </row>
    <row r="20114" spans="1:33" x14ac:dyDescent="0.25">
      <c r="A20114" s="1" t="s">
        <v>98828</v>
      </c>
      <c r="B20114" s="1" t="s">
        <v>98829</v>
      </c>
      <c r="C20114" s="1" t="s">
        <v>799</v>
      </c>
      <c r="D20114" s="1" t="s">
        <v>98830</v>
      </c>
      <c r="E20114" s="1" t="s">
        <v>98831</v>
      </c>
      <c r="F20114" s="1" t="s">
        <v>38</v>
      </c>
      <c r="G20114">
        <v>0</v>
      </c>
      <c r="H20114">
        <v>0</v>
      </c>
      <c r="I20114">
        <v>0</v>
      </c>
      <c r="J20114">
        <v>0</v>
      </c>
      <c r="K20114">
        <v>0</v>
      </c>
      <c r="L20114">
        <v>0</v>
      </c>
      <c r="M20114">
        <v>0</v>
      </c>
      <c r="N20114" s="1" t="s">
        <v>58</v>
      </c>
      <c r="O20114">
        <v>0</v>
      </c>
      <c r="P20114">
        <v>10000</v>
      </c>
      <c r="Q20114">
        <v>0</v>
      </c>
      <c r="R20114" s="1" t="s">
        <v>98832</v>
      </c>
      <c r="S20114">
        <v>0</v>
      </c>
      <c r="T20114" s="1" t="s">
        <v>799</v>
      </c>
      <c r="U20114" s="1" t="s">
        <v>41</v>
      </c>
      <c r="V20114" s="1" t="s">
        <v>45</v>
      </c>
      <c r="W20114" s="1" t="s">
        <v>45</v>
      </c>
      <c r="X20114" s="1" t="s">
        <v>44</v>
      </c>
      <c r="Y20114" s="1" t="s">
        <v>45</v>
      </c>
      <c r="Z20114">
        <v>0</v>
      </c>
      <c r="AA20114" s="1" t="s">
        <v>79</v>
      </c>
      <c r="AB20114" s="1" t="s">
        <v>39133</v>
      </c>
      <c r="AC20114" s="1" t="s">
        <v>48</v>
      </c>
      <c r="AD20114" s="1" t="s">
        <v>110</v>
      </c>
      <c r="AE20114" s="1" t="s">
        <v>122</v>
      </c>
      <c r="AF20114" s="1" t="s">
        <v>83</v>
      </c>
      <c r="AG20114" s="1" t="s">
        <v>159</v>
      </c>
    </row>
    <row r="20115" spans="1:33" x14ac:dyDescent="0.25">
      <c r="A20115" s="1" t="s">
        <v>98833</v>
      </c>
      <c r="B20115" s="1" t="s">
        <v>98834</v>
      </c>
      <c r="C20115" s="1" t="s">
        <v>799</v>
      </c>
      <c r="D20115" s="1" t="s">
        <v>98835</v>
      </c>
      <c r="E20115" s="1" t="s">
        <v>98836</v>
      </c>
      <c r="F20115" s="1" t="s">
        <v>38</v>
      </c>
      <c r="G20115">
        <v>0</v>
      </c>
      <c r="H20115">
        <v>1</v>
      </c>
      <c r="I20115">
        <v>0</v>
      </c>
      <c r="J20115">
        <v>0</v>
      </c>
      <c r="K20115">
        <v>0</v>
      </c>
      <c r="L20115">
        <v>0</v>
      </c>
      <c r="M20115">
        <v>0</v>
      </c>
      <c r="N20115" s="1" t="s">
        <v>89</v>
      </c>
      <c r="O20115">
        <v>0</v>
      </c>
      <c r="P20115">
        <v>5000</v>
      </c>
      <c r="Q20115">
        <v>0</v>
      </c>
      <c r="R20115" s="1" t="s">
        <v>16854</v>
      </c>
      <c r="S20115">
        <v>0</v>
      </c>
      <c r="T20115" s="1" t="s">
        <v>799</v>
      </c>
      <c r="U20115" s="1" t="s">
        <v>41</v>
      </c>
      <c r="V20115" s="1" t="s">
        <v>45</v>
      </c>
      <c r="W20115" s="1" t="s">
        <v>45</v>
      </c>
      <c r="X20115" s="1" t="s">
        <v>44</v>
      </c>
      <c r="Y20115" s="1" t="s">
        <v>45</v>
      </c>
      <c r="Z20115">
        <v>0</v>
      </c>
      <c r="AA20115" s="1" t="s">
        <v>61</v>
      </c>
      <c r="AB20115" s="1" t="s">
        <v>7721</v>
      </c>
      <c r="AC20115" s="1" t="s">
        <v>48</v>
      </c>
      <c r="AD20115" s="1" t="s">
        <v>352</v>
      </c>
      <c r="AE20115" s="1" t="s">
        <v>82</v>
      </c>
      <c r="AF20115" s="1" t="s">
        <v>139</v>
      </c>
      <c r="AG20115" s="1" t="s">
        <v>97</v>
      </c>
    </row>
    <row r="20116" spans="1:33" x14ac:dyDescent="0.25">
      <c r="A20116" s="1" t="s">
        <v>98837</v>
      </c>
      <c r="B20116" s="1" t="s">
        <v>98838</v>
      </c>
      <c r="C20116" s="1" t="s">
        <v>799</v>
      </c>
      <c r="D20116" s="1" t="s">
        <v>98839</v>
      </c>
      <c r="E20116" s="1" t="s">
        <v>98840</v>
      </c>
      <c r="F20116" s="1" t="s">
        <v>38</v>
      </c>
      <c r="G20116">
        <v>1</v>
      </c>
      <c r="H20116">
        <v>1</v>
      </c>
      <c r="I20116">
        <v>0</v>
      </c>
      <c r="J20116">
        <v>0</v>
      </c>
      <c r="K20116">
        <v>0</v>
      </c>
      <c r="L20116">
        <v>0</v>
      </c>
      <c r="M20116">
        <v>0</v>
      </c>
      <c r="N20116" s="1" t="s">
        <v>58</v>
      </c>
      <c r="O20116">
        <v>0</v>
      </c>
      <c r="P20116">
        <v>10000</v>
      </c>
      <c r="Q20116">
        <v>0</v>
      </c>
      <c r="R20116" s="1" t="s">
        <v>98841</v>
      </c>
      <c r="S20116">
        <v>0</v>
      </c>
      <c r="T20116" s="1" t="s">
        <v>799</v>
      </c>
      <c r="U20116" s="1" t="s">
        <v>41</v>
      </c>
      <c r="V20116" s="1" t="s">
        <v>45</v>
      </c>
      <c r="W20116" s="1" t="s">
        <v>45</v>
      </c>
      <c r="X20116" s="1" t="s">
        <v>44</v>
      </c>
      <c r="Y20116" s="1" t="s">
        <v>45</v>
      </c>
      <c r="Z20116">
        <v>0</v>
      </c>
      <c r="AA20116" s="1" t="s">
        <v>157</v>
      </c>
      <c r="AB20116" s="1" t="s">
        <v>25822</v>
      </c>
      <c r="AC20116" s="1" t="s">
        <v>48</v>
      </c>
      <c r="AD20116" s="1" t="s">
        <v>205</v>
      </c>
      <c r="AE20116" s="1" t="s">
        <v>83</v>
      </c>
      <c r="AF20116" s="1" t="s">
        <v>117</v>
      </c>
      <c r="AG20116" s="1" t="s">
        <v>97</v>
      </c>
    </row>
    <row r="20117" spans="1:33" x14ac:dyDescent="0.25">
      <c r="A20117" s="1" t="s">
        <v>98842</v>
      </c>
      <c r="B20117" s="1" t="s">
        <v>98843</v>
      </c>
      <c r="C20117" s="1" t="s">
        <v>332</v>
      </c>
      <c r="D20117" s="1" t="s">
        <v>98844</v>
      </c>
      <c r="E20117" s="1" t="s">
        <v>98845</v>
      </c>
      <c r="F20117" s="1" t="s">
        <v>38</v>
      </c>
      <c r="G20117">
        <v>0</v>
      </c>
      <c r="H20117">
        <v>0</v>
      </c>
      <c r="I20117">
        <v>0</v>
      </c>
      <c r="J20117">
        <v>0</v>
      </c>
      <c r="K20117">
        <v>0</v>
      </c>
      <c r="L20117">
        <v>1</v>
      </c>
      <c r="M20117">
        <v>0</v>
      </c>
      <c r="N20117" s="1" t="s">
        <v>58</v>
      </c>
      <c r="O20117">
        <v>0</v>
      </c>
      <c r="P20117">
        <v>50000000</v>
      </c>
      <c r="Q20117">
        <v>0</v>
      </c>
      <c r="R20117" s="1" t="s">
        <v>53402</v>
      </c>
      <c r="S20117">
        <v>0</v>
      </c>
      <c r="T20117" s="1" t="s">
        <v>332</v>
      </c>
      <c r="U20117" s="1" t="s">
        <v>41</v>
      </c>
      <c r="V20117" s="1" t="s">
        <v>45</v>
      </c>
      <c r="W20117" s="1" t="s">
        <v>45</v>
      </c>
      <c r="X20117" s="1" t="s">
        <v>44</v>
      </c>
      <c r="Y20117" s="1" t="s">
        <v>45</v>
      </c>
      <c r="Z20117">
        <v>0</v>
      </c>
      <c r="AA20117" s="1" t="s">
        <v>70</v>
      </c>
      <c r="AB20117" s="1" t="s">
        <v>98846</v>
      </c>
      <c r="AC20117" s="1" t="s">
        <v>48</v>
      </c>
      <c r="AD20117" s="1" t="s">
        <v>948</v>
      </c>
      <c r="AE20117" s="1" t="s">
        <v>82</v>
      </c>
      <c r="AF20117" s="1" t="s">
        <v>51</v>
      </c>
      <c r="AG20117" s="1" t="s">
        <v>63</v>
      </c>
    </row>
    <row r="20118" spans="1:33" x14ac:dyDescent="0.25">
      <c r="A20118" s="1" t="s">
        <v>98847</v>
      </c>
      <c r="B20118" s="1" t="s">
        <v>98848</v>
      </c>
      <c r="C20118" s="1" t="s">
        <v>254</v>
      </c>
      <c r="D20118" s="1" t="s">
        <v>98849</v>
      </c>
      <c r="E20118" s="1" t="s">
        <v>98850</v>
      </c>
      <c r="F20118" s="1" t="s">
        <v>38</v>
      </c>
      <c r="G20118">
        <v>0</v>
      </c>
      <c r="H20118">
        <v>1</v>
      </c>
      <c r="I20118">
        <v>0</v>
      </c>
      <c r="J20118">
        <v>0</v>
      </c>
      <c r="K20118">
        <v>0</v>
      </c>
      <c r="L20118">
        <v>0</v>
      </c>
      <c r="M20118">
        <v>0</v>
      </c>
      <c r="N20118" s="1" t="s">
        <v>58</v>
      </c>
      <c r="O20118">
        <v>0</v>
      </c>
      <c r="P20118">
        <v>50000</v>
      </c>
      <c r="Q20118">
        <v>0</v>
      </c>
      <c r="R20118" s="1" t="s">
        <v>98849</v>
      </c>
      <c r="S20118">
        <v>0</v>
      </c>
      <c r="T20118" s="1" t="s">
        <v>254</v>
      </c>
      <c r="U20118" s="1" t="s">
        <v>41</v>
      </c>
      <c r="V20118" s="1" t="s">
        <v>45</v>
      </c>
      <c r="W20118" s="1" t="s">
        <v>45</v>
      </c>
      <c r="X20118" s="1" t="s">
        <v>44</v>
      </c>
      <c r="Y20118" s="1" t="s">
        <v>45</v>
      </c>
      <c r="Z20118">
        <v>0</v>
      </c>
      <c r="AA20118" s="1" t="s">
        <v>136</v>
      </c>
      <c r="AB20118" s="1" t="s">
        <v>25477</v>
      </c>
      <c r="AC20118" s="1" t="s">
        <v>48</v>
      </c>
      <c r="AD20118" s="1" t="s">
        <v>299</v>
      </c>
      <c r="AE20118" s="1" t="s">
        <v>51</v>
      </c>
      <c r="AF20118" s="1" t="s">
        <v>216</v>
      </c>
      <c r="AG20118" s="1" t="s">
        <v>82</v>
      </c>
    </row>
    <row r="20119" spans="1:33" x14ac:dyDescent="0.25">
      <c r="A20119" s="1" t="s">
        <v>98851</v>
      </c>
      <c r="B20119" s="1" t="s">
        <v>98852</v>
      </c>
      <c r="C20119" s="1" t="s">
        <v>142</v>
      </c>
      <c r="D20119" s="1" t="s">
        <v>98853</v>
      </c>
      <c r="E20119" s="1" t="s">
        <v>98854</v>
      </c>
      <c r="F20119" s="1" t="s">
        <v>38</v>
      </c>
      <c r="G20119">
        <v>0</v>
      </c>
      <c r="H20119">
        <v>0</v>
      </c>
      <c r="I20119">
        <v>0</v>
      </c>
      <c r="J20119">
        <v>0</v>
      </c>
      <c r="K20119">
        <v>0</v>
      </c>
      <c r="L20119">
        <v>0</v>
      </c>
      <c r="M20119">
        <v>0</v>
      </c>
      <c r="N20119" s="1" t="s">
        <v>58</v>
      </c>
      <c r="O20119">
        <v>0</v>
      </c>
      <c r="P20119">
        <v>5000</v>
      </c>
      <c r="Q20119">
        <v>0</v>
      </c>
      <c r="R20119" s="1" t="s">
        <v>98855</v>
      </c>
      <c r="S20119">
        <v>0</v>
      </c>
      <c r="T20119" s="1" t="s">
        <v>142</v>
      </c>
      <c r="U20119" s="1" t="s">
        <v>41</v>
      </c>
      <c r="V20119" s="1" t="s">
        <v>45</v>
      </c>
      <c r="W20119" s="1" t="s">
        <v>45</v>
      </c>
      <c r="X20119" s="1" t="s">
        <v>44</v>
      </c>
      <c r="Y20119" s="1" t="s">
        <v>45</v>
      </c>
      <c r="Z20119">
        <v>0</v>
      </c>
      <c r="AA20119" s="1" t="s">
        <v>61</v>
      </c>
      <c r="AB20119" s="1" t="s">
        <v>1449</v>
      </c>
      <c r="AC20119" s="1" t="s">
        <v>48</v>
      </c>
      <c r="AD20119" s="1" t="s">
        <v>240</v>
      </c>
      <c r="AE20119" s="1" t="s">
        <v>82</v>
      </c>
      <c r="AF20119" s="1" t="s">
        <v>122</v>
      </c>
      <c r="AG20119" s="1" t="s">
        <v>63</v>
      </c>
    </row>
    <row r="20120" spans="1:33" x14ac:dyDescent="0.25">
      <c r="A20120" s="1" t="s">
        <v>98856</v>
      </c>
      <c r="B20120" s="1" t="s">
        <v>98857</v>
      </c>
      <c r="C20120" s="1" t="s">
        <v>114</v>
      </c>
      <c r="D20120" s="1" t="s">
        <v>98858</v>
      </c>
      <c r="E20120" s="1" t="s">
        <v>98859</v>
      </c>
      <c r="F20120" s="1" t="s">
        <v>38</v>
      </c>
      <c r="G20120">
        <v>0</v>
      </c>
      <c r="H20120">
        <v>0</v>
      </c>
      <c r="I20120">
        <v>0</v>
      </c>
      <c r="J20120">
        <v>0</v>
      </c>
      <c r="K20120">
        <v>0</v>
      </c>
      <c r="L20120">
        <v>0</v>
      </c>
      <c r="M20120">
        <v>0</v>
      </c>
      <c r="N20120" s="1" t="s">
        <v>58</v>
      </c>
      <c r="O20120">
        <v>0</v>
      </c>
      <c r="P20120">
        <v>500</v>
      </c>
      <c r="Q20120">
        <v>0</v>
      </c>
      <c r="R20120" s="1" t="s">
        <v>98860</v>
      </c>
      <c r="S20120">
        <v>0</v>
      </c>
      <c r="T20120" s="1" t="s">
        <v>114</v>
      </c>
      <c r="U20120" s="1" t="s">
        <v>41</v>
      </c>
      <c r="V20120" s="1" t="s">
        <v>45</v>
      </c>
      <c r="W20120" s="1" t="s">
        <v>45</v>
      </c>
      <c r="X20120" s="1" t="s">
        <v>44</v>
      </c>
      <c r="Y20120" s="1" t="s">
        <v>45</v>
      </c>
      <c r="Z20120">
        <v>0</v>
      </c>
      <c r="AA20120" s="1" t="s">
        <v>907</v>
      </c>
      <c r="AB20120" s="1" t="s">
        <v>907</v>
      </c>
      <c r="AC20120" s="1" t="s">
        <v>907</v>
      </c>
      <c r="AD20120" s="1" t="s">
        <v>907</v>
      </c>
      <c r="AE20120" s="1" t="s">
        <v>907</v>
      </c>
      <c r="AF20120" s="1" t="s">
        <v>907</v>
      </c>
      <c r="AG20120" s="1" t="s">
        <v>907</v>
      </c>
    </row>
    <row r="20121" spans="1:33" x14ac:dyDescent="0.25">
      <c r="A20121" s="1" t="s">
        <v>98861</v>
      </c>
      <c r="B20121" s="1" t="s">
        <v>98862</v>
      </c>
      <c r="C20121" s="1" t="s">
        <v>254</v>
      </c>
      <c r="D20121" s="1" t="s">
        <v>98863</v>
      </c>
      <c r="E20121" s="1" t="s">
        <v>98864</v>
      </c>
      <c r="F20121" s="1" t="s">
        <v>38</v>
      </c>
      <c r="G20121">
        <v>0</v>
      </c>
      <c r="H20121">
        <v>1</v>
      </c>
      <c r="I20121">
        <v>0</v>
      </c>
      <c r="J20121">
        <v>0</v>
      </c>
      <c r="K20121">
        <v>0</v>
      </c>
      <c r="L20121">
        <v>0</v>
      </c>
      <c r="M20121">
        <v>0</v>
      </c>
      <c r="N20121" s="1" t="s">
        <v>58</v>
      </c>
      <c r="O20121">
        <v>0</v>
      </c>
      <c r="P20121">
        <v>1000000</v>
      </c>
      <c r="Q20121">
        <v>0</v>
      </c>
      <c r="R20121" s="1" t="s">
        <v>98865</v>
      </c>
      <c r="S20121">
        <v>0</v>
      </c>
      <c r="T20121" s="1" t="s">
        <v>254</v>
      </c>
      <c r="U20121" s="1" t="s">
        <v>41</v>
      </c>
      <c r="V20121" s="1" t="s">
        <v>45</v>
      </c>
      <c r="W20121" s="1" t="s">
        <v>45</v>
      </c>
      <c r="X20121" s="1" t="s">
        <v>44</v>
      </c>
      <c r="Y20121" s="1" t="s">
        <v>45</v>
      </c>
      <c r="Z20121">
        <v>0</v>
      </c>
      <c r="AA20121" s="1" t="s">
        <v>107</v>
      </c>
      <c r="AB20121" s="1" t="s">
        <v>15949</v>
      </c>
      <c r="AC20121" s="1" t="s">
        <v>48</v>
      </c>
      <c r="AD20121" s="1" t="s">
        <v>97</v>
      </c>
      <c r="AE20121" s="1" t="s">
        <v>63</v>
      </c>
      <c r="AF20121" s="1" t="s">
        <v>122</v>
      </c>
      <c r="AG20121" s="1" t="s">
        <v>299</v>
      </c>
    </row>
    <row r="20122" spans="1:33" x14ac:dyDescent="0.25">
      <c r="A20122" s="1" t="s">
        <v>98866</v>
      </c>
      <c r="B20122" s="1" t="s">
        <v>98867</v>
      </c>
      <c r="C20122" s="1" t="s">
        <v>183</v>
      </c>
      <c r="D20122" s="1" t="s">
        <v>8210</v>
      </c>
      <c r="E20122" s="1" t="s">
        <v>98868</v>
      </c>
      <c r="F20122" s="1" t="s">
        <v>38</v>
      </c>
      <c r="G20122">
        <v>0</v>
      </c>
      <c r="H20122">
        <v>0</v>
      </c>
      <c r="I20122">
        <v>1</v>
      </c>
      <c r="J20122">
        <v>0</v>
      </c>
      <c r="K20122">
        <v>0</v>
      </c>
      <c r="L20122">
        <v>0</v>
      </c>
      <c r="M20122">
        <v>0</v>
      </c>
      <c r="N20122" s="1" t="s">
        <v>58</v>
      </c>
      <c r="O20122">
        <v>0</v>
      </c>
      <c r="P20122">
        <v>500000</v>
      </c>
      <c r="Q20122">
        <v>0</v>
      </c>
      <c r="R20122" s="1" t="s">
        <v>8212</v>
      </c>
      <c r="S20122">
        <v>0</v>
      </c>
      <c r="T20122" s="1" t="s">
        <v>183</v>
      </c>
      <c r="U20122" s="1" t="s">
        <v>41</v>
      </c>
      <c r="V20122" s="1" t="s">
        <v>45</v>
      </c>
      <c r="W20122" s="1" t="s">
        <v>45</v>
      </c>
      <c r="X20122" s="1" t="s">
        <v>44</v>
      </c>
      <c r="Y20122" s="1" t="s">
        <v>45</v>
      </c>
      <c r="Z20122">
        <v>0</v>
      </c>
      <c r="AA20122" s="1" t="s">
        <v>136</v>
      </c>
      <c r="AB20122" s="1" t="s">
        <v>73230</v>
      </c>
      <c r="AC20122" s="1" t="s">
        <v>48</v>
      </c>
      <c r="AD20122" s="1" t="s">
        <v>240</v>
      </c>
      <c r="AE20122" s="1" t="s">
        <v>51</v>
      </c>
      <c r="AF20122" s="1" t="s">
        <v>139</v>
      </c>
      <c r="AG20122" s="1" t="s">
        <v>110</v>
      </c>
    </row>
    <row r="20123" spans="1:33" x14ac:dyDescent="0.25">
      <c r="A20123" s="1" t="s">
        <v>98869</v>
      </c>
      <c r="B20123" s="1" t="s">
        <v>98870</v>
      </c>
      <c r="C20123" s="1" t="s">
        <v>312</v>
      </c>
      <c r="D20123" s="1" t="s">
        <v>98871</v>
      </c>
      <c r="E20123" s="1" t="s">
        <v>98872</v>
      </c>
      <c r="F20123" s="1" t="s">
        <v>38</v>
      </c>
      <c r="G20123">
        <v>0</v>
      </c>
      <c r="H20123">
        <v>0</v>
      </c>
      <c r="I20123">
        <v>0</v>
      </c>
      <c r="J20123">
        <v>0</v>
      </c>
      <c r="K20123">
        <v>0</v>
      </c>
      <c r="L20123">
        <v>1</v>
      </c>
      <c r="M20123">
        <v>0</v>
      </c>
      <c r="N20123" s="1" t="s">
        <v>58</v>
      </c>
      <c r="O20123">
        <v>0</v>
      </c>
      <c r="P20123">
        <v>500000</v>
      </c>
      <c r="Q20123">
        <v>0</v>
      </c>
      <c r="R20123" s="1" t="s">
        <v>98873</v>
      </c>
      <c r="S20123">
        <v>0</v>
      </c>
      <c r="T20123" s="1" t="s">
        <v>312</v>
      </c>
      <c r="U20123" s="1" t="s">
        <v>41</v>
      </c>
      <c r="V20123" s="1" t="s">
        <v>45</v>
      </c>
      <c r="W20123" s="1" t="s">
        <v>45</v>
      </c>
      <c r="X20123" s="1" t="s">
        <v>44</v>
      </c>
      <c r="Y20123" s="1" t="s">
        <v>45</v>
      </c>
      <c r="Z20123">
        <v>0</v>
      </c>
      <c r="AA20123" s="1" t="s">
        <v>70</v>
      </c>
      <c r="AB20123" s="1" t="s">
        <v>98874</v>
      </c>
      <c r="AC20123" s="1" t="s">
        <v>48</v>
      </c>
      <c r="AD20123" s="1" t="s">
        <v>318</v>
      </c>
      <c r="AE20123" s="1" t="s">
        <v>117</v>
      </c>
      <c r="AF20123" s="1" t="s">
        <v>50</v>
      </c>
      <c r="AG20123" s="1" t="s">
        <v>73</v>
      </c>
    </row>
    <row r="20124" spans="1:33" x14ac:dyDescent="0.25">
      <c r="A20124" s="1" t="s">
        <v>98875</v>
      </c>
      <c r="B20124" s="1" t="s">
        <v>98876</v>
      </c>
      <c r="C20124" s="1" t="s">
        <v>303</v>
      </c>
      <c r="D20124" s="1" t="s">
        <v>98877</v>
      </c>
      <c r="E20124" s="1" t="s">
        <v>98878</v>
      </c>
      <c r="F20124" s="1" t="s">
        <v>38</v>
      </c>
      <c r="G20124">
        <v>1</v>
      </c>
      <c r="H20124">
        <v>1</v>
      </c>
      <c r="I20124">
        <v>0</v>
      </c>
      <c r="J20124">
        <v>1</v>
      </c>
      <c r="K20124">
        <v>0</v>
      </c>
      <c r="L20124">
        <v>1</v>
      </c>
      <c r="M20124">
        <v>0</v>
      </c>
      <c r="N20124" s="1" t="s">
        <v>58</v>
      </c>
      <c r="O20124">
        <v>0</v>
      </c>
      <c r="P20124">
        <v>500000</v>
      </c>
      <c r="Q20124">
        <v>0</v>
      </c>
      <c r="R20124" s="1" t="s">
        <v>98879</v>
      </c>
      <c r="S20124">
        <v>0</v>
      </c>
      <c r="T20124" s="1" t="s">
        <v>303</v>
      </c>
      <c r="U20124" s="1" t="s">
        <v>41</v>
      </c>
      <c r="V20124" s="1" t="s">
        <v>1503</v>
      </c>
      <c r="W20124" s="1" t="s">
        <v>12851</v>
      </c>
      <c r="X20124" s="1" t="s">
        <v>44</v>
      </c>
      <c r="Y20124" s="1" t="s">
        <v>45</v>
      </c>
      <c r="Z20124">
        <v>0</v>
      </c>
      <c r="AA20124" s="1" t="s">
        <v>61</v>
      </c>
      <c r="AB20124" s="1" t="s">
        <v>98880</v>
      </c>
      <c r="AC20124" s="1" t="s">
        <v>48</v>
      </c>
      <c r="AD20124" s="1" t="s">
        <v>63</v>
      </c>
      <c r="AE20124" s="1" t="s">
        <v>117</v>
      </c>
      <c r="AF20124" s="1" t="s">
        <v>82</v>
      </c>
      <c r="AG20124" s="1" t="s">
        <v>63</v>
      </c>
    </row>
    <row r="20125" spans="1:33" x14ac:dyDescent="0.25">
      <c r="A20125" s="1" t="s">
        <v>98881</v>
      </c>
      <c r="B20125" s="1" t="s">
        <v>98882</v>
      </c>
      <c r="C20125" s="1" t="s">
        <v>142</v>
      </c>
      <c r="D20125" s="1" t="s">
        <v>98883</v>
      </c>
      <c r="E20125" s="1" t="s">
        <v>98884</v>
      </c>
      <c r="F20125" s="1" t="s">
        <v>38</v>
      </c>
      <c r="G20125">
        <v>0</v>
      </c>
      <c r="H20125">
        <v>0</v>
      </c>
      <c r="I20125">
        <v>0</v>
      </c>
      <c r="J20125">
        <v>0</v>
      </c>
      <c r="K20125">
        <v>0</v>
      </c>
      <c r="L20125">
        <v>0</v>
      </c>
      <c r="M20125">
        <v>0</v>
      </c>
      <c r="N20125" s="1" t="s">
        <v>58</v>
      </c>
      <c r="O20125">
        <v>0</v>
      </c>
      <c r="P20125">
        <v>10000</v>
      </c>
      <c r="Q20125">
        <v>0</v>
      </c>
      <c r="R20125" s="1" t="s">
        <v>98885</v>
      </c>
      <c r="S20125">
        <v>0</v>
      </c>
      <c r="T20125" s="1" t="s">
        <v>142</v>
      </c>
      <c r="U20125" s="1" t="s">
        <v>41</v>
      </c>
      <c r="V20125" s="1" t="s">
        <v>45</v>
      </c>
      <c r="W20125" s="1" t="s">
        <v>45</v>
      </c>
      <c r="X20125" s="1" t="s">
        <v>44</v>
      </c>
      <c r="Y20125" s="1" t="s">
        <v>45</v>
      </c>
      <c r="Z20125">
        <v>0</v>
      </c>
      <c r="AA20125" s="1" t="s">
        <v>284</v>
      </c>
      <c r="AB20125" s="1" t="s">
        <v>48011</v>
      </c>
      <c r="AC20125" s="1" t="s">
        <v>48</v>
      </c>
      <c r="AD20125" s="1" t="s">
        <v>180</v>
      </c>
      <c r="AE20125" s="1" t="s">
        <v>98</v>
      </c>
      <c r="AF20125" s="1" t="s">
        <v>98</v>
      </c>
      <c r="AG20125" s="1" t="s">
        <v>309</v>
      </c>
    </row>
    <row r="20126" spans="1:33" x14ac:dyDescent="0.25">
      <c r="A20126" s="1" t="s">
        <v>98886</v>
      </c>
      <c r="B20126" s="1" t="s">
        <v>98887</v>
      </c>
      <c r="C20126" s="1" t="s">
        <v>312</v>
      </c>
      <c r="D20126" s="1" t="s">
        <v>98888</v>
      </c>
      <c r="E20126" s="1" t="s">
        <v>98889</v>
      </c>
      <c r="F20126" s="1" t="s">
        <v>38</v>
      </c>
      <c r="G20126">
        <v>0</v>
      </c>
      <c r="H20126">
        <v>0</v>
      </c>
      <c r="I20126">
        <v>0</v>
      </c>
      <c r="J20126">
        <v>0</v>
      </c>
      <c r="K20126">
        <v>0</v>
      </c>
      <c r="L20126">
        <v>0</v>
      </c>
      <c r="M20126">
        <v>0</v>
      </c>
      <c r="N20126" s="1" t="s">
        <v>58</v>
      </c>
      <c r="O20126">
        <v>0</v>
      </c>
      <c r="P20126">
        <v>50000</v>
      </c>
      <c r="Q20126">
        <v>0</v>
      </c>
      <c r="R20126" s="1" t="s">
        <v>98890</v>
      </c>
      <c r="S20126">
        <v>0</v>
      </c>
      <c r="T20126" s="1" t="s">
        <v>312</v>
      </c>
      <c r="U20126" s="1" t="s">
        <v>41</v>
      </c>
      <c r="V20126" s="1" t="s">
        <v>45</v>
      </c>
      <c r="W20126" s="1" t="s">
        <v>45</v>
      </c>
      <c r="X20126" s="1" t="s">
        <v>44</v>
      </c>
      <c r="Y20126" s="1" t="s">
        <v>45</v>
      </c>
      <c r="Z20126">
        <v>0</v>
      </c>
      <c r="AA20126" s="1" t="s">
        <v>157</v>
      </c>
      <c r="AB20126" s="1" t="s">
        <v>50164</v>
      </c>
      <c r="AC20126" s="1" t="s">
        <v>48</v>
      </c>
      <c r="AD20126" s="1" t="s">
        <v>160</v>
      </c>
      <c r="AE20126" s="1" t="s">
        <v>82</v>
      </c>
      <c r="AF20126" s="1" t="s">
        <v>110</v>
      </c>
      <c r="AG20126" s="1" t="s">
        <v>96</v>
      </c>
    </row>
    <row r="20127" spans="1:33" x14ac:dyDescent="0.25">
      <c r="A20127" s="1" t="s">
        <v>98891</v>
      </c>
      <c r="B20127" s="1" t="s">
        <v>39221</v>
      </c>
      <c r="C20127" s="1" t="s">
        <v>35</v>
      </c>
      <c r="D20127" s="1" t="s">
        <v>98892</v>
      </c>
      <c r="E20127" s="1" t="s">
        <v>98893</v>
      </c>
      <c r="F20127" s="1" t="s">
        <v>38</v>
      </c>
      <c r="G20127">
        <v>1</v>
      </c>
      <c r="H20127">
        <v>0</v>
      </c>
      <c r="I20127">
        <v>0</v>
      </c>
      <c r="J20127">
        <v>0</v>
      </c>
      <c r="K20127">
        <v>0</v>
      </c>
      <c r="L20127">
        <v>0</v>
      </c>
      <c r="M20127">
        <v>0</v>
      </c>
      <c r="N20127" s="1" t="s">
        <v>58</v>
      </c>
      <c r="O20127">
        <v>0</v>
      </c>
      <c r="P20127">
        <v>5000000</v>
      </c>
      <c r="Q20127">
        <v>0</v>
      </c>
      <c r="R20127" s="1" t="s">
        <v>98894</v>
      </c>
      <c r="S20127">
        <v>0</v>
      </c>
      <c r="T20127" s="1" t="s">
        <v>35</v>
      </c>
      <c r="U20127" s="1" t="s">
        <v>41</v>
      </c>
      <c r="V20127" s="1" t="s">
        <v>13363</v>
      </c>
      <c r="W20127" s="1" t="s">
        <v>69240</v>
      </c>
      <c r="X20127" s="1" t="s">
        <v>44</v>
      </c>
      <c r="Y20127" s="1" t="s">
        <v>45</v>
      </c>
      <c r="Z20127">
        <v>0</v>
      </c>
      <c r="AA20127" s="1" t="s">
        <v>364</v>
      </c>
      <c r="AB20127" s="1" t="s">
        <v>98895</v>
      </c>
      <c r="AC20127" s="1" t="s">
        <v>48</v>
      </c>
      <c r="AD20127" s="1" t="s">
        <v>72</v>
      </c>
      <c r="AE20127" s="1" t="s">
        <v>49</v>
      </c>
      <c r="AF20127" s="1" t="s">
        <v>110</v>
      </c>
      <c r="AG20127" s="1" t="s">
        <v>223</v>
      </c>
    </row>
    <row r="20128" spans="1:33" x14ac:dyDescent="0.25">
      <c r="A20128" s="1" t="s">
        <v>98896</v>
      </c>
      <c r="B20128" s="1" t="s">
        <v>98897</v>
      </c>
      <c r="C20128" s="1" t="s">
        <v>142</v>
      </c>
      <c r="D20128" s="1" t="s">
        <v>98898</v>
      </c>
      <c r="E20128" s="1" t="s">
        <v>98899</v>
      </c>
      <c r="F20128" s="1" t="s">
        <v>38</v>
      </c>
      <c r="G20128">
        <v>1</v>
      </c>
      <c r="H20128">
        <v>0</v>
      </c>
      <c r="I20128">
        <v>1</v>
      </c>
      <c r="J20128">
        <v>0</v>
      </c>
      <c r="K20128">
        <v>0</v>
      </c>
      <c r="L20128">
        <v>0</v>
      </c>
      <c r="M20128">
        <v>0</v>
      </c>
      <c r="N20128" s="1" t="s">
        <v>58</v>
      </c>
      <c r="O20128">
        <v>0</v>
      </c>
      <c r="P20128">
        <v>1000000</v>
      </c>
      <c r="Q20128">
        <v>0</v>
      </c>
      <c r="R20128" s="1" t="s">
        <v>98900</v>
      </c>
      <c r="S20128">
        <v>0</v>
      </c>
      <c r="T20128" s="1" t="s">
        <v>142</v>
      </c>
      <c r="U20128" s="1" t="s">
        <v>41</v>
      </c>
      <c r="V20128" s="1" t="s">
        <v>5094</v>
      </c>
      <c r="W20128" s="1" t="s">
        <v>6089</v>
      </c>
      <c r="X20128" s="1" t="s">
        <v>44</v>
      </c>
      <c r="Y20128" s="1" t="s">
        <v>45</v>
      </c>
      <c r="Z20128">
        <v>0</v>
      </c>
      <c r="AA20128" s="1" t="s">
        <v>70</v>
      </c>
      <c r="AB20128" s="1" t="s">
        <v>98901</v>
      </c>
      <c r="AC20128" s="1" t="s">
        <v>48</v>
      </c>
      <c r="AD20128" s="1" t="s">
        <v>159</v>
      </c>
      <c r="AE20128" s="1" t="s">
        <v>83</v>
      </c>
      <c r="AF20128" s="1" t="s">
        <v>83</v>
      </c>
      <c r="AG20128" s="1" t="s">
        <v>81</v>
      </c>
    </row>
    <row r="20129" spans="1:33" x14ac:dyDescent="0.25">
      <c r="A20129" s="1" t="s">
        <v>98902</v>
      </c>
      <c r="B20129" s="1" t="s">
        <v>98903</v>
      </c>
      <c r="C20129" s="1" t="s">
        <v>303</v>
      </c>
      <c r="D20129" s="1" t="s">
        <v>98904</v>
      </c>
      <c r="E20129" s="1" t="s">
        <v>98905</v>
      </c>
      <c r="F20129" s="1" t="s">
        <v>38</v>
      </c>
      <c r="G20129">
        <v>1</v>
      </c>
      <c r="H20129">
        <v>1</v>
      </c>
      <c r="I20129">
        <v>0</v>
      </c>
      <c r="J20129">
        <v>0</v>
      </c>
      <c r="K20129">
        <v>0</v>
      </c>
      <c r="L20129">
        <v>1</v>
      </c>
      <c r="M20129">
        <v>0</v>
      </c>
      <c r="N20129" s="1" t="s">
        <v>827</v>
      </c>
      <c r="O20129">
        <v>0</v>
      </c>
      <c r="P20129">
        <v>100000</v>
      </c>
      <c r="Q20129">
        <v>0</v>
      </c>
      <c r="R20129" s="1" t="s">
        <v>98906</v>
      </c>
      <c r="S20129">
        <v>0</v>
      </c>
      <c r="T20129" s="1" t="s">
        <v>303</v>
      </c>
      <c r="U20129" s="1" t="s">
        <v>41</v>
      </c>
      <c r="V20129" s="1" t="s">
        <v>3574</v>
      </c>
      <c r="W20129" s="1" t="s">
        <v>15844</v>
      </c>
      <c r="X20129" s="1" t="s">
        <v>44</v>
      </c>
      <c r="Y20129" s="1" t="s">
        <v>45</v>
      </c>
      <c r="Z20129">
        <v>0</v>
      </c>
      <c r="AA20129" s="1" t="s">
        <v>356</v>
      </c>
      <c r="AB20129" s="1" t="s">
        <v>4073</v>
      </c>
      <c r="AC20129" s="1" t="s">
        <v>48</v>
      </c>
      <c r="AD20129" s="1" t="s">
        <v>49</v>
      </c>
      <c r="AE20129" s="1" t="s">
        <v>50</v>
      </c>
      <c r="AF20129" s="1" t="s">
        <v>51</v>
      </c>
      <c r="AG20129" s="1" t="s">
        <v>51</v>
      </c>
    </row>
    <row r="20130" spans="1:33" x14ac:dyDescent="0.25">
      <c r="A20130" s="1" t="s">
        <v>98907</v>
      </c>
      <c r="B20130" s="1" t="s">
        <v>98908</v>
      </c>
      <c r="C20130" s="1" t="s">
        <v>2135</v>
      </c>
      <c r="D20130" s="1" t="s">
        <v>98909</v>
      </c>
      <c r="E20130" s="1" t="s">
        <v>98910</v>
      </c>
      <c r="F20130" s="1" t="s">
        <v>38</v>
      </c>
      <c r="G20130">
        <v>1</v>
      </c>
      <c r="H20130">
        <v>0</v>
      </c>
      <c r="I20130">
        <v>0</v>
      </c>
      <c r="J20130">
        <v>0</v>
      </c>
      <c r="K20130">
        <v>0</v>
      </c>
      <c r="L20130">
        <v>0</v>
      </c>
      <c r="M20130">
        <v>0</v>
      </c>
      <c r="N20130" s="1" t="s">
        <v>58</v>
      </c>
      <c r="O20130">
        <v>0</v>
      </c>
      <c r="P20130">
        <v>100000</v>
      </c>
      <c r="Q20130">
        <v>0</v>
      </c>
      <c r="R20130" s="1" t="s">
        <v>98909</v>
      </c>
      <c r="S20130">
        <v>0</v>
      </c>
      <c r="T20130" s="1" t="s">
        <v>2135</v>
      </c>
      <c r="U20130" s="1" t="s">
        <v>41</v>
      </c>
      <c r="V20130" s="1" t="s">
        <v>59</v>
      </c>
      <c r="W20130" s="1" t="s">
        <v>1339</v>
      </c>
      <c r="X20130" s="1" t="s">
        <v>44</v>
      </c>
      <c r="Y20130" s="1" t="s">
        <v>45</v>
      </c>
      <c r="Z20130">
        <v>0</v>
      </c>
      <c r="AA20130" s="1" t="s">
        <v>136</v>
      </c>
      <c r="AB20130" s="1" t="s">
        <v>98911</v>
      </c>
      <c r="AC20130" s="1" t="s">
        <v>48</v>
      </c>
      <c r="AD20130" s="1" t="s">
        <v>97</v>
      </c>
      <c r="AE20130" s="1" t="s">
        <v>122</v>
      </c>
      <c r="AF20130" s="1" t="s">
        <v>139</v>
      </c>
      <c r="AG20130" s="1" t="s">
        <v>122</v>
      </c>
    </row>
    <row r="20131" spans="1:33" x14ac:dyDescent="0.25">
      <c r="A20131" s="1" t="s">
        <v>98912</v>
      </c>
      <c r="B20131" s="1" t="s">
        <v>98913</v>
      </c>
      <c r="C20131" s="1" t="s">
        <v>8789</v>
      </c>
      <c r="D20131" s="1" t="s">
        <v>98914</v>
      </c>
      <c r="E20131" s="1" t="s">
        <v>98915</v>
      </c>
      <c r="F20131" s="1" t="s">
        <v>38</v>
      </c>
      <c r="G20131">
        <v>1</v>
      </c>
      <c r="H20131">
        <v>0</v>
      </c>
      <c r="I20131">
        <v>0</v>
      </c>
      <c r="J20131">
        <v>0</v>
      </c>
      <c r="K20131">
        <v>0</v>
      </c>
      <c r="L20131">
        <v>0</v>
      </c>
      <c r="M20131">
        <v>1</v>
      </c>
      <c r="N20131" s="1" t="s">
        <v>58</v>
      </c>
      <c r="O20131">
        <v>0</v>
      </c>
      <c r="P20131">
        <v>100000</v>
      </c>
      <c r="Q20131">
        <v>0</v>
      </c>
      <c r="R20131" s="1" t="s">
        <v>98916</v>
      </c>
      <c r="S20131">
        <v>0</v>
      </c>
      <c r="T20131" s="1" t="s">
        <v>1440</v>
      </c>
      <c r="U20131" s="1" t="s">
        <v>8789</v>
      </c>
      <c r="V20131" s="1" t="s">
        <v>59</v>
      </c>
      <c r="W20131" s="1" t="s">
        <v>3410</v>
      </c>
      <c r="X20131" s="1" t="s">
        <v>44</v>
      </c>
      <c r="Y20131" s="1" t="s">
        <v>45</v>
      </c>
      <c r="Z20131">
        <v>0</v>
      </c>
      <c r="AA20131" s="1" t="s">
        <v>70</v>
      </c>
      <c r="AB20131" s="1" t="s">
        <v>98917</v>
      </c>
      <c r="AC20131" s="1" t="s">
        <v>48</v>
      </c>
      <c r="AD20131" s="1" t="s">
        <v>96</v>
      </c>
      <c r="AE20131" s="1" t="s">
        <v>117</v>
      </c>
      <c r="AF20131" s="1" t="s">
        <v>117</v>
      </c>
      <c r="AG20131" s="1" t="s">
        <v>73</v>
      </c>
    </row>
    <row r="20132" spans="1:33" x14ac:dyDescent="0.25">
      <c r="A20132" s="1" t="s">
        <v>98918</v>
      </c>
      <c r="B20132" s="1" t="s">
        <v>41121</v>
      </c>
      <c r="C20132" s="1" t="s">
        <v>443</v>
      </c>
      <c r="D20132" s="1" t="s">
        <v>98919</v>
      </c>
      <c r="E20132" s="1" t="s">
        <v>98920</v>
      </c>
      <c r="F20132" s="1" t="s">
        <v>38</v>
      </c>
      <c r="G20132">
        <v>0</v>
      </c>
      <c r="H20132">
        <v>0</v>
      </c>
      <c r="I20132">
        <v>0</v>
      </c>
      <c r="J20132">
        <v>0</v>
      </c>
      <c r="K20132">
        <v>0</v>
      </c>
      <c r="L20132">
        <v>0</v>
      </c>
      <c r="M20132">
        <v>0</v>
      </c>
      <c r="N20132" s="1" t="s">
        <v>58</v>
      </c>
      <c r="O20132">
        <v>0</v>
      </c>
      <c r="P20132">
        <v>10000</v>
      </c>
      <c r="Q20132">
        <v>0</v>
      </c>
      <c r="R20132" s="1" t="s">
        <v>98921</v>
      </c>
      <c r="S20132">
        <v>0</v>
      </c>
      <c r="T20132" s="1" t="s">
        <v>443</v>
      </c>
      <c r="U20132" s="1" t="s">
        <v>41</v>
      </c>
      <c r="V20132" s="1" t="s">
        <v>45</v>
      </c>
      <c r="W20132" s="1" t="s">
        <v>45</v>
      </c>
      <c r="X20132" s="1" t="s">
        <v>44</v>
      </c>
      <c r="Y20132" s="1" t="s">
        <v>45</v>
      </c>
      <c r="Z20132">
        <v>0</v>
      </c>
      <c r="AA20132" s="1" t="s">
        <v>107</v>
      </c>
      <c r="AB20132" s="1" t="s">
        <v>13259</v>
      </c>
      <c r="AC20132" s="1" t="s">
        <v>48</v>
      </c>
      <c r="AD20132" s="1" t="s">
        <v>299</v>
      </c>
      <c r="AE20132" s="1" t="s">
        <v>110</v>
      </c>
      <c r="AF20132" s="1" t="s">
        <v>110</v>
      </c>
      <c r="AG20132" s="1" t="s">
        <v>233</v>
      </c>
    </row>
    <row r="20133" spans="1:33" x14ac:dyDescent="0.25">
      <c r="A20133" s="1" t="s">
        <v>98922</v>
      </c>
      <c r="B20133" s="1" t="s">
        <v>98923</v>
      </c>
      <c r="C20133" s="1" t="s">
        <v>226</v>
      </c>
      <c r="D20133" s="1" t="s">
        <v>98924</v>
      </c>
      <c r="E20133" s="1" t="s">
        <v>98925</v>
      </c>
      <c r="F20133" s="1" t="s">
        <v>38</v>
      </c>
      <c r="G20133">
        <v>1</v>
      </c>
      <c r="H20133">
        <v>1</v>
      </c>
      <c r="I20133">
        <v>0</v>
      </c>
      <c r="J20133">
        <v>0</v>
      </c>
      <c r="K20133">
        <v>0</v>
      </c>
      <c r="L20133">
        <v>0</v>
      </c>
      <c r="M20133">
        <v>0</v>
      </c>
      <c r="N20133" s="1" t="s">
        <v>58</v>
      </c>
      <c r="O20133">
        <v>0</v>
      </c>
      <c r="P20133">
        <v>100000</v>
      </c>
      <c r="Q20133">
        <v>0</v>
      </c>
      <c r="R20133" s="1" t="s">
        <v>98924</v>
      </c>
      <c r="S20133">
        <v>0</v>
      </c>
      <c r="T20133" s="1" t="s">
        <v>226</v>
      </c>
      <c r="U20133" s="1" t="s">
        <v>41</v>
      </c>
      <c r="V20133" s="1" t="s">
        <v>45</v>
      </c>
      <c r="W20133" s="1" t="s">
        <v>45</v>
      </c>
      <c r="X20133" s="1" t="s">
        <v>44</v>
      </c>
      <c r="Y20133" s="1" t="s">
        <v>45</v>
      </c>
      <c r="Z20133">
        <v>0</v>
      </c>
      <c r="AA20133" s="1" t="s">
        <v>157</v>
      </c>
      <c r="AB20133" s="1" t="s">
        <v>98926</v>
      </c>
      <c r="AC20133" s="1" t="s">
        <v>48</v>
      </c>
      <c r="AD20133" s="1" t="s">
        <v>274</v>
      </c>
      <c r="AE20133" s="1" t="s">
        <v>159</v>
      </c>
      <c r="AF20133" s="1" t="s">
        <v>110</v>
      </c>
      <c r="AG20133" s="1" t="s">
        <v>189</v>
      </c>
    </row>
    <row r="20134" spans="1:33" x14ac:dyDescent="0.25">
      <c r="A20134" s="1" t="s">
        <v>98927</v>
      </c>
      <c r="B20134" s="1" t="s">
        <v>98928</v>
      </c>
      <c r="C20134" s="1" t="s">
        <v>1874</v>
      </c>
      <c r="D20134" s="1" t="s">
        <v>2319</v>
      </c>
      <c r="E20134" s="1" t="s">
        <v>98929</v>
      </c>
      <c r="F20134" s="1" t="s">
        <v>38</v>
      </c>
      <c r="G20134">
        <v>0</v>
      </c>
      <c r="H20134">
        <v>0</v>
      </c>
      <c r="I20134">
        <v>0</v>
      </c>
      <c r="J20134">
        <v>0</v>
      </c>
      <c r="K20134">
        <v>0</v>
      </c>
      <c r="L20134">
        <v>0</v>
      </c>
      <c r="M20134">
        <v>1</v>
      </c>
      <c r="N20134" s="1" t="s">
        <v>58</v>
      </c>
      <c r="O20134">
        <v>0</v>
      </c>
      <c r="P20134">
        <v>50000</v>
      </c>
      <c r="Q20134">
        <v>0</v>
      </c>
      <c r="R20134" s="1" t="s">
        <v>2321</v>
      </c>
      <c r="S20134">
        <v>0</v>
      </c>
      <c r="T20134" s="1" t="s">
        <v>1440</v>
      </c>
      <c r="U20134" s="1" t="s">
        <v>1874</v>
      </c>
      <c r="V20134" s="1" t="s">
        <v>45</v>
      </c>
      <c r="W20134" s="1" t="s">
        <v>45</v>
      </c>
      <c r="X20134" s="1" t="s">
        <v>836</v>
      </c>
      <c r="Y20134" s="1" t="s">
        <v>45</v>
      </c>
      <c r="Z20134">
        <v>1</v>
      </c>
      <c r="AA20134" s="1" t="s">
        <v>61</v>
      </c>
      <c r="AB20134" s="1" t="s">
        <v>98930</v>
      </c>
      <c r="AC20134" s="1" t="s">
        <v>48</v>
      </c>
      <c r="AD20134" s="1" t="s">
        <v>138</v>
      </c>
      <c r="AE20134" s="1" t="s">
        <v>82</v>
      </c>
      <c r="AF20134" s="1" t="s">
        <v>50</v>
      </c>
      <c r="AG20134" s="1" t="s">
        <v>63</v>
      </c>
    </row>
    <row r="20135" spans="1:33" x14ac:dyDescent="0.25">
      <c r="A20135" s="1" t="s">
        <v>98931</v>
      </c>
      <c r="B20135" s="1" t="s">
        <v>98932</v>
      </c>
      <c r="C20135" s="1" t="s">
        <v>2135</v>
      </c>
      <c r="D20135" s="1" t="s">
        <v>37474</v>
      </c>
      <c r="E20135" s="1" t="s">
        <v>98933</v>
      </c>
      <c r="F20135" s="1" t="s">
        <v>38</v>
      </c>
      <c r="G20135">
        <v>0</v>
      </c>
      <c r="H20135">
        <v>0</v>
      </c>
      <c r="I20135">
        <v>0</v>
      </c>
      <c r="J20135">
        <v>0</v>
      </c>
      <c r="K20135">
        <v>0</v>
      </c>
      <c r="L20135">
        <v>0</v>
      </c>
      <c r="M20135">
        <v>0</v>
      </c>
      <c r="N20135" s="1" t="s">
        <v>58</v>
      </c>
      <c r="O20135">
        <v>0</v>
      </c>
      <c r="P20135">
        <v>100000</v>
      </c>
      <c r="Q20135">
        <v>0</v>
      </c>
      <c r="R20135" s="1" t="s">
        <v>37476</v>
      </c>
      <c r="S20135">
        <v>0</v>
      </c>
      <c r="T20135" s="1" t="s">
        <v>2135</v>
      </c>
      <c r="U20135" s="1" t="s">
        <v>41</v>
      </c>
      <c r="V20135" s="1" t="s">
        <v>45</v>
      </c>
      <c r="W20135" s="1" t="s">
        <v>45</v>
      </c>
      <c r="X20135" s="1" t="s">
        <v>44</v>
      </c>
      <c r="Y20135" s="1" t="s">
        <v>45</v>
      </c>
      <c r="Z20135">
        <v>0</v>
      </c>
      <c r="AA20135" s="1" t="s">
        <v>46</v>
      </c>
      <c r="AB20135" s="1" t="s">
        <v>98934</v>
      </c>
      <c r="AC20135" s="1" t="s">
        <v>48</v>
      </c>
      <c r="AD20135" s="1" t="s">
        <v>97</v>
      </c>
      <c r="AE20135" s="1" t="s">
        <v>122</v>
      </c>
      <c r="AF20135" s="1" t="s">
        <v>51</v>
      </c>
      <c r="AG20135" s="1" t="s">
        <v>110</v>
      </c>
    </row>
    <row r="20136" spans="1:33" x14ac:dyDescent="0.25">
      <c r="A20136" s="1" t="s">
        <v>98935</v>
      </c>
      <c r="B20136" s="1" t="s">
        <v>98936</v>
      </c>
      <c r="C20136" s="1" t="s">
        <v>2135</v>
      </c>
      <c r="D20136" s="1" t="s">
        <v>98937</v>
      </c>
      <c r="E20136" s="1" t="s">
        <v>98938</v>
      </c>
      <c r="F20136" s="1" t="s">
        <v>38</v>
      </c>
      <c r="G20136">
        <v>1</v>
      </c>
      <c r="H20136">
        <v>1</v>
      </c>
      <c r="I20136">
        <v>0</v>
      </c>
      <c r="J20136">
        <v>0</v>
      </c>
      <c r="K20136">
        <v>0</v>
      </c>
      <c r="L20136">
        <v>0</v>
      </c>
      <c r="M20136">
        <v>0</v>
      </c>
      <c r="N20136" s="1" t="s">
        <v>58</v>
      </c>
      <c r="O20136">
        <v>0</v>
      </c>
      <c r="P20136">
        <v>100000</v>
      </c>
      <c r="Q20136">
        <v>0</v>
      </c>
      <c r="R20136" s="1" t="s">
        <v>98937</v>
      </c>
      <c r="S20136">
        <v>0</v>
      </c>
      <c r="T20136" s="1" t="s">
        <v>2135</v>
      </c>
      <c r="U20136" s="1" t="s">
        <v>41</v>
      </c>
      <c r="V20136" s="1" t="s">
        <v>836</v>
      </c>
      <c r="W20136" s="1" t="s">
        <v>836</v>
      </c>
      <c r="X20136" s="1" t="s">
        <v>44</v>
      </c>
      <c r="Y20136" s="1" t="s">
        <v>45</v>
      </c>
      <c r="Z20136">
        <v>0</v>
      </c>
      <c r="AA20136" s="1" t="s">
        <v>79</v>
      </c>
      <c r="AB20136" s="1" t="s">
        <v>58372</v>
      </c>
      <c r="AC20136" s="1" t="s">
        <v>48</v>
      </c>
      <c r="AD20136" s="1" t="s">
        <v>138</v>
      </c>
      <c r="AE20136" s="1" t="s">
        <v>122</v>
      </c>
      <c r="AF20136" s="1" t="s">
        <v>50</v>
      </c>
      <c r="AG20136" s="1" t="s">
        <v>52</v>
      </c>
    </row>
    <row r="20137" spans="1:33" x14ac:dyDescent="0.25">
      <c r="A20137" s="1" t="s">
        <v>98939</v>
      </c>
      <c r="B20137" s="1" t="s">
        <v>98940</v>
      </c>
      <c r="C20137" s="1" t="s">
        <v>303</v>
      </c>
      <c r="D20137" s="1" t="s">
        <v>2586</v>
      </c>
      <c r="E20137" s="1" t="s">
        <v>7234</v>
      </c>
      <c r="F20137" s="1" t="s">
        <v>38</v>
      </c>
      <c r="G20137">
        <v>0</v>
      </c>
      <c r="H20137">
        <v>0</v>
      </c>
      <c r="I20137">
        <v>0</v>
      </c>
      <c r="J20137">
        <v>0</v>
      </c>
      <c r="K20137">
        <v>0</v>
      </c>
      <c r="L20137">
        <v>0</v>
      </c>
      <c r="M20137">
        <v>0</v>
      </c>
      <c r="N20137" s="1" t="s">
        <v>58</v>
      </c>
      <c r="O20137">
        <v>0</v>
      </c>
      <c r="P20137">
        <v>100000</v>
      </c>
      <c r="Q20137">
        <v>0</v>
      </c>
      <c r="R20137" s="1" t="s">
        <v>2586</v>
      </c>
      <c r="S20137">
        <v>0</v>
      </c>
      <c r="T20137" s="1" t="s">
        <v>303</v>
      </c>
      <c r="U20137" s="1" t="s">
        <v>41</v>
      </c>
      <c r="V20137" s="1" t="s">
        <v>45</v>
      </c>
      <c r="W20137" s="1" t="s">
        <v>45</v>
      </c>
      <c r="X20137" s="1" t="s">
        <v>1745</v>
      </c>
      <c r="Y20137" s="1" t="s">
        <v>1745</v>
      </c>
      <c r="AA20137" s="1" t="s">
        <v>1745</v>
      </c>
      <c r="AB20137" s="1" t="s">
        <v>1745</v>
      </c>
      <c r="AC20137" s="1" t="s">
        <v>1745</v>
      </c>
      <c r="AD20137" s="1" t="s">
        <v>1745</v>
      </c>
      <c r="AE20137" s="1" t="s">
        <v>1745</v>
      </c>
      <c r="AF20137" s="1" t="s">
        <v>1745</v>
      </c>
      <c r="AG20137" s="1" t="s">
        <v>1745</v>
      </c>
    </row>
    <row r="20138" spans="1:33" x14ac:dyDescent="0.25">
      <c r="A20138" s="1" t="s">
        <v>98941</v>
      </c>
      <c r="B20138" s="1" t="s">
        <v>98942</v>
      </c>
      <c r="C20138" s="1" t="s">
        <v>147</v>
      </c>
      <c r="D20138" s="1" t="s">
        <v>98943</v>
      </c>
      <c r="E20138" s="1" t="s">
        <v>98944</v>
      </c>
      <c r="F20138" s="1" t="s">
        <v>38</v>
      </c>
      <c r="G20138">
        <v>1</v>
      </c>
      <c r="H20138">
        <v>1</v>
      </c>
      <c r="I20138">
        <v>0</v>
      </c>
      <c r="J20138">
        <v>0</v>
      </c>
      <c r="K20138">
        <v>0</v>
      </c>
      <c r="L20138">
        <v>0</v>
      </c>
      <c r="M20138">
        <v>0</v>
      </c>
      <c r="N20138" s="1" t="s">
        <v>58</v>
      </c>
      <c r="O20138">
        <v>0</v>
      </c>
      <c r="P20138">
        <v>10000</v>
      </c>
      <c r="Q20138">
        <v>0</v>
      </c>
      <c r="R20138" s="1" t="s">
        <v>98945</v>
      </c>
      <c r="S20138">
        <v>0</v>
      </c>
      <c r="T20138" s="1" t="s">
        <v>147</v>
      </c>
      <c r="U20138" s="1" t="s">
        <v>41</v>
      </c>
      <c r="V20138" s="1" t="s">
        <v>45</v>
      </c>
      <c r="W20138" s="1" t="s">
        <v>45</v>
      </c>
      <c r="X20138" s="1" t="s">
        <v>44</v>
      </c>
      <c r="Y20138" s="1" t="s">
        <v>45</v>
      </c>
      <c r="Z20138">
        <v>0</v>
      </c>
      <c r="AA20138" s="1" t="s">
        <v>61</v>
      </c>
      <c r="AB20138" s="1" t="s">
        <v>2638</v>
      </c>
      <c r="AC20138" s="1" t="s">
        <v>48</v>
      </c>
      <c r="AD20138" s="1" t="s">
        <v>73</v>
      </c>
      <c r="AE20138" s="1" t="s">
        <v>240</v>
      </c>
      <c r="AF20138" s="1" t="s">
        <v>117</v>
      </c>
      <c r="AG20138" s="1" t="s">
        <v>73</v>
      </c>
    </row>
    <row r="20139" spans="1:33" x14ac:dyDescent="0.25">
      <c r="A20139" s="1" t="s">
        <v>98946</v>
      </c>
      <c r="B20139" s="1" t="s">
        <v>98947</v>
      </c>
      <c r="C20139" s="1" t="s">
        <v>1653</v>
      </c>
      <c r="D20139" s="1" t="s">
        <v>98948</v>
      </c>
      <c r="E20139" s="1" t="s">
        <v>98949</v>
      </c>
      <c r="F20139" s="1" t="s">
        <v>38</v>
      </c>
      <c r="G20139">
        <v>0</v>
      </c>
      <c r="H20139">
        <v>1</v>
      </c>
      <c r="I20139">
        <v>0</v>
      </c>
      <c r="J20139">
        <v>0</v>
      </c>
      <c r="K20139">
        <v>0</v>
      </c>
      <c r="L20139">
        <v>0</v>
      </c>
      <c r="M20139">
        <v>1</v>
      </c>
      <c r="N20139" s="1" t="s">
        <v>58</v>
      </c>
      <c r="O20139">
        <v>0</v>
      </c>
      <c r="P20139">
        <v>5000</v>
      </c>
      <c r="Q20139">
        <v>0</v>
      </c>
      <c r="R20139" s="1" t="s">
        <v>98950</v>
      </c>
      <c r="S20139">
        <v>0</v>
      </c>
      <c r="T20139" s="1" t="s">
        <v>1440</v>
      </c>
      <c r="U20139" s="1" t="s">
        <v>1653</v>
      </c>
      <c r="V20139" s="1" t="s">
        <v>45</v>
      </c>
      <c r="W20139" s="1" t="s">
        <v>45</v>
      </c>
      <c r="X20139" s="1" t="s">
        <v>44</v>
      </c>
      <c r="Y20139" s="1" t="s">
        <v>45</v>
      </c>
      <c r="Z20139">
        <v>0</v>
      </c>
      <c r="AA20139" s="1" t="s">
        <v>79</v>
      </c>
      <c r="AB20139" s="1" t="s">
        <v>205</v>
      </c>
      <c r="AC20139" s="1" t="s">
        <v>48</v>
      </c>
      <c r="AD20139" s="1" t="s">
        <v>117</v>
      </c>
      <c r="AE20139" s="1" t="s">
        <v>98</v>
      </c>
      <c r="AF20139" s="1" t="s">
        <v>50</v>
      </c>
      <c r="AG20139" s="1" t="s">
        <v>117</v>
      </c>
    </row>
    <row r="20140" spans="1:33" x14ac:dyDescent="0.25">
      <c r="A20140" s="1" t="s">
        <v>98951</v>
      </c>
      <c r="B20140" s="1" t="s">
        <v>98952</v>
      </c>
      <c r="C20140" s="1" t="s">
        <v>303</v>
      </c>
      <c r="D20140" s="1" t="s">
        <v>98953</v>
      </c>
      <c r="E20140" s="1" t="s">
        <v>98954</v>
      </c>
      <c r="F20140" s="1" t="s">
        <v>38</v>
      </c>
      <c r="G20140">
        <v>0</v>
      </c>
      <c r="H20140">
        <v>0</v>
      </c>
      <c r="I20140">
        <v>0</v>
      </c>
      <c r="J20140">
        <v>0</v>
      </c>
      <c r="K20140">
        <v>0</v>
      </c>
      <c r="L20140">
        <v>0</v>
      </c>
      <c r="M20140">
        <v>0</v>
      </c>
      <c r="N20140" s="1" t="s">
        <v>58</v>
      </c>
      <c r="O20140">
        <v>0</v>
      </c>
      <c r="P20140">
        <v>1000</v>
      </c>
      <c r="Q20140">
        <v>0</v>
      </c>
      <c r="R20140" s="1" t="s">
        <v>98955</v>
      </c>
      <c r="S20140">
        <v>0</v>
      </c>
      <c r="T20140" s="1" t="s">
        <v>303</v>
      </c>
      <c r="U20140" s="1" t="s">
        <v>41</v>
      </c>
      <c r="V20140" s="1" t="s">
        <v>45</v>
      </c>
      <c r="W20140" s="1" t="s">
        <v>45</v>
      </c>
      <c r="X20140" s="1" t="s">
        <v>44</v>
      </c>
      <c r="Y20140" s="1" t="s">
        <v>45</v>
      </c>
      <c r="Z20140">
        <v>0</v>
      </c>
      <c r="AA20140" s="1" t="s">
        <v>231</v>
      </c>
      <c r="AB20140" s="1" t="s">
        <v>98</v>
      </c>
      <c r="AC20140" s="1" t="s">
        <v>48</v>
      </c>
      <c r="AD20140" s="1" t="s">
        <v>216</v>
      </c>
      <c r="AE20140" s="1" t="s">
        <v>216</v>
      </c>
      <c r="AF20140" s="1" t="s">
        <v>98</v>
      </c>
      <c r="AG20140" s="1" t="s">
        <v>318</v>
      </c>
    </row>
    <row r="20141" spans="1:33" x14ac:dyDescent="0.25">
      <c r="A20141" s="1" t="s">
        <v>98956</v>
      </c>
      <c r="B20141" s="1" t="s">
        <v>98957</v>
      </c>
      <c r="C20141" s="1" t="s">
        <v>1549</v>
      </c>
      <c r="D20141" s="1" t="s">
        <v>98958</v>
      </c>
      <c r="E20141" s="1" t="s">
        <v>98959</v>
      </c>
      <c r="F20141" s="1" t="s">
        <v>38</v>
      </c>
      <c r="G20141">
        <v>0</v>
      </c>
      <c r="H20141">
        <v>0</v>
      </c>
      <c r="I20141">
        <v>0</v>
      </c>
      <c r="J20141">
        <v>0</v>
      </c>
      <c r="K20141">
        <v>0</v>
      </c>
      <c r="L20141">
        <v>0</v>
      </c>
      <c r="M20141">
        <v>1</v>
      </c>
      <c r="N20141" s="1" t="s">
        <v>58</v>
      </c>
      <c r="O20141">
        <v>0</v>
      </c>
      <c r="P20141">
        <v>100000</v>
      </c>
      <c r="Q20141">
        <v>0</v>
      </c>
      <c r="R20141" s="1" t="s">
        <v>98960</v>
      </c>
      <c r="S20141">
        <v>0</v>
      </c>
      <c r="T20141" s="1" t="s">
        <v>1440</v>
      </c>
      <c r="U20141" s="1" t="s">
        <v>1549</v>
      </c>
      <c r="V20141" s="1" t="s">
        <v>45</v>
      </c>
      <c r="W20141" s="1" t="s">
        <v>45</v>
      </c>
      <c r="X20141" s="1" t="s">
        <v>44</v>
      </c>
      <c r="Y20141" s="1" t="s">
        <v>45</v>
      </c>
      <c r="Z20141">
        <v>0</v>
      </c>
      <c r="AA20141" s="1" t="s">
        <v>46</v>
      </c>
      <c r="AB20141" s="1" t="s">
        <v>98961</v>
      </c>
      <c r="AC20141" s="1" t="s">
        <v>48</v>
      </c>
      <c r="AD20141" s="1" t="s">
        <v>63</v>
      </c>
      <c r="AE20141" s="1" t="s">
        <v>117</v>
      </c>
      <c r="AF20141" s="1" t="s">
        <v>50</v>
      </c>
      <c r="AG20141" s="1" t="s">
        <v>110</v>
      </c>
    </row>
    <row r="20142" spans="1:33" x14ac:dyDescent="0.25">
      <c r="A20142" s="1" t="s">
        <v>98962</v>
      </c>
      <c r="B20142" s="1" t="s">
        <v>98963</v>
      </c>
      <c r="C20142" s="1" t="s">
        <v>2135</v>
      </c>
      <c r="D20142" s="1" t="s">
        <v>98964</v>
      </c>
      <c r="E20142" s="1" t="s">
        <v>98965</v>
      </c>
      <c r="F20142" s="1" t="s">
        <v>38</v>
      </c>
      <c r="G20142">
        <v>1</v>
      </c>
      <c r="H20142">
        <v>1</v>
      </c>
      <c r="I20142">
        <v>0</v>
      </c>
      <c r="J20142">
        <v>0</v>
      </c>
      <c r="K20142">
        <v>0</v>
      </c>
      <c r="L20142">
        <v>0</v>
      </c>
      <c r="M20142">
        <v>0</v>
      </c>
      <c r="N20142" s="1" t="s">
        <v>58</v>
      </c>
      <c r="O20142">
        <v>0</v>
      </c>
      <c r="P20142">
        <v>10000</v>
      </c>
      <c r="Q20142">
        <v>0</v>
      </c>
      <c r="R20142" s="1" t="s">
        <v>98966</v>
      </c>
      <c r="S20142">
        <v>0</v>
      </c>
      <c r="T20142" s="1" t="s">
        <v>2135</v>
      </c>
      <c r="U20142" s="1" t="s">
        <v>41</v>
      </c>
      <c r="V20142" s="1" t="s">
        <v>1664</v>
      </c>
      <c r="W20142" s="1" t="s">
        <v>2206</v>
      </c>
      <c r="X20142" s="1" t="s">
        <v>44</v>
      </c>
      <c r="Y20142" s="1" t="s">
        <v>45</v>
      </c>
      <c r="Z20142">
        <v>0</v>
      </c>
      <c r="AA20142" s="1" t="s">
        <v>70</v>
      </c>
      <c r="AB20142" s="1" t="s">
        <v>8076</v>
      </c>
      <c r="AC20142" s="1" t="s">
        <v>48</v>
      </c>
      <c r="AD20142" s="1" t="s">
        <v>205</v>
      </c>
      <c r="AE20142" s="1" t="s">
        <v>189</v>
      </c>
      <c r="AF20142" s="1" t="s">
        <v>51</v>
      </c>
      <c r="AG20142" s="1" t="s">
        <v>82</v>
      </c>
    </row>
    <row r="20143" spans="1:33" x14ac:dyDescent="0.25">
      <c r="A20143" s="1" t="s">
        <v>98967</v>
      </c>
      <c r="B20143" s="1" t="s">
        <v>98968</v>
      </c>
      <c r="C20143" s="1" t="s">
        <v>2135</v>
      </c>
      <c r="D20143" s="1" t="s">
        <v>98969</v>
      </c>
      <c r="E20143" s="1" t="s">
        <v>98970</v>
      </c>
      <c r="F20143" s="1" t="s">
        <v>38</v>
      </c>
      <c r="G20143">
        <v>0</v>
      </c>
      <c r="H20143">
        <v>1</v>
      </c>
      <c r="I20143">
        <v>0</v>
      </c>
      <c r="J20143">
        <v>0</v>
      </c>
      <c r="K20143">
        <v>0</v>
      </c>
      <c r="L20143">
        <v>0</v>
      </c>
      <c r="M20143">
        <v>0</v>
      </c>
      <c r="N20143" s="1" t="s">
        <v>58</v>
      </c>
      <c r="O20143">
        <v>0</v>
      </c>
      <c r="P20143">
        <v>10000</v>
      </c>
      <c r="Q20143">
        <v>0</v>
      </c>
      <c r="R20143" s="1" t="s">
        <v>3766</v>
      </c>
      <c r="S20143">
        <v>0</v>
      </c>
      <c r="T20143" s="1" t="s">
        <v>2135</v>
      </c>
      <c r="U20143" s="1" t="s">
        <v>41</v>
      </c>
      <c r="V20143" s="1" t="s">
        <v>45</v>
      </c>
      <c r="W20143" s="1" t="s">
        <v>45</v>
      </c>
      <c r="X20143" s="1" t="s">
        <v>44</v>
      </c>
      <c r="Y20143" s="1" t="s">
        <v>45</v>
      </c>
      <c r="Z20143">
        <v>0</v>
      </c>
      <c r="AA20143" s="1" t="s">
        <v>157</v>
      </c>
      <c r="AB20143" s="1" t="s">
        <v>1263</v>
      </c>
      <c r="AC20143" s="1" t="s">
        <v>48</v>
      </c>
      <c r="AD20143" s="1" t="s">
        <v>82</v>
      </c>
      <c r="AE20143" s="1" t="s">
        <v>72</v>
      </c>
      <c r="AF20143" s="1" t="s">
        <v>122</v>
      </c>
      <c r="AG20143" s="1" t="s">
        <v>96</v>
      </c>
    </row>
    <row r="20144" spans="1:33" x14ac:dyDescent="0.25">
      <c r="A20144" s="1" t="s">
        <v>98971</v>
      </c>
      <c r="B20144" s="1" t="s">
        <v>98972</v>
      </c>
      <c r="C20144" s="1" t="s">
        <v>1624</v>
      </c>
      <c r="D20144" s="1" t="s">
        <v>98973</v>
      </c>
      <c r="E20144" s="1" t="s">
        <v>98974</v>
      </c>
      <c r="F20144" s="1" t="s">
        <v>38</v>
      </c>
      <c r="G20144">
        <v>1</v>
      </c>
      <c r="H20144">
        <v>1</v>
      </c>
      <c r="I20144">
        <v>0</v>
      </c>
      <c r="J20144">
        <v>0</v>
      </c>
      <c r="K20144">
        <v>0</v>
      </c>
      <c r="L20144">
        <v>0</v>
      </c>
      <c r="M20144">
        <v>1</v>
      </c>
      <c r="N20144" s="1" t="s">
        <v>58</v>
      </c>
      <c r="O20144">
        <v>0</v>
      </c>
      <c r="P20144">
        <v>10000000</v>
      </c>
      <c r="Q20144">
        <v>0</v>
      </c>
      <c r="R20144" s="1" t="s">
        <v>98975</v>
      </c>
      <c r="S20144">
        <v>0</v>
      </c>
      <c r="T20144" s="1" t="s">
        <v>1440</v>
      </c>
      <c r="U20144" s="1" t="s">
        <v>1624</v>
      </c>
      <c r="V20144" s="1" t="s">
        <v>1460</v>
      </c>
      <c r="W20144" s="1" t="s">
        <v>2043</v>
      </c>
      <c r="X20144" s="1" t="s">
        <v>44</v>
      </c>
      <c r="Y20144" s="1" t="s">
        <v>45</v>
      </c>
      <c r="Z20144">
        <v>0</v>
      </c>
      <c r="AA20144" s="1" t="s">
        <v>79</v>
      </c>
      <c r="AB20144" s="1" t="s">
        <v>98976</v>
      </c>
      <c r="AC20144" s="1" t="s">
        <v>48</v>
      </c>
      <c r="AD20144" s="1" t="s">
        <v>97</v>
      </c>
      <c r="AE20144" s="1" t="s">
        <v>159</v>
      </c>
      <c r="AF20144" s="1" t="s">
        <v>51</v>
      </c>
      <c r="AG20144" s="1" t="s">
        <v>82</v>
      </c>
    </row>
    <row r="20145" spans="1:33" x14ac:dyDescent="0.25">
      <c r="A20145" s="1" t="s">
        <v>98977</v>
      </c>
      <c r="B20145" s="1" t="s">
        <v>98978</v>
      </c>
      <c r="C20145" s="1" t="s">
        <v>1653</v>
      </c>
      <c r="D20145" s="1" t="s">
        <v>22511</v>
      </c>
      <c r="E20145" s="1" t="s">
        <v>98979</v>
      </c>
      <c r="F20145" s="1" t="s">
        <v>38</v>
      </c>
      <c r="G20145">
        <v>1</v>
      </c>
      <c r="H20145">
        <v>1</v>
      </c>
      <c r="I20145">
        <v>0</v>
      </c>
      <c r="J20145">
        <v>0</v>
      </c>
      <c r="K20145">
        <v>0</v>
      </c>
      <c r="L20145">
        <v>0</v>
      </c>
      <c r="M20145">
        <v>1</v>
      </c>
      <c r="N20145" s="1" t="s">
        <v>58</v>
      </c>
      <c r="O20145">
        <v>0</v>
      </c>
      <c r="P20145">
        <v>1000000</v>
      </c>
      <c r="Q20145">
        <v>0</v>
      </c>
      <c r="R20145" s="1" t="s">
        <v>22513</v>
      </c>
      <c r="S20145">
        <v>0</v>
      </c>
      <c r="T20145" s="1" t="s">
        <v>1440</v>
      </c>
      <c r="U20145" s="1" t="s">
        <v>1653</v>
      </c>
      <c r="V20145" s="1" t="s">
        <v>854</v>
      </c>
      <c r="W20145" s="1" t="s">
        <v>213</v>
      </c>
      <c r="X20145" s="1" t="s">
        <v>44</v>
      </c>
      <c r="Y20145" s="1" t="s">
        <v>45</v>
      </c>
      <c r="Z20145">
        <v>0</v>
      </c>
      <c r="AA20145" s="1" t="s">
        <v>70</v>
      </c>
      <c r="AB20145" s="1" t="s">
        <v>98980</v>
      </c>
      <c r="AC20145" s="1" t="s">
        <v>48</v>
      </c>
      <c r="AD20145" s="1" t="s">
        <v>352</v>
      </c>
      <c r="AE20145" s="1" t="s">
        <v>73</v>
      </c>
      <c r="AF20145" s="1" t="s">
        <v>50</v>
      </c>
      <c r="AG20145" s="1" t="s">
        <v>52</v>
      </c>
    </row>
    <row r="20146" spans="1:33" x14ac:dyDescent="0.25">
      <c r="A20146" s="1" t="s">
        <v>98981</v>
      </c>
      <c r="B20146" s="1" t="s">
        <v>98982</v>
      </c>
      <c r="C20146" s="1" t="s">
        <v>1452</v>
      </c>
      <c r="D20146" s="1" t="s">
        <v>22589</v>
      </c>
      <c r="E20146" s="1" t="s">
        <v>98983</v>
      </c>
      <c r="F20146" s="1" t="s">
        <v>38</v>
      </c>
      <c r="G20146">
        <v>0</v>
      </c>
      <c r="H20146">
        <v>0</v>
      </c>
      <c r="I20146">
        <v>0</v>
      </c>
      <c r="J20146">
        <v>0</v>
      </c>
      <c r="K20146">
        <v>0</v>
      </c>
      <c r="L20146">
        <v>0</v>
      </c>
      <c r="M20146">
        <v>0</v>
      </c>
      <c r="N20146" s="1" t="s">
        <v>58</v>
      </c>
      <c r="O20146">
        <v>0</v>
      </c>
      <c r="P20146">
        <v>100000</v>
      </c>
      <c r="Q20146">
        <v>0</v>
      </c>
      <c r="R20146" s="1" t="s">
        <v>22591</v>
      </c>
      <c r="S20146">
        <v>0</v>
      </c>
      <c r="T20146" s="1" t="s">
        <v>1452</v>
      </c>
      <c r="U20146" s="1" t="s">
        <v>41</v>
      </c>
      <c r="V20146" s="1" t="s">
        <v>45</v>
      </c>
      <c r="W20146" s="1" t="s">
        <v>45</v>
      </c>
      <c r="X20146" s="1" t="s">
        <v>865</v>
      </c>
      <c r="Y20146" s="1" t="s">
        <v>45</v>
      </c>
      <c r="Z20146">
        <v>1</v>
      </c>
      <c r="AA20146" s="1" t="s">
        <v>284</v>
      </c>
      <c r="AB20146" s="1" t="s">
        <v>57141</v>
      </c>
      <c r="AC20146" s="1" t="s">
        <v>48</v>
      </c>
      <c r="AD20146" s="1" t="s">
        <v>111</v>
      </c>
      <c r="AE20146" s="1" t="s">
        <v>98</v>
      </c>
      <c r="AF20146" s="1" t="s">
        <v>159</v>
      </c>
      <c r="AG20146" s="1" t="s">
        <v>286</v>
      </c>
    </row>
    <row r="20147" spans="1:33" x14ac:dyDescent="0.25">
      <c r="A20147" s="1" t="s">
        <v>98984</v>
      </c>
      <c r="B20147" s="1" t="s">
        <v>98985</v>
      </c>
      <c r="C20147" s="1" t="s">
        <v>1335</v>
      </c>
      <c r="D20147" s="1" t="s">
        <v>98986</v>
      </c>
      <c r="E20147" s="1" t="s">
        <v>98987</v>
      </c>
      <c r="F20147" s="1" t="s">
        <v>38</v>
      </c>
      <c r="G20147">
        <v>0</v>
      </c>
      <c r="H20147">
        <v>0</v>
      </c>
      <c r="I20147">
        <v>0</v>
      </c>
      <c r="J20147">
        <v>0</v>
      </c>
      <c r="K20147">
        <v>0</v>
      </c>
      <c r="L20147">
        <v>0</v>
      </c>
      <c r="M20147">
        <v>0</v>
      </c>
      <c r="N20147" s="1" t="s">
        <v>58</v>
      </c>
      <c r="O20147">
        <v>0</v>
      </c>
      <c r="P20147">
        <v>10000</v>
      </c>
      <c r="Q20147">
        <v>0</v>
      </c>
      <c r="R20147" s="1" t="s">
        <v>98988</v>
      </c>
      <c r="S20147">
        <v>0</v>
      </c>
      <c r="T20147" s="1" t="s">
        <v>1335</v>
      </c>
      <c r="U20147" s="1" t="s">
        <v>41</v>
      </c>
      <c r="V20147" s="1" t="s">
        <v>45</v>
      </c>
      <c r="W20147" s="1" t="s">
        <v>45</v>
      </c>
      <c r="X20147" s="1" t="s">
        <v>44</v>
      </c>
      <c r="Y20147" s="1" t="s">
        <v>45</v>
      </c>
      <c r="Z20147">
        <v>0</v>
      </c>
      <c r="AA20147" s="1" t="s">
        <v>61</v>
      </c>
      <c r="AB20147" s="1" t="s">
        <v>25298</v>
      </c>
      <c r="AC20147" s="1" t="s">
        <v>48</v>
      </c>
      <c r="AD20147" s="1" t="s">
        <v>1263</v>
      </c>
      <c r="AE20147" s="1" t="s">
        <v>319</v>
      </c>
      <c r="AF20147" s="1" t="s">
        <v>122</v>
      </c>
      <c r="AG20147" s="1" t="s">
        <v>122</v>
      </c>
    </row>
    <row r="20148" spans="1:33" x14ac:dyDescent="0.25">
      <c r="A20148" s="1" t="s">
        <v>98989</v>
      </c>
      <c r="B20148" s="1" t="s">
        <v>98990</v>
      </c>
      <c r="C20148" s="1" t="s">
        <v>86</v>
      </c>
      <c r="D20148" s="1" t="s">
        <v>98991</v>
      </c>
      <c r="E20148" s="1" t="s">
        <v>98992</v>
      </c>
      <c r="F20148" s="1" t="s">
        <v>38</v>
      </c>
      <c r="G20148">
        <v>1</v>
      </c>
      <c r="H20148">
        <v>0</v>
      </c>
      <c r="I20148">
        <v>0</v>
      </c>
      <c r="J20148">
        <v>0</v>
      </c>
      <c r="K20148">
        <v>0</v>
      </c>
      <c r="L20148">
        <v>1</v>
      </c>
      <c r="M20148">
        <v>0</v>
      </c>
      <c r="N20148" s="1" t="s">
        <v>39</v>
      </c>
      <c r="O20148">
        <v>1</v>
      </c>
      <c r="P20148">
        <v>100000</v>
      </c>
      <c r="Q20148">
        <v>0</v>
      </c>
      <c r="R20148" s="1" t="s">
        <v>98993</v>
      </c>
      <c r="S20148">
        <v>0</v>
      </c>
      <c r="T20148" s="1" t="s">
        <v>86</v>
      </c>
      <c r="U20148" s="1" t="s">
        <v>41</v>
      </c>
      <c r="V20148" s="1" t="s">
        <v>865</v>
      </c>
      <c r="W20148" s="1" t="s">
        <v>2779</v>
      </c>
      <c r="X20148" s="1" t="s">
        <v>44</v>
      </c>
      <c r="Y20148" s="1" t="s">
        <v>45</v>
      </c>
      <c r="Z20148">
        <v>0</v>
      </c>
      <c r="AA20148" s="1" t="s">
        <v>231</v>
      </c>
      <c r="AB20148" s="1" t="s">
        <v>81195</v>
      </c>
      <c r="AC20148" s="1" t="s">
        <v>48</v>
      </c>
      <c r="AD20148" s="1" t="s">
        <v>299</v>
      </c>
      <c r="AE20148" s="1" t="s">
        <v>240</v>
      </c>
      <c r="AF20148" s="1" t="s">
        <v>240</v>
      </c>
      <c r="AG20148" s="1" t="s">
        <v>205</v>
      </c>
    </row>
    <row r="20149" spans="1:33" x14ac:dyDescent="0.25">
      <c r="A20149" s="1" t="s">
        <v>98994</v>
      </c>
      <c r="B20149" s="1" t="s">
        <v>98995</v>
      </c>
      <c r="C20149" s="1" t="s">
        <v>349</v>
      </c>
      <c r="D20149" s="1" t="s">
        <v>98996</v>
      </c>
      <c r="E20149" s="1" t="s">
        <v>98997</v>
      </c>
      <c r="F20149" s="1" t="s">
        <v>38</v>
      </c>
      <c r="G20149">
        <v>0</v>
      </c>
      <c r="H20149">
        <v>1</v>
      </c>
      <c r="I20149">
        <v>0</v>
      </c>
      <c r="J20149">
        <v>0</v>
      </c>
      <c r="K20149">
        <v>0</v>
      </c>
      <c r="L20149">
        <v>0</v>
      </c>
      <c r="M20149">
        <v>0</v>
      </c>
      <c r="N20149" s="1" t="s">
        <v>58</v>
      </c>
      <c r="O20149">
        <v>0</v>
      </c>
      <c r="P20149">
        <v>100000</v>
      </c>
      <c r="Q20149">
        <v>0</v>
      </c>
      <c r="R20149" s="1" t="s">
        <v>98996</v>
      </c>
      <c r="S20149">
        <v>0</v>
      </c>
      <c r="T20149" s="1" t="s">
        <v>349</v>
      </c>
      <c r="U20149" s="1" t="s">
        <v>41</v>
      </c>
      <c r="V20149" s="1" t="s">
        <v>45</v>
      </c>
      <c r="W20149" s="1" t="s">
        <v>45</v>
      </c>
      <c r="X20149" s="1" t="s">
        <v>44</v>
      </c>
      <c r="Y20149" s="1" t="s">
        <v>45</v>
      </c>
      <c r="Z20149">
        <v>0</v>
      </c>
      <c r="AA20149" s="1" t="s">
        <v>70</v>
      </c>
      <c r="AB20149" s="1" t="s">
        <v>98998</v>
      </c>
      <c r="AC20149" s="1" t="s">
        <v>48</v>
      </c>
      <c r="AD20149" s="1" t="s">
        <v>96</v>
      </c>
      <c r="AE20149" s="1" t="s">
        <v>52</v>
      </c>
      <c r="AF20149" s="1" t="s">
        <v>50</v>
      </c>
      <c r="AG20149" s="1" t="s">
        <v>49</v>
      </c>
    </row>
    <row r="20150" spans="1:33" x14ac:dyDescent="0.25">
      <c r="A20150" s="1" t="s">
        <v>98999</v>
      </c>
      <c r="B20150" s="1" t="s">
        <v>99000</v>
      </c>
      <c r="C20150" s="1" t="s">
        <v>303</v>
      </c>
      <c r="D20150" s="1" t="s">
        <v>99001</v>
      </c>
      <c r="E20150" s="1" t="s">
        <v>99002</v>
      </c>
      <c r="F20150" s="1" t="s">
        <v>38</v>
      </c>
      <c r="G20150">
        <v>0</v>
      </c>
      <c r="H20150">
        <v>0</v>
      </c>
      <c r="I20150">
        <v>0</v>
      </c>
      <c r="J20150">
        <v>0</v>
      </c>
      <c r="K20150">
        <v>0</v>
      </c>
      <c r="L20150">
        <v>0</v>
      </c>
      <c r="M20150">
        <v>0</v>
      </c>
      <c r="N20150" s="1" t="s">
        <v>58</v>
      </c>
      <c r="O20150">
        <v>0</v>
      </c>
      <c r="P20150">
        <v>10000</v>
      </c>
      <c r="Q20150">
        <v>0</v>
      </c>
      <c r="R20150" s="1" t="s">
        <v>99001</v>
      </c>
      <c r="S20150">
        <v>0</v>
      </c>
      <c r="T20150" s="1" t="s">
        <v>303</v>
      </c>
      <c r="U20150" s="1" t="s">
        <v>41</v>
      </c>
      <c r="V20150" s="1" t="s">
        <v>45</v>
      </c>
      <c r="W20150" s="1" t="s">
        <v>45</v>
      </c>
      <c r="X20150" s="1" t="s">
        <v>44</v>
      </c>
      <c r="Y20150" s="1" t="s">
        <v>45</v>
      </c>
      <c r="Z20150">
        <v>0</v>
      </c>
      <c r="AA20150" s="1" t="s">
        <v>214</v>
      </c>
      <c r="AB20150" s="1" t="s">
        <v>28280</v>
      </c>
      <c r="AC20150" s="1" t="s">
        <v>48</v>
      </c>
      <c r="AD20150" s="1" t="s">
        <v>160</v>
      </c>
      <c r="AE20150" s="1" t="s">
        <v>216</v>
      </c>
      <c r="AF20150" s="1" t="s">
        <v>216</v>
      </c>
      <c r="AG20150" s="1" t="s">
        <v>216</v>
      </c>
    </row>
    <row r="20151" spans="1:33" x14ac:dyDescent="0.25">
      <c r="A20151" s="1" t="s">
        <v>99003</v>
      </c>
      <c r="B20151" s="1" t="s">
        <v>99004</v>
      </c>
      <c r="C20151" s="1" t="s">
        <v>254</v>
      </c>
      <c r="D20151" s="1" t="s">
        <v>99005</v>
      </c>
      <c r="E20151" s="1" t="s">
        <v>99006</v>
      </c>
      <c r="F20151" s="1" t="s">
        <v>38</v>
      </c>
      <c r="G20151">
        <v>0</v>
      </c>
      <c r="H20151">
        <v>1</v>
      </c>
      <c r="I20151">
        <v>0</v>
      </c>
      <c r="J20151">
        <v>0</v>
      </c>
      <c r="K20151">
        <v>0</v>
      </c>
      <c r="L20151">
        <v>0</v>
      </c>
      <c r="M20151">
        <v>0</v>
      </c>
      <c r="N20151" s="1" t="s">
        <v>58</v>
      </c>
      <c r="O20151">
        <v>0</v>
      </c>
      <c r="P20151">
        <v>100000</v>
      </c>
      <c r="Q20151">
        <v>0</v>
      </c>
      <c r="R20151" s="1" t="s">
        <v>99007</v>
      </c>
      <c r="S20151">
        <v>0</v>
      </c>
      <c r="T20151" s="1" t="s">
        <v>254</v>
      </c>
      <c r="U20151" s="1" t="s">
        <v>41</v>
      </c>
      <c r="V20151" s="1" t="s">
        <v>45</v>
      </c>
      <c r="W20151" s="1" t="s">
        <v>45</v>
      </c>
      <c r="X20151" s="1" t="s">
        <v>44</v>
      </c>
      <c r="Y20151" s="1" t="s">
        <v>45</v>
      </c>
      <c r="Z20151">
        <v>0</v>
      </c>
      <c r="AA20151" s="1" t="s">
        <v>284</v>
      </c>
      <c r="AB20151" s="1" t="s">
        <v>3777</v>
      </c>
      <c r="AC20151" s="1" t="s">
        <v>48</v>
      </c>
      <c r="AD20151" s="1" t="s">
        <v>98</v>
      </c>
      <c r="AE20151" s="1" t="s">
        <v>98</v>
      </c>
      <c r="AF20151" s="1" t="s">
        <v>110</v>
      </c>
      <c r="AG20151" s="1" t="s">
        <v>948</v>
      </c>
    </row>
    <row r="20152" spans="1:33" x14ac:dyDescent="0.25">
      <c r="A20152" s="1" t="s">
        <v>99008</v>
      </c>
      <c r="B20152" s="1" t="s">
        <v>99009</v>
      </c>
      <c r="C20152" s="1" t="s">
        <v>349</v>
      </c>
      <c r="D20152" s="1" t="s">
        <v>99010</v>
      </c>
      <c r="E20152" s="1" t="s">
        <v>99011</v>
      </c>
      <c r="F20152" s="1" t="s">
        <v>38</v>
      </c>
      <c r="G20152">
        <v>0</v>
      </c>
      <c r="H20152">
        <v>0</v>
      </c>
      <c r="I20152">
        <v>0</v>
      </c>
      <c r="J20152">
        <v>0</v>
      </c>
      <c r="K20152">
        <v>0</v>
      </c>
      <c r="L20152">
        <v>0</v>
      </c>
      <c r="M20152">
        <v>0</v>
      </c>
      <c r="N20152" s="1" t="s">
        <v>58</v>
      </c>
      <c r="O20152">
        <v>0</v>
      </c>
      <c r="P20152">
        <v>100000</v>
      </c>
      <c r="Q20152">
        <v>0</v>
      </c>
      <c r="R20152" s="1" t="s">
        <v>99010</v>
      </c>
      <c r="S20152">
        <v>0</v>
      </c>
      <c r="T20152" s="1" t="s">
        <v>349</v>
      </c>
      <c r="U20152" s="1" t="s">
        <v>41</v>
      </c>
      <c r="V20152" s="1" t="s">
        <v>45</v>
      </c>
      <c r="W20152" s="1" t="s">
        <v>45</v>
      </c>
      <c r="X20152" s="1" t="s">
        <v>44</v>
      </c>
      <c r="Y20152" s="1" t="s">
        <v>45</v>
      </c>
      <c r="Z20152">
        <v>0</v>
      </c>
      <c r="AA20152" s="1" t="s">
        <v>136</v>
      </c>
      <c r="AB20152" s="1" t="s">
        <v>99012</v>
      </c>
      <c r="AC20152" s="1" t="s">
        <v>48</v>
      </c>
      <c r="AD20152" s="1" t="s">
        <v>81</v>
      </c>
      <c r="AE20152" s="1" t="s">
        <v>110</v>
      </c>
      <c r="AF20152" s="1" t="s">
        <v>139</v>
      </c>
      <c r="AG20152" s="1" t="s">
        <v>122</v>
      </c>
    </row>
    <row r="20153" spans="1:33" x14ac:dyDescent="0.25">
      <c r="A20153" s="1" t="s">
        <v>99013</v>
      </c>
      <c r="B20153" s="1" t="s">
        <v>99014</v>
      </c>
      <c r="C20153" s="1" t="s">
        <v>3689</v>
      </c>
      <c r="D20153" s="1" t="s">
        <v>99015</v>
      </c>
      <c r="E20153" s="1" t="s">
        <v>99016</v>
      </c>
      <c r="F20153" s="1" t="s">
        <v>38</v>
      </c>
      <c r="G20153">
        <v>0</v>
      </c>
      <c r="H20153">
        <v>0</v>
      </c>
      <c r="I20153">
        <v>0</v>
      </c>
      <c r="J20153">
        <v>0</v>
      </c>
      <c r="K20153">
        <v>0</v>
      </c>
      <c r="L20153">
        <v>0</v>
      </c>
      <c r="M20153">
        <v>0</v>
      </c>
      <c r="N20153" s="1" t="s">
        <v>58</v>
      </c>
      <c r="O20153">
        <v>0</v>
      </c>
      <c r="P20153">
        <v>1000</v>
      </c>
      <c r="Q20153">
        <v>0</v>
      </c>
      <c r="R20153" s="1" t="s">
        <v>99017</v>
      </c>
      <c r="S20153">
        <v>0</v>
      </c>
      <c r="T20153" s="1" t="s">
        <v>3689</v>
      </c>
      <c r="U20153" s="1" t="s">
        <v>41</v>
      </c>
      <c r="V20153" s="1" t="s">
        <v>45</v>
      </c>
      <c r="W20153" s="1" t="s">
        <v>45</v>
      </c>
      <c r="X20153" s="1" t="s">
        <v>44</v>
      </c>
      <c r="Y20153" s="1" t="s">
        <v>45</v>
      </c>
      <c r="Z20153">
        <v>0</v>
      </c>
      <c r="AA20153" s="1" t="s">
        <v>2632</v>
      </c>
      <c r="AB20153" s="1" t="s">
        <v>111</v>
      </c>
      <c r="AC20153" s="1" t="s">
        <v>2366</v>
      </c>
      <c r="AD20153" s="1" t="s">
        <v>138</v>
      </c>
      <c r="AE20153" s="1" t="s">
        <v>159</v>
      </c>
      <c r="AF20153" s="1" t="s">
        <v>203</v>
      </c>
      <c r="AG20153" s="1" t="s">
        <v>48</v>
      </c>
    </row>
    <row r="20154" spans="1:33" x14ac:dyDescent="0.25">
      <c r="A20154" s="1" t="s">
        <v>99018</v>
      </c>
      <c r="B20154" s="1" t="s">
        <v>99019</v>
      </c>
      <c r="C20154" s="1" t="s">
        <v>2267</v>
      </c>
      <c r="D20154" s="1" t="s">
        <v>99020</v>
      </c>
      <c r="E20154" s="1" t="s">
        <v>99021</v>
      </c>
      <c r="F20154" s="1" t="s">
        <v>38</v>
      </c>
      <c r="G20154">
        <v>0</v>
      </c>
      <c r="H20154">
        <v>0</v>
      </c>
      <c r="I20154">
        <v>0</v>
      </c>
      <c r="J20154">
        <v>0</v>
      </c>
      <c r="K20154">
        <v>0</v>
      </c>
      <c r="L20154">
        <v>0</v>
      </c>
      <c r="M20154">
        <v>1</v>
      </c>
      <c r="N20154" s="1" t="s">
        <v>1776</v>
      </c>
      <c r="O20154">
        <v>0</v>
      </c>
      <c r="P20154">
        <v>10000</v>
      </c>
      <c r="Q20154">
        <v>0</v>
      </c>
      <c r="R20154" s="1" t="s">
        <v>99020</v>
      </c>
      <c r="S20154">
        <v>0</v>
      </c>
      <c r="T20154" s="1" t="s">
        <v>1440</v>
      </c>
      <c r="U20154" s="1" t="s">
        <v>2267</v>
      </c>
      <c r="V20154" s="1" t="s">
        <v>45</v>
      </c>
      <c r="W20154" s="1" t="s">
        <v>45</v>
      </c>
      <c r="X20154" s="1" t="s">
        <v>44</v>
      </c>
      <c r="Y20154" s="1" t="s">
        <v>45</v>
      </c>
      <c r="Z20154">
        <v>0</v>
      </c>
      <c r="AA20154" s="1" t="s">
        <v>1033</v>
      </c>
      <c r="AB20154" s="1" t="s">
        <v>34782</v>
      </c>
      <c r="AC20154" s="1" t="s">
        <v>48</v>
      </c>
      <c r="AD20154" s="1" t="s">
        <v>216</v>
      </c>
      <c r="AE20154" s="1" t="s">
        <v>82</v>
      </c>
      <c r="AF20154" s="1" t="s">
        <v>139</v>
      </c>
      <c r="AG20154" s="1" t="s">
        <v>930</v>
      </c>
    </row>
    <row r="20155" spans="1:33" x14ac:dyDescent="0.25">
      <c r="A20155" s="1" t="s">
        <v>99022</v>
      </c>
      <c r="B20155" s="1" t="s">
        <v>99023</v>
      </c>
      <c r="C20155" s="1" t="s">
        <v>254</v>
      </c>
      <c r="D20155" s="1" t="s">
        <v>99024</v>
      </c>
      <c r="E20155" s="1" t="s">
        <v>99025</v>
      </c>
      <c r="F20155" s="1" t="s">
        <v>38</v>
      </c>
      <c r="G20155">
        <v>0</v>
      </c>
      <c r="H20155">
        <v>1</v>
      </c>
      <c r="I20155">
        <v>0</v>
      </c>
      <c r="J20155">
        <v>0</v>
      </c>
      <c r="K20155">
        <v>0</v>
      </c>
      <c r="L20155">
        <v>0</v>
      </c>
      <c r="M20155">
        <v>0</v>
      </c>
      <c r="N20155" s="1" t="s">
        <v>58</v>
      </c>
      <c r="O20155">
        <v>0</v>
      </c>
      <c r="P20155">
        <v>500000</v>
      </c>
      <c r="Q20155">
        <v>0</v>
      </c>
      <c r="R20155" s="1" t="s">
        <v>99026</v>
      </c>
      <c r="S20155">
        <v>0</v>
      </c>
      <c r="T20155" s="1" t="s">
        <v>254</v>
      </c>
      <c r="U20155" s="1" t="s">
        <v>41</v>
      </c>
      <c r="V20155" s="1" t="s">
        <v>45</v>
      </c>
      <c r="W20155" s="1" t="s">
        <v>45</v>
      </c>
      <c r="X20155" s="1" t="s">
        <v>44</v>
      </c>
      <c r="Y20155" s="1" t="s">
        <v>45</v>
      </c>
      <c r="Z20155">
        <v>0</v>
      </c>
      <c r="AA20155" s="1" t="s">
        <v>79</v>
      </c>
      <c r="AB20155" s="1" t="s">
        <v>99027</v>
      </c>
      <c r="AC20155" s="1" t="s">
        <v>48</v>
      </c>
      <c r="AD20155" s="1" t="s">
        <v>63</v>
      </c>
      <c r="AE20155" s="1" t="s">
        <v>122</v>
      </c>
      <c r="AF20155" s="1" t="s">
        <v>51</v>
      </c>
      <c r="AG20155" s="1" t="s">
        <v>159</v>
      </c>
    </row>
    <row r="20156" spans="1:33" x14ac:dyDescent="0.25">
      <c r="A20156" s="1" t="s">
        <v>99028</v>
      </c>
      <c r="B20156" s="1" t="s">
        <v>99029</v>
      </c>
      <c r="C20156" s="1" t="s">
        <v>2135</v>
      </c>
      <c r="D20156" s="1" t="s">
        <v>99030</v>
      </c>
      <c r="E20156" s="1" t="s">
        <v>99031</v>
      </c>
      <c r="F20156" s="1" t="s">
        <v>38</v>
      </c>
      <c r="G20156">
        <v>1</v>
      </c>
      <c r="H20156">
        <v>0</v>
      </c>
      <c r="I20156">
        <v>0</v>
      </c>
      <c r="J20156">
        <v>0</v>
      </c>
      <c r="K20156">
        <v>0</v>
      </c>
      <c r="L20156">
        <v>0</v>
      </c>
      <c r="M20156">
        <v>0</v>
      </c>
      <c r="N20156" s="1" t="s">
        <v>58</v>
      </c>
      <c r="O20156">
        <v>0</v>
      </c>
      <c r="P20156">
        <v>100000</v>
      </c>
      <c r="Q20156">
        <v>0</v>
      </c>
      <c r="R20156" s="1" t="s">
        <v>99032</v>
      </c>
      <c r="S20156">
        <v>0</v>
      </c>
      <c r="T20156" s="1" t="s">
        <v>2135</v>
      </c>
      <c r="U20156" s="1" t="s">
        <v>41</v>
      </c>
      <c r="V20156" s="1" t="s">
        <v>59</v>
      </c>
      <c r="W20156" s="1" t="s">
        <v>1339</v>
      </c>
      <c r="X20156" s="1" t="s">
        <v>44</v>
      </c>
      <c r="Y20156" s="1" t="s">
        <v>45</v>
      </c>
      <c r="Z20156">
        <v>0</v>
      </c>
      <c r="AA20156" s="1" t="s">
        <v>79</v>
      </c>
      <c r="AB20156" s="1" t="s">
        <v>99033</v>
      </c>
      <c r="AC20156" s="1" t="s">
        <v>48</v>
      </c>
      <c r="AD20156" s="1" t="s">
        <v>97</v>
      </c>
      <c r="AE20156" s="1" t="s">
        <v>82</v>
      </c>
      <c r="AF20156" s="1" t="s">
        <v>83</v>
      </c>
      <c r="AG20156" s="1" t="s">
        <v>117</v>
      </c>
    </row>
    <row r="20157" spans="1:33" x14ac:dyDescent="0.25">
      <c r="A20157" s="1" t="s">
        <v>99034</v>
      </c>
      <c r="B20157" s="1" t="s">
        <v>99035</v>
      </c>
      <c r="C20157" s="1" t="s">
        <v>254</v>
      </c>
      <c r="D20157" s="1" t="s">
        <v>99036</v>
      </c>
      <c r="E20157" s="1" t="s">
        <v>99037</v>
      </c>
      <c r="F20157" s="1" t="s">
        <v>38</v>
      </c>
      <c r="G20157">
        <v>1</v>
      </c>
      <c r="H20157">
        <v>1</v>
      </c>
      <c r="I20157">
        <v>0</v>
      </c>
      <c r="J20157">
        <v>0</v>
      </c>
      <c r="K20157">
        <v>0</v>
      </c>
      <c r="L20157">
        <v>0</v>
      </c>
      <c r="M20157">
        <v>0</v>
      </c>
      <c r="N20157" s="1" t="s">
        <v>58</v>
      </c>
      <c r="O20157">
        <v>0</v>
      </c>
      <c r="P20157">
        <v>1000000</v>
      </c>
      <c r="Q20157">
        <v>0</v>
      </c>
      <c r="R20157" s="1" t="s">
        <v>24036</v>
      </c>
      <c r="S20157">
        <v>0</v>
      </c>
      <c r="T20157" s="1" t="s">
        <v>254</v>
      </c>
      <c r="U20157" s="1" t="s">
        <v>41</v>
      </c>
      <c r="V20157" s="1" t="s">
        <v>553</v>
      </c>
      <c r="W20157" s="1" t="s">
        <v>1990</v>
      </c>
      <c r="X20157" s="1" t="s">
        <v>44</v>
      </c>
      <c r="Y20157" s="1" t="s">
        <v>45</v>
      </c>
      <c r="Z20157">
        <v>0</v>
      </c>
      <c r="AA20157" s="1" t="s">
        <v>3043</v>
      </c>
      <c r="AB20157" s="1" t="s">
        <v>99038</v>
      </c>
      <c r="AC20157" s="1" t="s">
        <v>48</v>
      </c>
      <c r="AD20157" s="1" t="s">
        <v>117</v>
      </c>
      <c r="AE20157" s="1" t="s">
        <v>139</v>
      </c>
      <c r="AF20157" s="1" t="s">
        <v>216</v>
      </c>
      <c r="AG20157" s="1" t="s">
        <v>216</v>
      </c>
    </row>
    <row r="20158" spans="1:33" x14ac:dyDescent="0.25">
      <c r="A20158" s="1" t="s">
        <v>99039</v>
      </c>
      <c r="B20158" s="1" t="s">
        <v>99040</v>
      </c>
      <c r="C20158" s="1" t="s">
        <v>254</v>
      </c>
      <c r="D20158" s="1" t="s">
        <v>99041</v>
      </c>
      <c r="E20158" s="1" t="s">
        <v>99042</v>
      </c>
      <c r="F20158" s="1" t="s">
        <v>38</v>
      </c>
      <c r="G20158">
        <v>0</v>
      </c>
      <c r="H20158">
        <v>1</v>
      </c>
      <c r="I20158">
        <v>0</v>
      </c>
      <c r="J20158">
        <v>0</v>
      </c>
      <c r="K20158">
        <v>0</v>
      </c>
      <c r="L20158">
        <v>0</v>
      </c>
      <c r="M20158">
        <v>0</v>
      </c>
      <c r="N20158" s="1" t="s">
        <v>58</v>
      </c>
      <c r="O20158">
        <v>0</v>
      </c>
      <c r="P20158">
        <v>10000</v>
      </c>
      <c r="Q20158">
        <v>0</v>
      </c>
      <c r="R20158" s="1" t="s">
        <v>99043</v>
      </c>
      <c r="S20158">
        <v>0</v>
      </c>
      <c r="T20158" s="1" t="s">
        <v>254</v>
      </c>
      <c r="U20158" s="1" t="s">
        <v>41</v>
      </c>
      <c r="V20158" s="1" t="s">
        <v>45</v>
      </c>
      <c r="W20158" s="1" t="s">
        <v>45</v>
      </c>
      <c r="X20158" s="1" t="s">
        <v>44</v>
      </c>
      <c r="Y20158" s="1" t="s">
        <v>45</v>
      </c>
      <c r="Z20158">
        <v>0</v>
      </c>
      <c r="AA20158" s="1" t="s">
        <v>284</v>
      </c>
      <c r="AB20158" s="1" t="s">
        <v>274</v>
      </c>
      <c r="AC20158" s="1" t="s">
        <v>48</v>
      </c>
      <c r="AD20158" s="1" t="s">
        <v>2021</v>
      </c>
      <c r="AE20158" s="1" t="s">
        <v>159</v>
      </c>
      <c r="AF20158" s="1" t="s">
        <v>122</v>
      </c>
      <c r="AG20158" s="1" t="s">
        <v>286</v>
      </c>
    </row>
    <row r="20159" spans="1:33" x14ac:dyDescent="0.25">
      <c r="A20159" s="1" t="s">
        <v>99044</v>
      </c>
      <c r="B20159" s="1" t="s">
        <v>99045</v>
      </c>
      <c r="C20159" s="1" t="s">
        <v>155</v>
      </c>
      <c r="D20159" s="1" t="s">
        <v>99046</v>
      </c>
      <c r="E20159" s="1" t="s">
        <v>99047</v>
      </c>
      <c r="F20159" s="1" t="s">
        <v>38</v>
      </c>
      <c r="G20159">
        <v>0</v>
      </c>
      <c r="H20159">
        <v>0</v>
      </c>
      <c r="I20159">
        <v>0</v>
      </c>
      <c r="J20159">
        <v>0</v>
      </c>
      <c r="K20159">
        <v>0</v>
      </c>
      <c r="L20159">
        <v>0</v>
      </c>
      <c r="M20159">
        <v>0</v>
      </c>
      <c r="N20159" s="1" t="s">
        <v>58</v>
      </c>
      <c r="O20159">
        <v>0</v>
      </c>
      <c r="P20159">
        <v>10000</v>
      </c>
      <c r="Q20159">
        <v>0</v>
      </c>
      <c r="R20159" s="1" t="s">
        <v>99048</v>
      </c>
      <c r="S20159">
        <v>0</v>
      </c>
      <c r="T20159" s="1" t="s">
        <v>155</v>
      </c>
      <c r="U20159" s="1" t="s">
        <v>41</v>
      </c>
      <c r="V20159" s="1" t="s">
        <v>45</v>
      </c>
      <c r="W20159" s="1" t="s">
        <v>45</v>
      </c>
      <c r="X20159" s="1" t="s">
        <v>44</v>
      </c>
      <c r="Y20159" s="1" t="s">
        <v>45</v>
      </c>
      <c r="Z20159">
        <v>0</v>
      </c>
      <c r="AA20159" s="1" t="s">
        <v>46</v>
      </c>
      <c r="AB20159" s="1" t="s">
        <v>366</v>
      </c>
      <c r="AC20159" s="1" t="s">
        <v>48</v>
      </c>
      <c r="AD20159" s="1" t="s">
        <v>52</v>
      </c>
      <c r="AE20159" s="1" t="s">
        <v>139</v>
      </c>
      <c r="AF20159" s="1" t="s">
        <v>83</v>
      </c>
      <c r="AG20159" s="1" t="s">
        <v>82</v>
      </c>
    </row>
    <row r="20160" spans="1:33" x14ac:dyDescent="0.25">
      <c r="A20160" s="1" t="s">
        <v>99049</v>
      </c>
      <c r="B20160" s="1" t="s">
        <v>99050</v>
      </c>
      <c r="C20160" s="1" t="s">
        <v>443</v>
      </c>
      <c r="D20160" s="1" t="s">
        <v>99051</v>
      </c>
      <c r="E20160" s="1" t="s">
        <v>99052</v>
      </c>
      <c r="F20160" s="1" t="s">
        <v>38</v>
      </c>
      <c r="G20160">
        <v>0</v>
      </c>
      <c r="H20160">
        <v>0</v>
      </c>
      <c r="I20160">
        <v>0</v>
      </c>
      <c r="J20160">
        <v>0</v>
      </c>
      <c r="K20160">
        <v>0</v>
      </c>
      <c r="L20160">
        <v>0</v>
      </c>
      <c r="M20160">
        <v>0</v>
      </c>
      <c r="N20160" s="1" t="s">
        <v>58</v>
      </c>
      <c r="O20160">
        <v>0</v>
      </c>
      <c r="P20160">
        <v>10000</v>
      </c>
      <c r="Q20160">
        <v>0</v>
      </c>
      <c r="R20160" s="1" t="s">
        <v>99053</v>
      </c>
      <c r="S20160">
        <v>0</v>
      </c>
      <c r="T20160" s="1" t="s">
        <v>443</v>
      </c>
      <c r="U20160" s="1" t="s">
        <v>41</v>
      </c>
      <c r="V20160" s="1" t="s">
        <v>45</v>
      </c>
      <c r="W20160" s="1" t="s">
        <v>45</v>
      </c>
      <c r="X20160" s="1" t="s">
        <v>44</v>
      </c>
      <c r="Y20160" s="1" t="s">
        <v>45</v>
      </c>
      <c r="Z20160">
        <v>0</v>
      </c>
      <c r="AA20160" s="1" t="s">
        <v>61</v>
      </c>
      <c r="AB20160" s="1" t="s">
        <v>12983</v>
      </c>
      <c r="AC20160" s="1" t="s">
        <v>48</v>
      </c>
      <c r="AD20160" s="1" t="s">
        <v>1034</v>
      </c>
      <c r="AE20160" s="1" t="s">
        <v>189</v>
      </c>
      <c r="AF20160" s="1" t="s">
        <v>83</v>
      </c>
      <c r="AG20160" s="1" t="s">
        <v>117</v>
      </c>
    </row>
    <row r="20161" spans="1:33" x14ac:dyDescent="0.25">
      <c r="A20161" s="1" t="s">
        <v>99054</v>
      </c>
      <c r="B20161" s="1" t="s">
        <v>99055</v>
      </c>
      <c r="C20161" s="1" t="s">
        <v>163</v>
      </c>
      <c r="D20161" s="1" t="s">
        <v>99056</v>
      </c>
      <c r="E20161" s="1" t="s">
        <v>99057</v>
      </c>
      <c r="F20161" s="1" t="s">
        <v>38</v>
      </c>
      <c r="G20161">
        <v>1</v>
      </c>
      <c r="H20161">
        <v>1</v>
      </c>
      <c r="I20161">
        <v>0</v>
      </c>
      <c r="J20161">
        <v>0</v>
      </c>
      <c r="K20161">
        <v>0</v>
      </c>
      <c r="L20161">
        <v>0</v>
      </c>
      <c r="M20161">
        <v>0</v>
      </c>
      <c r="N20161" s="1" t="s">
        <v>58</v>
      </c>
      <c r="O20161">
        <v>0</v>
      </c>
      <c r="P20161">
        <v>10000</v>
      </c>
      <c r="Q20161">
        <v>0</v>
      </c>
      <c r="R20161" s="1" t="s">
        <v>99056</v>
      </c>
      <c r="S20161">
        <v>0</v>
      </c>
      <c r="T20161" s="1" t="s">
        <v>163</v>
      </c>
      <c r="U20161" s="1" t="s">
        <v>41</v>
      </c>
      <c r="V20161" s="1" t="s">
        <v>212</v>
      </c>
      <c r="W20161" s="1" t="s">
        <v>212</v>
      </c>
      <c r="X20161" s="1" t="s">
        <v>44</v>
      </c>
      <c r="Y20161" s="1" t="s">
        <v>45</v>
      </c>
      <c r="Z20161">
        <v>0</v>
      </c>
      <c r="AA20161" s="1" t="s">
        <v>194</v>
      </c>
      <c r="AB20161" s="1" t="s">
        <v>643</v>
      </c>
      <c r="AC20161" s="1" t="s">
        <v>48</v>
      </c>
      <c r="AD20161" s="1" t="s">
        <v>72</v>
      </c>
      <c r="AE20161" s="1" t="s">
        <v>73</v>
      </c>
      <c r="AF20161" s="1" t="s">
        <v>98</v>
      </c>
      <c r="AG20161" s="1" t="s">
        <v>778</v>
      </c>
    </row>
    <row r="20162" spans="1:33" x14ac:dyDescent="0.25">
      <c r="A20162" s="1" t="s">
        <v>99058</v>
      </c>
      <c r="B20162" s="1" t="s">
        <v>99059</v>
      </c>
      <c r="C20162" s="1" t="s">
        <v>155</v>
      </c>
      <c r="D20162" s="1" t="s">
        <v>15145</v>
      </c>
      <c r="E20162" s="1" t="s">
        <v>99060</v>
      </c>
      <c r="F20162" s="1" t="s">
        <v>38</v>
      </c>
      <c r="G20162">
        <v>0</v>
      </c>
      <c r="H20162">
        <v>0</v>
      </c>
      <c r="I20162">
        <v>0</v>
      </c>
      <c r="J20162">
        <v>0</v>
      </c>
      <c r="K20162">
        <v>0</v>
      </c>
      <c r="L20162">
        <v>0</v>
      </c>
      <c r="M20162">
        <v>0</v>
      </c>
      <c r="N20162" s="1" t="s">
        <v>58</v>
      </c>
      <c r="O20162">
        <v>0</v>
      </c>
      <c r="P20162">
        <v>1000</v>
      </c>
      <c r="Q20162">
        <v>0</v>
      </c>
      <c r="R20162" s="1" t="s">
        <v>15145</v>
      </c>
      <c r="S20162">
        <v>0</v>
      </c>
      <c r="T20162" s="1" t="s">
        <v>155</v>
      </c>
      <c r="U20162" s="1" t="s">
        <v>41</v>
      </c>
      <c r="V20162" s="1" t="s">
        <v>45</v>
      </c>
      <c r="W20162" s="1" t="s">
        <v>45</v>
      </c>
      <c r="X20162" s="1" t="s">
        <v>44</v>
      </c>
      <c r="Y20162" s="1" t="s">
        <v>45</v>
      </c>
      <c r="Z20162">
        <v>0</v>
      </c>
      <c r="AA20162" s="1" t="s">
        <v>194</v>
      </c>
      <c r="AB20162" s="1" t="s">
        <v>240</v>
      </c>
      <c r="AC20162" s="1" t="s">
        <v>48</v>
      </c>
      <c r="AD20162" s="1" t="s">
        <v>233</v>
      </c>
      <c r="AE20162" s="1" t="s">
        <v>233</v>
      </c>
      <c r="AF20162" s="1" t="s">
        <v>216</v>
      </c>
      <c r="AG20162" s="1" t="s">
        <v>337</v>
      </c>
    </row>
    <row r="20163" spans="1:33" x14ac:dyDescent="0.25">
      <c r="A20163" s="1" t="s">
        <v>99061</v>
      </c>
      <c r="B20163" s="1" t="s">
        <v>99062</v>
      </c>
      <c r="C20163" s="1" t="s">
        <v>2135</v>
      </c>
      <c r="D20163" s="1" t="s">
        <v>99063</v>
      </c>
      <c r="E20163" s="1" t="s">
        <v>99064</v>
      </c>
      <c r="F20163" s="1" t="s">
        <v>38</v>
      </c>
      <c r="G20163">
        <v>0</v>
      </c>
      <c r="H20163">
        <v>0</v>
      </c>
      <c r="I20163">
        <v>0</v>
      </c>
      <c r="J20163">
        <v>0</v>
      </c>
      <c r="K20163">
        <v>0</v>
      </c>
      <c r="L20163">
        <v>0</v>
      </c>
      <c r="M20163">
        <v>0</v>
      </c>
      <c r="N20163" s="1" t="s">
        <v>58</v>
      </c>
      <c r="O20163">
        <v>0</v>
      </c>
      <c r="P20163">
        <v>10000</v>
      </c>
      <c r="Q20163">
        <v>0</v>
      </c>
      <c r="R20163" s="1" t="s">
        <v>99065</v>
      </c>
      <c r="S20163">
        <v>0</v>
      </c>
      <c r="T20163" s="1" t="s">
        <v>2135</v>
      </c>
      <c r="U20163" s="1" t="s">
        <v>41</v>
      </c>
      <c r="V20163" s="1" t="s">
        <v>45</v>
      </c>
      <c r="W20163" s="1" t="s">
        <v>45</v>
      </c>
      <c r="X20163" s="1" t="s">
        <v>44</v>
      </c>
      <c r="Y20163" s="1" t="s">
        <v>45</v>
      </c>
      <c r="Z20163">
        <v>0</v>
      </c>
      <c r="AA20163" s="1" t="s">
        <v>966</v>
      </c>
      <c r="AB20163" s="1" t="s">
        <v>9461</v>
      </c>
      <c r="AC20163" s="1" t="s">
        <v>48</v>
      </c>
      <c r="AD20163" s="1" t="s">
        <v>299</v>
      </c>
      <c r="AE20163" s="1" t="s">
        <v>249</v>
      </c>
      <c r="AF20163" s="1" t="s">
        <v>249</v>
      </c>
      <c r="AG20163" s="1" t="s">
        <v>308</v>
      </c>
    </row>
    <row r="20164" spans="1:33" x14ac:dyDescent="0.25">
      <c r="A20164" s="1" t="s">
        <v>99066</v>
      </c>
      <c r="B20164" s="1" t="s">
        <v>99067</v>
      </c>
      <c r="C20164" s="1" t="s">
        <v>254</v>
      </c>
      <c r="D20164" s="1" t="s">
        <v>99068</v>
      </c>
      <c r="E20164" s="1" t="s">
        <v>99069</v>
      </c>
      <c r="F20164" s="1" t="s">
        <v>38</v>
      </c>
      <c r="G20164">
        <v>0</v>
      </c>
      <c r="H20164">
        <v>0</v>
      </c>
      <c r="I20164">
        <v>0</v>
      </c>
      <c r="J20164">
        <v>0</v>
      </c>
      <c r="K20164">
        <v>0</v>
      </c>
      <c r="L20164">
        <v>0</v>
      </c>
      <c r="M20164">
        <v>0</v>
      </c>
      <c r="N20164" s="1" t="s">
        <v>58</v>
      </c>
      <c r="O20164">
        <v>0</v>
      </c>
      <c r="P20164">
        <v>500000</v>
      </c>
      <c r="Q20164">
        <v>0</v>
      </c>
      <c r="R20164" s="1" t="s">
        <v>99070</v>
      </c>
      <c r="S20164">
        <v>0</v>
      </c>
      <c r="T20164" s="1" t="s">
        <v>254</v>
      </c>
      <c r="U20164" s="1" t="s">
        <v>41</v>
      </c>
      <c r="V20164" s="1" t="s">
        <v>45</v>
      </c>
      <c r="W20164" s="1" t="s">
        <v>45</v>
      </c>
      <c r="X20164" s="1" t="s">
        <v>44</v>
      </c>
      <c r="Y20164" s="1" t="s">
        <v>45</v>
      </c>
      <c r="Z20164">
        <v>0</v>
      </c>
      <c r="AA20164" s="1" t="s">
        <v>356</v>
      </c>
      <c r="AB20164" s="1" t="s">
        <v>99071</v>
      </c>
      <c r="AC20164" s="1" t="s">
        <v>48</v>
      </c>
      <c r="AD20164" s="1" t="s">
        <v>49</v>
      </c>
      <c r="AE20164" s="1" t="s">
        <v>83</v>
      </c>
      <c r="AF20164" s="1" t="s">
        <v>216</v>
      </c>
      <c r="AG20164" s="1" t="s">
        <v>83</v>
      </c>
    </row>
    <row r="20165" spans="1:33" x14ac:dyDescent="0.25">
      <c r="A20165" s="1" t="s">
        <v>99072</v>
      </c>
      <c r="B20165" s="1" t="s">
        <v>99073</v>
      </c>
      <c r="C20165" s="1" t="s">
        <v>131</v>
      </c>
      <c r="D20165" s="1" t="s">
        <v>99074</v>
      </c>
      <c r="E20165" s="1" t="s">
        <v>99075</v>
      </c>
      <c r="F20165" s="1" t="s">
        <v>38</v>
      </c>
      <c r="G20165">
        <v>0</v>
      </c>
      <c r="H20165">
        <v>0</v>
      </c>
      <c r="I20165">
        <v>0</v>
      </c>
      <c r="J20165">
        <v>0</v>
      </c>
      <c r="K20165">
        <v>0</v>
      </c>
      <c r="L20165">
        <v>0</v>
      </c>
      <c r="M20165">
        <v>0</v>
      </c>
      <c r="N20165" s="1" t="s">
        <v>58</v>
      </c>
      <c r="O20165">
        <v>0</v>
      </c>
      <c r="P20165">
        <v>10000</v>
      </c>
      <c r="Q20165">
        <v>0</v>
      </c>
      <c r="R20165" s="1" t="s">
        <v>211</v>
      </c>
      <c r="S20165">
        <v>0</v>
      </c>
      <c r="T20165" s="1" t="s">
        <v>131</v>
      </c>
      <c r="U20165" s="1" t="s">
        <v>41</v>
      </c>
      <c r="V20165" s="1" t="s">
        <v>45</v>
      </c>
      <c r="W20165" s="1" t="s">
        <v>45</v>
      </c>
      <c r="X20165" s="1" t="s">
        <v>44</v>
      </c>
      <c r="Y20165" s="1" t="s">
        <v>45</v>
      </c>
      <c r="Z20165">
        <v>0</v>
      </c>
      <c r="AA20165" s="1" t="s">
        <v>284</v>
      </c>
      <c r="AB20165" s="1" t="s">
        <v>26781</v>
      </c>
      <c r="AC20165" s="1" t="s">
        <v>48</v>
      </c>
      <c r="AD20165" s="1" t="s">
        <v>97</v>
      </c>
      <c r="AE20165" s="1" t="s">
        <v>51</v>
      </c>
      <c r="AF20165" s="1" t="s">
        <v>139</v>
      </c>
      <c r="AG20165" s="1" t="s">
        <v>274</v>
      </c>
    </row>
    <row r="20166" spans="1:33" x14ac:dyDescent="0.25">
      <c r="A20166" s="1" t="s">
        <v>99076</v>
      </c>
      <c r="B20166" s="1" t="s">
        <v>99077</v>
      </c>
      <c r="C20166" s="1" t="s">
        <v>131</v>
      </c>
      <c r="D20166" s="1" t="s">
        <v>99078</v>
      </c>
      <c r="E20166" s="1" t="s">
        <v>99079</v>
      </c>
      <c r="F20166" s="1" t="s">
        <v>38</v>
      </c>
      <c r="G20166">
        <v>0</v>
      </c>
      <c r="H20166">
        <v>0</v>
      </c>
      <c r="I20166">
        <v>0</v>
      </c>
      <c r="J20166">
        <v>0</v>
      </c>
      <c r="K20166">
        <v>0</v>
      </c>
      <c r="L20166">
        <v>0</v>
      </c>
      <c r="M20166">
        <v>0</v>
      </c>
      <c r="N20166" s="1" t="s">
        <v>58</v>
      </c>
      <c r="O20166">
        <v>0</v>
      </c>
      <c r="P20166">
        <v>10000</v>
      </c>
      <c r="Q20166">
        <v>0</v>
      </c>
      <c r="R20166" s="1" t="s">
        <v>96805</v>
      </c>
      <c r="S20166">
        <v>0</v>
      </c>
      <c r="T20166" s="1" t="s">
        <v>131</v>
      </c>
      <c r="U20166" s="1" t="s">
        <v>41</v>
      </c>
      <c r="V20166" s="1" t="s">
        <v>45</v>
      </c>
      <c r="W20166" s="1" t="s">
        <v>45</v>
      </c>
      <c r="X20166" s="1" t="s">
        <v>44</v>
      </c>
      <c r="Y20166" s="1" t="s">
        <v>45</v>
      </c>
      <c r="Z20166">
        <v>0</v>
      </c>
      <c r="AA20166" s="1" t="s">
        <v>231</v>
      </c>
      <c r="AB20166" s="1" t="s">
        <v>48</v>
      </c>
      <c r="AC20166" s="1" t="s">
        <v>48</v>
      </c>
      <c r="AD20166" s="1" t="s">
        <v>205</v>
      </c>
      <c r="AE20166" s="1" t="s">
        <v>138</v>
      </c>
      <c r="AF20166" s="1" t="s">
        <v>240</v>
      </c>
      <c r="AG20166" s="1" t="s">
        <v>205</v>
      </c>
    </row>
    <row r="20167" spans="1:33" x14ac:dyDescent="0.25">
      <c r="A20167" s="1" t="s">
        <v>99080</v>
      </c>
      <c r="B20167" s="1" t="s">
        <v>99081</v>
      </c>
      <c r="C20167" s="1" t="s">
        <v>332</v>
      </c>
      <c r="D20167" s="1" t="s">
        <v>99082</v>
      </c>
      <c r="E20167" s="1" t="s">
        <v>99083</v>
      </c>
      <c r="F20167" s="1" t="s">
        <v>38</v>
      </c>
      <c r="G20167">
        <v>0</v>
      </c>
      <c r="H20167">
        <v>0</v>
      </c>
      <c r="I20167">
        <v>0</v>
      </c>
      <c r="J20167">
        <v>0</v>
      </c>
      <c r="K20167">
        <v>0</v>
      </c>
      <c r="L20167">
        <v>0</v>
      </c>
      <c r="M20167">
        <v>0</v>
      </c>
      <c r="N20167" s="1" t="s">
        <v>58</v>
      </c>
      <c r="O20167">
        <v>0</v>
      </c>
      <c r="P20167">
        <v>1000000</v>
      </c>
      <c r="Q20167">
        <v>0</v>
      </c>
      <c r="R20167" s="1" t="s">
        <v>99084</v>
      </c>
      <c r="S20167">
        <v>0</v>
      </c>
      <c r="T20167" s="1" t="s">
        <v>332</v>
      </c>
      <c r="U20167" s="1" t="s">
        <v>41</v>
      </c>
      <c r="V20167" s="1" t="s">
        <v>45</v>
      </c>
      <c r="W20167" s="1" t="s">
        <v>45</v>
      </c>
      <c r="X20167" s="1" t="s">
        <v>1375</v>
      </c>
      <c r="Y20167" s="1" t="s">
        <v>45</v>
      </c>
      <c r="Z20167">
        <v>0</v>
      </c>
      <c r="AA20167" s="1" t="s">
        <v>107</v>
      </c>
      <c r="AB20167" s="1" t="s">
        <v>99085</v>
      </c>
      <c r="AC20167" s="1" t="s">
        <v>48</v>
      </c>
      <c r="AD20167" s="1" t="s">
        <v>188</v>
      </c>
      <c r="AE20167" s="1" t="s">
        <v>52</v>
      </c>
      <c r="AF20167" s="1" t="s">
        <v>50</v>
      </c>
      <c r="AG20167" s="1" t="s">
        <v>300</v>
      </c>
    </row>
    <row r="20168" spans="1:33" x14ac:dyDescent="0.25">
      <c r="A20168" s="1" t="s">
        <v>99086</v>
      </c>
      <c r="B20168" s="1" t="s">
        <v>99087</v>
      </c>
      <c r="C20168" s="1" t="s">
        <v>443</v>
      </c>
      <c r="D20168" s="1" t="s">
        <v>99088</v>
      </c>
      <c r="E20168" s="1" t="s">
        <v>99089</v>
      </c>
      <c r="F20168" s="1" t="s">
        <v>38</v>
      </c>
      <c r="G20168">
        <v>0</v>
      </c>
      <c r="H20168">
        <v>0</v>
      </c>
      <c r="I20168">
        <v>0</v>
      </c>
      <c r="J20168">
        <v>0</v>
      </c>
      <c r="K20168">
        <v>0</v>
      </c>
      <c r="L20168">
        <v>0</v>
      </c>
      <c r="M20168">
        <v>0</v>
      </c>
      <c r="N20168" s="1" t="s">
        <v>58</v>
      </c>
      <c r="O20168">
        <v>0</v>
      </c>
      <c r="P20168">
        <v>10000</v>
      </c>
      <c r="Q20168">
        <v>0</v>
      </c>
      <c r="R20168" s="1" t="s">
        <v>99090</v>
      </c>
      <c r="S20168">
        <v>0</v>
      </c>
      <c r="T20168" s="1" t="s">
        <v>443</v>
      </c>
      <c r="U20168" s="1" t="s">
        <v>41</v>
      </c>
      <c r="V20168" s="1" t="s">
        <v>45</v>
      </c>
      <c r="W20168" s="1" t="s">
        <v>45</v>
      </c>
      <c r="X20168" s="1" t="s">
        <v>44</v>
      </c>
      <c r="Y20168" s="1" t="s">
        <v>45</v>
      </c>
      <c r="Z20168">
        <v>0</v>
      </c>
      <c r="AA20168" s="1" t="s">
        <v>2179</v>
      </c>
      <c r="AB20168" s="1" t="s">
        <v>4160</v>
      </c>
      <c r="AC20168" s="1" t="s">
        <v>98</v>
      </c>
      <c r="AD20168" s="1" t="s">
        <v>97</v>
      </c>
      <c r="AE20168" s="1" t="s">
        <v>98</v>
      </c>
      <c r="AF20168" s="1" t="s">
        <v>72</v>
      </c>
      <c r="AG20168" s="1" t="s">
        <v>48</v>
      </c>
    </row>
    <row r="20169" spans="1:33" x14ac:dyDescent="0.25">
      <c r="A20169" s="1" t="s">
        <v>99091</v>
      </c>
      <c r="B20169" s="1" t="s">
        <v>99092</v>
      </c>
      <c r="C20169" s="1" t="s">
        <v>312</v>
      </c>
      <c r="D20169" s="1" t="s">
        <v>99093</v>
      </c>
      <c r="E20169" s="1" t="s">
        <v>99094</v>
      </c>
      <c r="F20169" s="1" t="s">
        <v>38</v>
      </c>
      <c r="G20169">
        <v>1</v>
      </c>
      <c r="H20169">
        <v>0</v>
      </c>
      <c r="I20169">
        <v>0</v>
      </c>
      <c r="J20169">
        <v>0</v>
      </c>
      <c r="K20169">
        <v>0</v>
      </c>
      <c r="L20169">
        <v>0</v>
      </c>
      <c r="M20169">
        <v>0</v>
      </c>
      <c r="N20169" s="1" t="s">
        <v>58</v>
      </c>
      <c r="O20169">
        <v>0</v>
      </c>
      <c r="P20169">
        <v>10000</v>
      </c>
      <c r="Q20169">
        <v>0</v>
      </c>
      <c r="R20169" s="1" t="s">
        <v>99095</v>
      </c>
      <c r="S20169">
        <v>0</v>
      </c>
      <c r="T20169" s="1" t="s">
        <v>312</v>
      </c>
      <c r="U20169" s="1" t="s">
        <v>41</v>
      </c>
      <c r="V20169" s="1" t="s">
        <v>45</v>
      </c>
      <c r="W20169" s="1" t="s">
        <v>45</v>
      </c>
      <c r="X20169" s="1" t="s">
        <v>44</v>
      </c>
      <c r="Y20169" s="1" t="s">
        <v>45</v>
      </c>
      <c r="Z20169">
        <v>0</v>
      </c>
      <c r="AA20169" s="1" t="s">
        <v>194</v>
      </c>
      <c r="AB20169" s="1" t="s">
        <v>1034</v>
      </c>
      <c r="AC20169" s="1" t="s">
        <v>48</v>
      </c>
      <c r="AD20169" s="1" t="s">
        <v>3483</v>
      </c>
      <c r="AE20169" s="1" t="s">
        <v>205</v>
      </c>
      <c r="AF20169" s="1" t="s">
        <v>52</v>
      </c>
      <c r="AG20169" s="1" t="s">
        <v>470</v>
      </c>
    </row>
    <row r="20170" spans="1:33" x14ac:dyDescent="0.25">
      <c r="A20170" s="1" t="s">
        <v>99096</v>
      </c>
      <c r="B20170" s="1" t="s">
        <v>99097</v>
      </c>
      <c r="C20170" s="1" t="s">
        <v>226</v>
      </c>
      <c r="D20170" s="1" t="s">
        <v>13626</v>
      </c>
      <c r="E20170" s="1" t="s">
        <v>99098</v>
      </c>
      <c r="F20170" s="1" t="s">
        <v>38</v>
      </c>
      <c r="G20170">
        <v>0</v>
      </c>
      <c r="H20170">
        <v>0</v>
      </c>
      <c r="I20170">
        <v>0</v>
      </c>
      <c r="J20170">
        <v>0</v>
      </c>
      <c r="K20170">
        <v>0</v>
      </c>
      <c r="L20170">
        <v>0</v>
      </c>
      <c r="M20170">
        <v>0</v>
      </c>
      <c r="N20170" s="1" t="s">
        <v>58</v>
      </c>
      <c r="O20170">
        <v>0</v>
      </c>
      <c r="P20170">
        <v>1000</v>
      </c>
      <c r="Q20170">
        <v>0</v>
      </c>
      <c r="R20170" s="1" t="s">
        <v>21283</v>
      </c>
      <c r="S20170">
        <v>0</v>
      </c>
      <c r="T20170" s="1" t="s">
        <v>226</v>
      </c>
      <c r="U20170" s="1" t="s">
        <v>41</v>
      </c>
      <c r="V20170" s="1" t="s">
        <v>45</v>
      </c>
      <c r="W20170" s="1" t="s">
        <v>45</v>
      </c>
      <c r="X20170" s="1" t="s">
        <v>44</v>
      </c>
      <c r="Y20170" s="1" t="s">
        <v>45</v>
      </c>
      <c r="Z20170">
        <v>0</v>
      </c>
      <c r="AA20170" s="1" t="s">
        <v>468</v>
      </c>
      <c r="AB20170" s="1" t="s">
        <v>189</v>
      </c>
      <c r="AC20170" s="1" t="s">
        <v>48</v>
      </c>
      <c r="AD20170" s="1" t="s">
        <v>1233</v>
      </c>
      <c r="AE20170" s="1" t="s">
        <v>319</v>
      </c>
      <c r="AF20170" s="1" t="s">
        <v>98</v>
      </c>
      <c r="AG20170" s="1" t="s">
        <v>1233</v>
      </c>
    </row>
    <row r="20171" spans="1:33" x14ac:dyDescent="0.25">
      <c r="A20171" s="1" t="s">
        <v>99099</v>
      </c>
      <c r="B20171" s="1" t="s">
        <v>99100</v>
      </c>
      <c r="C20171" s="1" t="s">
        <v>155</v>
      </c>
      <c r="D20171" s="1" t="s">
        <v>99101</v>
      </c>
      <c r="E20171" s="1" t="s">
        <v>99102</v>
      </c>
      <c r="F20171" s="1" t="s">
        <v>38</v>
      </c>
      <c r="G20171">
        <v>0</v>
      </c>
      <c r="H20171">
        <v>0</v>
      </c>
      <c r="I20171">
        <v>0</v>
      </c>
      <c r="J20171">
        <v>1</v>
      </c>
      <c r="K20171">
        <v>0</v>
      </c>
      <c r="L20171">
        <v>0</v>
      </c>
      <c r="M20171">
        <v>0</v>
      </c>
      <c r="N20171" s="1" t="s">
        <v>58</v>
      </c>
      <c r="O20171">
        <v>0</v>
      </c>
      <c r="P20171">
        <v>50000</v>
      </c>
      <c r="Q20171">
        <v>0</v>
      </c>
      <c r="R20171" s="1" t="s">
        <v>99103</v>
      </c>
      <c r="S20171">
        <v>0</v>
      </c>
      <c r="T20171" s="1" t="s">
        <v>155</v>
      </c>
      <c r="U20171" s="1" t="s">
        <v>41</v>
      </c>
      <c r="V20171" s="1" t="s">
        <v>45</v>
      </c>
      <c r="W20171" s="1" t="s">
        <v>45</v>
      </c>
      <c r="X20171" s="1" t="s">
        <v>44</v>
      </c>
      <c r="Y20171" s="1" t="s">
        <v>45</v>
      </c>
      <c r="Z20171">
        <v>0</v>
      </c>
      <c r="AA20171" s="1" t="s">
        <v>966</v>
      </c>
      <c r="AB20171" s="1" t="s">
        <v>47818</v>
      </c>
      <c r="AC20171" s="1" t="s">
        <v>48</v>
      </c>
      <c r="AD20171" s="1" t="s">
        <v>97</v>
      </c>
      <c r="AE20171" s="1" t="s">
        <v>160</v>
      </c>
      <c r="AF20171" s="1" t="s">
        <v>98</v>
      </c>
      <c r="AG20171" s="1" t="s">
        <v>4487</v>
      </c>
    </row>
    <row r="20172" spans="1:33" x14ac:dyDescent="0.25">
      <c r="A20172" s="1" t="s">
        <v>99104</v>
      </c>
      <c r="B20172" s="1" t="s">
        <v>39907</v>
      </c>
      <c r="C20172" s="1" t="s">
        <v>3605</v>
      </c>
      <c r="D20172" s="1" t="s">
        <v>99105</v>
      </c>
      <c r="E20172" s="1" t="s">
        <v>99106</v>
      </c>
      <c r="F20172" s="1" t="s">
        <v>38</v>
      </c>
      <c r="G20172">
        <v>0</v>
      </c>
      <c r="H20172">
        <v>1</v>
      </c>
      <c r="I20172">
        <v>0</v>
      </c>
      <c r="J20172">
        <v>0</v>
      </c>
      <c r="K20172">
        <v>0</v>
      </c>
      <c r="L20172">
        <v>0</v>
      </c>
      <c r="M20172">
        <v>1</v>
      </c>
      <c r="N20172" s="1" t="s">
        <v>827</v>
      </c>
      <c r="O20172">
        <v>0</v>
      </c>
      <c r="P20172">
        <v>500000</v>
      </c>
      <c r="Q20172">
        <v>0</v>
      </c>
      <c r="R20172" s="1" t="s">
        <v>99105</v>
      </c>
      <c r="S20172">
        <v>0</v>
      </c>
      <c r="T20172" s="1" t="s">
        <v>1440</v>
      </c>
      <c r="U20172" s="1" t="s">
        <v>3605</v>
      </c>
      <c r="V20172" s="1" t="s">
        <v>45</v>
      </c>
      <c r="W20172" s="1" t="s">
        <v>45</v>
      </c>
      <c r="X20172" s="1" t="s">
        <v>44</v>
      </c>
      <c r="Y20172" s="1" t="s">
        <v>45</v>
      </c>
      <c r="Z20172">
        <v>0</v>
      </c>
      <c r="AA20172" s="1" t="s">
        <v>94</v>
      </c>
      <c r="AB20172" s="1" t="s">
        <v>99107</v>
      </c>
      <c r="AC20172" s="1" t="s">
        <v>48</v>
      </c>
      <c r="AD20172" s="1" t="s">
        <v>274</v>
      </c>
      <c r="AE20172" s="1" t="s">
        <v>63</v>
      </c>
      <c r="AF20172" s="1" t="s">
        <v>97</v>
      </c>
      <c r="AG20172" s="1" t="s">
        <v>2263</v>
      </c>
    </row>
    <row r="20173" spans="1:33" x14ac:dyDescent="0.25">
      <c r="A20173" s="1" t="s">
        <v>99108</v>
      </c>
      <c r="B20173" s="1" t="s">
        <v>99109</v>
      </c>
      <c r="C20173" s="1" t="s">
        <v>2135</v>
      </c>
      <c r="D20173" s="1" t="s">
        <v>99110</v>
      </c>
      <c r="E20173" s="1" t="s">
        <v>99111</v>
      </c>
      <c r="F20173" s="1" t="s">
        <v>38</v>
      </c>
      <c r="G20173">
        <v>0</v>
      </c>
      <c r="H20173">
        <v>0</v>
      </c>
      <c r="I20173">
        <v>0</v>
      </c>
      <c r="J20173">
        <v>0</v>
      </c>
      <c r="K20173">
        <v>0</v>
      </c>
      <c r="L20173">
        <v>0</v>
      </c>
      <c r="M20173">
        <v>0</v>
      </c>
      <c r="N20173" s="1" t="s">
        <v>58</v>
      </c>
      <c r="O20173">
        <v>0</v>
      </c>
      <c r="P20173">
        <v>100</v>
      </c>
      <c r="Q20173">
        <v>0</v>
      </c>
      <c r="R20173" s="1" t="s">
        <v>99112</v>
      </c>
      <c r="S20173">
        <v>0</v>
      </c>
      <c r="T20173" s="1" t="s">
        <v>2135</v>
      </c>
      <c r="U20173" s="1" t="s">
        <v>41</v>
      </c>
      <c r="V20173" s="1" t="s">
        <v>45</v>
      </c>
      <c r="W20173" s="1" t="s">
        <v>45</v>
      </c>
      <c r="X20173" s="1" t="s">
        <v>44</v>
      </c>
      <c r="Y20173" s="1" t="s">
        <v>45</v>
      </c>
      <c r="Z20173">
        <v>0</v>
      </c>
      <c r="AA20173" s="1" t="s">
        <v>907</v>
      </c>
      <c r="AB20173" s="1" t="s">
        <v>907</v>
      </c>
      <c r="AC20173" s="1" t="s">
        <v>907</v>
      </c>
      <c r="AD20173" s="1" t="s">
        <v>907</v>
      </c>
      <c r="AE20173" s="1" t="s">
        <v>907</v>
      </c>
      <c r="AF20173" s="1" t="s">
        <v>907</v>
      </c>
      <c r="AG20173" s="1" t="s">
        <v>907</v>
      </c>
    </row>
    <row r="20174" spans="1:33" x14ac:dyDescent="0.25">
      <c r="A20174" s="1" t="s">
        <v>99113</v>
      </c>
      <c r="B20174" s="1" t="s">
        <v>99114</v>
      </c>
      <c r="C20174" s="1" t="s">
        <v>35</v>
      </c>
      <c r="D20174" s="1" t="s">
        <v>99115</v>
      </c>
      <c r="E20174" s="1" t="s">
        <v>99116</v>
      </c>
      <c r="F20174" s="1" t="s">
        <v>38</v>
      </c>
      <c r="G20174">
        <v>0</v>
      </c>
      <c r="H20174">
        <v>0</v>
      </c>
      <c r="I20174">
        <v>0</v>
      </c>
      <c r="J20174">
        <v>0</v>
      </c>
      <c r="K20174">
        <v>0</v>
      </c>
      <c r="L20174">
        <v>0</v>
      </c>
      <c r="M20174">
        <v>0</v>
      </c>
      <c r="N20174" s="1" t="s">
        <v>58</v>
      </c>
      <c r="O20174">
        <v>0</v>
      </c>
      <c r="P20174">
        <v>1000</v>
      </c>
      <c r="Q20174">
        <v>0</v>
      </c>
      <c r="R20174" s="1" t="s">
        <v>211</v>
      </c>
      <c r="S20174">
        <v>0</v>
      </c>
      <c r="T20174" s="1" t="s">
        <v>35</v>
      </c>
      <c r="U20174" s="1" t="s">
        <v>41</v>
      </c>
      <c r="V20174" s="1" t="s">
        <v>45</v>
      </c>
      <c r="W20174" s="1" t="s">
        <v>45</v>
      </c>
      <c r="X20174" s="1" t="s">
        <v>44</v>
      </c>
      <c r="Y20174" s="1" t="s">
        <v>45</v>
      </c>
      <c r="Z20174">
        <v>0</v>
      </c>
      <c r="AA20174" s="1" t="s">
        <v>284</v>
      </c>
      <c r="AB20174" s="1" t="s">
        <v>117</v>
      </c>
      <c r="AC20174" s="1" t="s">
        <v>48</v>
      </c>
      <c r="AD20174" s="1" t="s">
        <v>160</v>
      </c>
      <c r="AE20174" s="1" t="s">
        <v>216</v>
      </c>
      <c r="AF20174" s="1" t="s">
        <v>216</v>
      </c>
      <c r="AG20174" s="1" t="s">
        <v>180</v>
      </c>
    </row>
    <row r="20175" spans="1:33" x14ac:dyDescent="0.25">
      <c r="A20175" s="1" t="s">
        <v>99117</v>
      </c>
      <c r="B20175" s="1" t="s">
        <v>99118</v>
      </c>
      <c r="C20175" s="1" t="s">
        <v>5115</v>
      </c>
      <c r="D20175" s="1" t="s">
        <v>99119</v>
      </c>
      <c r="E20175" s="1" t="s">
        <v>99120</v>
      </c>
      <c r="F20175" s="1" t="s">
        <v>38</v>
      </c>
      <c r="G20175">
        <v>1</v>
      </c>
      <c r="H20175">
        <v>0</v>
      </c>
      <c r="I20175">
        <v>0</v>
      </c>
      <c r="J20175">
        <v>0</v>
      </c>
      <c r="K20175">
        <v>0</v>
      </c>
      <c r="L20175">
        <v>0</v>
      </c>
      <c r="M20175">
        <v>1</v>
      </c>
      <c r="N20175" s="1" t="s">
        <v>58</v>
      </c>
      <c r="O20175">
        <v>0</v>
      </c>
      <c r="P20175">
        <v>1000000</v>
      </c>
      <c r="Q20175">
        <v>0</v>
      </c>
      <c r="R20175" s="1" t="s">
        <v>99119</v>
      </c>
      <c r="S20175">
        <v>0</v>
      </c>
      <c r="T20175" s="1" t="s">
        <v>1440</v>
      </c>
      <c r="U20175" s="1" t="s">
        <v>5115</v>
      </c>
      <c r="V20175" s="1" t="s">
        <v>1172</v>
      </c>
      <c r="W20175" s="1" t="s">
        <v>106</v>
      </c>
      <c r="X20175" s="1" t="s">
        <v>44</v>
      </c>
      <c r="Y20175" s="1" t="s">
        <v>45</v>
      </c>
      <c r="Z20175">
        <v>0</v>
      </c>
      <c r="AA20175" s="1" t="s">
        <v>136</v>
      </c>
      <c r="AB20175" s="1" t="s">
        <v>99121</v>
      </c>
      <c r="AC20175" s="1" t="s">
        <v>48</v>
      </c>
      <c r="AD20175" s="1" t="s">
        <v>122</v>
      </c>
      <c r="AE20175" s="1" t="s">
        <v>51</v>
      </c>
      <c r="AF20175" s="1" t="s">
        <v>139</v>
      </c>
      <c r="AG20175" s="1" t="s">
        <v>117</v>
      </c>
    </row>
    <row r="20176" spans="1:33" x14ac:dyDescent="0.25">
      <c r="A20176" s="1" t="s">
        <v>99122</v>
      </c>
      <c r="B20176" s="1" t="s">
        <v>99123</v>
      </c>
      <c r="C20176" s="1" t="s">
        <v>1335</v>
      </c>
      <c r="D20176" s="1" t="s">
        <v>99124</v>
      </c>
      <c r="E20176" s="1" t="s">
        <v>99125</v>
      </c>
      <c r="F20176" s="1" t="s">
        <v>38</v>
      </c>
      <c r="G20176">
        <v>0</v>
      </c>
      <c r="H20176">
        <v>1</v>
      </c>
      <c r="I20176">
        <v>0</v>
      </c>
      <c r="J20176">
        <v>0</v>
      </c>
      <c r="K20176">
        <v>0</v>
      </c>
      <c r="L20176">
        <v>1</v>
      </c>
      <c r="M20176">
        <v>0</v>
      </c>
      <c r="N20176" s="1" t="s">
        <v>58</v>
      </c>
      <c r="O20176">
        <v>0</v>
      </c>
      <c r="P20176">
        <v>500000</v>
      </c>
      <c r="Q20176">
        <v>0</v>
      </c>
      <c r="R20176" s="1" t="s">
        <v>1739</v>
      </c>
      <c r="S20176">
        <v>0</v>
      </c>
      <c r="T20176" s="1" t="s">
        <v>1335</v>
      </c>
      <c r="U20176" s="1" t="s">
        <v>41</v>
      </c>
      <c r="V20176" s="1" t="s">
        <v>45</v>
      </c>
      <c r="W20176" s="1" t="s">
        <v>45</v>
      </c>
      <c r="X20176" s="1" t="s">
        <v>44</v>
      </c>
      <c r="Y20176" s="1" t="s">
        <v>45</v>
      </c>
      <c r="Z20176">
        <v>0</v>
      </c>
      <c r="AA20176" s="1" t="s">
        <v>468</v>
      </c>
      <c r="AB20176" s="1" t="s">
        <v>53543</v>
      </c>
      <c r="AC20176" s="1" t="s">
        <v>48</v>
      </c>
      <c r="AD20176" s="1" t="s">
        <v>97</v>
      </c>
      <c r="AE20176" s="1" t="s">
        <v>73</v>
      </c>
      <c r="AF20176" s="1" t="s">
        <v>159</v>
      </c>
      <c r="AG20176" s="1" t="s">
        <v>470</v>
      </c>
    </row>
    <row r="20177" spans="1:33" x14ac:dyDescent="0.25">
      <c r="A20177" s="1" t="s">
        <v>99126</v>
      </c>
      <c r="B20177" s="1" t="s">
        <v>99127</v>
      </c>
      <c r="C20177" s="1" t="s">
        <v>1335</v>
      </c>
      <c r="D20177" s="1" t="s">
        <v>99128</v>
      </c>
      <c r="E20177" s="1" t="s">
        <v>99129</v>
      </c>
      <c r="F20177" s="1" t="s">
        <v>38</v>
      </c>
      <c r="G20177">
        <v>1</v>
      </c>
      <c r="H20177">
        <v>1</v>
      </c>
      <c r="I20177">
        <v>0</v>
      </c>
      <c r="J20177">
        <v>0</v>
      </c>
      <c r="K20177">
        <v>0</v>
      </c>
      <c r="L20177">
        <v>0</v>
      </c>
      <c r="M20177">
        <v>0</v>
      </c>
      <c r="N20177" s="1" t="s">
        <v>58</v>
      </c>
      <c r="O20177">
        <v>0</v>
      </c>
      <c r="P20177">
        <v>100000</v>
      </c>
      <c r="Q20177">
        <v>0</v>
      </c>
      <c r="R20177" s="1" t="s">
        <v>99130</v>
      </c>
      <c r="S20177">
        <v>0</v>
      </c>
      <c r="T20177" s="1" t="s">
        <v>1335</v>
      </c>
      <c r="U20177" s="1" t="s">
        <v>41</v>
      </c>
      <c r="V20177" s="1" t="s">
        <v>1172</v>
      </c>
      <c r="W20177" s="1" t="s">
        <v>1172</v>
      </c>
      <c r="X20177" s="1" t="s">
        <v>44</v>
      </c>
      <c r="Y20177" s="1" t="s">
        <v>45</v>
      </c>
      <c r="Z20177">
        <v>0</v>
      </c>
      <c r="AA20177" s="1" t="s">
        <v>214</v>
      </c>
      <c r="AB20177" s="1" t="s">
        <v>84646</v>
      </c>
      <c r="AC20177" s="1" t="s">
        <v>48</v>
      </c>
      <c r="AD20177" s="1" t="s">
        <v>111</v>
      </c>
      <c r="AE20177" s="1" t="s">
        <v>139</v>
      </c>
      <c r="AF20177" s="1" t="s">
        <v>216</v>
      </c>
      <c r="AG20177" s="1" t="s">
        <v>216</v>
      </c>
    </row>
    <row r="20178" spans="1:33" x14ac:dyDescent="0.25">
      <c r="A20178" s="1" t="s">
        <v>99131</v>
      </c>
      <c r="B20178" s="1" t="s">
        <v>99132</v>
      </c>
      <c r="C20178" s="1" t="s">
        <v>2267</v>
      </c>
      <c r="D20178" s="1" t="s">
        <v>99133</v>
      </c>
      <c r="E20178" s="1" t="s">
        <v>99134</v>
      </c>
      <c r="F20178" s="1" t="s">
        <v>38</v>
      </c>
      <c r="G20178">
        <v>0</v>
      </c>
      <c r="H20178">
        <v>1</v>
      </c>
      <c r="I20178">
        <v>0</v>
      </c>
      <c r="J20178">
        <v>0</v>
      </c>
      <c r="K20178">
        <v>0</v>
      </c>
      <c r="L20178">
        <v>0</v>
      </c>
      <c r="M20178">
        <v>1</v>
      </c>
      <c r="N20178" s="1" t="s">
        <v>58</v>
      </c>
      <c r="O20178">
        <v>0</v>
      </c>
      <c r="P20178">
        <v>10000</v>
      </c>
      <c r="Q20178">
        <v>0</v>
      </c>
      <c r="R20178" s="1" t="s">
        <v>99135</v>
      </c>
      <c r="S20178">
        <v>0</v>
      </c>
      <c r="T20178" s="1" t="s">
        <v>1440</v>
      </c>
      <c r="U20178" s="1" t="s">
        <v>2267</v>
      </c>
      <c r="V20178" s="1" t="s">
        <v>45</v>
      </c>
      <c r="W20178" s="1" t="s">
        <v>45</v>
      </c>
      <c r="X20178" s="1" t="s">
        <v>44</v>
      </c>
      <c r="Y20178" s="1" t="s">
        <v>45</v>
      </c>
      <c r="Z20178">
        <v>0</v>
      </c>
      <c r="AA20178" s="1" t="s">
        <v>231</v>
      </c>
      <c r="AB20178" s="1" t="s">
        <v>152</v>
      </c>
      <c r="AC20178" s="1" t="s">
        <v>48</v>
      </c>
      <c r="AD20178" s="1" t="s">
        <v>72</v>
      </c>
      <c r="AE20178" s="1" t="s">
        <v>52</v>
      </c>
      <c r="AF20178" s="1" t="s">
        <v>52</v>
      </c>
      <c r="AG20178" s="1" t="s">
        <v>778</v>
      </c>
    </row>
    <row r="20179" spans="1:33" x14ac:dyDescent="0.25">
      <c r="A20179" s="1" t="s">
        <v>99136</v>
      </c>
      <c r="B20179" s="1" t="s">
        <v>99137</v>
      </c>
      <c r="C20179" s="1" t="s">
        <v>332</v>
      </c>
      <c r="D20179" s="1" t="s">
        <v>27928</v>
      </c>
      <c r="E20179" s="1" t="s">
        <v>99138</v>
      </c>
      <c r="F20179" s="1" t="s">
        <v>38</v>
      </c>
      <c r="G20179">
        <v>1</v>
      </c>
      <c r="H20179">
        <v>1</v>
      </c>
      <c r="I20179">
        <v>0</v>
      </c>
      <c r="J20179">
        <v>0</v>
      </c>
      <c r="K20179">
        <v>0</v>
      </c>
      <c r="L20179">
        <v>1</v>
      </c>
      <c r="M20179">
        <v>0</v>
      </c>
      <c r="N20179" s="1" t="s">
        <v>58</v>
      </c>
      <c r="O20179">
        <v>0</v>
      </c>
      <c r="P20179">
        <v>100000</v>
      </c>
      <c r="Q20179">
        <v>0</v>
      </c>
      <c r="R20179" s="1" t="s">
        <v>27928</v>
      </c>
      <c r="S20179">
        <v>0</v>
      </c>
      <c r="T20179" s="1" t="s">
        <v>332</v>
      </c>
      <c r="U20179" s="1" t="s">
        <v>41</v>
      </c>
      <c r="V20179" s="1" t="s">
        <v>553</v>
      </c>
      <c r="W20179" s="1" t="s">
        <v>428</v>
      </c>
      <c r="X20179" s="1" t="s">
        <v>44</v>
      </c>
      <c r="Y20179" s="1" t="s">
        <v>45</v>
      </c>
      <c r="Z20179">
        <v>0</v>
      </c>
      <c r="AA20179" s="1" t="s">
        <v>79</v>
      </c>
      <c r="AB20179" s="1" t="s">
        <v>4843</v>
      </c>
      <c r="AC20179" s="1" t="s">
        <v>48</v>
      </c>
      <c r="AD20179" s="1" t="s">
        <v>205</v>
      </c>
      <c r="AE20179" s="1" t="s">
        <v>73</v>
      </c>
      <c r="AF20179" s="1" t="s">
        <v>51</v>
      </c>
      <c r="AG20179" s="1" t="s">
        <v>82</v>
      </c>
    </row>
    <row r="20180" spans="1:33" x14ac:dyDescent="0.25">
      <c r="A20180" s="1" t="s">
        <v>99139</v>
      </c>
      <c r="B20180" s="1" t="s">
        <v>99140</v>
      </c>
      <c r="C20180" s="1" t="s">
        <v>114</v>
      </c>
      <c r="D20180" s="1" t="s">
        <v>92188</v>
      </c>
      <c r="E20180" s="1" t="s">
        <v>99141</v>
      </c>
      <c r="F20180" s="1" t="s">
        <v>38</v>
      </c>
      <c r="G20180">
        <v>0</v>
      </c>
      <c r="H20180">
        <v>0</v>
      </c>
      <c r="I20180">
        <v>0</v>
      </c>
      <c r="J20180">
        <v>0</v>
      </c>
      <c r="K20180">
        <v>0</v>
      </c>
      <c r="L20180">
        <v>0</v>
      </c>
      <c r="M20180">
        <v>0</v>
      </c>
      <c r="N20180" s="1" t="s">
        <v>58</v>
      </c>
      <c r="O20180">
        <v>0</v>
      </c>
      <c r="P20180">
        <v>10000</v>
      </c>
      <c r="Q20180">
        <v>0</v>
      </c>
      <c r="R20180" s="1" t="s">
        <v>92190</v>
      </c>
      <c r="S20180">
        <v>0</v>
      </c>
      <c r="T20180" s="1" t="s">
        <v>114</v>
      </c>
      <c r="U20180" s="1" t="s">
        <v>41</v>
      </c>
      <c r="V20180" s="1" t="s">
        <v>45</v>
      </c>
      <c r="W20180" s="1" t="s">
        <v>45</v>
      </c>
      <c r="X20180" s="1" t="s">
        <v>44</v>
      </c>
      <c r="Y20180" s="1" t="s">
        <v>45</v>
      </c>
      <c r="Z20180">
        <v>0</v>
      </c>
      <c r="AA20180" s="1" t="s">
        <v>468</v>
      </c>
      <c r="AB20180" s="1" t="s">
        <v>968</v>
      </c>
      <c r="AC20180" s="1" t="s">
        <v>48</v>
      </c>
      <c r="AD20180" s="1" t="s">
        <v>309</v>
      </c>
      <c r="AE20180" s="1" t="s">
        <v>49</v>
      </c>
      <c r="AF20180" s="1" t="s">
        <v>111</v>
      </c>
      <c r="AG20180" s="1" t="s">
        <v>234</v>
      </c>
    </row>
    <row r="20181" spans="1:33" x14ac:dyDescent="0.25">
      <c r="A20181" s="1" t="s">
        <v>99142</v>
      </c>
      <c r="B20181" s="1" t="s">
        <v>99143</v>
      </c>
      <c r="C20181" s="1" t="s">
        <v>1874</v>
      </c>
      <c r="D20181" s="1" t="s">
        <v>99144</v>
      </c>
      <c r="E20181" s="1" t="s">
        <v>99145</v>
      </c>
      <c r="F20181" s="1" t="s">
        <v>38</v>
      </c>
      <c r="G20181">
        <v>1</v>
      </c>
      <c r="H20181">
        <v>1</v>
      </c>
      <c r="I20181">
        <v>0</v>
      </c>
      <c r="J20181">
        <v>0</v>
      </c>
      <c r="K20181">
        <v>0</v>
      </c>
      <c r="L20181">
        <v>0</v>
      </c>
      <c r="M20181">
        <v>1</v>
      </c>
      <c r="N20181" s="1" t="s">
        <v>1776</v>
      </c>
      <c r="O20181">
        <v>0</v>
      </c>
      <c r="P20181">
        <v>1000000</v>
      </c>
      <c r="Q20181">
        <v>0</v>
      </c>
      <c r="R20181" s="1" t="s">
        <v>99146</v>
      </c>
      <c r="S20181">
        <v>0</v>
      </c>
      <c r="T20181" s="1" t="s">
        <v>1440</v>
      </c>
      <c r="U20181" s="1" t="s">
        <v>1874</v>
      </c>
      <c r="V20181" s="1" t="s">
        <v>1664</v>
      </c>
      <c r="W20181" s="1" t="s">
        <v>489</v>
      </c>
      <c r="X20181" s="1" t="s">
        <v>44</v>
      </c>
      <c r="Y20181" s="1" t="s">
        <v>45</v>
      </c>
      <c r="Z20181">
        <v>0</v>
      </c>
      <c r="AA20181" s="1" t="s">
        <v>70</v>
      </c>
      <c r="AB20181" s="1" t="s">
        <v>99147</v>
      </c>
      <c r="AC20181" s="1" t="s">
        <v>48</v>
      </c>
      <c r="AD20181" s="1" t="s">
        <v>309</v>
      </c>
      <c r="AE20181" s="1" t="s">
        <v>117</v>
      </c>
      <c r="AF20181" s="1" t="s">
        <v>83</v>
      </c>
      <c r="AG20181" s="1" t="s">
        <v>159</v>
      </c>
    </row>
    <row r="20182" spans="1:33" x14ac:dyDescent="0.25">
      <c r="A20182" s="1" t="s">
        <v>99148</v>
      </c>
      <c r="B20182" s="1" t="s">
        <v>99149</v>
      </c>
      <c r="C20182" s="1" t="s">
        <v>1660</v>
      </c>
      <c r="D20182" s="1" t="s">
        <v>30130</v>
      </c>
      <c r="E20182" s="1" t="s">
        <v>99150</v>
      </c>
      <c r="F20182" s="1" t="s">
        <v>38</v>
      </c>
      <c r="G20182">
        <v>1</v>
      </c>
      <c r="H20182">
        <v>1</v>
      </c>
      <c r="I20182">
        <v>0</v>
      </c>
      <c r="J20182">
        <v>0</v>
      </c>
      <c r="K20182">
        <v>0</v>
      </c>
      <c r="L20182">
        <v>0</v>
      </c>
      <c r="M20182">
        <v>1</v>
      </c>
      <c r="N20182" s="1" t="s">
        <v>1776</v>
      </c>
      <c r="O20182">
        <v>0</v>
      </c>
      <c r="P20182">
        <v>500000</v>
      </c>
      <c r="Q20182">
        <v>0</v>
      </c>
      <c r="R20182" s="1" t="s">
        <v>30130</v>
      </c>
      <c r="S20182">
        <v>0</v>
      </c>
      <c r="T20182" s="1" t="s">
        <v>1440</v>
      </c>
      <c r="U20182" s="1" t="s">
        <v>1660</v>
      </c>
      <c r="V20182" s="1" t="s">
        <v>78464</v>
      </c>
      <c r="W20182" s="1" t="s">
        <v>22542</v>
      </c>
      <c r="X20182" s="1" t="s">
        <v>44</v>
      </c>
      <c r="Y20182" s="1" t="s">
        <v>45</v>
      </c>
      <c r="Z20182">
        <v>0</v>
      </c>
      <c r="AA20182" s="1" t="s">
        <v>107</v>
      </c>
      <c r="AB20182" s="1" t="s">
        <v>39753</v>
      </c>
      <c r="AC20182" s="1" t="s">
        <v>48</v>
      </c>
      <c r="AD20182" s="1" t="s">
        <v>81</v>
      </c>
      <c r="AE20182" s="1" t="s">
        <v>117</v>
      </c>
      <c r="AF20182" s="1" t="s">
        <v>82</v>
      </c>
      <c r="AG20182" s="1" t="s">
        <v>299</v>
      </c>
    </row>
    <row r="20183" spans="1:33" x14ac:dyDescent="0.25">
      <c r="A20183" s="1" t="s">
        <v>99151</v>
      </c>
      <c r="B20183" s="1" t="s">
        <v>99152</v>
      </c>
      <c r="C20183" s="1" t="s">
        <v>114</v>
      </c>
      <c r="D20183" s="1" t="s">
        <v>99153</v>
      </c>
      <c r="E20183" s="1" t="s">
        <v>99154</v>
      </c>
      <c r="F20183" s="1" t="s">
        <v>38</v>
      </c>
      <c r="G20183">
        <v>1</v>
      </c>
      <c r="H20183">
        <v>1</v>
      </c>
      <c r="I20183">
        <v>0</v>
      </c>
      <c r="J20183">
        <v>0</v>
      </c>
      <c r="K20183">
        <v>0</v>
      </c>
      <c r="L20183">
        <v>0</v>
      </c>
      <c r="M20183">
        <v>0</v>
      </c>
      <c r="N20183" s="1" t="s">
        <v>58</v>
      </c>
      <c r="O20183">
        <v>0</v>
      </c>
      <c r="P20183">
        <v>1000000</v>
      </c>
      <c r="Q20183">
        <v>0</v>
      </c>
      <c r="R20183" s="1" t="s">
        <v>99155</v>
      </c>
      <c r="S20183">
        <v>0</v>
      </c>
      <c r="T20183" s="1" t="s">
        <v>114</v>
      </c>
      <c r="U20183" s="1" t="s">
        <v>41</v>
      </c>
      <c r="V20183" s="1" t="s">
        <v>1460</v>
      </c>
      <c r="W20183" s="1" t="s">
        <v>1460</v>
      </c>
      <c r="X20183" s="1" t="s">
        <v>44</v>
      </c>
      <c r="Y20183" s="1" t="s">
        <v>45</v>
      </c>
      <c r="Z20183">
        <v>0</v>
      </c>
      <c r="AA20183" s="1" t="s">
        <v>356</v>
      </c>
      <c r="AB20183" s="1" t="s">
        <v>99156</v>
      </c>
      <c r="AC20183" s="1" t="s">
        <v>48</v>
      </c>
      <c r="AD20183" s="1" t="s">
        <v>63</v>
      </c>
      <c r="AE20183" s="1" t="s">
        <v>51</v>
      </c>
      <c r="AF20183" s="1" t="s">
        <v>216</v>
      </c>
      <c r="AG20183" s="1" t="s">
        <v>50</v>
      </c>
    </row>
    <row r="20184" spans="1:33" x14ac:dyDescent="0.25">
      <c r="A20184" s="1" t="s">
        <v>99157</v>
      </c>
      <c r="B20184" s="1" t="s">
        <v>99158</v>
      </c>
      <c r="C20184" s="1" t="s">
        <v>303</v>
      </c>
      <c r="D20184" s="1" t="s">
        <v>23042</v>
      </c>
      <c r="E20184" s="1" t="s">
        <v>99159</v>
      </c>
      <c r="F20184" s="1" t="s">
        <v>38</v>
      </c>
      <c r="G20184">
        <v>1</v>
      </c>
      <c r="H20184">
        <v>1</v>
      </c>
      <c r="I20184">
        <v>0</v>
      </c>
      <c r="J20184">
        <v>0</v>
      </c>
      <c r="K20184">
        <v>0</v>
      </c>
      <c r="L20184">
        <v>0</v>
      </c>
      <c r="M20184">
        <v>0</v>
      </c>
      <c r="N20184" s="1" t="s">
        <v>58</v>
      </c>
      <c r="O20184">
        <v>0</v>
      </c>
      <c r="P20184">
        <v>100000</v>
      </c>
      <c r="Q20184">
        <v>0</v>
      </c>
      <c r="R20184" s="1" t="s">
        <v>23044</v>
      </c>
      <c r="S20184">
        <v>0</v>
      </c>
      <c r="T20184" s="1" t="s">
        <v>303</v>
      </c>
      <c r="U20184" s="1" t="s">
        <v>41</v>
      </c>
      <c r="V20184" s="1" t="s">
        <v>2425</v>
      </c>
      <c r="W20184" s="1" t="s">
        <v>2972</v>
      </c>
      <c r="X20184" s="1" t="s">
        <v>44</v>
      </c>
      <c r="Y20184" s="1" t="s">
        <v>45</v>
      </c>
      <c r="Z20184">
        <v>0</v>
      </c>
      <c r="AA20184" s="1" t="s">
        <v>61</v>
      </c>
      <c r="AB20184" s="1" t="s">
        <v>99160</v>
      </c>
      <c r="AC20184" s="1" t="s">
        <v>48</v>
      </c>
      <c r="AD20184" s="1" t="s">
        <v>49</v>
      </c>
      <c r="AE20184" s="1" t="s">
        <v>50</v>
      </c>
      <c r="AF20184" s="1" t="s">
        <v>50</v>
      </c>
      <c r="AG20184" s="1" t="s">
        <v>189</v>
      </c>
    </row>
    <row r="20185" spans="1:33" x14ac:dyDescent="0.25">
      <c r="A20185" s="1" t="s">
        <v>99161</v>
      </c>
      <c r="B20185" s="1" t="s">
        <v>99162</v>
      </c>
      <c r="C20185" s="1" t="s">
        <v>3605</v>
      </c>
      <c r="D20185" s="1" t="s">
        <v>99163</v>
      </c>
      <c r="E20185" s="1" t="s">
        <v>99164</v>
      </c>
      <c r="F20185" s="1" t="s">
        <v>38</v>
      </c>
      <c r="G20185">
        <v>0</v>
      </c>
      <c r="H20185">
        <v>1</v>
      </c>
      <c r="I20185">
        <v>0</v>
      </c>
      <c r="J20185">
        <v>0</v>
      </c>
      <c r="K20185">
        <v>0</v>
      </c>
      <c r="L20185">
        <v>1</v>
      </c>
      <c r="M20185">
        <v>1</v>
      </c>
      <c r="N20185" s="1" t="s">
        <v>827</v>
      </c>
      <c r="O20185">
        <v>0</v>
      </c>
      <c r="P20185">
        <v>100000</v>
      </c>
      <c r="Q20185">
        <v>0</v>
      </c>
      <c r="R20185" s="1" t="s">
        <v>12</v>
      </c>
      <c r="S20185">
        <v>0</v>
      </c>
      <c r="T20185" s="1" t="s">
        <v>1440</v>
      </c>
      <c r="U20185" s="1" t="s">
        <v>3605</v>
      </c>
      <c r="V20185" s="1" t="s">
        <v>45</v>
      </c>
      <c r="W20185" s="1" t="s">
        <v>45</v>
      </c>
      <c r="X20185" s="1" t="s">
        <v>44</v>
      </c>
      <c r="Y20185" s="1" t="s">
        <v>45</v>
      </c>
      <c r="Z20185">
        <v>0</v>
      </c>
      <c r="AA20185" s="1" t="s">
        <v>364</v>
      </c>
      <c r="AB20185" s="1" t="s">
        <v>76701</v>
      </c>
      <c r="AC20185" s="1" t="s">
        <v>48</v>
      </c>
      <c r="AD20185" s="1" t="s">
        <v>337</v>
      </c>
      <c r="AE20185" s="1" t="s">
        <v>300</v>
      </c>
      <c r="AF20185" s="1" t="s">
        <v>240</v>
      </c>
      <c r="AG20185" s="1" t="s">
        <v>366</v>
      </c>
    </row>
    <row r="20186" spans="1:33" x14ac:dyDescent="0.25">
      <c r="A20186" s="1" t="s">
        <v>99165</v>
      </c>
      <c r="B20186" s="1" t="s">
        <v>99166</v>
      </c>
      <c r="C20186" s="1" t="s">
        <v>254</v>
      </c>
      <c r="D20186" s="1" t="s">
        <v>99167</v>
      </c>
      <c r="E20186" s="1" t="s">
        <v>99168</v>
      </c>
      <c r="F20186" s="1" t="s">
        <v>38</v>
      </c>
      <c r="G20186">
        <v>0</v>
      </c>
      <c r="H20186">
        <v>1</v>
      </c>
      <c r="I20186">
        <v>0</v>
      </c>
      <c r="J20186">
        <v>0</v>
      </c>
      <c r="K20186">
        <v>0</v>
      </c>
      <c r="L20186">
        <v>0</v>
      </c>
      <c r="M20186">
        <v>0</v>
      </c>
      <c r="N20186" s="1" t="s">
        <v>58</v>
      </c>
      <c r="O20186">
        <v>0</v>
      </c>
      <c r="P20186">
        <v>1000000</v>
      </c>
      <c r="Q20186">
        <v>0</v>
      </c>
      <c r="R20186" s="1" t="s">
        <v>8256</v>
      </c>
      <c r="S20186">
        <v>0</v>
      </c>
      <c r="T20186" s="1" t="s">
        <v>254</v>
      </c>
      <c r="U20186" s="1" t="s">
        <v>41</v>
      </c>
      <c r="V20186" s="1" t="s">
        <v>45</v>
      </c>
      <c r="W20186" s="1" t="s">
        <v>45</v>
      </c>
      <c r="X20186" s="1" t="s">
        <v>44</v>
      </c>
      <c r="Y20186" s="1" t="s">
        <v>45</v>
      </c>
      <c r="Z20186">
        <v>0</v>
      </c>
      <c r="AA20186" s="1" t="s">
        <v>46</v>
      </c>
      <c r="AB20186" s="1" t="s">
        <v>99169</v>
      </c>
      <c r="AC20186" s="1" t="s">
        <v>48</v>
      </c>
      <c r="AD20186" s="1" t="s">
        <v>97</v>
      </c>
      <c r="AE20186" s="1" t="s">
        <v>110</v>
      </c>
      <c r="AF20186" s="1" t="s">
        <v>139</v>
      </c>
      <c r="AG20186" s="1" t="s">
        <v>122</v>
      </c>
    </row>
    <row r="20187" spans="1:33" x14ac:dyDescent="0.25">
      <c r="A20187" s="1" t="s">
        <v>99170</v>
      </c>
      <c r="B20187" s="1" t="s">
        <v>99171</v>
      </c>
      <c r="C20187" s="1" t="s">
        <v>2135</v>
      </c>
      <c r="D20187" s="1" t="s">
        <v>99172</v>
      </c>
      <c r="E20187" s="1" t="s">
        <v>99173</v>
      </c>
      <c r="F20187" s="1" t="s">
        <v>38</v>
      </c>
      <c r="G20187">
        <v>0</v>
      </c>
      <c r="H20187">
        <v>0</v>
      </c>
      <c r="I20187">
        <v>0</v>
      </c>
      <c r="J20187">
        <v>0</v>
      </c>
      <c r="K20187">
        <v>0</v>
      </c>
      <c r="L20187">
        <v>0</v>
      </c>
      <c r="M20187">
        <v>0</v>
      </c>
      <c r="N20187" s="1" t="s">
        <v>58</v>
      </c>
      <c r="O20187">
        <v>0</v>
      </c>
      <c r="P20187">
        <v>1000</v>
      </c>
      <c r="Q20187">
        <v>0</v>
      </c>
      <c r="R20187" s="1" t="s">
        <v>99174</v>
      </c>
      <c r="S20187">
        <v>0</v>
      </c>
      <c r="T20187" s="1" t="s">
        <v>2135</v>
      </c>
      <c r="U20187" s="1" t="s">
        <v>41</v>
      </c>
      <c r="V20187" s="1" t="s">
        <v>45</v>
      </c>
      <c r="W20187" s="1" t="s">
        <v>45</v>
      </c>
      <c r="X20187" s="1" t="s">
        <v>44</v>
      </c>
      <c r="Y20187" s="1" t="s">
        <v>45</v>
      </c>
      <c r="Z20187">
        <v>0</v>
      </c>
      <c r="AA20187" s="1" t="s">
        <v>46</v>
      </c>
      <c r="AB20187" s="1" t="s">
        <v>309</v>
      </c>
      <c r="AC20187" s="1" t="s">
        <v>48</v>
      </c>
      <c r="AD20187" s="1" t="s">
        <v>96</v>
      </c>
      <c r="AE20187" s="1" t="s">
        <v>216</v>
      </c>
      <c r="AF20187" s="1" t="s">
        <v>73</v>
      </c>
      <c r="AG20187" s="1" t="s">
        <v>122</v>
      </c>
    </row>
    <row r="20188" spans="1:33" x14ac:dyDescent="0.25">
      <c r="A20188" s="1" t="s">
        <v>99175</v>
      </c>
      <c r="B20188" s="1" t="s">
        <v>99176</v>
      </c>
      <c r="C20188" s="1" t="s">
        <v>114</v>
      </c>
      <c r="D20188" s="1" t="s">
        <v>99177</v>
      </c>
      <c r="E20188" s="1" t="s">
        <v>99178</v>
      </c>
      <c r="F20188" s="1" t="s">
        <v>38</v>
      </c>
      <c r="G20188">
        <v>1</v>
      </c>
      <c r="H20188">
        <v>0</v>
      </c>
      <c r="I20188">
        <v>0</v>
      </c>
      <c r="J20188">
        <v>0</v>
      </c>
      <c r="K20188">
        <v>0</v>
      </c>
      <c r="L20188">
        <v>1</v>
      </c>
      <c r="M20188">
        <v>0</v>
      </c>
      <c r="N20188" s="1" t="s">
        <v>58</v>
      </c>
      <c r="O20188">
        <v>0</v>
      </c>
      <c r="P20188">
        <v>1000</v>
      </c>
      <c r="Q20188">
        <v>0</v>
      </c>
      <c r="R20188" s="1" t="s">
        <v>99179</v>
      </c>
      <c r="S20188">
        <v>0</v>
      </c>
      <c r="T20188" s="1" t="s">
        <v>114</v>
      </c>
      <c r="U20188" s="1" t="s">
        <v>41</v>
      </c>
      <c r="V20188" s="1" t="s">
        <v>1870</v>
      </c>
      <c r="W20188" s="1" t="s">
        <v>1870</v>
      </c>
      <c r="X20188" s="1" t="s">
        <v>44</v>
      </c>
      <c r="Y20188" s="1" t="s">
        <v>45</v>
      </c>
      <c r="Z20188">
        <v>0</v>
      </c>
      <c r="AA20188" s="1" t="s">
        <v>70</v>
      </c>
      <c r="AB20188" s="1" t="s">
        <v>778</v>
      </c>
      <c r="AC20188" s="1" t="s">
        <v>48</v>
      </c>
      <c r="AD20188" s="1" t="s">
        <v>82</v>
      </c>
      <c r="AE20188" s="1" t="s">
        <v>83</v>
      </c>
      <c r="AF20188" s="1" t="s">
        <v>240</v>
      </c>
      <c r="AG20188" s="1" t="s">
        <v>82</v>
      </c>
    </row>
    <row r="20189" spans="1:33" x14ac:dyDescent="0.25">
      <c r="A20189" s="1" t="s">
        <v>99180</v>
      </c>
      <c r="B20189" s="1" t="s">
        <v>99181</v>
      </c>
      <c r="C20189" s="1" t="s">
        <v>443</v>
      </c>
      <c r="D20189" s="1" t="s">
        <v>99182</v>
      </c>
      <c r="E20189" s="1" t="s">
        <v>99183</v>
      </c>
      <c r="F20189" s="1" t="s">
        <v>38</v>
      </c>
      <c r="G20189">
        <v>1</v>
      </c>
      <c r="H20189">
        <v>0</v>
      </c>
      <c r="I20189">
        <v>0</v>
      </c>
      <c r="J20189">
        <v>0</v>
      </c>
      <c r="K20189">
        <v>0</v>
      </c>
      <c r="L20189">
        <v>0</v>
      </c>
      <c r="M20189">
        <v>0</v>
      </c>
      <c r="N20189" s="1" t="s">
        <v>58</v>
      </c>
      <c r="O20189">
        <v>0</v>
      </c>
      <c r="P20189">
        <v>50000</v>
      </c>
      <c r="Q20189">
        <v>0</v>
      </c>
      <c r="R20189" s="1" t="s">
        <v>99184</v>
      </c>
      <c r="S20189">
        <v>0</v>
      </c>
      <c r="T20189" s="1" t="s">
        <v>443</v>
      </c>
      <c r="U20189" s="1" t="s">
        <v>41</v>
      </c>
      <c r="V20189" s="1" t="s">
        <v>7802</v>
      </c>
      <c r="W20189" s="1" t="s">
        <v>7802</v>
      </c>
      <c r="X20189" s="1" t="s">
        <v>44</v>
      </c>
      <c r="Y20189" s="1" t="s">
        <v>45</v>
      </c>
      <c r="Z20189">
        <v>0</v>
      </c>
      <c r="AA20189" s="1" t="s">
        <v>231</v>
      </c>
      <c r="AB20189" s="1" t="s">
        <v>7415</v>
      </c>
      <c r="AC20189" s="1" t="s">
        <v>48</v>
      </c>
      <c r="AD20189" s="1" t="s">
        <v>138</v>
      </c>
      <c r="AE20189" s="1" t="s">
        <v>72</v>
      </c>
      <c r="AF20189" s="1" t="s">
        <v>160</v>
      </c>
      <c r="AG20189" s="1" t="s">
        <v>309</v>
      </c>
    </row>
    <row r="20190" spans="1:33" x14ac:dyDescent="0.25">
      <c r="A20190" s="1" t="s">
        <v>99185</v>
      </c>
      <c r="B20190" s="1" t="s">
        <v>99186</v>
      </c>
      <c r="C20190" s="1" t="s">
        <v>131</v>
      </c>
      <c r="D20190" s="1" t="s">
        <v>99187</v>
      </c>
      <c r="E20190" s="1" t="s">
        <v>99188</v>
      </c>
      <c r="F20190" s="1" t="s">
        <v>38</v>
      </c>
      <c r="G20190">
        <v>0</v>
      </c>
      <c r="H20190">
        <v>0</v>
      </c>
      <c r="I20190">
        <v>0</v>
      </c>
      <c r="J20190">
        <v>0</v>
      </c>
      <c r="K20190">
        <v>0</v>
      </c>
      <c r="L20190">
        <v>1</v>
      </c>
      <c r="M20190">
        <v>0</v>
      </c>
      <c r="N20190" s="1" t="s">
        <v>58</v>
      </c>
      <c r="O20190">
        <v>0</v>
      </c>
      <c r="P20190">
        <v>10000</v>
      </c>
      <c r="Q20190">
        <v>0</v>
      </c>
      <c r="R20190" s="1" t="s">
        <v>99189</v>
      </c>
      <c r="S20190">
        <v>0</v>
      </c>
      <c r="T20190" s="1" t="s">
        <v>131</v>
      </c>
      <c r="U20190" s="1" t="s">
        <v>41</v>
      </c>
      <c r="V20190" s="1" t="s">
        <v>45</v>
      </c>
      <c r="W20190" s="1" t="s">
        <v>45</v>
      </c>
      <c r="X20190" s="1" t="s">
        <v>44</v>
      </c>
      <c r="Y20190" s="1" t="s">
        <v>45</v>
      </c>
      <c r="Z20190">
        <v>0</v>
      </c>
      <c r="AA20190" s="1" t="s">
        <v>247</v>
      </c>
      <c r="AB20190" s="1" t="s">
        <v>28369</v>
      </c>
      <c r="AC20190" s="1" t="s">
        <v>930</v>
      </c>
      <c r="AD20190" s="1" t="s">
        <v>152</v>
      </c>
      <c r="AE20190" s="1" t="s">
        <v>309</v>
      </c>
      <c r="AF20190" s="1" t="s">
        <v>180</v>
      </c>
      <c r="AG20190" s="1" t="s">
        <v>48</v>
      </c>
    </row>
    <row r="20191" spans="1:33" x14ac:dyDescent="0.25">
      <c r="A20191" s="1" t="s">
        <v>99190</v>
      </c>
      <c r="B20191" s="1" t="s">
        <v>99191</v>
      </c>
      <c r="C20191" s="1" t="s">
        <v>226</v>
      </c>
      <c r="D20191" s="1" t="s">
        <v>99192</v>
      </c>
      <c r="E20191" s="1" t="s">
        <v>99193</v>
      </c>
      <c r="F20191" s="1" t="s">
        <v>38</v>
      </c>
      <c r="G20191">
        <v>0</v>
      </c>
      <c r="H20191">
        <v>1</v>
      </c>
      <c r="I20191">
        <v>0</v>
      </c>
      <c r="J20191">
        <v>0</v>
      </c>
      <c r="K20191">
        <v>0</v>
      </c>
      <c r="L20191">
        <v>0</v>
      </c>
      <c r="M20191">
        <v>0</v>
      </c>
      <c r="N20191" s="1" t="s">
        <v>58</v>
      </c>
      <c r="O20191">
        <v>0</v>
      </c>
      <c r="P20191">
        <v>100000</v>
      </c>
      <c r="Q20191">
        <v>0</v>
      </c>
      <c r="R20191" s="1" t="s">
        <v>99194</v>
      </c>
      <c r="S20191">
        <v>0</v>
      </c>
      <c r="T20191" s="1" t="s">
        <v>226</v>
      </c>
      <c r="U20191" s="1" t="s">
        <v>41</v>
      </c>
      <c r="V20191" s="1" t="s">
        <v>45</v>
      </c>
      <c r="W20191" s="1" t="s">
        <v>45</v>
      </c>
      <c r="X20191" s="1" t="s">
        <v>44</v>
      </c>
      <c r="Y20191" s="1" t="s">
        <v>45</v>
      </c>
      <c r="Z20191">
        <v>0</v>
      </c>
      <c r="AA20191" s="1" t="s">
        <v>157</v>
      </c>
      <c r="AB20191" s="1" t="s">
        <v>22492</v>
      </c>
      <c r="AC20191" s="1" t="s">
        <v>48</v>
      </c>
      <c r="AD20191" s="1" t="s">
        <v>52</v>
      </c>
      <c r="AE20191" s="1" t="s">
        <v>82</v>
      </c>
      <c r="AF20191" s="1" t="s">
        <v>52</v>
      </c>
      <c r="AG20191" s="1" t="s">
        <v>97</v>
      </c>
    </row>
    <row r="20192" spans="1:33" x14ac:dyDescent="0.25">
      <c r="A20192" s="1" t="s">
        <v>99195</v>
      </c>
      <c r="B20192" s="1" t="s">
        <v>99196</v>
      </c>
      <c r="C20192" s="1" t="s">
        <v>5889</v>
      </c>
      <c r="D20192" s="1" t="s">
        <v>99197</v>
      </c>
      <c r="E20192" s="1" t="s">
        <v>99198</v>
      </c>
      <c r="F20192" s="1" t="s">
        <v>38</v>
      </c>
      <c r="G20192">
        <v>0</v>
      </c>
      <c r="H20192">
        <v>1</v>
      </c>
      <c r="I20192">
        <v>0</v>
      </c>
      <c r="J20192">
        <v>0</v>
      </c>
      <c r="K20192">
        <v>0</v>
      </c>
      <c r="L20192">
        <v>0</v>
      </c>
      <c r="M20192">
        <v>0</v>
      </c>
      <c r="N20192" s="1" t="s">
        <v>58</v>
      </c>
      <c r="O20192">
        <v>0</v>
      </c>
      <c r="P20192">
        <v>1000000</v>
      </c>
      <c r="Q20192">
        <v>0</v>
      </c>
      <c r="R20192" s="1" t="s">
        <v>99199</v>
      </c>
      <c r="S20192">
        <v>0</v>
      </c>
      <c r="T20192" s="1" t="s">
        <v>5889</v>
      </c>
      <c r="U20192" s="1" t="s">
        <v>41</v>
      </c>
      <c r="V20192" s="1" t="s">
        <v>45</v>
      </c>
      <c r="W20192" s="1" t="s">
        <v>45</v>
      </c>
      <c r="X20192" s="1" t="s">
        <v>44</v>
      </c>
      <c r="Y20192" s="1" t="s">
        <v>45</v>
      </c>
      <c r="Z20192">
        <v>0</v>
      </c>
      <c r="AA20192" s="1" t="s">
        <v>468</v>
      </c>
      <c r="AB20192" s="1" t="s">
        <v>99200</v>
      </c>
      <c r="AC20192" s="1" t="s">
        <v>48</v>
      </c>
      <c r="AD20192" s="1" t="s">
        <v>72</v>
      </c>
      <c r="AE20192" s="1" t="s">
        <v>240</v>
      </c>
      <c r="AF20192" s="1" t="s">
        <v>83</v>
      </c>
      <c r="AG20192" s="1" t="s">
        <v>1298</v>
      </c>
    </row>
    <row r="20193" spans="1:33" x14ac:dyDescent="0.25">
      <c r="A20193" s="1" t="s">
        <v>99201</v>
      </c>
      <c r="B20193" s="1" t="s">
        <v>99202</v>
      </c>
      <c r="C20193" s="1" t="s">
        <v>254</v>
      </c>
      <c r="D20193" s="1" t="s">
        <v>9818</v>
      </c>
      <c r="E20193" s="1" t="s">
        <v>99203</v>
      </c>
      <c r="F20193" s="1" t="s">
        <v>38</v>
      </c>
      <c r="G20193">
        <v>0</v>
      </c>
      <c r="H20193">
        <v>0</v>
      </c>
      <c r="I20193">
        <v>0</v>
      </c>
      <c r="J20193">
        <v>0</v>
      </c>
      <c r="K20193">
        <v>0</v>
      </c>
      <c r="L20193">
        <v>0</v>
      </c>
      <c r="M20193">
        <v>0</v>
      </c>
      <c r="N20193" s="1" t="s">
        <v>58</v>
      </c>
      <c r="O20193">
        <v>0</v>
      </c>
      <c r="P20193">
        <v>1000</v>
      </c>
      <c r="Q20193">
        <v>0</v>
      </c>
      <c r="R20193" s="1" t="s">
        <v>80107</v>
      </c>
      <c r="S20193">
        <v>0</v>
      </c>
      <c r="T20193" s="1" t="s">
        <v>254</v>
      </c>
      <c r="U20193" s="1" t="s">
        <v>41</v>
      </c>
      <c r="V20193" s="1" t="s">
        <v>45</v>
      </c>
      <c r="W20193" s="1" t="s">
        <v>45</v>
      </c>
      <c r="X20193" s="1" t="s">
        <v>44</v>
      </c>
      <c r="Y20193" s="1" t="s">
        <v>45</v>
      </c>
      <c r="Z20193">
        <v>0</v>
      </c>
      <c r="AA20193" s="1" t="s">
        <v>641</v>
      </c>
      <c r="AB20193" s="1" t="s">
        <v>240</v>
      </c>
      <c r="AC20193" s="1" t="s">
        <v>48</v>
      </c>
      <c r="AD20193" s="1" t="s">
        <v>81</v>
      </c>
      <c r="AE20193" s="1" t="s">
        <v>216</v>
      </c>
      <c r="AF20193" s="1" t="s">
        <v>81</v>
      </c>
      <c r="AG20193" s="1" t="s">
        <v>48</v>
      </c>
    </row>
    <row r="20194" spans="1:33" x14ac:dyDescent="0.25">
      <c r="A20194" s="1" t="s">
        <v>99204</v>
      </c>
      <c r="B20194" s="1" t="s">
        <v>99205</v>
      </c>
      <c r="C20194" s="1" t="s">
        <v>1452</v>
      </c>
      <c r="D20194" s="1" t="s">
        <v>99206</v>
      </c>
      <c r="E20194" s="1" t="s">
        <v>99207</v>
      </c>
      <c r="F20194" s="1" t="s">
        <v>38</v>
      </c>
      <c r="G20194">
        <v>1</v>
      </c>
      <c r="H20194">
        <v>1</v>
      </c>
      <c r="I20194">
        <v>0</v>
      </c>
      <c r="J20194">
        <v>0</v>
      </c>
      <c r="K20194">
        <v>0</v>
      </c>
      <c r="L20194">
        <v>1</v>
      </c>
      <c r="M20194">
        <v>0</v>
      </c>
      <c r="N20194" s="1" t="s">
        <v>39</v>
      </c>
      <c r="O20194">
        <v>1</v>
      </c>
      <c r="P20194">
        <v>5000000</v>
      </c>
      <c r="Q20194">
        <v>0</v>
      </c>
      <c r="R20194" s="1" t="s">
        <v>99208</v>
      </c>
      <c r="S20194">
        <v>0</v>
      </c>
      <c r="T20194" s="1" t="s">
        <v>1452</v>
      </c>
      <c r="U20194" s="1" t="s">
        <v>41</v>
      </c>
      <c r="V20194" s="1" t="s">
        <v>553</v>
      </c>
      <c r="W20194" s="1" t="s">
        <v>2392</v>
      </c>
      <c r="X20194" s="1" t="s">
        <v>44</v>
      </c>
      <c r="Y20194" s="1" t="s">
        <v>45</v>
      </c>
      <c r="Z20194">
        <v>0</v>
      </c>
      <c r="AA20194" s="1" t="s">
        <v>356</v>
      </c>
      <c r="AB20194" s="1" t="s">
        <v>99209</v>
      </c>
      <c r="AC20194" s="1" t="s">
        <v>48</v>
      </c>
      <c r="AD20194" s="1" t="s">
        <v>117</v>
      </c>
      <c r="AE20194" s="1" t="s">
        <v>51</v>
      </c>
      <c r="AF20194" s="1" t="s">
        <v>139</v>
      </c>
      <c r="AG20194" s="1" t="s">
        <v>50</v>
      </c>
    </row>
    <row r="20195" spans="1:33" x14ac:dyDescent="0.25">
      <c r="A20195" s="1" t="s">
        <v>99210</v>
      </c>
      <c r="B20195" s="1" t="s">
        <v>99211</v>
      </c>
      <c r="C20195" s="1" t="s">
        <v>142</v>
      </c>
      <c r="D20195" s="1" t="s">
        <v>99212</v>
      </c>
      <c r="E20195" s="1" t="s">
        <v>99213</v>
      </c>
      <c r="F20195" s="1" t="s">
        <v>38</v>
      </c>
      <c r="G20195">
        <v>0</v>
      </c>
      <c r="H20195">
        <v>0</v>
      </c>
      <c r="I20195">
        <v>0</v>
      </c>
      <c r="J20195">
        <v>0</v>
      </c>
      <c r="K20195">
        <v>0</v>
      </c>
      <c r="L20195">
        <v>0</v>
      </c>
      <c r="M20195">
        <v>0</v>
      </c>
      <c r="N20195" s="1" t="s">
        <v>58</v>
      </c>
      <c r="O20195">
        <v>0</v>
      </c>
      <c r="P20195">
        <v>100000</v>
      </c>
      <c r="Q20195">
        <v>0</v>
      </c>
      <c r="R20195" s="1" t="s">
        <v>99214</v>
      </c>
      <c r="S20195">
        <v>0</v>
      </c>
      <c r="T20195" s="1" t="s">
        <v>142</v>
      </c>
      <c r="U20195" s="1" t="s">
        <v>41</v>
      </c>
      <c r="V20195" s="1" t="s">
        <v>45</v>
      </c>
      <c r="W20195" s="1" t="s">
        <v>45</v>
      </c>
      <c r="X20195" s="1" t="s">
        <v>44</v>
      </c>
      <c r="Y20195" s="1" t="s">
        <v>45</v>
      </c>
      <c r="Z20195">
        <v>0</v>
      </c>
      <c r="AA20195" s="1" t="s">
        <v>231</v>
      </c>
      <c r="AB20195" s="1" t="s">
        <v>12587</v>
      </c>
      <c r="AC20195" s="1" t="s">
        <v>48</v>
      </c>
      <c r="AD20195" s="1" t="s">
        <v>2021</v>
      </c>
      <c r="AE20195" s="1" t="s">
        <v>300</v>
      </c>
      <c r="AF20195" s="1" t="s">
        <v>49</v>
      </c>
      <c r="AG20195" s="1" t="s">
        <v>274</v>
      </c>
    </row>
    <row r="20196" spans="1:33" x14ac:dyDescent="0.25">
      <c r="A20196" s="1" t="s">
        <v>99215</v>
      </c>
      <c r="B20196" s="1" t="s">
        <v>99216</v>
      </c>
      <c r="C20196" s="1" t="s">
        <v>155</v>
      </c>
      <c r="D20196" s="1" t="s">
        <v>99217</v>
      </c>
      <c r="E20196" s="1" t="s">
        <v>99218</v>
      </c>
      <c r="F20196" s="1" t="s">
        <v>38</v>
      </c>
      <c r="G20196">
        <v>1</v>
      </c>
      <c r="H20196">
        <v>0</v>
      </c>
      <c r="I20196">
        <v>0</v>
      </c>
      <c r="J20196">
        <v>0</v>
      </c>
      <c r="K20196">
        <v>0</v>
      </c>
      <c r="L20196">
        <v>1</v>
      </c>
      <c r="M20196">
        <v>0</v>
      </c>
      <c r="N20196" s="1" t="s">
        <v>58</v>
      </c>
      <c r="O20196">
        <v>0</v>
      </c>
      <c r="P20196">
        <v>50000</v>
      </c>
      <c r="Q20196">
        <v>0</v>
      </c>
      <c r="R20196" s="1" t="s">
        <v>99217</v>
      </c>
      <c r="S20196">
        <v>0</v>
      </c>
      <c r="T20196" s="1" t="s">
        <v>155</v>
      </c>
      <c r="U20196" s="1" t="s">
        <v>41</v>
      </c>
      <c r="V20196" s="1" t="s">
        <v>45</v>
      </c>
      <c r="W20196" s="1" t="s">
        <v>45</v>
      </c>
      <c r="X20196" s="1" t="s">
        <v>44</v>
      </c>
      <c r="Y20196" s="1" t="s">
        <v>45</v>
      </c>
      <c r="Z20196">
        <v>0</v>
      </c>
      <c r="AA20196" s="1" t="s">
        <v>107</v>
      </c>
      <c r="AB20196" s="1" t="s">
        <v>1006</v>
      </c>
      <c r="AC20196" s="1" t="s">
        <v>48</v>
      </c>
      <c r="AD20196" s="1" t="s">
        <v>81</v>
      </c>
      <c r="AE20196" s="1" t="s">
        <v>122</v>
      </c>
      <c r="AF20196" s="1" t="s">
        <v>122</v>
      </c>
      <c r="AG20196" s="1" t="s">
        <v>188</v>
      </c>
    </row>
    <row r="20197" spans="1:33" x14ac:dyDescent="0.25">
      <c r="A20197" s="1" t="s">
        <v>99219</v>
      </c>
      <c r="B20197" s="1" t="s">
        <v>99220</v>
      </c>
      <c r="C20197" s="1" t="s">
        <v>254</v>
      </c>
      <c r="D20197" s="1" t="s">
        <v>99221</v>
      </c>
      <c r="E20197" s="1" t="s">
        <v>99222</v>
      </c>
      <c r="F20197" s="1" t="s">
        <v>38</v>
      </c>
      <c r="G20197">
        <v>0</v>
      </c>
      <c r="H20197">
        <v>1</v>
      </c>
      <c r="I20197">
        <v>0</v>
      </c>
      <c r="J20197">
        <v>0</v>
      </c>
      <c r="K20197">
        <v>0</v>
      </c>
      <c r="L20197">
        <v>0</v>
      </c>
      <c r="M20197">
        <v>0</v>
      </c>
      <c r="N20197" s="1" t="s">
        <v>58</v>
      </c>
      <c r="O20197">
        <v>0</v>
      </c>
      <c r="P20197">
        <v>100000</v>
      </c>
      <c r="Q20197">
        <v>0</v>
      </c>
      <c r="R20197" s="1" t="s">
        <v>99223</v>
      </c>
      <c r="S20197">
        <v>0</v>
      </c>
      <c r="T20197" s="1" t="s">
        <v>254</v>
      </c>
      <c r="U20197" s="1" t="s">
        <v>41</v>
      </c>
      <c r="V20197" s="1" t="s">
        <v>45</v>
      </c>
      <c r="W20197" s="1" t="s">
        <v>45</v>
      </c>
      <c r="X20197" s="1" t="s">
        <v>44</v>
      </c>
      <c r="Y20197" s="1" t="s">
        <v>45</v>
      </c>
      <c r="Z20197">
        <v>0</v>
      </c>
      <c r="AA20197" s="1" t="s">
        <v>641</v>
      </c>
      <c r="AB20197" s="1" t="s">
        <v>99224</v>
      </c>
      <c r="AC20197" s="1" t="s">
        <v>1920</v>
      </c>
      <c r="AD20197" s="1" t="s">
        <v>240</v>
      </c>
      <c r="AE20197" s="1" t="s">
        <v>96</v>
      </c>
      <c r="AF20197" s="1" t="s">
        <v>52</v>
      </c>
      <c r="AG20197" s="1" t="s">
        <v>48</v>
      </c>
    </row>
    <row r="20198" spans="1:33" x14ac:dyDescent="0.25">
      <c r="A20198" s="1" t="s">
        <v>99225</v>
      </c>
      <c r="B20198" s="1" t="s">
        <v>99226</v>
      </c>
      <c r="C20198" s="1" t="s">
        <v>799</v>
      </c>
      <c r="D20198" s="1" t="s">
        <v>13879</v>
      </c>
      <c r="E20198" s="1" t="s">
        <v>99227</v>
      </c>
      <c r="F20198" s="1" t="s">
        <v>38</v>
      </c>
      <c r="G20198">
        <v>0</v>
      </c>
      <c r="H20198">
        <v>0</v>
      </c>
      <c r="I20198">
        <v>0</v>
      </c>
      <c r="J20198">
        <v>0</v>
      </c>
      <c r="K20198">
        <v>0</v>
      </c>
      <c r="L20198">
        <v>0</v>
      </c>
      <c r="M20198">
        <v>0</v>
      </c>
      <c r="N20198" s="1" t="s">
        <v>58</v>
      </c>
      <c r="O20198">
        <v>0</v>
      </c>
      <c r="P20198">
        <v>100000</v>
      </c>
      <c r="Q20198">
        <v>0</v>
      </c>
      <c r="R20198" s="1" t="s">
        <v>13879</v>
      </c>
      <c r="S20198">
        <v>0</v>
      </c>
      <c r="T20198" s="1" t="s">
        <v>799</v>
      </c>
      <c r="U20198" s="1" t="s">
        <v>41</v>
      </c>
      <c r="V20198" s="1" t="s">
        <v>45</v>
      </c>
      <c r="W20198" s="1" t="s">
        <v>45</v>
      </c>
      <c r="X20198" s="1" t="s">
        <v>44</v>
      </c>
      <c r="Y20198" s="1" t="s">
        <v>45</v>
      </c>
      <c r="Z20198">
        <v>0</v>
      </c>
      <c r="AA20198" s="1" t="s">
        <v>468</v>
      </c>
      <c r="AB20198" s="1" t="s">
        <v>41057</v>
      </c>
      <c r="AC20198" s="1" t="s">
        <v>48</v>
      </c>
      <c r="AD20198" s="1" t="s">
        <v>660</v>
      </c>
      <c r="AE20198" s="1" t="s">
        <v>160</v>
      </c>
      <c r="AF20198" s="1" t="s">
        <v>72</v>
      </c>
      <c r="AG20198" s="1" t="s">
        <v>249</v>
      </c>
    </row>
    <row r="20199" spans="1:33" x14ac:dyDescent="0.25">
      <c r="A20199" s="1" t="s">
        <v>99228</v>
      </c>
      <c r="B20199" s="1" t="s">
        <v>99229</v>
      </c>
      <c r="C20199" s="1" t="s">
        <v>226</v>
      </c>
      <c r="D20199" s="1" t="s">
        <v>99230</v>
      </c>
      <c r="E20199" s="1" t="s">
        <v>99231</v>
      </c>
      <c r="F20199" s="1" t="s">
        <v>38</v>
      </c>
      <c r="G20199">
        <v>0</v>
      </c>
      <c r="H20199">
        <v>0</v>
      </c>
      <c r="I20199">
        <v>0</v>
      </c>
      <c r="J20199">
        <v>0</v>
      </c>
      <c r="K20199">
        <v>0</v>
      </c>
      <c r="L20199">
        <v>0</v>
      </c>
      <c r="M20199">
        <v>0</v>
      </c>
      <c r="N20199" s="1" t="s">
        <v>58</v>
      </c>
      <c r="O20199">
        <v>0</v>
      </c>
      <c r="P20199">
        <v>10000</v>
      </c>
      <c r="Q20199">
        <v>0</v>
      </c>
      <c r="R20199" s="1" t="s">
        <v>99232</v>
      </c>
      <c r="S20199">
        <v>0</v>
      </c>
      <c r="T20199" s="1" t="s">
        <v>226</v>
      </c>
      <c r="U20199" s="1" t="s">
        <v>41</v>
      </c>
      <c r="V20199" s="1" t="s">
        <v>45</v>
      </c>
      <c r="W20199" s="1" t="s">
        <v>45</v>
      </c>
      <c r="X20199" s="1" t="s">
        <v>44</v>
      </c>
      <c r="Y20199" s="1" t="s">
        <v>45</v>
      </c>
      <c r="Z20199">
        <v>0</v>
      </c>
      <c r="AA20199" s="1" t="s">
        <v>46</v>
      </c>
      <c r="AB20199" s="1" t="s">
        <v>2214</v>
      </c>
      <c r="AC20199" s="1" t="s">
        <v>48</v>
      </c>
      <c r="AD20199" s="1" t="s">
        <v>778</v>
      </c>
      <c r="AE20199" s="1" t="s">
        <v>50</v>
      </c>
      <c r="AF20199" s="1" t="s">
        <v>139</v>
      </c>
      <c r="AG20199" s="1" t="s">
        <v>82</v>
      </c>
    </row>
    <row r="20200" spans="1:33" x14ac:dyDescent="0.25">
      <c r="A20200" s="1" t="s">
        <v>99233</v>
      </c>
      <c r="B20200" s="1" t="s">
        <v>99234</v>
      </c>
      <c r="C20200" s="1" t="s">
        <v>131</v>
      </c>
      <c r="D20200" s="1" t="s">
        <v>99235</v>
      </c>
      <c r="E20200" s="1" t="s">
        <v>99236</v>
      </c>
      <c r="F20200" s="1" t="s">
        <v>38</v>
      </c>
      <c r="G20200">
        <v>0</v>
      </c>
      <c r="H20200">
        <v>0</v>
      </c>
      <c r="I20200">
        <v>0</v>
      </c>
      <c r="J20200">
        <v>0</v>
      </c>
      <c r="K20200">
        <v>0</v>
      </c>
      <c r="L20200">
        <v>0</v>
      </c>
      <c r="M20200">
        <v>0</v>
      </c>
      <c r="N20200" s="1" t="s">
        <v>58</v>
      </c>
      <c r="O20200">
        <v>0</v>
      </c>
      <c r="P20200">
        <v>5000</v>
      </c>
      <c r="Q20200">
        <v>0</v>
      </c>
      <c r="R20200" s="1" t="s">
        <v>99237</v>
      </c>
      <c r="S20200">
        <v>0</v>
      </c>
      <c r="T20200" s="1" t="s">
        <v>131</v>
      </c>
      <c r="U20200" s="1" t="s">
        <v>41</v>
      </c>
      <c r="V20200" s="1" t="s">
        <v>45</v>
      </c>
      <c r="W20200" s="1" t="s">
        <v>45</v>
      </c>
      <c r="X20200" s="1" t="s">
        <v>44</v>
      </c>
      <c r="Y20200" s="1" t="s">
        <v>45</v>
      </c>
      <c r="Z20200">
        <v>0</v>
      </c>
      <c r="AA20200" s="1" t="s">
        <v>46</v>
      </c>
      <c r="AB20200" s="1" t="s">
        <v>2263</v>
      </c>
      <c r="AC20200" s="1" t="s">
        <v>48</v>
      </c>
      <c r="AD20200" s="1" t="s">
        <v>109</v>
      </c>
      <c r="AE20200" s="1" t="s">
        <v>117</v>
      </c>
      <c r="AF20200" s="1" t="s">
        <v>51</v>
      </c>
      <c r="AG20200" s="1" t="s">
        <v>122</v>
      </c>
    </row>
    <row r="20201" spans="1:33" x14ac:dyDescent="0.25">
      <c r="A20201" s="1" t="s">
        <v>99238</v>
      </c>
      <c r="B20201" s="1" t="s">
        <v>99239</v>
      </c>
      <c r="C20201" s="1" t="s">
        <v>55</v>
      </c>
      <c r="D20201" s="1" t="s">
        <v>99240</v>
      </c>
      <c r="E20201" s="1" t="s">
        <v>99241</v>
      </c>
      <c r="F20201" s="1" t="s">
        <v>38</v>
      </c>
      <c r="G20201">
        <v>1</v>
      </c>
      <c r="H20201">
        <v>0</v>
      </c>
      <c r="I20201">
        <v>0</v>
      </c>
      <c r="J20201">
        <v>0</v>
      </c>
      <c r="K20201">
        <v>0</v>
      </c>
      <c r="L20201">
        <v>0</v>
      </c>
      <c r="M20201">
        <v>0</v>
      </c>
      <c r="N20201" s="1" t="s">
        <v>58</v>
      </c>
      <c r="O20201">
        <v>0</v>
      </c>
      <c r="P20201">
        <v>100000</v>
      </c>
      <c r="Q20201">
        <v>0</v>
      </c>
      <c r="R20201" s="1" t="s">
        <v>99242</v>
      </c>
      <c r="S20201">
        <v>0</v>
      </c>
      <c r="T20201" s="1" t="s">
        <v>55</v>
      </c>
      <c r="U20201" s="1" t="s">
        <v>41</v>
      </c>
      <c r="V20201" s="1" t="s">
        <v>45</v>
      </c>
      <c r="W20201" s="1" t="s">
        <v>45</v>
      </c>
      <c r="X20201" s="1" t="s">
        <v>3014</v>
      </c>
      <c r="Y20201" s="1" t="s">
        <v>45</v>
      </c>
      <c r="Z20201">
        <v>1</v>
      </c>
      <c r="AA20201" s="1" t="s">
        <v>194</v>
      </c>
      <c r="AB20201" s="1" t="s">
        <v>15445</v>
      </c>
      <c r="AC20201" s="1" t="s">
        <v>48</v>
      </c>
      <c r="AD20201" s="1" t="s">
        <v>49</v>
      </c>
      <c r="AE20201" s="1" t="s">
        <v>122</v>
      </c>
      <c r="AF20201" s="1" t="s">
        <v>50</v>
      </c>
      <c r="AG20201" s="1" t="s">
        <v>249</v>
      </c>
    </row>
    <row r="20202" spans="1:33" x14ac:dyDescent="0.25">
      <c r="A20202" s="1" t="s">
        <v>99243</v>
      </c>
      <c r="B20202" s="1" t="s">
        <v>99244</v>
      </c>
      <c r="C20202" s="1" t="s">
        <v>35</v>
      </c>
      <c r="D20202" s="1" t="s">
        <v>99245</v>
      </c>
      <c r="E20202" s="1" t="s">
        <v>99246</v>
      </c>
      <c r="F20202" s="1" t="s">
        <v>38</v>
      </c>
      <c r="G20202">
        <v>0</v>
      </c>
      <c r="H20202">
        <v>0</v>
      </c>
      <c r="I20202">
        <v>0</v>
      </c>
      <c r="J20202">
        <v>0</v>
      </c>
      <c r="K20202">
        <v>0</v>
      </c>
      <c r="L20202">
        <v>0</v>
      </c>
      <c r="M20202">
        <v>0</v>
      </c>
      <c r="N20202" s="1" t="s">
        <v>39</v>
      </c>
      <c r="O20202">
        <v>1</v>
      </c>
      <c r="P20202">
        <v>1000</v>
      </c>
      <c r="Q20202">
        <v>0</v>
      </c>
      <c r="R20202" s="1" t="s">
        <v>99247</v>
      </c>
      <c r="S20202">
        <v>0</v>
      </c>
      <c r="T20202" s="1" t="s">
        <v>35</v>
      </c>
      <c r="U20202" s="1" t="s">
        <v>41</v>
      </c>
      <c r="V20202" s="1" t="s">
        <v>45</v>
      </c>
      <c r="W20202" s="1" t="s">
        <v>45</v>
      </c>
      <c r="X20202" s="1" t="s">
        <v>44</v>
      </c>
      <c r="Y20202" s="1" t="s">
        <v>45</v>
      </c>
      <c r="Z20202">
        <v>0</v>
      </c>
      <c r="AA20202" s="1" t="s">
        <v>247</v>
      </c>
      <c r="AB20202" s="1" t="s">
        <v>352</v>
      </c>
      <c r="AC20202" s="1" t="s">
        <v>2263</v>
      </c>
      <c r="AD20202" s="1" t="s">
        <v>48</v>
      </c>
      <c r="AE20202" s="1" t="s">
        <v>52</v>
      </c>
      <c r="AF20202" s="1" t="s">
        <v>308</v>
      </c>
      <c r="AG20202" s="1" t="s">
        <v>386</v>
      </c>
    </row>
    <row r="20203" spans="1:33" x14ac:dyDescent="0.25">
      <c r="A20203" s="1" t="s">
        <v>99248</v>
      </c>
      <c r="B20203" s="1" t="s">
        <v>99249</v>
      </c>
      <c r="C20203" s="1" t="s">
        <v>303</v>
      </c>
      <c r="D20203" s="1" t="s">
        <v>99250</v>
      </c>
      <c r="E20203" s="1" t="s">
        <v>99251</v>
      </c>
      <c r="F20203" s="1" t="s">
        <v>38</v>
      </c>
      <c r="G20203">
        <v>1</v>
      </c>
      <c r="H20203">
        <v>0</v>
      </c>
      <c r="I20203">
        <v>0</v>
      </c>
      <c r="J20203">
        <v>0</v>
      </c>
      <c r="K20203">
        <v>0</v>
      </c>
      <c r="L20203">
        <v>0</v>
      </c>
      <c r="M20203">
        <v>0</v>
      </c>
      <c r="N20203" s="1" t="s">
        <v>58</v>
      </c>
      <c r="O20203">
        <v>0</v>
      </c>
      <c r="P20203">
        <v>5000</v>
      </c>
      <c r="Q20203">
        <v>0</v>
      </c>
      <c r="R20203" s="1" t="s">
        <v>99252</v>
      </c>
      <c r="S20203">
        <v>0</v>
      </c>
      <c r="T20203" s="1" t="s">
        <v>303</v>
      </c>
      <c r="U20203" s="1" t="s">
        <v>41</v>
      </c>
      <c r="V20203" s="1" t="s">
        <v>795</v>
      </c>
      <c r="W20203" s="1" t="s">
        <v>2113</v>
      </c>
      <c r="X20203" s="1" t="s">
        <v>44</v>
      </c>
      <c r="Y20203" s="1" t="s">
        <v>45</v>
      </c>
      <c r="Z20203">
        <v>0</v>
      </c>
      <c r="AA20203" s="1" t="s">
        <v>1033</v>
      </c>
      <c r="AB20203" s="1" t="s">
        <v>20985</v>
      </c>
      <c r="AC20203" s="1" t="s">
        <v>48</v>
      </c>
      <c r="AD20203" s="1" t="s">
        <v>122</v>
      </c>
      <c r="AE20203" s="1" t="s">
        <v>73</v>
      </c>
      <c r="AF20203" s="1" t="s">
        <v>138</v>
      </c>
      <c r="AG20203" s="1" t="s">
        <v>5389</v>
      </c>
    </row>
    <row r="20204" spans="1:33" x14ac:dyDescent="0.25">
      <c r="A20204" s="1" t="s">
        <v>99253</v>
      </c>
      <c r="B20204" s="1" t="s">
        <v>99254</v>
      </c>
      <c r="C20204" s="1" t="s">
        <v>183</v>
      </c>
      <c r="D20204" s="1" t="s">
        <v>99255</v>
      </c>
      <c r="E20204" s="1" t="s">
        <v>99256</v>
      </c>
      <c r="F20204" s="1" t="s">
        <v>38</v>
      </c>
      <c r="G20204">
        <v>0</v>
      </c>
      <c r="H20204">
        <v>1</v>
      </c>
      <c r="I20204">
        <v>0</v>
      </c>
      <c r="J20204">
        <v>0</v>
      </c>
      <c r="K20204">
        <v>0</v>
      </c>
      <c r="L20204">
        <v>1</v>
      </c>
      <c r="M20204">
        <v>0</v>
      </c>
      <c r="N20204" s="1" t="s">
        <v>39</v>
      </c>
      <c r="O20204">
        <v>1</v>
      </c>
      <c r="P20204">
        <v>1000000</v>
      </c>
      <c r="Q20204">
        <v>0</v>
      </c>
      <c r="R20204" s="1" t="s">
        <v>76024</v>
      </c>
      <c r="S20204">
        <v>0</v>
      </c>
      <c r="T20204" s="1" t="s">
        <v>183</v>
      </c>
      <c r="U20204" s="1" t="s">
        <v>41</v>
      </c>
      <c r="V20204" s="1" t="s">
        <v>45</v>
      </c>
      <c r="W20204" s="1" t="s">
        <v>45</v>
      </c>
      <c r="X20204" s="1" t="s">
        <v>44</v>
      </c>
      <c r="Y20204" s="1" t="s">
        <v>45</v>
      </c>
      <c r="Z20204">
        <v>0</v>
      </c>
      <c r="AA20204" s="1" t="s">
        <v>157</v>
      </c>
      <c r="AB20204" s="1" t="s">
        <v>99257</v>
      </c>
      <c r="AC20204" s="1" t="s">
        <v>48</v>
      </c>
      <c r="AD20204" s="1" t="s">
        <v>300</v>
      </c>
      <c r="AE20204" s="1" t="s">
        <v>240</v>
      </c>
      <c r="AF20204" s="1" t="s">
        <v>117</v>
      </c>
      <c r="AG20204" s="1" t="s">
        <v>72</v>
      </c>
    </row>
    <row r="20205" spans="1:33" x14ac:dyDescent="0.25">
      <c r="A20205" s="1" t="s">
        <v>99258</v>
      </c>
      <c r="B20205" s="1" t="s">
        <v>99259</v>
      </c>
      <c r="C20205" s="1" t="s">
        <v>1549</v>
      </c>
      <c r="D20205" s="1" t="s">
        <v>99260</v>
      </c>
      <c r="E20205" s="1" t="s">
        <v>99261</v>
      </c>
      <c r="F20205" s="1" t="s">
        <v>38</v>
      </c>
      <c r="G20205">
        <v>0</v>
      </c>
      <c r="H20205">
        <v>0</v>
      </c>
      <c r="I20205">
        <v>0</v>
      </c>
      <c r="J20205">
        <v>0</v>
      </c>
      <c r="K20205">
        <v>0</v>
      </c>
      <c r="L20205">
        <v>0</v>
      </c>
      <c r="M20205">
        <v>1</v>
      </c>
      <c r="N20205" s="1" t="s">
        <v>58</v>
      </c>
      <c r="O20205">
        <v>0</v>
      </c>
      <c r="P20205">
        <v>1000</v>
      </c>
      <c r="Q20205">
        <v>0</v>
      </c>
      <c r="R20205" s="1" t="s">
        <v>35</v>
      </c>
      <c r="S20205">
        <v>0</v>
      </c>
      <c r="T20205" s="1" t="s">
        <v>1440</v>
      </c>
      <c r="U20205" s="1" t="s">
        <v>1549</v>
      </c>
      <c r="V20205" s="1" t="s">
        <v>45</v>
      </c>
      <c r="W20205" s="1" t="s">
        <v>45</v>
      </c>
      <c r="X20205" s="1" t="s">
        <v>1461</v>
      </c>
      <c r="Y20205" s="1" t="s">
        <v>45</v>
      </c>
      <c r="Z20205">
        <v>1</v>
      </c>
      <c r="AA20205" s="1" t="s">
        <v>356</v>
      </c>
      <c r="AB20205" s="1" t="s">
        <v>20789</v>
      </c>
      <c r="AC20205" s="1" t="s">
        <v>48</v>
      </c>
      <c r="AD20205" s="1" t="s">
        <v>72</v>
      </c>
      <c r="AE20205" s="1" t="s">
        <v>50</v>
      </c>
      <c r="AF20205" s="1" t="s">
        <v>216</v>
      </c>
      <c r="AG20205" s="1" t="s">
        <v>83</v>
      </c>
    </row>
    <row r="20206" spans="1:33" x14ac:dyDescent="0.25">
      <c r="A20206" s="1" t="s">
        <v>99262</v>
      </c>
      <c r="B20206" s="1" t="s">
        <v>99263</v>
      </c>
      <c r="C20206" s="1" t="s">
        <v>2252</v>
      </c>
      <c r="D20206" s="1" t="s">
        <v>99264</v>
      </c>
      <c r="E20206" s="1" t="s">
        <v>99265</v>
      </c>
      <c r="F20206" s="1" t="s">
        <v>38</v>
      </c>
      <c r="G20206">
        <v>1</v>
      </c>
      <c r="H20206">
        <v>1</v>
      </c>
      <c r="I20206">
        <v>0</v>
      </c>
      <c r="J20206">
        <v>0</v>
      </c>
      <c r="K20206">
        <v>0</v>
      </c>
      <c r="L20206">
        <v>0</v>
      </c>
      <c r="M20206">
        <v>1</v>
      </c>
      <c r="N20206" s="1" t="s">
        <v>58</v>
      </c>
      <c r="O20206">
        <v>0</v>
      </c>
      <c r="P20206">
        <v>10000</v>
      </c>
      <c r="Q20206">
        <v>0</v>
      </c>
      <c r="R20206" s="1" t="s">
        <v>4996</v>
      </c>
      <c r="S20206">
        <v>0</v>
      </c>
      <c r="T20206" s="1" t="s">
        <v>1440</v>
      </c>
      <c r="U20206" s="1" t="s">
        <v>2252</v>
      </c>
      <c r="V20206" s="1" t="s">
        <v>5775</v>
      </c>
      <c r="W20206" s="1" t="s">
        <v>5775</v>
      </c>
      <c r="X20206" s="1" t="s">
        <v>44</v>
      </c>
      <c r="Y20206" s="1" t="s">
        <v>45</v>
      </c>
      <c r="Z20206">
        <v>0</v>
      </c>
      <c r="AA20206" s="1" t="s">
        <v>46</v>
      </c>
      <c r="AB20206" s="1" t="s">
        <v>86779</v>
      </c>
      <c r="AC20206" s="1" t="s">
        <v>48</v>
      </c>
      <c r="AD20206" s="1" t="s">
        <v>72</v>
      </c>
      <c r="AE20206" s="1" t="s">
        <v>122</v>
      </c>
      <c r="AF20206" s="1" t="s">
        <v>139</v>
      </c>
      <c r="AG20206" s="1" t="s">
        <v>82</v>
      </c>
    </row>
    <row r="20207" spans="1:33" x14ac:dyDescent="0.25">
      <c r="A20207" s="1" t="s">
        <v>99266</v>
      </c>
      <c r="B20207" s="1" t="s">
        <v>99267</v>
      </c>
      <c r="C20207" s="1" t="s">
        <v>799</v>
      </c>
      <c r="D20207" s="1" t="s">
        <v>99268</v>
      </c>
      <c r="E20207" s="1" t="s">
        <v>99269</v>
      </c>
      <c r="F20207" s="1" t="s">
        <v>38</v>
      </c>
      <c r="G20207">
        <v>0</v>
      </c>
      <c r="H20207">
        <v>0</v>
      </c>
      <c r="I20207">
        <v>0</v>
      </c>
      <c r="J20207">
        <v>0</v>
      </c>
      <c r="K20207">
        <v>0</v>
      </c>
      <c r="L20207">
        <v>1</v>
      </c>
      <c r="M20207">
        <v>0</v>
      </c>
      <c r="N20207" s="1" t="s">
        <v>39</v>
      </c>
      <c r="O20207">
        <v>1</v>
      </c>
      <c r="P20207">
        <v>100000</v>
      </c>
      <c r="Q20207">
        <v>0</v>
      </c>
      <c r="R20207" s="1" t="s">
        <v>13585</v>
      </c>
      <c r="S20207">
        <v>0</v>
      </c>
      <c r="T20207" s="1" t="s">
        <v>799</v>
      </c>
      <c r="U20207" s="1" t="s">
        <v>41</v>
      </c>
      <c r="V20207" s="1" t="s">
        <v>45</v>
      </c>
      <c r="W20207" s="1" t="s">
        <v>45</v>
      </c>
      <c r="X20207" s="1" t="s">
        <v>44</v>
      </c>
      <c r="Y20207" s="1" t="s">
        <v>45</v>
      </c>
      <c r="Z20207">
        <v>0</v>
      </c>
      <c r="AA20207" s="1" t="s">
        <v>79</v>
      </c>
      <c r="AB20207" s="1" t="s">
        <v>29850</v>
      </c>
      <c r="AC20207" s="1" t="s">
        <v>48</v>
      </c>
      <c r="AD20207" s="1" t="s">
        <v>81</v>
      </c>
      <c r="AE20207" s="1" t="s">
        <v>52</v>
      </c>
      <c r="AF20207" s="1" t="s">
        <v>117</v>
      </c>
      <c r="AG20207" s="1" t="s">
        <v>110</v>
      </c>
    </row>
    <row r="20208" spans="1:33" x14ac:dyDescent="0.25">
      <c r="A20208" s="1" t="s">
        <v>99270</v>
      </c>
      <c r="B20208" s="1" t="s">
        <v>99271</v>
      </c>
      <c r="C20208" s="1" t="s">
        <v>443</v>
      </c>
      <c r="D20208" s="1" t="s">
        <v>37676</v>
      </c>
      <c r="E20208" s="1" t="s">
        <v>99272</v>
      </c>
      <c r="F20208" s="1" t="s">
        <v>38</v>
      </c>
      <c r="G20208">
        <v>0</v>
      </c>
      <c r="H20208">
        <v>0</v>
      </c>
      <c r="I20208">
        <v>0</v>
      </c>
      <c r="J20208">
        <v>0</v>
      </c>
      <c r="K20208">
        <v>0</v>
      </c>
      <c r="L20208">
        <v>0</v>
      </c>
      <c r="M20208">
        <v>0</v>
      </c>
      <c r="N20208" s="1" t="s">
        <v>58</v>
      </c>
      <c r="O20208">
        <v>0</v>
      </c>
      <c r="P20208">
        <v>1000</v>
      </c>
      <c r="Q20208">
        <v>0</v>
      </c>
      <c r="R20208" s="1" t="s">
        <v>37676</v>
      </c>
      <c r="S20208">
        <v>0</v>
      </c>
      <c r="T20208" s="1" t="s">
        <v>443</v>
      </c>
      <c r="U20208" s="1" t="s">
        <v>41</v>
      </c>
      <c r="V20208" s="1" t="s">
        <v>45</v>
      </c>
      <c r="W20208" s="1" t="s">
        <v>45</v>
      </c>
      <c r="X20208" s="1" t="s">
        <v>1350</v>
      </c>
      <c r="Y20208" s="1" t="s">
        <v>45</v>
      </c>
      <c r="Z20208">
        <v>1</v>
      </c>
      <c r="AA20208" s="1" t="s">
        <v>70</v>
      </c>
      <c r="AB20208" s="1" t="s">
        <v>948</v>
      </c>
      <c r="AC20208" s="1" t="s">
        <v>48</v>
      </c>
      <c r="AD20208" s="1" t="s">
        <v>352</v>
      </c>
      <c r="AE20208" s="1" t="s">
        <v>216</v>
      </c>
      <c r="AF20208" s="1" t="s">
        <v>73</v>
      </c>
      <c r="AG20208" s="1" t="s">
        <v>73</v>
      </c>
    </row>
    <row r="20209" spans="1:33" x14ac:dyDescent="0.25">
      <c r="A20209" s="1" t="s">
        <v>99273</v>
      </c>
      <c r="B20209" s="1" t="s">
        <v>99274</v>
      </c>
      <c r="C20209" s="1" t="s">
        <v>35</v>
      </c>
      <c r="D20209" s="1" t="s">
        <v>39516</v>
      </c>
      <c r="E20209" s="1" t="s">
        <v>99275</v>
      </c>
      <c r="F20209" s="1" t="s">
        <v>38</v>
      </c>
      <c r="G20209">
        <v>0</v>
      </c>
      <c r="H20209">
        <v>1</v>
      </c>
      <c r="I20209">
        <v>1</v>
      </c>
      <c r="J20209">
        <v>0</v>
      </c>
      <c r="K20209">
        <v>0</v>
      </c>
      <c r="L20209">
        <v>0</v>
      </c>
      <c r="M20209">
        <v>0</v>
      </c>
      <c r="N20209" s="1" t="s">
        <v>39</v>
      </c>
      <c r="O20209">
        <v>1</v>
      </c>
      <c r="P20209">
        <v>5000000</v>
      </c>
      <c r="Q20209">
        <v>0</v>
      </c>
      <c r="R20209" s="1" t="s">
        <v>39518</v>
      </c>
      <c r="S20209">
        <v>0</v>
      </c>
      <c r="T20209" s="1" t="s">
        <v>35</v>
      </c>
      <c r="U20209" s="1" t="s">
        <v>41</v>
      </c>
      <c r="V20209" s="1" t="s">
        <v>45</v>
      </c>
      <c r="W20209" s="1" t="s">
        <v>45</v>
      </c>
      <c r="X20209" s="1" t="s">
        <v>1375</v>
      </c>
      <c r="Y20209" s="1" t="s">
        <v>45</v>
      </c>
      <c r="Z20209">
        <v>0</v>
      </c>
      <c r="AA20209" s="1" t="s">
        <v>157</v>
      </c>
      <c r="AB20209" s="1" t="s">
        <v>99276</v>
      </c>
      <c r="AC20209" s="1" t="s">
        <v>48</v>
      </c>
      <c r="AD20209" s="1" t="s">
        <v>189</v>
      </c>
      <c r="AE20209" s="1" t="s">
        <v>110</v>
      </c>
      <c r="AF20209" s="1" t="s">
        <v>122</v>
      </c>
      <c r="AG20209" s="1" t="s">
        <v>299</v>
      </c>
    </row>
    <row r="20210" spans="1:33" x14ac:dyDescent="0.25">
      <c r="A20210" s="1" t="s">
        <v>99277</v>
      </c>
      <c r="B20210" s="1" t="s">
        <v>99278</v>
      </c>
      <c r="C20210" s="1" t="s">
        <v>254</v>
      </c>
      <c r="D20210" s="1" t="s">
        <v>99279</v>
      </c>
      <c r="E20210" s="1" t="s">
        <v>99280</v>
      </c>
      <c r="F20210" s="1" t="s">
        <v>38</v>
      </c>
      <c r="G20210">
        <v>0</v>
      </c>
      <c r="H20210">
        <v>0</v>
      </c>
      <c r="I20210">
        <v>0</v>
      </c>
      <c r="J20210">
        <v>0</v>
      </c>
      <c r="K20210">
        <v>0</v>
      </c>
      <c r="L20210">
        <v>0</v>
      </c>
      <c r="M20210">
        <v>0</v>
      </c>
      <c r="N20210" s="1" t="s">
        <v>58</v>
      </c>
      <c r="O20210">
        <v>0</v>
      </c>
      <c r="P20210">
        <v>10000</v>
      </c>
      <c r="Q20210">
        <v>0</v>
      </c>
      <c r="R20210" s="1" t="s">
        <v>99279</v>
      </c>
      <c r="S20210">
        <v>0</v>
      </c>
      <c r="T20210" s="1" t="s">
        <v>254</v>
      </c>
      <c r="U20210" s="1" t="s">
        <v>41</v>
      </c>
      <c r="V20210" s="1" t="s">
        <v>45</v>
      </c>
      <c r="W20210" s="1" t="s">
        <v>45</v>
      </c>
      <c r="X20210" s="1" t="s">
        <v>1375</v>
      </c>
      <c r="Y20210" s="1" t="s">
        <v>45</v>
      </c>
      <c r="Z20210">
        <v>0</v>
      </c>
      <c r="AA20210" s="1" t="s">
        <v>421</v>
      </c>
      <c r="AB20210" s="1" t="s">
        <v>5070</v>
      </c>
      <c r="AC20210" s="1" t="s">
        <v>319</v>
      </c>
      <c r="AD20210" s="1" t="s">
        <v>72</v>
      </c>
      <c r="AE20210" s="1" t="s">
        <v>300</v>
      </c>
      <c r="AF20210" s="1" t="s">
        <v>318</v>
      </c>
      <c r="AG20210" s="1" t="s">
        <v>48</v>
      </c>
    </row>
    <row r="20211" spans="1:33" x14ac:dyDescent="0.25">
      <c r="A20211" s="1" t="s">
        <v>99281</v>
      </c>
      <c r="B20211" s="1" t="s">
        <v>99282</v>
      </c>
      <c r="C20211" s="1" t="s">
        <v>312</v>
      </c>
      <c r="D20211" s="1" t="s">
        <v>99283</v>
      </c>
      <c r="E20211" s="1" t="s">
        <v>99284</v>
      </c>
      <c r="F20211" s="1" t="s">
        <v>38</v>
      </c>
      <c r="G20211">
        <v>1</v>
      </c>
      <c r="H20211">
        <v>1</v>
      </c>
      <c r="I20211">
        <v>0</v>
      </c>
      <c r="J20211">
        <v>0</v>
      </c>
      <c r="K20211">
        <v>0</v>
      </c>
      <c r="L20211">
        <v>0</v>
      </c>
      <c r="M20211">
        <v>0</v>
      </c>
      <c r="N20211" s="1" t="s">
        <v>58</v>
      </c>
      <c r="O20211">
        <v>0</v>
      </c>
      <c r="P20211">
        <v>1000000</v>
      </c>
      <c r="Q20211">
        <v>0</v>
      </c>
      <c r="R20211" s="1" t="s">
        <v>99285</v>
      </c>
      <c r="S20211">
        <v>0</v>
      </c>
      <c r="T20211" s="1" t="s">
        <v>312</v>
      </c>
      <c r="U20211" s="1" t="s">
        <v>41</v>
      </c>
      <c r="V20211" s="1" t="s">
        <v>99286</v>
      </c>
      <c r="W20211" s="1" t="s">
        <v>99286</v>
      </c>
      <c r="X20211" s="1" t="s">
        <v>44</v>
      </c>
      <c r="Y20211" s="1" t="s">
        <v>45</v>
      </c>
      <c r="Z20211">
        <v>0</v>
      </c>
      <c r="AA20211" s="1" t="s">
        <v>1407</v>
      </c>
      <c r="AB20211" s="1" t="s">
        <v>99287</v>
      </c>
      <c r="AC20211" s="1" t="s">
        <v>180</v>
      </c>
      <c r="AD20211" s="1" t="s">
        <v>138</v>
      </c>
      <c r="AE20211" s="1" t="s">
        <v>286</v>
      </c>
      <c r="AF20211" s="1" t="s">
        <v>234</v>
      </c>
      <c r="AG20211" s="1" t="s">
        <v>48</v>
      </c>
    </row>
    <row r="20212" spans="1:33" x14ac:dyDescent="0.25">
      <c r="A20212" s="1" t="s">
        <v>99288</v>
      </c>
      <c r="B20212" s="1" t="s">
        <v>99289</v>
      </c>
      <c r="C20212" s="1" t="s">
        <v>183</v>
      </c>
      <c r="D20212" s="1" t="s">
        <v>99290</v>
      </c>
      <c r="E20212" s="1" t="s">
        <v>99291</v>
      </c>
      <c r="F20212" s="1" t="s">
        <v>38</v>
      </c>
      <c r="G20212">
        <v>1</v>
      </c>
      <c r="H20212">
        <v>1</v>
      </c>
      <c r="I20212">
        <v>0</v>
      </c>
      <c r="J20212">
        <v>0</v>
      </c>
      <c r="K20212">
        <v>0</v>
      </c>
      <c r="L20212">
        <v>1</v>
      </c>
      <c r="M20212">
        <v>0</v>
      </c>
      <c r="N20212" s="1" t="s">
        <v>39</v>
      </c>
      <c r="O20212">
        <v>1</v>
      </c>
      <c r="P20212">
        <v>10000000</v>
      </c>
      <c r="Q20212">
        <v>0</v>
      </c>
      <c r="R20212" s="1" t="s">
        <v>99292</v>
      </c>
      <c r="S20212">
        <v>0</v>
      </c>
      <c r="T20212" s="1" t="s">
        <v>183</v>
      </c>
      <c r="U20212" s="1" t="s">
        <v>41</v>
      </c>
      <c r="V20212" s="1" t="s">
        <v>45</v>
      </c>
      <c r="W20212" s="1" t="s">
        <v>45</v>
      </c>
      <c r="X20212" s="1" t="s">
        <v>1375</v>
      </c>
      <c r="Y20212" s="1" t="s">
        <v>45</v>
      </c>
      <c r="Z20212">
        <v>0</v>
      </c>
      <c r="AA20212" s="1" t="s">
        <v>70</v>
      </c>
      <c r="AB20212" s="1" t="s">
        <v>99293</v>
      </c>
      <c r="AC20212" s="1" t="s">
        <v>48</v>
      </c>
      <c r="AD20212" s="1" t="s">
        <v>299</v>
      </c>
      <c r="AE20212" s="1" t="s">
        <v>122</v>
      </c>
      <c r="AF20212" s="1" t="s">
        <v>83</v>
      </c>
      <c r="AG20212" s="1" t="s">
        <v>81</v>
      </c>
    </row>
    <row r="20213" spans="1:33" x14ac:dyDescent="0.25">
      <c r="A20213" s="1" t="s">
        <v>99294</v>
      </c>
      <c r="B20213" s="1" t="s">
        <v>99295</v>
      </c>
      <c r="C20213" s="1" t="s">
        <v>183</v>
      </c>
      <c r="D20213" s="1" t="s">
        <v>99296</v>
      </c>
      <c r="E20213" s="1" t="s">
        <v>99297</v>
      </c>
      <c r="F20213" s="1" t="s">
        <v>38</v>
      </c>
      <c r="G20213">
        <v>0</v>
      </c>
      <c r="H20213">
        <v>1</v>
      </c>
      <c r="I20213">
        <v>0</v>
      </c>
      <c r="J20213">
        <v>0</v>
      </c>
      <c r="K20213">
        <v>0</v>
      </c>
      <c r="L20213">
        <v>0</v>
      </c>
      <c r="M20213">
        <v>0</v>
      </c>
      <c r="N20213" s="1" t="s">
        <v>58</v>
      </c>
      <c r="O20213">
        <v>0</v>
      </c>
      <c r="P20213">
        <v>1000000</v>
      </c>
      <c r="Q20213">
        <v>0</v>
      </c>
      <c r="R20213" s="1" t="s">
        <v>99298</v>
      </c>
      <c r="S20213">
        <v>0</v>
      </c>
      <c r="T20213" s="1" t="s">
        <v>183</v>
      </c>
      <c r="U20213" s="1" t="s">
        <v>41</v>
      </c>
      <c r="V20213" s="1" t="s">
        <v>45</v>
      </c>
      <c r="W20213" s="1" t="s">
        <v>45</v>
      </c>
      <c r="X20213" s="1" t="s">
        <v>1375</v>
      </c>
      <c r="Y20213" s="1" t="s">
        <v>45</v>
      </c>
      <c r="Z20213">
        <v>0</v>
      </c>
      <c r="AA20213" s="1" t="s">
        <v>46</v>
      </c>
      <c r="AB20213" s="1" t="s">
        <v>99299</v>
      </c>
      <c r="AC20213" s="1" t="s">
        <v>48</v>
      </c>
      <c r="AD20213" s="1" t="s">
        <v>96</v>
      </c>
      <c r="AE20213" s="1" t="s">
        <v>122</v>
      </c>
      <c r="AF20213" s="1" t="s">
        <v>51</v>
      </c>
      <c r="AG20213" s="1" t="s">
        <v>110</v>
      </c>
    </row>
    <row r="20214" spans="1:33" x14ac:dyDescent="0.25">
      <c r="A20214" s="1" t="s">
        <v>99300</v>
      </c>
      <c r="B20214" s="1" t="s">
        <v>99301</v>
      </c>
      <c r="C20214" s="1" t="s">
        <v>312</v>
      </c>
      <c r="D20214" s="1" t="s">
        <v>99302</v>
      </c>
      <c r="E20214" s="1" t="s">
        <v>99303</v>
      </c>
      <c r="F20214" s="1" t="s">
        <v>38</v>
      </c>
      <c r="G20214">
        <v>1</v>
      </c>
      <c r="H20214">
        <v>0</v>
      </c>
      <c r="I20214">
        <v>0</v>
      </c>
      <c r="J20214">
        <v>0</v>
      </c>
      <c r="K20214">
        <v>0</v>
      </c>
      <c r="L20214">
        <v>0</v>
      </c>
      <c r="M20214">
        <v>0</v>
      </c>
      <c r="N20214" s="1" t="s">
        <v>58</v>
      </c>
      <c r="O20214">
        <v>0</v>
      </c>
      <c r="P20214">
        <v>500000</v>
      </c>
      <c r="Q20214">
        <v>0</v>
      </c>
      <c r="R20214" s="1" t="s">
        <v>99304</v>
      </c>
      <c r="S20214">
        <v>0</v>
      </c>
      <c r="T20214" s="1" t="s">
        <v>312</v>
      </c>
      <c r="U20214" s="1" t="s">
        <v>41</v>
      </c>
      <c r="V20214" s="1" t="s">
        <v>45</v>
      </c>
      <c r="W20214" s="1" t="s">
        <v>45</v>
      </c>
      <c r="X20214" s="1" t="s">
        <v>1375</v>
      </c>
      <c r="Y20214" s="1" t="s">
        <v>45</v>
      </c>
      <c r="Z20214">
        <v>0</v>
      </c>
      <c r="AA20214" s="1" t="s">
        <v>715</v>
      </c>
      <c r="AB20214" s="1" t="s">
        <v>99305</v>
      </c>
      <c r="AC20214" s="1" t="s">
        <v>1233</v>
      </c>
      <c r="AD20214" s="1" t="s">
        <v>81</v>
      </c>
      <c r="AE20214" s="1" t="s">
        <v>138</v>
      </c>
      <c r="AF20214" s="1" t="s">
        <v>309</v>
      </c>
      <c r="AG20214" s="1" t="s">
        <v>48</v>
      </c>
    </row>
    <row r="20215" spans="1:33" x14ac:dyDescent="0.25">
      <c r="A20215" s="1" t="s">
        <v>99306</v>
      </c>
      <c r="B20215" s="1" t="s">
        <v>99307</v>
      </c>
      <c r="C20215" s="1" t="s">
        <v>147</v>
      </c>
      <c r="D20215" s="1" t="s">
        <v>99308</v>
      </c>
      <c r="E20215" s="1" t="s">
        <v>99309</v>
      </c>
      <c r="F20215" s="1" t="s">
        <v>38</v>
      </c>
      <c r="G20215">
        <v>0</v>
      </c>
      <c r="H20215">
        <v>0</v>
      </c>
      <c r="I20215">
        <v>0</v>
      </c>
      <c r="J20215">
        <v>0</v>
      </c>
      <c r="K20215">
        <v>0</v>
      </c>
      <c r="L20215">
        <v>0</v>
      </c>
      <c r="M20215">
        <v>0</v>
      </c>
      <c r="N20215" s="1" t="s">
        <v>58</v>
      </c>
      <c r="O20215">
        <v>0</v>
      </c>
      <c r="P20215">
        <v>1000000</v>
      </c>
      <c r="Q20215">
        <v>0</v>
      </c>
      <c r="R20215" s="1" t="s">
        <v>99310</v>
      </c>
      <c r="S20215">
        <v>0</v>
      </c>
      <c r="T20215" s="1" t="s">
        <v>147</v>
      </c>
      <c r="U20215" s="1" t="s">
        <v>41</v>
      </c>
      <c r="V20215" s="1" t="s">
        <v>45</v>
      </c>
      <c r="W20215" s="1" t="s">
        <v>45</v>
      </c>
      <c r="X20215" s="1" t="s">
        <v>44</v>
      </c>
      <c r="Y20215" s="1" t="s">
        <v>45</v>
      </c>
      <c r="Z20215">
        <v>0</v>
      </c>
      <c r="AA20215" s="1" t="s">
        <v>136</v>
      </c>
      <c r="AB20215" s="1" t="s">
        <v>99311</v>
      </c>
      <c r="AC20215" s="1" t="s">
        <v>48</v>
      </c>
      <c r="AD20215" s="1" t="s">
        <v>160</v>
      </c>
      <c r="AE20215" s="1" t="s">
        <v>50</v>
      </c>
      <c r="AF20215" s="1" t="s">
        <v>139</v>
      </c>
      <c r="AG20215" s="1" t="s">
        <v>122</v>
      </c>
    </row>
    <row r="20216" spans="1:33" x14ac:dyDescent="0.25">
      <c r="A20216" s="1" t="s">
        <v>99312</v>
      </c>
      <c r="B20216" s="1" t="s">
        <v>99313</v>
      </c>
      <c r="C20216" s="1" t="s">
        <v>55</v>
      </c>
      <c r="D20216" s="1" t="s">
        <v>99314</v>
      </c>
      <c r="E20216" s="1" t="s">
        <v>99315</v>
      </c>
      <c r="F20216" s="1" t="s">
        <v>38</v>
      </c>
      <c r="G20216">
        <v>1</v>
      </c>
      <c r="H20216">
        <v>0</v>
      </c>
      <c r="I20216">
        <v>0</v>
      </c>
      <c r="J20216">
        <v>0</v>
      </c>
      <c r="K20216">
        <v>0</v>
      </c>
      <c r="L20216">
        <v>0</v>
      </c>
      <c r="M20216">
        <v>0</v>
      </c>
      <c r="N20216" s="1" t="s">
        <v>58</v>
      </c>
      <c r="O20216">
        <v>0</v>
      </c>
      <c r="P20216">
        <v>1000000</v>
      </c>
      <c r="Q20216">
        <v>0</v>
      </c>
      <c r="R20216" s="1" t="s">
        <v>99316</v>
      </c>
      <c r="S20216">
        <v>0</v>
      </c>
      <c r="T20216" s="1" t="s">
        <v>55</v>
      </c>
      <c r="U20216" s="1" t="s">
        <v>41</v>
      </c>
      <c r="V20216" s="1" t="s">
        <v>45</v>
      </c>
      <c r="W20216" s="1" t="s">
        <v>45</v>
      </c>
      <c r="X20216" s="1" t="s">
        <v>44</v>
      </c>
      <c r="Y20216" s="1" t="s">
        <v>45</v>
      </c>
      <c r="Z20216">
        <v>0</v>
      </c>
      <c r="AA20216" s="1" t="s">
        <v>70</v>
      </c>
      <c r="AB20216" s="1" t="s">
        <v>99317</v>
      </c>
      <c r="AC20216" s="1" t="s">
        <v>48</v>
      </c>
      <c r="AD20216" s="1" t="s">
        <v>97</v>
      </c>
      <c r="AE20216" s="1" t="s">
        <v>82</v>
      </c>
      <c r="AF20216" s="1" t="s">
        <v>50</v>
      </c>
      <c r="AG20216" s="1" t="s">
        <v>98</v>
      </c>
    </row>
    <row r="20217" spans="1:33" x14ac:dyDescent="0.25">
      <c r="A20217" s="1" t="s">
        <v>99318</v>
      </c>
      <c r="B20217" s="1" t="s">
        <v>99319</v>
      </c>
      <c r="C20217" s="1" t="s">
        <v>332</v>
      </c>
      <c r="D20217" s="1" t="s">
        <v>99320</v>
      </c>
      <c r="E20217" s="1" t="s">
        <v>99321</v>
      </c>
      <c r="F20217" s="1" t="s">
        <v>38</v>
      </c>
      <c r="G20217">
        <v>0</v>
      </c>
      <c r="H20217">
        <v>0</v>
      </c>
      <c r="I20217">
        <v>0</v>
      </c>
      <c r="J20217">
        <v>0</v>
      </c>
      <c r="K20217">
        <v>0</v>
      </c>
      <c r="L20217">
        <v>0</v>
      </c>
      <c r="M20217">
        <v>0</v>
      </c>
      <c r="N20217" s="1" t="s">
        <v>58</v>
      </c>
      <c r="O20217">
        <v>0</v>
      </c>
      <c r="P20217">
        <v>1000000</v>
      </c>
      <c r="Q20217">
        <v>0</v>
      </c>
      <c r="R20217" s="1" t="s">
        <v>92223</v>
      </c>
      <c r="S20217">
        <v>0</v>
      </c>
      <c r="T20217" s="1" t="s">
        <v>332</v>
      </c>
      <c r="U20217" s="1" t="s">
        <v>41</v>
      </c>
      <c r="V20217" s="1" t="s">
        <v>45</v>
      </c>
      <c r="W20217" s="1" t="s">
        <v>45</v>
      </c>
      <c r="X20217" s="1" t="s">
        <v>1375</v>
      </c>
      <c r="Y20217" s="1" t="s">
        <v>45</v>
      </c>
      <c r="Z20217">
        <v>0</v>
      </c>
      <c r="AA20217" s="1" t="s">
        <v>136</v>
      </c>
      <c r="AB20217" s="1" t="s">
        <v>99322</v>
      </c>
      <c r="AC20217" s="1" t="s">
        <v>48</v>
      </c>
      <c r="AD20217" s="1" t="s">
        <v>240</v>
      </c>
      <c r="AE20217" s="1" t="s">
        <v>83</v>
      </c>
      <c r="AF20217" s="1" t="s">
        <v>139</v>
      </c>
      <c r="AG20217" s="1" t="s">
        <v>122</v>
      </c>
    </row>
    <row r="20218" spans="1:33" x14ac:dyDescent="0.25">
      <c r="A20218" s="1" t="s">
        <v>99323</v>
      </c>
      <c r="B20218" s="1" t="s">
        <v>99324</v>
      </c>
      <c r="C20218" s="1" t="s">
        <v>35</v>
      </c>
      <c r="D20218" s="1" t="s">
        <v>99325</v>
      </c>
      <c r="E20218" s="1" t="s">
        <v>99326</v>
      </c>
      <c r="F20218" s="1" t="s">
        <v>38</v>
      </c>
      <c r="G20218">
        <v>0</v>
      </c>
      <c r="H20218">
        <v>0</v>
      </c>
      <c r="I20218">
        <v>0</v>
      </c>
      <c r="J20218">
        <v>1</v>
      </c>
      <c r="K20218">
        <v>0</v>
      </c>
      <c r="L20218">
        <v>1</v>
      </c>
      <c r="M20218">
        <v>0</v>
      </c>
      <c r="N20218" s="1" t="s">
        <v>629</v>
      </c>
      <c r="O20218">
        <v>0</v>
      </c>
      <c r="P20218">
        <v>100000</v>
      </c>
      <c r="Q20218">
        <v>0</v>
      </c>
      <c r="R20218" s="1" t="s">
        <v>99327</v>
      </c>
      <c r="S20218">
        <v>0</v>
      </c>
      <c r="T20218" s="1" t="s">
        <v>35</v>
      </c>
      <c r="U20218" s="1" t="s">
        <v>41</v>
      </c>
      <c r="V20218" s="1" t="s">
        <v>45</v>
      </c>
      <c r="W20218" s="1" t="s">
        <v>45</v>
      </c>
      <c r="X20218" s="1" t="s">
        <v>1745</v>
      </c>
      <c r="Y20218" s="1" t="s">
        <v>1745</v>
      </c>
      <c r="AA20218" s="1" t="s">
        <v>1745</v>
      </c>
      <c r="AB20218" s="1" t="s">
        <v>1745</v>
      </c>
      <c r="AC20218" s="1" t="s">
        <v>1745</v>
      </c>
      <c r="AD20218" s="1" t="s">
        <v>1745</v>
      </c>
      <c r="AE20218" s="1" t="s">
        <v>1745</v>
      </c>
      <c r="AF20218" s="1" t="s">
        <v>1745</v>
      </c>
      <c r="AG20218" s="1" t="s">
        <v>1745</v>
      </c>
    </row>
    <row r="20219" spans="1:33" x14ac:dyDescent="0.25">
      <c r="A20219" s="1" t="s">
        <v>99328</v>
      </c>
      <c r="B20219" s="1" t="s">
        <v>99329</v>
      </c>
      <c r="C20219" s="1" t="s">
        <v>332</v>
      </c>
      <c r="D20219" s="1" t="s">
        <v>99330</v>
      </c>
      <c r="E20219" s="1" t="s">
        <v>99331</v>
      </c>
      <c r="F20219" s="1" t="s">
        <v>38</v>
      </c>
      <c r="G20219">
        <v>0</v>
      </c>
      <c r="H20219">
        <v>0</v>
      </c>
      <c r="I20219">
        <v>0</v>
      </c>
      <c r="J20219">
        <v>0</v>
      </c>
      <c r="K20219">
        <v>0</v>
      </c>
      <c r="L20219">
        <v>0</v>
      </c>
      <c r="M20219">
        <v>0</v>
      </c>
      <c r="N20219" s="1" t="s">
        <v>58</v>
      </c>
      <c r="O20219">
        <v>0</v>
      </c>
      <c r="P20219">
        <v>5000000</v>
      </c>
      <c r="Q20219">
        <v>0</v>
      </c>
      <c r="R20219" s="1" t="s">
        <v>99332</v>
      </c>
      <c r="S20219">
        <v>0</v>
      </c>
      <c r="T20219" s="1" t="s">
        <v>332</v>
      </c>
      <c r="U20219" s="1" t="s">
        <v>41</v>
      </c>
      <c r="V20219" s="1" t="s">
        <v>45</v>
      </c>
      <c r="W20219" s="1" t="s">
        <v>45</v>
      </c>
      <c r="X20219" s="1" t="s">
        <v>1375</v>
      </c>
      <c r="Y20219" s="1" t="s">
        <v>45</v>
      </c>
      <c r="Z20219">
        <v>0</v>
      </c>
      <c r="AA20219" s="1" t="s">
        <v>46</v>
      </c>
      <c r="AB20219" s="1" t="s">
        <v>99333</v>
      </c>
      <c r="AC20219" s="1" t="s">
        <v>48</v>
      </c>
      <c r="AD20219" s="1" t="s">
        <v>96</v>
      </c>
      <c r="AE20219" s="1" t="s">
        <v>50</v>
      </c>
      <c r="AF20219" s="1" t="s">
        <v>139</v>
      </c>
      <c r="AG20219" s="1" t="s">
        <v>110</v>
      </c>
    </row>
    <row r="20220" spans="1:33" x14ac:dyDescent="0.25">
      <c r="A20220" s="1" t="s">
        <v>99334</v>
      </c>
      <c r="B20220" s="1" t="s">
        <v>99335</v>
      </c>
      <c r="C20220" s="1" t="s">
        <v>142</v>
      </c>
      <c r="D20220" s="1" t="s">
        <v>99336</v>
      </c>
      <c r="E20220" s="1" t="s">
        <v>99337</v>
      </c>
      <c r="F20220" s="1" t="s">
        <v>38</v>
      </c>
      <c r="G20220">
        <v>0</v>
      </c>
      <c r="H20220">
        <v>0</v>
      </c>
      <c r="I20220">
        <v>0</v>
      </c>
      <c r="J20220">
        <v>0</v>
      </c>
      <c r="K20220">
        <v>0</v>
      </c>
      <c r="L20220">
        <v>0</v>
      </c>
      <c r="M20220">
        <v>0</v>
      </c>
      <c r="N20220" s="1" t="s">
        <v>58</v>
      </c>
      <c r="O20220">
        <v>0</v>
      </c>
      <c r="P20220">
        <v>1000000</v>
      </c>
      <c r="Q20220">
        <v>0</v>
      </c>
      <c r="R20220" s="1" t="s">
        <v>23192</v>
      </c>
      <c r="S20220">
        <v>0</v>
      </c>
      <c r="T20220" s="1" t="s">
        <v>142</v>
      </c>
      <c r="U20220" s="1" t="s">
        <v>41</v>
      </c>
      <c r="V20220" s="1" t="s">
        <v>45</v>
      </c>
      <c r="W20220" s="1" t="s">
        <v>45</v>
      </c>
      <c r="X20220" s="1" t="s">
        <v>44</v>
      </c>
      <c r="Y20220" s="1" t="s">
        <v>45</v>
      </c>
      <c r="Z20220">
        <v>0</v>
      </c>
      <c r="AA20220" s="1" t="s">
        <v>214</v>
      </c>
      <c r="AB20220" s="1" t="s">
        <v>99338</v>
      </c>
      <c r="AC20220" s="1" t="s">
        <v>48</v>
      </c>
      <c r="AD20220" s="1" t="s">
        <v>159</v>
      </c>
      <c r="AE20220" s="1" t="s">
        <v>139</v>
      </c>
      <c r="AF20220" s="1" t="s">
        <v>216</v>
      </c>
      <c r="AG20220" s="1" t="s">
        <v>51</v>
      </c>
    </row>
    <row r="20221" spans="1:33" x14ac:dyDescent="0.25">
      <c r="A20221" s="1" t="s">
        <v>99339</v>
      </c>
      <c r="B20221" s="1" t="s">
        <v>99340</v>
      </c>
      <c r="C20221" s="1" t="s">
        <v>183</v>
      </c>
      <c r="D20221" s="1" t="s">
        <v>99341</v>
      </c>
      <c r="E20221" s="1" t="s">
        <v>99342</v>
      </c>
      <c r="F20221" s="1" t="s">
        <v>38</v>
      </c>
      <c r="G20221">
        <v>1</v>
      </c>
      <c r="H20221">
        <v>0</v>
      </c>
      <c r="I20221">
        <v>0</v>
      </c>
      <c r="J20221">
        <v>0</v>
      </c>
      <c r="K20221">
        <v>0</v>
      </c>
      <c r="L20221">
        <v>1</v>
      </c>
      <c r="M20221">
        <v>0</v>
      </c>
      <c r="N20221" s="1" t="s">
        <v>58</v>
      </c>
      <c r="O20221">
        <v>0</v>
      </c>
      <c r="P20221">
        <v>100000</v>
      </c>
      <c r="Q20221">
        <v>0</v>
      </c>
      <c r="R20221" s="1" t="s">
        <v>99341</v>
      </c>
      <c r="S20221">
        <v>0</v>
      </c>
      <c r="T20221" s="1" t="s">
        <v>183</v>
      </c>
      <c r="U20221" s="1" t="s">
        <v>41</v>
      </c>
      <c r="V20221" s="1" t="s">
        <v>292</v>
      </c>
      <c r="W20221" s="1" t="s">
        <v>13813</v>
      </c>
      <c r="X20221" s="1" t="s">
        <v>44</v>
      </c>
      <c r="Y20221" s="1" t="s">
        <v>45</v>
      </c>
      <c r="Z20221">
        <v>0</v>
      </c>
      <c r="AA20221" s="1" t="s">
        <v>194</v>
      </c>
      <c r="AB20221" s="1" t="s">
        <v>28956</v>
      </c>
      <c r="AC20221" s="1" t="s">
        <v>48</v>
      </c>
      <c r="AD20221" s="1" t="s">
        <v>63</v>
      </c>
      <c r="AE20221" s="1" t="s">
        <v>83</v>
      </c>
      <c r="AF20221" s="1" t="s">
        <v>50</v>
      </c>
      <c r="AG20221" s="1" t="s">
        <v>470</v>
      </c>
    </row>
    <row r="20222" spans="1:33" x14ac:dyDescent="0.25">
      <c r="A20222" s="1" t="s">
        <v>99343</v>
      </c>
      <c r="B20222" s="1" t="s">
        <v>99344</v>
      </c>
      <c r="C20222" s="1" t="s">
        <v>147</v>
      </c>
      <c r="D20222" s="1" t="s">
        <v>99345</v>
      </c>
      <c r="E20222" s="1" t="s">
        <v>99346</v>
      </c>
      <c r="F20222" s="1" t="s">
        <v>38</v>
      </c>
      <c r="G20222">
        <v>0</v>
      </c>
      <c r="H20222">
        <v>0</v>
      </c>
      <c r="I20222">
        <v>0</v>
      </c>
      <c r="J20222">
        <v>0</v>
      </c>
      <c r="K20222">
        <v>0</v>
      </c>
      <c r="L20222">
        <v>0</v>
      </c>
      <c r="M20222">
        <v>0</v>
      </c>
      <c r="N20222" s="1" t="s">
        <v>58</v>
      </c>
      <c r="O20222">
        <v>0</v>
      </c>
      <c r="P20222">
        <v>50000</v>
      </c>
      <c r="Q20222">
        <v>0</v>
      </c>
      <c r="R20222" s="1" t="s">
        <v>99347</v>
      </c>
      <c r="S20222">
        <v>0</v>
      </c>
      <c r="T20222" s="1" t="s">
        <v>147</v>
      </c>
      <c r="U20222" s="1" t="s">
        <v>41</v>
      </c>
      <c r="V20222" s="1" t="s">
        <v>45</v>
      </c>
      <c r="W20222" s="1" t="s">
        <v>45</v>
      </c>
      <c r="X20222" s="1" t="s">
        <v>1375</v>
      </c>
      <c r="Y20222" s="1" t="s">
        <v>45</v>
      </c>
      <c r="Z20222">
        <v>0</v>
      </c>
      <c r="AA20222" s="1" t="s">
        <v>94</v>
      </c>
      <c r="AB20222" s="1" t="s">
        <v>12587</v>
      </c>
      <c r="AC20222" s="1" t="s">
        <v>48</v>
      </c>
      <c r="AD20222" s="1" t="s">
        <v>233</v>
      </c>
      <c r="AE20222" s="1" t="s">
        <v>97</v>
      </c>
      <c r="AF20222" s="1" t="s">
        <v>189</v>
      </c>
      <c r="AG20222" s="1" t="s">
        <v>2021</v>
      </c>
    </row>
    <row r="20223" spans="1:33" x14ac:dyDescent="0.25">
      <c r="A20223" s="1" t="s">
        <v>99348</v>
      </c>
      <c r="B20223" s="1" t="s">
        <v>99349</v>
      </c>
      <c r="C20223" s="1" t="s">
        <v>35</v>
      </c>
      <c r="D20223" s="1" t="s">
        <v>99350</v>
      </c>
      <c r="E20223" s="1" t="s">
        <v>99351</v>
      </c>
      <c r="F20223" s="1" t="s">
        <v>38</v>
      </c>
      <c r="G20223">
        <v>0</v>
      </c>
      <c r="H20223">
        <v>0</v>
      </c>
      <c r="I20223">
        <v>1</v>
      </c>
      <c r="J20223">
        <v>0</v>
      </c>
      <c r="K20223">
        <v>0</v>
      </c>
      <c r="L20223">
        <v>0</v>
      </c>
      <c r="M20223">
        <v>0</v>
      </c>
      <c r="N20223" s="1" t="s">
        <v>39</v>
      </c>
      <c r="O20223">
        <v>1</v>
      </c>
      <c r="P20223">
        <v>10000000</v>
      </c>
      <c r="Q20223">
        <v>0</v>
      </c>
      <c r="R20223" s="1" t="s">
        <v>99352</v>
      </c>
      <c r="S20223">
        <v>0</v>
      </c>
      <c r="T20223" s="1" t="s">
        <v>35</v>
      </c>
      <c r="U20223" s="1" t="s">
        <v>41</v>
      </c>
      <c r="V20223" s="1" t="s">
        <v>45</v>
      </c>
      <c r="W20223" s="1" t="s">
        <v>45</v>
      </c>
      <c r="X20223" s="1" t="s">
        <v>1375</v>
      </c>
      <c r="Y20223" s="1" t="s">
        <v>45</v>
      </c>
      <c r="Z20223">
        <v>0</v>
      </c>
      <c r="AA20223" s="1" t="s">
        <v>79</v>
      </c>
      <c r="AB20223" s="1" t="s">
        <v>99353</v>
      </c>
      <c r="AC20223" s="1" t="s">
        <v>48</v>
      </c>
      <c r="AD20223" s="1" t="s">
        <v>96</v>
      </c>
      <c r="AE20223" s="1" t="s">
        <v>110</v>
      </c>
      <c r="AF20223" s="1" t="s">
        <v>83</v>
      </c>
      <c r="AG20223" s="1" t="s">
        <v>52</v>
      </c>
    </row>
    <row r="20224" spans="1:33" x14ac:dyDescent="0.25">
      <c r="A20224" s="1" t="s">
        <v>99354</v>
      </c>
      <c r="B20224" s="1" t="s">
        <v>99355</v>
      </c>
      <c r="C20224" s="1" t="s">
        <v>254</v>
      </c>
      <c r="D20224" s="1" t="s">
        <v>99356</v>
      </c>
      <c r="E20224" s="1" t="s">
        <v>99357</v>
      </c>
      <c r="F20224" s="1" t="s">
        <v>38</v>
      </c>
      <c r="G20224">
        <v>1</v>
      </c>
      <c r="H20224">
        <v>1</v>
      </c>
      <c r="I20224">
        <v>0</v>
      </c>
      <c r="J20224">
        <v>0</v>
      </c>
      <c r="K20224">
        <v>0</v>
      </c>
      <c r="L20224">
        <v>0</v>
      </c>
      <c r="M20224">
        <v>0</v>
      </c>
      <c r="N20224" s="1" t="s">
        <v>58</v>
      </c>
      <c r="O20224">
        <v>0</v>
      </c>
      <c r="P20224">
        <v>50000</v>
      </c>
      <c r="Q20224">
        <v>0</v>
      </c>
      <c r="R20224" s="1" t="s">
        <v>99358</v>
      </c>
      <c r="S20224">
        <v>0</v>
      </c>
      <c r="T20224" s="1" t="s">
        <v>254</v>
      </c>
      <c r="U20224" s="1" t="s">
        <v>41</v>
      </c>
      <c r="V20224" s="1" t="s">
        <v>1339</v>
      </c>
      <c r="W20224" s="1" t="s">
        <v>1339</v>
      </c>
      <c r="X20224" s="1" t="s">
        <v>44</v>
      </c>
      <c r="Y20224" s="1" t="s">
        <v>45</v>
      </c>
      <c r="Z20224">
        <v>0</v>
      </c>
      <c r="AA20224" s="1" t="s">
        <v>201</v>
      </c>
      <c r="AB20224" s="1" t="s">
        <v>32920</v>
      </c>
      <c r="AC20224" s="1" t="s">
        <v>48</v>
      </c>
      <c r="AD20224" s="1" t="s">
        <v>233</v>
      </c>
      <c r="AE20224" s="1" t="s">
        <v>72</v>
      </c>
      <c r="AF20224" s="1" t="s">
        <v>81</v>
      </c>
      <c r="AG20224" s="1" t="s">
        <v>4306</v>
      </c>
    </row>
    <row r="20225" spans="1:33" x14ac:dyDescent="0.25">
      <c r="A20225" s="1" t="s">
        <v>99359</v>
      </c>
      <c r="B20225" s="1" t="s">
        <v>99360</v>
      </c>
      <c r="C20225" s="1" t="s">
        <v>303</v>
      </c>
      <c r="D20225" s="1" t="s">
        <v>3341</v>
      </c>
      <c r="E20225" s="1" t="s">
        <v>99361</v>
      </c>
      <c r="F20225" s="1" t="s">
        <v>38</v>
      </c>
      <c r="G20225">
        <v>0</v>
      </c>
      <c r="H20225">
        <v>0</v>
      </c>
      <c r="I20225">
        <v>0</v>
      </c>
      <c r="J20225">
        <v>0</v>
      </c>
      <c r="K20225">
        <v>0</v>
      </c>
      <c r="L20225">
        <v>0</v>
      </c>
      <c r="M20225">
        <v>0</v>
      </c>
      <c r="N20225" s="1" t="s">
        <v>58</v>
      </c>
      <c r="O20225">
        <v>0</v>
      </c>
      <c r="P20225">
        <v>10000</v>
      </c>
      <c r="Q20225">
        <v>0</v>
      </c>
      <c r="R20225" s="1" t="s">
        <v>3341</v>
      </c>
      <c r="S20225">
        <v>0</v>
      </c>
      <c r="T20225" s="1" t="s">
        <v>303</v>
      </c>
      <c r="U20225" s="1" t="s">
        <v>41</v>
      </c>
      <c r="V20225" s="1" t="s">
        <v>45</v>
      </c>
      <c r="W20225" s="1" t="s">
        <v>45</v>
      </c>
      <c r="X20225" s="1" t="s">
        <v>44</v>
      </c>
      <c r="Y20225" s="1" t="s">
        <v>45</v>
      </c>
      <c r="Z20225">
        <v>0</v>
      </c>
      <c r="AA20225" s="1" t="s">
        <v>46</v>
      </c>
      <c r="AB20225" s="1" t="s">
        <v>5351</v>
      </c>
      <c r="AC20225" s="1" t="s">
        <v>48</v>
      </c>
      <c r="AD20225" s="1" t="s">
        <v>138</v>
      </c>
      <c r="AE20225" s="1" t="s">
        <v>52</v>
      </c>
      <c r="AF20225" s="1" t="s">
        <v>51</v>
      </c>
      <c r="AG20225" s="1" t="s">
        <v>83</v>
      </c>
    </row>
    <row r="20226" spans="1:33" x14ac:dyDescent="0.25">
      <c r="A20226" s="1" t="s">
        <v>99362</v>
      </c>
      <c r="B20226" s="1" t="s">
        <v>99363</v>
      </c>
      <c r="C20226" s="1" t="s">
        <v>1774</v>
      </c>
      <c r="D20226" s="1" t="s">
        <v>99364</v>
      </c>
      <c r="E20226" s="1" t="s">
        <v>99365</v>
      </c>
      <c r="F20226" s="1" t="s">
        <v>38</v>
      </c>
      <c r="G20226">
        <v>1</v>
      </c>
      <c r="H20226">
        <v>1</v>
      </c>
      <c r="I20226">
        <v>0</v>
      </c>
      <c r="J20226">
        <v>0</v>
      </c>
      <c r="K20226">
        <v>0</v>
      </c>
      <c r="L20226">
        <v>0</v>
      </c>
      <c r="M20226">
        <v>1</v>
      </c>
      <c r="N20226" s="1" t="s">
        <v>58</v>
      </c>
      <c r="O20226">
        <v>0</v>
      </c>
      <c r="P20226">
        <v>5000000</v>
      </c>
      <c r="Q20226">
        <v>0</v>
      </c>
      <c r="R20226" s="1" t="s">
        <v>99366</v>
      </c>
      <c r="S20226">
        <v>0</v>
      </c>
      <c r="T20226" s="1" t="s">
        <v>1440</v>
      </c>
      <c r="U20226" s="1" t="s">
        <v>1774</v>
      </c>
      <c r="V20226" s="1" t="s">
        <v>92</v>
      </c>
      <c r="W20226" s="1" t="s">
        <v>9447</v>
      </c>
      <c r="X20226" s="1" t="s">
        <v>44</v>
      </c>
      <c r="Y20226" s="1" t="s">
        <v>45</v>
      </c>
      <c r="Z20226">
        <v>0</v>
      </c>
      <c r="AA20226" s="1" t="s">
        <v>79</v>
      </c>
      <c r="AB20226" s="1" t="s">
        <v>99367</v>
      </c>
      <c r="AC20226" s="1" t="s">
        <v>48</v>
      </c>
      <c r="AD20226" s="1" t="s">
        <v>159</v>
      </c>
      <c r="AE20226" s="1" t="s">
        <v>122</v>
      </c>
      <c r="AF20226" s="1" t="s">
        <v>83</v>
      </c>
      <c r="AG20226" s="1" t="s">
        <v>73</v>
      </c>
    </row>
    <row r="20227" spans="1:33" x14ac:dyDescent="0.25">
      <c r="A20227" s="1" t="s">
        <v>99368</v>
      </c>
      <c r="B20227" s="1" t="s">
        <v>99369</v>
      </c>
      <c r="C20227" s="1" t="s">
        <v>2252</v>
      </c>
      <c r="D20227" s="1" t="s">
        <v>99370</v>
      </c>
      <c r="E20227" s="1" t="s">
        <v>99371</v>
      </c>
      <c r="F20227" s="1" t="s">
        <v>38</v>
      </c>
      <c r="G20227">
        <v>0</v>
      </c>
      <c r="H20227">
        <v>0</v>
      </c>
      <c r="I20227">
        <v>0</v>
      </c>
      <c r="J20227">
        <v>0</v>
      </c>
      <c r="K20227">
        <v>0</v>
      </c>
      <c r="L20227">
        <v>0</v>
      </c>
      <c r="M20227">
        <v>1</v>
      </c>
      <c r="N20227" s="1" t="s">
        <v>58</v>
      </c>
      <c r="O20227">
        <v>0</v>
      </c>
      <c r="P20227">
        <v>10000</v>
      </c>
      <c r="Q20227">
        <v>0</v>
      </c>
      <c r="R20227" s="1" t="s">
        <v>99372</v>
      </c>
      <c r="S20227">
        <v>0</v>
      </c>
      <c r="T20227" s="1" t="s">
        <v>1440</v>
      </c>
      <c r="U20227" s="1" t="s">
        <v>2252</v>
      </c>
      <c r="V20227" s="1" t="s">
        <v>45</v>
      </c>
      <c r="W20227" s="1" t="s">
        <v>45</v>
      </c>
      <c r="X20227" s="1" t="s">
        <v>1616</v>
      </c>
      <c r="Y20227" s="1" t="s">
        <v>45</v>
      </c>
      <c r="Z20227">
        <v>1</v>
      </c>
      <c r="AA20227" s="1" t="s">
        <v>46</v>
      </c>
      <c r="AB20227" s="1" t="s">
        <v>2055</v>
      </c>
      <c r="AC20227" s="1" t="s">
        <v>48</v>
      </c>
      <c r="AD20227" s="1" t="s">
        <v>299</v>
      </c>
      <c r="AE20227" s="1" t="s">
        <v>83</v>
      </c>
      <c r="AF20227" s="1" t="s">
        <v>51</v>
      </c>
      <c r="AG20227" s="1" t="s">
        <v>122</v>
      </c>
    </row>
    <row r="20228" spans="1:33" x14ac:dyDescent="0.25">
      <c r="A20228" s="1" t="s">
        <v>99373</v>
      </c>
      <c r="B20228" s="1" t="s">
        <v>99374</v>
      </c>
      <c r="C20228" s="1" t="s">
        <v>1774</v>
      </c>
      <c r="D20228" s="1" t="s">
        <v>31563</v>
      </c>
      <c r="E20228" s="1" t="s">
        <v>99375</v>
      </c>
      <c r="F20228" s="1" t="s">
        <v>38</v>
      </c>
      <c r="G20228">
        <v>1</v>
      </c>
      <c r="H20228">
        <v>1</v>
      </c>
      <c r="I20228">
        <v>0</v>
      </c>
      <c r="J20228">
        <v>0</v>
      </c>
      <c r="K20228">
        <v>0</v>
      </c>
      <c r="L20228">
        <v>0</v>
      </c>
      <c r="M20228">
        <v>1</v>
      </c>
      <c r="N20228" s="1" t="s">
        <v>629</v>
      </c>
      <c r="O20228">
        <v>0</v>
      </c>
      <c r="P20228">
        <v>5000000</v>
      </c>
      <c r="Q20228">
        <v>0</v>
      </c>
      <c r="R20228" s="1" t="s">
        <v>31565</v>
      </c>
      <c r="S20228">
        <v>0</v>
      </c>
      <c r="T20228" s="1" t="s">
        <v>1440</v>
      </c>
      <c r="U20228" s="1" t="s">
        <v>1774</v>
      </c>
      <c r="V20228" s="1" t="s">
        <v>92</v>
      </c>
      <c r="W20228" s="1" t="s">
        <v>7980</v>
      </c>
      <c r="X20228" s="1" t="s">
        <v>44</v>
      </c>
      <c r="Y20228" s="1" t="s">
        <v>45</v>
      </c>
      <c r="Z20228">
        <v>0</v>
      </c>
      <c r="AA20228" s="1" t="s">
        <v>61</v>
      </c>
      <c r="AB20228" s="1" t="s">
        <v>99376</v>
      </c>
      <c r="AC20228" s="1" t="s">
        <v>48</v>
      </c>
      <c r="AD20228" s="1" t="s">
        <v>189</v>
      </c>
      <c r="AE20228" s="1" t="s">
        <v>159</v>
      </c>
      <c r="AF20228" s="1" t="s">
        <v>122</v>
      </c>
      <c r="AG20228" s="1" t="s">
        <v>63</v>
      </c>
    </row>
    <row r="20229" spans="1:33" x14ac:dyDescent="0.25">
      <c r="A20229" s="1" t="s">
        <v>99377</v>
      </c>
      <c r="B20229" s="1" t="s">
        <v>99378</v>
      </c>
      <c r="C20229" s="1" t="s">
        <v>1774</v>
      </c>
      <c r="D20229" s="1" t="s">
        <v>99379</v>
      </c>
      <c r="E20229" s="1" t="s">
        <v>99380</v>
      </c>
      <c r="F20229" s="1" t="s">
        <v>38</v>
      </c>
      <c r="G20229">
        <v>0</v>
      </c>
      <c r="H20229">
        <v>0</v>
      </c>
      <c r="I20229">
        <v>0</v>
      </c>
      <c r="J20229">
        <v>0</v>
      </c>
      <c r="K20229">
        <v>0</v>
      </c>
      <c r="L20229">
        <v>0</v>
      </c>
      <c r="M20229">
        <v>1</v>
      </c>
      <c r="N20229" s="1" t="s">
        <v>58</v>
      </c>
      <c r="O20229">
        <v>0</v>
      </c>
      <c r="P20229">
        <v>500000</v>
      </c>
      <c r="Q20229">
        <v>0</v>
      </c>
      <c r="R20229" s="1" t="s">
        <v>99381</v>
      </c>
      <c r="S20229">
        <v>0</v>
      </c>
      <c r="T20229" s="1" t="s">
        <v>1440</v>
      </c>
      <c r="U20229" s="1" t="s">
        <v>1774</v>
      </c>
      <c r="V20229" s="1" t="s">
        <v>45</v>
      </c>
      <c r="W20229" s="1" t="s">
        <v>45</v>
      </c>
      <c r="X20229" s="1" t="s">
        <v>44</v>
      </c>
      <c r="Y20229" s="1" t="s">
        <v>45</v>
      </c>
      <c r="Z20229">
        <v>0</v>
      </c>
      <c r="AA20229" s="1" t="s">
        <v>136</v>
      </c>
      <c r="AB20229" s="1" t="s">
        <v>99382</v>
      </c>
      <c r="AC20229" s="1" t="s">
        <v>48</v>
      </c>
      <c r="AD20229" s="1" t="s">
        <v>49</v>
      </c>
      <c r="AE20229" s="1" t="s">
        <v>122</v>
      </c>
      <c r="AF20229" s="1" t="s">
        <v>51</v>
      </c>
      <c r="AG20229" s="1" t="s">
        <v>50</v>
      </c>
    </row>
    <row r="20230" spans="1:33" x14ac:dyDescent="0.25">
      <c r="A20230" s="1" t="s">
        <v>99383</v>
      </c>
      <c r="B20230" s="1" t="s">
        <v>99384</v>
      </c>
      <c r="C20230" s="1" t="s">
        <v>1482</v>
      </c>
      <c r="D20230" s="1" t="s">
        <v>99385</v>
      </c>
      <c r="E20230" s="1" t="s">
        <v>99386</v>
      </c>
      <c r="F20230" s="1" t="s">
        <v>38</v>
      </c>
      <c r="G20230">
        <v>1</v>
      </c>
      <c r="H20230">
        <v>1</v>
      </c>
      <c r="I20230">
        <v>1</v>
      </c>
      <c r="J20230">
        <v>0</v>
      </c>
      <c r="K20230">
        <v>0</v>
      </c>
      <c r="L20230">
        <v>0</v>
      </c>
      <c r="M20230">
        <v>1</v>
      </c>
      <c r="N20230" s="1" t="s">
        <v>58</v>
      </c>
      <c r="O20230">
        <v>0</v>
      </c>
      <c r="P20230">
        <v>1000000</v>
      </c>
      <c r="Q20230">
        <v>0</v>
      </c>
      <c r="R20230" s="1" t="s">
        <v>99387</v>
      </c>
      <c r="S20230">
        <v>0</v>
      </c>
      <c r="T20230" s="1" t="s">
        <v>1440</v>
      </c>
      <c r="U20230" s="1" t="s">
        <v>1482</v>
      </c>
      <c r="V20230" s="1" t="s">
        <v>59</v>
      </c>
      <c r="W20230" s="1" t="s">
        <v>836</v>
      </c>
      <c r="X20230" s="1" t="s">
        <v>44</v>
      </c>
      <c r="Y20230" s="1" t="s">
        <v>45</v>
      </c>
      <c r="Z20230">
        <v>0</v>
      </c>
      <c r="AA20230" s="1" t="s">
        <v>46</v>
      </c>
      <c r="AB20230" s="1" t="s">
        <v>99388</v>
      </c>
      <c r="AC20230" s="1" t="s">
        <v>48</v>
      </c>
      <c r="AD20230" s="1" t="s">
        <v>72</v>
      </c>
      <c r="AE20230" s="1" t="s">
        <v>82</v>
      </c>
      <c r="AF20230" s="1" t="s">
        <v>139</v>
      </c>
      <c r="AG20230" s="1" t="s">
        <v>82</v>
      </c>
    </row>
    <row r="20231" spans="1:33" x14ac:dyDescent="0.25">
      <c r="A20231" s="1" t="s">
        <v>99389</v>
      </c>
      <c r="B20231" s="1" t="s">
        <v>99390</v>
      </c>
      <c r="C20231" s="1" t="s">
        <v>1482</v>
      </c>
      <c r="D20231" s="1" t="s">
        <v>39052</v>
      </c>
      <c r="E20231" s="1" t="s">
        <v>99391</v>
      </c>
      <c r="F20231" s="1" t="s">
        <v>38</v>
      </c>
      <c r="G20231">
        <v>1</v>
      </c>
      <c r="H20231">
        <v>1</v>
      </c>
      <c r="I20231">
        <v>0</v>
      </c>
      <c r="J20231">
        <v>0</v>
      </c>
      <c r="K20231">
        <v>0</v>
      </c>
      <c r="L20231">
        <v>0</v>
      </c>
      <c r="M20231">
        <v>1</v>
      </c>
      <c r="N20231" s="1" t="s">
        <v>1776</v>
      </c>
      <c r="O20231">
        <v>0</v>
      </c>
      <c r="P20231">
        <v>1000000</v>
      </c>
      <c r="Q20231">
        <v>0</v>
      </c>
      <c r="R20231" s="1" t="s">
        <v>39054</v>
      </c>
      <c r="S20231">
        <v>0</v>
      </c>
      <c r="T20231" s="1" t="s">
        <v>1440</v>
      </c>
      <c r="U20231" s="1" t="s">
        <v>1482</v>
      </c>
      <c r="V20231" s="1" t="s">
        <v>854</v>
      </c>
      <c r="W20231" s="1" t="s">
        <v>3574</v>
      </c>
      <c r="X20231" s="1" t="s">
        <v>44</v>
      </c>
      <c r="Y20231" s="1" t="s">
        <v>45</v>
      </c>
      <c r="Z20231">
        <v>0</v>
      </c>
      <c r="AA20231" s="1" t="s">
        <v>468</v>
      </c>
      <c r="AB20231" s="1" t="s">
        <v>99392</v>
      </c>
      <c r="AC20231" s="1" t="s">
        <v>48</v>
      </c>
      <c r="AD20231" s="1" t="s">
        <v>72</v>
      </c>
      <c r="AE20231" s="1" t="s">
        <v>72</v>
      </c>
      <c r="AF20231" s="1" t="s">
        <v>117</v>
      </c>
      <c r="AG20231" s="1" t="s">
        <v>1298</v>
      </c>
    </row>
    <row r="20232" spans="1:33" x14ac:dyDescent="0.25">
      <c r="A20232" s="1" t="s">
        <v>99393</v>
      </c>
      <c r="B20232" s="1" t="s">
        <v>99394</v>
      </c>
      <c r="C20232" s="1" t="s">
        <v>1774</v>
      </c>
      <c r="D20232" s="1" t="s">
        <v>34495</v>
      </c>
      <c r="E20232" s="1" t="s">
        <v>99395</v>
      </c>
      <c r="F20232" s="1" t="s">
        <v>38</v>
      </c>
      <c r="G20232">
        <v>1</v>
      </c>
      <c r="H20232">
        <v>1</v>
      </c>
      <c r="I20232">
        <v>0</v>
      </c>
      <c r="J20232">
        <v>0</v>
      </c>
      <c r="K20232">
        <v>0</v>
      </c>
      <c r="L20232">
        <v>0</v>
      </c>
      <c r="M20232">
        <v>1</v>
      </c>
      <c r="N20232" s="1" t="s">
        <v>58</v>
      </c>
      <c r="O20232">
        <v>0</v>
      </c>
      <c r="P20232">
        <v>1000000</v>
      </c>
      <c r="Q20232">
        <v>0</v>
      </c>
      <c r="R20232" s="1" t="s">
        <v>75823</v>
      </c>
      <c r="S20232">
        <v>0</v>
      </c>
      <c r="T20232" s="1" t="s">
        <v>1440</v>
      </c>
      <c r="U20232" s="1" t="s">
        <v>1774</v>
      </c>
      <c r="V20232" s="1" t="s">
        <v>1339</v>
      </c>
      <c r="W20232" s="1" t="s">
        <v>22935</v>
      </c>
      <c r="X20232" s="1" t="s">
        <v>44</v>
      </c>
      <c r="Y20232" s="1" t="s">
        <v>45</v>
      </c>
      <c r="Z20232">
        <v>0</v>
      </c>
      <c r="AA20232" s="1" t="s">
        <v>194</v>
      </c>
      <c r="AB20232" s="1" t="s">
        <v>56754</v>
      </c>
      <c r="AC20232" s="1" t="s">
        <v>48</v>
      </c>
      <c r="AD20232" s="1" t="s">
        <v>82</v>
      </c>
      <c r="AE20232" s="1" t="s">
        <v>82</v>
      </c>
      <c r="AF20232" s="1" t="s">
        <v>82</v>
      </c>
      <c r="AG20232" s="1" t="s">
        <v>204</v>
      </c>
    </row>
    <row r="20233" spans="1:33" x14ac:dyDescent="0.25">
      <c r="A20233" s="1" t="s">
        <v>99396</v>
      </c>
      <c r="B20233" s="1" t="s">
        <v>99397</v>
      </c>
      <c r="C20233" s="1" t="s">
        <v>1874</v>
      </c>
      <c r="D20233" s="1" t="s">
        <v>39339</v>
      </c>
      <c r="E20233" s="1" t="s">
        <v>99398</v>
      </c>
      <c r="F20233" s="1" t="s">
        <v>38</v>
      </c>
      <c r="G20233">
        <v>1</v>
      </c>
      <c r="H20233">
        <v>1</v>
      </c>
      <c r="I20233">
        <v>0</v>
      </c>
      <c r="J20233">
        <v>0</v>
      </c>
      <c r="K20233">
        <v>0</v>
      </c>
      <c r="L20233">
        <v>0</v>
      </c>
      <c r="M20233">
        <v>1</v>
      </c>
      <c r="N20233" s="1" t="s">
        <v>827</v>
      </c>
      <c r="O20233">
        <v>0</v>
      </c>
      <c r="P20233">
        <v>1000000</v>
      </c>
      <c r="Q20233">
        <v>0</v>
      </c>
      <c r="R20233" s="1" t="s">
        <v>99399</v>
      </c>
      <c r="S20233">
        <v>0</v>
      </c>
      <c r="T20233" s="1" t="s">
        <v>1440</v>
      </c>
      <c r="U20233" s="1" t="s">
        <v>1874</v>
      </c>
      <c r="V20233" s="1" t="s">
        <v>13686</v>
      </c>
      <c r="W20233" s="1" t="s">
        <v>13686</v>
      </c>
      <c r="X20233" s="1" t="s">
        <v>44</v>
      </c>
      <c r="Y20233" s="1" t="s">
        <v>45</v>
      </c>
      <c r="Z20233">
        <v>0</v>
      </c>
      <c r="AA20233" s="1" t="s">
        <v>61</v>
      </c>
      <c r="AB20233" s="1" t="s">
        <v>99400</v>
      </c>
      <c r="AC20233" s="1" t="s">
        <v>48</v>
      </c>
      <c r="AD20233" s="1" t="s">
        <v>159</v>
      </c>
      <c r="AE20233" s="1" t="s">
        <v>82</v>
      </c>
      <c r="AF20233" s="1" t="s">
        <v>122</v>
      </c>
      <c r="AG20233" s="1" t="s">
        <v>72</v>
      </c>
    </row>
    <row r="20234" spans="1:33" x14ac:dyDescent="0.25">
      <c r="A20234" s="1" t="s">
        <v>99401</v>
      </c>
      <c r="B20234" s="1" t="s">
        <v>99402</v>
      </c>
      <c r="C20234" s="1" t="s">
        <v>1624</v>
      </c>
      <c r="D20234" s="1" t="s">
        <v>34495</v>
      </c>
      <c r="E20234" s="1" t="s">
        <v>99403</v>
      </c>
      <c r="F20234" s="1" t="s">
        <v>38</v>
      </c>
      <c r="G20234">
        <v>1</v>
      </c>
      <c r="H20234">
        <v>1</v>
      </c>
      <c r="I20234">
        <v>0</v>
      </c>
      <c r="J20234">
        <v>0</v>
      </c>
      <c r="K20234">
        <v>0</v>
      </c>
      <c r="L20234">
        <v>0</v>
      </c>
      <c r="M20234">
        <v>1</v>
      </c>
      <c r="N20234" s="1" t="s">
        <v>58</v>
      </c>
      <c r="O20234">
        <v>0</v>
      </c>
      <c r="P20234">
        <v>100000</v>
      </c>
      <c r="Q20234">
        <v>0</v>
      </c>
      <c r="R20234" s="1" t="s">
        <v>34497</v>
      </c>
      <c r="S20234">
        <v>0</v>
      </c>
      <c r="T20234" s="1" t="s">
        <v>1440</v>
      </c>
      <c r="U20234" s="1" t="s">
        <v>1624</v>
      </c>
      <c r="V20234" s="1" t="s">
        <v>854</v>
      </c>
      <c r="W20234" s="1" t="s">
        <v>213</v>
      </c>
      <c r="X20234" s="1" t="s">
        <v>44</v>
      </c>
      <c r="Y20234" s="1" t="s">
        <v>45</v>
      </c>
      <c r="Z20234">
        <v>0</v>
      </c>
      <c r="AA20234" s="1" t="s">
        <v>61</v>
      </c>
      <c r="AB20234" s="1" t="s">
        <v>65324</v>
      </c>
      <c r="AC20234" s="1" t="s">
        <v>48</v>
      </c>
      <c r="AD20234" s="1" t="s">
        <v>117</v>
      </c>
      <c r="AE20234" s="1" t="s">
        <v>240</v>
      </c>
      <c r="AF20234" s="1" t="s">
        <v>51</v>
      </c>
      <c r="AG20234" s="1" t="s">
        <v>72</v>
      </c>
    </row>
    <row r="20235" spans="1:33" x14ac:dyDescent="0.25">
      <c r="A20235" s="1" t="s">
        <v>99404</v>
      </c>
      <c r="B20235" s="1" t="s">
        <v>99405</v>
      </c>
      <c r="C20235" s="1" t="s">
        <v>1624</v>
      </c>
      <c r="D20235" s="1" t="s">
        <v>34495</v>
      </c>
      <c r="E20235" s="1" t="s">
        <v>99406</v>
      </c>
      <c r="F20235" s="1" t="s">
        <v>38</v>
      </c>
      <c r="G20235">
        <v>1</v>
      </c>
      <c r="H20235">
        <v>1</v>
      </c>
      <c r="I20235">
        <v>0</v>
      </c>
      <c r="J20235">
        <v>0</v>
      </c>
      <c r="K20235">
        <v>0</v>
      </c>
      <c r="L20235">
        <v>0</v>
      </c>
      <c r="M20235">
        <v>1</v>
      </c>
      <c r="N20235" s="1" t="s">
        <v>89</v>
      </c>
      <c r="O20235">
        <v>0</v>
      </c>
      <c r="P20235">
        <v>1000000</v>
      </c>
      <c r="Q20235">
        <v>0</v>
      </c>
      <c r="R20235" s="1" t="s">
        <v>34497</v>
      </c>
      <c r="S20235">
        <v>0</v>
      </c>
      <c r="T20235" s="1" t="s">
        <v>1440</v>
      </c>
      <c r="U20235" s="1" t="s">
        <v>1624</v>
      </c>
      <c r="V20235" s="1" t="s">
        <v>6283</v>
      </c>
      <c r="W20235" s="1" t="s">
        <v>1596</v>
      </c>
      <c r="X20235" s="1" t="s">
        <v>44</v>
      </c>
      <c r="Y20235" s="1" t="s">
        <v>45</v>
      </c>
      <c r="Z20235">
        <v>0</v>
      </c>
      <c r="AA20235" s="1" t="s">
        <v>157</v>
      </c>
      <c r="AB20235" s="1" t="s">
        <v>23625</v>
      </c>
      <c r="AC20235" s="1" t="s">
        <v>48</v>
      </c>
      <c r="AD20235" s="1" t="s">
        <v>159</v>
      </c>
      <c r="AE20235" s="1" t="s">
        <v>98</v>
      </c>
      <c r="AF20235" s="1" t="s">
        <v>83</v>
      </c>
      <c r="AG20235" s="1" t="s">
        <v>138</v>
      </c>
    </row>
    <row r="20236" spans="1:33" x14ac:dyDescent="0.25">
      <c r="A20236" s="1" t="s">
        <v>99407</v>
      </c>
      <c r="B20236" s="1" t="s">
        <v>99408</v>
      </c>
      <c r="C20236" s="1" t="s">
        <v>1482</v>
      </c>
      <c r="D20236" s="1" t="s">
        <v>99409</v>
      </c>
      <c r="E20236" s="1" t="s">
        <v>99410</v>
      </c>
      <c r="F20236" s="1" t="s">
        <v>38</v>
      </c>
      <c r="G20236">
        <v>0</v>
      </c>
      <c r="H20236">
        <v>1</v>
      </c>
      <c r="I20236">
        <v>0</v>
      </c>
      <c r="J20236">
        <v>0</v>
      </c>
      <c r="K20236">
        <v>0</v>
      </c>
      <c r="L20236">
        <v>0</v>
      </c>
      <c r="M20236">
        <v>1</v>
      </c>
      <c r="N20236" s="1" t="s">
        <v>827</v>
      </c>
      <c r="O20236">
        <v>0</v>
      </c>
      <c r="P20236">
        <v>500000</v>
      </c>
      <c r="Q20236">
        <v>0</v>
      </c>
      <c r="R20236" s="1" t="s">
        <v>99411</v>
      </c>
      <c r="S20236">
        <v>0</v>
      </c>
      <c r="T20236" s="1" t="s">
        <v>1440</v>
      </c>
      <c r="U20236" s="1" t="s">
        <v>1482</v>
      </c>
      <c r="V20236" s="1" t="s">
        <v>45</v>
      </c>
      <c r="W20236" s="1" t="s">
        <v>45</v>
      </c>
      <c r="X20236" s="1" t="s">
        <v>44</v>
      </c>
      <c r="Y20236" s="1" t="s">
        <v>45</v>
      </c>
      <c r="Z20236">
        <v>0</v>
      </c>
      <c r="AA20236" s="1" t="s">
        <v>61</v>
      </c>
      <c r="AB20236" s="1" t="s">
        <v>99412</v>
      </c>
      <c r="AC20236" s="1" t="s">
        <v>48</v>
      </c>
      <c r="AD20236" s="1" t="s">
        <v>81</v>
      </c>
      <c r="AE20236" s="1" t="s">
        <v>98</v>
      </c>
      <c r="AF20236" s="1" t="s">
        <v>50</v>
      </c>
      <c r="AG20236" s="1" t="s">
        <v>97</v>
      </c>
    </row>
    <row r="20237" spans="1:33" x14ac:dyDescent="0.25">
      <c r="A20237" s="1" t="s">
        <v>99413</v>
      </c>
      <c r="B20237" s="1" t="s">
        <v>99414</v>
      </c>
      <c r="C20237" s="1" t="s">
        <v>1624</v>
      </c>
      <c r="D20237" s="1" t="s">
        <v>99415</v>
      </c>
      <c r="E20237" s="1" t="s">
        <v>99416</v>
      </c>
      <c r="F20237" s="1" t="s">
        <v>38</v>
      </c>
      <c r="G20237">
        <v>0</v>
      </c>
      <c r="H20237">
        <v>1</v>
      </c>
      <c r="I20237">
        <v>0</v>
      </c>
      <c r="J20237">
        <v>0</v>
      </c>
      <c r="K20237">
        <v>0</v>
      </c>
      <c r="L20237">
        <v>0</v>
      </c>
      <c r="M20237">
        <v>1</v>
      </c>
      <c r="N20237" s="1" t="s">
        <v>827</v>
      </c>
      <c r="O20237">
        <v>0</v>
      </c>
      <c r="P20237">
        <v>500000</v>
      </c>
      <c r="Q20237">
        <v>0</v>
      </c>
      <c r="R20237" s="1" t="s">
        <v>99417</v>
      </c>
      <c r="S20237">
        <v>0</v>
      </c>
      <c r="T20237" s="1" t="s">
        <v>1440</v>
      </c>
      <c r="U20237" s="1" t="s">
        <v>1624</v>
      </c>
      <c r="V20237" s="1" t="s">
        <v>45</v>
      </c>
      <c r="W20237" s="1" t="s">
        <v>45</v>
      </c>
      <c r="X20237" s="1" t="s">
        <v>1745</v>
      </c>
      <c r="Y20237" s="1" t="s">
        <v>1745</v>
      </c>
      <c r="AA20237" s="1" t="s">
        <v>1745</v>
      </c>
      <c r="AB20237" s="1" t="s">
        <v>1745</v>
      </c>
      <c r="AC20237" s="1" t="s">
        <v>1745</v>
      </c>
      <c r="AD20237" s="1" t="s">
        <v>1745</v>
      </c>
      <c r="AE20237" s="1" t="s">
        <v>1745</v>
      </c>
      <c r="AF20237" s="1" t="s">
        <v>1745</v>
      </c>
      <c r="AG20237" s="1" t="s">
        <v>1745</v>
      </c>
    </row>
    <row r="20238" spans="1:33" x14ac:dyDescent="0.25">
      <c r="A20238" s="1" t="s">
        <v>99418</v>
      </c>
      <c r="B20238" s="1" t="s">
        <v>99419</v>
      </c>
      <c r="C20238" s="1" t="s">
        <v>1482</v>
      </c>
      <c r="D20238" s="1" t="s">
        <v>39052</v>
      </c>
      <c r="E20238" s="1" t="s">
        <v>99420</v>
      </c>
      <c r="F20238" s="1" t="s">
        <v>38</v>
      </c>
      <c r="G20238">
        <v>1</v>
      </c>
      <c r="H20238">
        <v>1</v>
      </c>
      <c r="I20238">
        <v>0</v>
      </c>
      <c r="J20238">
        <v>0</v>
      </c>
      <c r="K20238">
        <v>0</v>
      </c>
      <c r="L20238">
        <v>0</v>
      </c>
      <c r="M20238">
        <v>1</v>
      </c>
      <c r="N20238" s="1" t="s">
        <v>827</v>
      </c>
      <c r="O20238">
        <v>0</v>
      </c>
      <c r="P20238">
        <v>50000</v>
      </c>
      <c r="Q20238">
        <v>0</v>
      </c>
      <c r="R20238" s="1" t="s">
        <v>99421</v>
      </c>
      <c r="S20238">
        <v>0</v>
      </c>
      <c r="T20238" s="1" t="s">
        <v>1440</v>
      </c>
      <c r="U20238" s="1" t="s">
        <v>1482</v>
      </c>
      <c r="V20238" s="1" t="s">
        <v>3321</v>
      </c>
      <c r="W20238" s="1" t="s">
        <v>2424</v>
      </c>
      <c r="X20238" s="1" t="s">
        <v>44</v>
      </c>
      <c r="Y20238" s="1" t="s">
        <v>45</v>
      </c>
      <c r="Z20238">
        <v>0</v>
      </c>
      <c r="AA20238" s="1" t="s">
        <v>284</v>
      </c>
      <c r="AB20238" s="1" t="s">
        <v>3144</v>
      </c>
      <c r="AC20238" s="1" t="s">
        <v>48</v>
      </c>
      <c r="AD20238" s="1" t="s">
        <v>117</v>
      </c>
      <c r="AE20238" s="1" t="s">
        <v>189</v>
      </c>
      <c r="AF20238" s="1" t="s">
        <v>51</v>
      </c>
      <c r="AG20238" s="1" t="s">
        <v>948</v>
      </c>
    </row>
    <row r="20239" spans="1:33" x14ac:dyDescent="0.25">
      <c r="A20239" s="1" t="s">
        <v>99422</v>
      </c>
      <c r="B20239" s="1" t="s">
        <v>99423</v>
      </c>
      <c r="C20239" s="1" t="s">
        <v>1774</v>
      </c>
      <c r="D20239" s="1" t="s">
        <v>14901</v>
      </c>
      <c r="E20239" s="1" t="s">
        <v>99424</v>
      </c>
      <c r="F20239" s="1" t="s">
        <v>38</v>
      </c>
      <c r="G20239">
        <v>1</v>
      </c>
      <c r="H20239">
        <v>1</v>
      </c>
      <c r="I20239">
        <v>0</v>
      </c>
      <c r="J20239">
        <v>0</v>
      </c>
      <c r="K20239">
        <v>0</v>
      </c>
      <c r="L20239">
        <v>1</v>
      </c>
      <c r="M20239">
        <v>1</v>
      </c>
      <c r="N20239" s="1" t="s">
        <v>58</v>
      </c>
      <c r="O20239">
        <v>0</v>
      </c>
      <c r="P20239">
        <v>1000000</v>
      </c>
      <c r="Q20239">
        <v>0</v>
      </c>
      <c r="R20239" s="1" t="s">
        <v>14903</v>
      </c>
      <c r="S20239">
        <v>0</v>
      </c>
      <c r="T20239" s="1" t="s">
        <v>1440</v>
      </c>
      <c r="U20239" s="1" t="s">
        <v>1774</v>
      </c>
      <c r="V20239" s="1" t="s">
        <v>292</v>
      </c>
      <c r="W20239" s="1" t="s">
        <v>99425</v>
      </c>
      <c r="X20239" s="1" t="s">
        <v>44</v>
      </c>
      <c r="Y20239" s="1" t="s">
        <v>45</v>
      </c>
      <c r="Z20239">
        <v>0</v>
      </c>
      <c r="AA20239" s="1" t="s">
        <v>70</v>
      </c>
      <c r="AB20239" s="1" t="s">
        <v>99426</v>
      </c>
      <c r="AC20239" s="1" t="s">
        <v>48</v>
      </c>
      <c r="AD20239" s="1" t="s">
        <v>240</v>
      </c>
      <c r="AE20239" s="1" t="s">
        <v>117</v>
      </c>
      <c r="AF20239" s="1" t="s">
        <v>50</v>
      </c>
      <c r="AG20239" s="1" t="s">
        <v>159</v>
      </c>
    </row>
    <row r="20240" spans="1:33" x14ac:dyDescent="0.25">
      <c r="A20240" s="1" t="s">
        <v>99427</v>
      </c>
      <c r="B20240" s="1" t="s">
        <v>99428</v>
      </c>
      <c r="C20240" s="1" t="s">
        <v>1660</v>
      </c>
      <c r="D20240" s="1" t="s">
        <v>53252</v>
      </c>
      <c r="E20240" s="1" t="s">
        <v>99429</v>
      </c>
      <c r="F20240" s="1" t="s">
        <v>38</v>
      </c>
      <c r="G20240">
        <v>1</v>
      </c>
      <c r="H20240">
        <v>1</v>
      </c>
      <c r="I20240">
        <v>0</v>
      </c>
      <c r="J20240">
        <v>0</v>
      </c>
      <c r="K20240">
        <v>0</v>
      </c>
      <c r="L20240">
        <v>0</v>
      </c>
      <c r="M20240">
        <v>1</v>
      </c>
      <c r="N20240" s="1" t="s">
        <v>827</v>
      </c>
      <c r="O20240">
        <v>0</v>
      </c>
      <c r="P20240">
        <v>500000</v>
      </c>
      <c r="Q20240">
        <v>0</v>
      </c>
      <c r="R20240" s="1" t="s">
        <v>53254</v>
      </c>
      <c r="S20240">
        <v>0</v>
      </c>
      <c r="T20240" s="1" t="s">
        <v>1440</v>
      </c>
      <c r="U20240" s="1" t="s">
        <v>1660</v>
      </c>
      <c r="V20240" s="1" t="s">
        <v>837</v>
      </c>
      <c r="W20240" s="1" t="s">
        <v>2242</v>
      </c>
      <c r="X20240" s="1" t="s">
        <v>44</v>
      </c>
      <c r="Y20240" s="1" t="s">
        <v>45</v>
      </c>
      <c r="Z20240">
        <v>0</v>
      </c>
      <c r="AA20240" s="1" t="s">
        <v>468</v>
      </c>
      <c r="AB20240" s="1" t="s">
        <v>42551</v>
      </c>
      <c r="AC20240" s="1" t="s">
        <v>48</v>
      </c>
      <c r="AD20240" s="1" t="s">
        <v>160</v>
      </c>
      <c r="AE20240" s="1" t="s">
        <v>73</v>
      </c>
      <c r="AF20240" s="1" t="s">
        <v>160</v>
      </c>
      <c r="AG20240" s="1" t="s">
        <v>249</v>
      </c>
    </row>
    <row r="20241" spans="1:33" x14ac:dyDescent="0.25">
      <c r="A20241" s="1" t="s">
        <v>99430</v>
      </c>
      <c r="B20241" s="1" t="s">
        <v>99431</v>
      </c>
      <c r="C20241" s="1" t="s">
        <v>1624</v>
      </c>
      <c r="D20241" s="1" t="s">
        <v>87012</v>
      </c>
      <c r="E20241" s="1" t="s">
        <v>99432</v>
      </c>
      <c r="F20241" s="1" t="s">
        <v>38</v>
      </c>
      <c r="G20241">
        <v>1</v>
      </c>
      <c r="H20241">
        <v>1</v>
      </c>
      <c r="I20241">
        <v>0</v>
      </c>
      <c r="J20241">
        <v>0</v>
      </c>
      <c r="K20241">
        <v>0</v>
      </c>
      <c r="L20241">
        <v>0</v>
      </c>
      <c r="M20241">
        <v>1</v>
      </c>
      <c r="N20241" s="1" t="s">
        <v>1776</v>
      </c>
      <c r="O20241">
        <v>0</v>
      </c>
      <c r="P20241">
        <v>1000000</v>
      </c>
      <c r="Q20241">
        <v>0</v>
      </c>
      <c r="R20241" s="1" t="s">
        <v>38070</v>
      </c>
      <c r="S20241">
        <v>0</v>
      </c>
      <c r="T20241" s="1" t="s">
        <v>1440</v>
      </c>
      <c r="U20241" s="1" t="s">
        <v>1624</v>
      </c>
      <c r="V20241" s="1" t="s">
        <v>45</v>
      </c>
      <c r="W20241" s="1" t="s">
        <v>45</v>
      </c>
      <c r="X20241" s="1" t="s">
        <v>44</v>
      </c>
      <c r="Y20241" s="1" t="s">
        <v>45</v>
      </c>
      <c r="Z20241">
        <v>0</v>
      </c>
      <c r="AA20241" s="1" t="s">
        <v>284</v>
      </c>
      <c r="AB20241" s="1" t="s">
        <v>99433</v>
      </c>
      <c r="AC20241" s="1" t="s">
        <v>48</v>
      </c>
      <c r="AD20241" s="1" t="s">
        <v>111</v>
      </c>
      <c r="AE20241" s="1" t="s">
        <v>240</v>
      </c>
      <c r="AF20241" s="1" t="s">
        <v>82</v>
      </c>
      <c r="AG20241" s="1" t="s">
        <v>300</v>
      </c>
    </row>
    <row r="20242" spans="1:33" x14ac:dyDescent="0.25">
      <c r="A20242" s="1" t="s">
        <v>99434</v>
      </c>
      <c r="B20242" s="1" t="s">
        <v>99435</v>
      </c>
      <c r="C20242" s="1" t="s">
        <v>1624</v>
      </c>
      <c r="D20242" s="1" t="s">
        <v>42195</v>
      </c>
      <c r="E20242" s="1" t="s">
        <v>99436</v>
      </c>
      <c r="F20242" s="1" t="s">
        <v>38</v>
      </c>
      <c r="G20242">
        <v>1</v>
      </c>
      <c r="H20242">
        <v>1</v>
      </c>
      <c r="I20242">
        <v>0</v>
      </c>
      <c r="J20242">
        <v>0</v>
      </c>
      <c r="K20242">
        <v>0</v>
      </c>
      <c r="L20242">
        <v>0</v>
      </c>
      <c r="M20242">
        <v>1</v>
      </c>
      <c r="N20242" s="1" t="s">
        <v>1776</v>
      </c>
      <c r="O20242">
        <v>0</v>
      </c>
      <c r="P20242">
        <v>1000000</v>
      </c>
      <c r="Q20242">
        <v>0</v>
      </c>
      <c r="R20242" s="1" t="s">
        <v>38070</v>
      </c>
      <c r="S20242">
        <v>0</v>
      </c>
      <c r="T20242" s="1" t="s">
        <v>1440</v>
      </c>
      <c r="U20242" s="1" t="s">
        <v>1624</v>
      </c>
      <c r="V20242" s="1" t="s">
        <v>45</v>
      </c>
      <c r="W20242" s="1" t="s">
        <v>45</v>
      </c>
      <c r="X20242" s="1" t="s">
        <v>44</v>
      </c>
      <c r="Y20242" s="1" t="s">
        <v>45</v>
      </c>
      <c r="Z20242">
        <v>0</v>
      </c>
      <c r="AA20242" s="1" t="s">
        <v>284</v>
      </c>
      <c r="AB20242" s="1" t="s">
        <v>77687</v>
      </c>
      <c r="AC20242" s="1" t="s">
        <v>48</v>
      </c>
      <c r="AD20242" s="1" t="s">
        <v>159</v>
      </c>
      <c r="AE20242" s="1" t="s">
        <v>82</v>
      </c>
      <c r="AF20242" s="1" t="s">
        <v>122</v>
      </c>
      <c r="AG20242" s="1" t="s">
        <v>205</v>
      </c>
    </row>
    <row r="20243" spans="1:33" x14ac:dyDescent="0.25">
      <c r="A20243" s="1" t="s">
        <v>99437</v>
      </c>
      <c r="B20243" s="1" t="s">
        <v>99438</v>
      </c>
      <c r="C20243" s="1" t="s">
        <v>1660</v>
      </c>
      <c r="D20243" s="1" t="s">
        <v>99439</v>
      </c>
      <c r="E20243" s="1" t="s">
        <v>99440</v>
      </c>
      <c r="F20243" s="1" t="s">
        <v>38</v>
      </c>
      <c r="G20243">
        <v>1</v>
      </c>
      <c r="H20243">
        <v>1</v>
      </c>
      <c r="I20243">
        <v>0</v>
      </c>
      <c r="J20243">
        <v>0</v>
      </c>
      <c r="K20243">
        <v>0</v>
      </c>
      <c r="L20243">
        <v>0</v>
      </c>
      <c r="M20243">
        <v>1</v>
      </c>
      <c r="N20243" s="1" t="s">
        <v>629</v>
      </c>
      <c r="O20243">
        <v>0</v>
      </c>
      <c r="P20243">
        <v>10000000</v>
      </c>
      <c r="Q20243">
        <v>0</v>
      </c>
      <c r="R20243" s="1" t="s">
        <v>99441</v>
      </c>
      <c r="S20243">
        <v>0</v>
      </c>
      <c r="T20243" s="1" t="s">
        <v>1440</v>
      </c>
      <c r="U20243" s="1" t="s">
        <v>1660</v>
      </c>
      <c r="V20243" s="1" t="s">
        <v>59</v>
      </c>
      <c r="W20243" s="1" t="s">
        <v>59</v>
      </c>
      <c r="X20243" s="1" t="s">
        <v>44</v>
      </c>
      <c r="Y20243" s="1" t="s">
        <v>45</v>
      </c>
      <c r="Z20243">
        <v>0</v>
      </c>
      <c r="AA20243" s="1" t="s">
        <v>231</v>
      </c>
      <c r="AB20243" s="1" t="s">
        <v>99442</v>
      </c>
      <c r="AC20243" s="1" t="s">
        <v>48</v>
      </c>
      <c r="AD20243" s="1" t="s">
        <v>73</v>
      </c>
      <c r="AE20243" s="1" t="s">
        <v>52</v>
      </c>
      <c r="AF20243" s="1" t="s">
        <v>117</v>
      </c>
      <c r="AG20243" s="1" t="s">
        <v>778</v>
      </c>
    </row>
    <row r="20244" spans="1:33" x14ac:dyDescent="0.25">
      <c r="A20244" s="1" t="s">
        <v>99443</v>
      </c>
      <c r="B20244" s="1" t="s">
        <v>99444</v>
      </c>
      <c r="C20244" s="1" t="s">
        <v>1482</v>
      </c>
      <c r="D20244" s="1" t="s">
        <v>99445</v>
      </c>
      <c r="E20244" s="1" t="s">
        <v>99446</v>
      </c>
      <c r="F20244" s="1" t="s">
        <v>38</v>
      </c>
      <c r="G20244">
        <v>0</v>
      </c>
      <c r="H20244">
        <v>1</v>
      </c>
      <c r="I20244">
        <v>0</v>
      </c>
      <c r="J20244">
        <v>0</v>
      </c>
      <c r="K20244">
        <v>0</v>
      </c>
      <c r="L20244">
        <v>0</v>
      </c>
      <c r="M20244">
        <v>1</v>
      </c>
      <c r="N20244" s="1" t="s">
        <v>58</v>
      </c>
      <c r="O20244">
        <v>0</v>
      </c>
      <c r="P20244">
        <v>1000000</v>
      </c>
      <c r="Q20244">
        <v>0</v>
      </c>
      <c r="R20244" s="1" t="s">
        <v>99447</v>
      </c>
      <c r="S20244">
        <v>0</v>
      </c>
      <c r="T20244" s="1" t="s">
        <v>1440</v>
      </c>
      <c r="U20244" s="1" t="s">
        <v>1482</v>
      </c>
      <c r="V20244" s="1" t="s">
        <v>45</v>
      </c>
      <c r="W20244" s="1" t="s">
        <v>45</v>
      </c>
      <c r="X20244" s="1" t="s">
        <v>44</v>
      </c>
      <c r="Y20244" s="1" t="s">
        <v>45</v>
      </c>
      <c r="Z20244">
        <v>0</v>
      </c>
      <c r="AA20244" s="1" t="s">
        <v>70</v>
      </c>
      <c r="AB20244" s="1" t="s">
        <v>99448</v>
      </c>
      <c r="AC20244" s="1" t="s">
        <v>48</v>
      </c>
      <c r="AD20244" s="1" t="s">
        <v>138</v>
      </c>
      <c r="AE20244" s="1" t="s">
        <v>82</v>
      </c>
      <c r="AF20244" s="1" t="s">
        <v>50</v>
      </c>
      <c r="AG20244" s="1" t="s">
        <v>159</v>
      </c>
    </row>
    <row r="20245" spans="1:33" x14ac:dyDescent="0.25">
      <c r="A20245" s="1" t="s">
        <v>99449</v>
      </c>
      <c r="B20245" s="1" t="s">
        <v>99450</v>
      </c>
      <c r="C20245" s="1" t="s">
        <v>1624</v>
      </c>
      <c r="D20245" s="1" t="s">
        <v>56899</v>
      </c>
      <c r="E20245" s="1" t="s">
        <v>99451</v>
      </c>
      <c r="F20245" s="1" t="s">
        <v>38</v>
      </c>
      <c r="G20245">
        <v>1</v>
      </c>
      <c r="H20245">
        <v>1</v>
      </c>
      <c r="I20245">
        <v>0</v>
      </c>
      <c r="J20245">
        <v>0</v>
      </c>
      <c r="K20245">
        <v>0</v>
      </c>
      <c r="L20245">
        <v>0</v>
      </c>
      <c r="M20245">
        <v>1</v>
      </c>
      <c r="N20245" s="1" t="s">
        <v>58</v>
      </c>
      <c r="O20245">
        <v>0</v>
      </c>
      <c r="P20245">
        <v>1000000</v>
      </c>
      <c r="Q20245">
        <v>0</v>
      </c>
      <c r="R20245" s="1" t="s">
        <v>56901</v>
      </c>
      <c r="S20245">
        <v>0</v>
      </c>
      <c r="T20245" s="1" t="s">
        <v>1440</v>
      </c>
      <c r="U20245" s="1" t="s">
        <v>1624</v>
      </c>
      <c r="V20245" s="1" t="s">
        <v>1990</v>
      </c>
      <c r="W20245" s="1" t="s">
        <v>15642</v>
      </c>
      <c r="X20245" s="1" t="s">
        <v>44</v>
      </c>
      <c r="Y20245" s="1" t="s">
        <v>45</v>
      </c>
      <c r="Z20245">
        <v>0</v>
      </c>
      <c r="AA20245" s="1" t="s">
        <v>194</v>
      </c>
      <c r="AB20245" s="1" t="s">
        <v>99452</v>
      </c>
      <c r="AC20245" s="1" t="s">
        <v>48</v>
      </c>
      <c r="AD20245" s="1" t="s">
        <v>96</v>
      </c>
      <c r="AE20245" s="1" t="s">
        <v>189</v>
      </c>
      <c r="AF20245" s="1" t="s">
        <v>98</v>
      </c>
      <c r="AG20245" s="1" t="s">
        <v>352</v>
      </c>
    </row>
    <row r="20246" spans="1:33" x14ac:dyDescent="0.25">
      <c r="A20246" s="1" t="s">
        <v>99453</v>
      </c>
      <c r="B20246" s="1" t="s">
        <v>99454</v>
      </c>
      <c r="C20246" s="1" t="s">
        <v>1624</v>
      </c>
      <c r="D20246" s="1" t="s">
        <v>99455</v>
      </c>
      <c r="E20246" s="1" t="s">
        <v>99456</v>
      </c>
      <c r="F20246" s="1" t="s">
        <v>38</v>
      </c>
      <c r="G20246">
        <v>1</v>
      </c>
      <c r="H20246">
        <v>1</v>
      </c>
      <c r="I20246">
        <v>0</v>
      </c>
      <c r="J20246">
        <v>0</v>
      </c>
      <c r="K20246">
        <v>0</v>
      </c>
      <c r="L20246">
        <v>0</v>
      </c>
      <c r="M20246">
        <v>1</v>
      </c>
      <c r="N20246" s="1" t="s">
        <v>58</v>
      </c>
      <c r="O20246">
        <v>0</v>
      </c>
      <c r="P20246">
        <v>1000000</v>
      </c>
      <c r="Q20246">
        <v>0</v>
      </c>
      <c r="R20246" s="1" t="s">
        <v>99457</v>
      </c>
      <c r="S20246">
        <v>0</v>
      </c>
      <c r="T20246" s="1" t="s">
        <v>1440</v>
      </c>
      <c r="U20246" s="1" t="s">
        <v>1624</v>
      </c>
      <c r="V20246" s="1" t="s">
        <v>59</v>
      </c>
      <c r="W20246" s="1" t="s">
        <v>59</v>
      </c>
      <c r="X20246" s="1" t="s">
        <v>44</v>
      </c>
      <c r="Y20246" s="1" t="s">
        <v>45</v>
      </c>
      <c r="Z20246">
        <v>0</v>
      </c>
      <c r="AA20246" s="1" t="s">
        <v>306</v>
      </c>
      <c r="AB20246" s="1" t="s">
        <v>99458</v>
      </c>
      <c r="AC20246" s="1" t="s">
        <v>4487</v>
      </c>
      <c r="AD20246" s="1" t="s">
        <v>188</v>
      </c>
      <c r="AE20246" s="1" t="s">
        <v>286</v>
      </c>
      <c r="AF20246" s="1" t="s">
        <v>286</v>
      </c>
      <c r="AG20246" s="1" t="s">
        <v>48</v>
      </c>
    </row>
    <row r="20247" spans="1:33" x14ac:dyDescent="0.25">
      <c r="A20247" s="1" t="s">
        <v>99459</v>
      </c>
      <c r="B20247" s="1" t="s">
        <v>99460</v>
      </c>
      <c r="C20247" s="1" t="s">
        <v>1482</v>
      </c>
      <c r="D20247" s="1" t="s">
        <v>92891</v>
      </c>
      <c r="E20247" s="1" t="s">
        <v>99461</v>
      </c>
      <c r="F20247" s="1" t="s">
        <v>38</v>
      </c>
      <c r="G20247">
        <v>1</v>
      </c>
      <c r="H20247">
        <v>1</v>
      </c>
      <c r="I20247">
        <v>0</v>
      </c>
      <c r="J20247">
        <v>0</v>
      </c>
      <c r="K20247">
        <v>0</v>
      </c>
      <c r="L20247">
        <v>0</v>
      </c>
      <c r="M20247">
        <v>1</v>
      </c>
      <c r="N20247" s="1" t="s">
        <v>58</v>
      </c>
      <c r="O20247">
        <v>0</v>
      </c>
      <c r="P20247">
        <v>500000</v>
      </c>
      <c r="Q20247">
        <v>0</v>
      </c>
      <c r="R20247" s="1" t="s">
        <v>92893</v>
      </c>
      <c r="S20247">
        <v>0</v>
      </c>
      <c r="T20247" s="1" t="s">
        <v>1440</v>
      </c>
      <c r="U20247" s="1" t="s">
        <v>1482</v>
      </c>
      <c r="V20247" s="1" t="s">
        <v>59</v>
      </c>
      <c r="W20247" s="1" t="s">
        <v>836</v>
      </c>
      <c r="X20247" s="1" t="s">
        <v>44</v>
      </c>
      <c r="Y20247" s="1" t="s">
        <v>45</v>
      </c>
      <c r="Z20247">
        <v>0</v>
      </c>
      <c r="AA20247" s="1" t="s">
        <v>46</v>
      </c>
      <c r="AB20247" s="1" t="s">
        <v>99462</v>
      </c>
      <c r="AC20247" s="1" t="s">
        <v>48</v>
      </c>
      <c r="AD20247" s="1" t="s">
        <v>97</v>
      </c>
      <c r="AE20247" s="1" t="s">
        <v>117</v>
      </c>
      <c r="AF20247" s="1" t="s">
        <v>83</v>
      </c>
      <c r="AG20247" s="1" t="s">
        <v>50</v>
      </c>
    </row>
    <row r="20248" spans="1:33" x14ac:dyDescent="0.25">
      <c r="A20248" s="1" t="s">
        <v>99463</v>
      </c>
      <c r="B20248" s="1" t="s">
        <v>99464</v>
      </c>
      <c r="C20248" s="1" t="s">
        <v>2267</v>
      </c>
      <c r="D20248" s="1" t="s">
        <v>19040</v>
      </c>
      <c r="E20248" s="1" t="s">
        <v>99465</v>
      </c>
      <c r="F20248" s="1" t="s">
        <v>38</v>
      </c>
      <c r="G20248">
        <v>1</v>
      </c>
      <c r="H20248">
        <v>1</v>
      </c>
      <c r="I20248">
        <v>0</v>
      </c>
      <c r="J20248">
        <v>0</v>
      </c>
      <c r="K20248">
        <v>0</v>
      </c>
      <c r="L20248">
        <v>1</v>
      </c>
      <c r="M20248">
        <v>1</v>
      </c>
      <c r="N20248" s="1" t="s">
        <v>58</v>
      </c>
      <c r="O20248">
        <v>0</v>
      </c>
      <c r="P20248">
        <v>1000000</v>
      </c>
      <c r="Q20248">
        <v>0</v>
      </c>
      <c r="R20248" s="1" t="s">
        <v>6210</v>
      </c>
      <c r="S20248">
        <v>0</v>
      </c>
      <c r="T20248" s="1" t="s">
        <v>1440</v>
      </c>
      <c r="U20248" s="1" t="s">
        <v>2267</v>
      </c>
      <c r="V20248" s="1" t="s">
        <v>59</v>
      </c>
      <c r="W20248" s="1" t="s">
        <v>2145</v>
      </c>
      <c r="X20248" s="1" t="s">
        <v>44</v>
      </c>
      <c r="Y20248" s="1" t="s">
        <v>45</v>
      </c>
      <c r="Z20248">
        <v>0</v>
      </c>
      <c r="AA20248" s="1" t="s">
        <v>356</v>
      </c>
      <c r="AB20248" s="1" t="s">
        <v>99466</v>
      </c>
      <c r="AC20248" s="1" t="s">
        <v>48</v>
      </c>
      <c r="AD20248" s="1" t="s">
        <v>96</v>
      </c>
      <c r="AE20248" s="1" t="s">
        <v>50</v>
      </c>
      <c r="AF20248" s="1" t="s">
        <v>216</v>
      </c>
      <c r="AG20248" s="1" t="s">
        <v>139</v>
      </c>
    </row>
    <row r="20249" spans="1:33" x14ac:dyDescent="0.25">
      <c r="A20249" s="1" t="s">
        <v>99467</v>
      </c>
      <c r="B20249" s="1" t="s">
        <v>99468</v>
      </c>
      <c r="C20249" s="1" t="s">
        <v>2135</v>
      </c>
      <c r="D20249" s="1" t="s">
        <v>99469</v>
      </c>
      <c r="E20249" s="1" t="s">
        <v>99470</v>
      </c>
      <c r="F20249" s="1" t="s">
        <v>38</v>
      </c>
      <c r="G20249">
        <v>1</v>
      </c>
      <c r="H20249">
        <v>1</v>
      </c>
      <c r="I20249">
        <v>0</v>
      </c>
      <c r="J20249">
        <v>0</v>
      </c>
      <c r="K20249">
        <v>0</v>
      </c>
      <c r="L20249">
        <v>0</v>
      </c>
      <c r="M20249">
        <v>0</v>
      </c>
      <c r="N20249" s="1" t="s">
        <v>58</v>
      </c>
      <c r="O20249">
        <v>0</v>
      </c>
      <c r="P20249">
        <v>50000</v>
      </c>
      <c r="Q20249">
        <v>0</v>
      </c>
      <c r="R20249" s="1" t="s">
        <v>99471</v>
      </c>
      <c r="S20249">
        <v>0</v>
      </c>
      <c r="T20249" s="1" t="s">
        <v>2135</v>
      </c>
      <c r="U20249" s="1" t="s">
        <v>41</v>
      </c>
      <c r="V20249" s="1" t="s">
        <v>1460</v>
      </c>
      <c r="W20249" s="1" t="s">
        <v>1460</v>
      </c>
      <c r="X20249" s="1" t="s">
        <v>44</v>
      </c>
      <c r="Y20249" s="1" t="s">
        <v>45</v>
      </c>
      <c r="Z20249">
        <v>0</v>
      </c>
      <c r="AA20249" s="1" t="s">
        <v>46</v>
      </c>
      <c r="AB20249" s="1" t="s">
        <v>73845</v>
      </c>
      <c r="AC20249" s="1" t="s">
        <v>48</v>
      </c>
      <c r="AD20249" s="1" t="s">
        <v>81</v>
      </c>
      <c r="AE20249" s="1" t="s">
        <v>83</v>
      </c>
      <c r="AF20249" s="1" t="s">
        <v>51</v>
      </c>
      <c r="AG20249" s="1" t="s">
        <v>82</v>
      </c>
    </row>
    <row r="20250" spans="1:33" x14ac:dyDescent="0.25">
      <c r="A20250" s="1" t="s">
        <v>99472</v>
      </c>
      <c r="B20250" s="1" t="s">
        <v>99473</v>
      </c>
      <c r="C20250" s="1" t="s">
        <v>1660</v>
      </c>
      <c r="D20250" s="1" t="s">
        <v>99474</v>
      </c>
      <c r="E20250" s="1" t="s">
        <v>99475</v>
      </c>
      <c r="F20250" s="1" t="s">
        <v>38</v>
      </c>
      <c r="G20250">
        <v>1</v>
      </c>
      <c r="H20250">
        <v>1</v>
      </c>
      <c r="I20250">
        <v>0</v>
      </c>
      <c r="J20250">
        <v>0</v>
      </c>
      <c r="K20250">
        <v>0</v>
      </c>
      <c r="L20250">
        <v>0</v>
      </c>
      <c r="M20250">
        <v>1</v>
      </c>
      <c r="N20250" s="1" t="s">
        <v>827</v>
      </c>
      <c r="O20250">
        <v>0</v>
      </c>
      <c r="P20250">
        <v>500000</v>
      </c>
      <c r="Q20250">
        <v>0</v>
      </c>
      <c r="R20250" s="1" t="s">
        <v>99476</v>
      </c>
      <c r="S20250">
        <v>0</v>
      </c>
      <c r="T20250" s="1" t="s">
        <v>1440</v>
      </c>
      <c r="U20250" s="1" t="s">
        <v>1660</v>
      </c>
      <c r="V20250" s="1" t="s">
        <v>59</v>
      </c>
      <c r="W20250" s="1" t="s">
        <v>2425</v>
      </c>
      <c r="X20250" s="1" t="s">
        <v>44</v>
      </c>
      <c r="Y20250" s="1" t="s">
        <v>45</v>
      </c>
      <c r="Z20250">
        <v>0</v>
      </c>
      <c r="AA20250" s="1" t="s">
        <v>70</v>
      </c>
      <c r="AB20250" s="1" t="s">
        <v>99477</v>
      </c>
      <c r="AC20250" s="1" t="s">
        <v>48</v>
      </c>
      <c r="AD20250" s="1" t="s">
        <v>189</v>
      </c>
      <c r="AE20250" s="1" t="s">
        <v>73</v>
      </c>
      <c r="AF20250" s="1" t="s">
        <v>139</v>
      </c>
      <c r="AG20250" s="1" t="s">
        <v>98</v>
      </c>
    </row>
    <row r="20251" spans="1:33" x14ac:dyDescent="0.25">
      <c r="A20251" s="1" t="s">
        <v>99478</v>
      </c>
      <c r="B20251" s="1" t="s">
        <v>99479</v>
      </c>
      <c r="C20251" s="1" t="s">
        <v>1660</v>
      </c>
      <c r="D20251" s="1" t="s">
        <v>18577</v>
      </c>
      <c r="E20251" s="1" t="s">
        <v>99480</v>
      </c>
      <c r="F20251" s="1" t="s">
        <v>38</v>
      </c>
      <c r="G20251">
        <v>0</v>
      </c>
      <c r="H20251">
        <v>1</v>
      </c>
      <c r="I20251">
        <v>0</v>
      </c>
      <c r="J20251">
        <v>0</v>
      </c>
      <c r="K20251">
        <v>0</v>
      </c>
      <c r="L20251">
        <v>0</v>
      </c>
      <c r="M20251">
        <v>1</v>
      </c>
      <c r="N20251" s="1" t="s">
        <v>827</v>
      </c>
      <c r="O20251">
        <v>0</v>
      </c>
      <c r="P20251">
        <v>100000</v>
      </c>
      <c r="Q20251">
        <v>0</v>
      </c>
      <c r="R20251" s="1" t="s">
        <v>18579</v>
      </c>
      <c r="S20251">
        <v>0</v>
      </c>
      <c r="T20251" s="1" t="s">
        <v>1440</v>
      </c>
      <c r="U20251" s="1" t="s">
        <v>1660</v>
      </c>
      <c r="V20251" s="1" t="s">
        <v>45</v>
      </c>
      <c r="W20251" s="1" t="s">
        <v>45</v>
      </c>
      <c r="X20251" s="1" t="s">
        <v>44</v>
      </c>
      <c r="Y20251" s="1" t="s">
        <v>45</v>
      </c>
      <c r="Z20251">
        <v>0</v>
      </c>
      <c r="AA20251" s="1" t="s">
        <v>107</v>
      </c>
      <c r="AB20251" s="1" t="s">
        <v>99481</v>
      </c>
      <c r="AC20251" s="1" t="s">
        <v>48</v>
      </c>
      <c r="AD20251" s="1" t="s">
        <v>96</v>
      </c>
      <c r="AE20251" s="1" t="s">
        <v>98</v>
      </c>
      <c r="AF20251" s="1" t="s">
        <v>52</v>
      </c>
      <c r="AG20251" s="1" t="s">
        <v>319</v>
      </c>
    </row>
    <row r="20252" spans="1:33" x14ac:dyDescent="0.25">
      <c r="A20252" s="1" t="s">
        <v>99482</v>
      </c>
      <c r="B20252" s="1" t="s">
        <v>99483</v>
      </c>
      <c r="C20252" s="1" t="s">
        <v>2135</v>
      </c>
      <c r="D20252" s="1" t="s">
        <v>98092</v>
      </c>
      <c r="E20252" s="1" t="s">
        <v>99484</v>
      </c>
      <c r="F20252" s="1" t="s">
        <v>38</v>
      </c>
      <c r="G20252">
        <v>0</v>
      </c>
      <c r="H20252">
        <v>1</v>
      </c>
      <c r="I20252">
        <v>0</v>
      </c>
      <c r="J20252">
        <v>0</v>
      </c>
      <c r="K20252">
        <v>0</v>
      </c>
      <c r="L20252">
        <v>0</v>
      </c>
      <c r="M20252">
        <v>0</v>
      </c>
      <c r="N20252" s="1" t="s">
        <v>58</v>
      </c>
      <c r="O20252">
        <v>0</v>
      </c>
      <c r="P20252">
        <v>100000</v>
      </c>
      <c r="Q20252">
        <v>0</v>
      </c>
      <c r="R20252" s="1" t="s">
        <v>98092</v>
      </c>
      <c r="S20252">
        <v>0</v>
      </c>
      <c r="T20252" s="1" t="s">
        <v>2135</v>
      </c>
      <c r="U20252" s="1" t="s">
        <v>41</v>
      </c>
      <c r="V20252" s="1" t="s">
        <v>45</v>
      </c>
      <c r="W20252" s="1" t="s">
        <v>45</v>
      </c>
      <c r="X20252" s="1" t="s">
        <v>44</v>
      </c>
      <c r="Y20252" s="1" t="s">
        <v>45</v>
      </c>
      <c r="Z20252">
        <v>0</v>
      </c>
      <c r="AA20252" s="1" t="s">
        <v>61</v>
      </c>
      <c r="AB20252" s="1" t="s">
        <v>11129</v>
      </c>
      <c r="AC20252" s="1" t="s">
        <v>48</v>
      </c>
      <c r="AD20252" s="1" t="s">
        <v>240</v>
      </c>
      <c r="AE20252" s="1" t="s">
        <v>82</v>
      </c>
      <c r="AF20252" s="1" t="s">
        <v>122</v>
      </c>
      <c r="AG20252" s="1" t="s">
        <v>97</v>
      </c>
    </row>
    <row r="20253" spans="1:33" x14ac:dyDescent="0.25">
      <c r="A20253" s="1" t="s">
        <v>99485</v>
      </c>
      <c r="B20253" s="1" t="s">
        <v>99486</v>
      </c>
      <c r="C20253" s="1" t="s">
        <v>1660</v>
      </c>
      <c r="D20253" s="1" t="s">
        <v>16843</v>
      </c>
      <c r="E20253" s="1" t="s">
        <v>99487</v>
      </c>
      <c r="F20253" s="1" t="s">
        <v>38</v>
      </c>
      <c r="G20253">
        <v>0</v>
      </c>
      <c r="H20253">
        <v>1</v>
      </c>
      <c r="I20253">
        <v>0</v>
      </c>
      <c r="J20253">
        <v>0</v>
      </c>
      <c r="K20253">
        <v>0</v>
      </c>
      <c r="L20253">
        <v>0</v>
      </c>
      <c r="M20253">
        <v>1</v>
      </c>
      <c r="N20253" s="1" t="s">
        <v>58</v>
      </c>
      <c r="O20253">
        <v>0</v>
      </c>
      <c r="P20253">
        <v>500000</v>
      </c>
      <c r="Q20253">
        <v>0</v>
      </c>
      <c r="R20253" s="1" t="s">
        <v>16845</v>
      </c>
      <c r="S20253">
        <v>0</v>
      </c>
      <c r="T20253" s="1" t="s">
        <v>1440</v>
      </c>
      <c r="U20253" s="1" t="s">
        <v>1660</v>
      </c>
      <c r="V20253" s="1" t="s">
        <v>45</v>
      </c>
      <c r="W20253" s="1" t="s">
        <v>45</v>
      </c>
      <c r="X20253" s="1" t="s">
        <v>44</v>
      </c>
      <c r="Y20253" s="1" t="s">
        <v>45</v>
      </c>
      <c r="Z20253">
        <v>0</v>
      </c>
      <c r="AA20253" s="1" t="s">
        <v>107</v>
      </c>
      <c r="AB20253" s="1" t="s">
        <v>11217</v>
      </c>
      <c r="AC20253" s="1" t="s">
        <v>48</v>
      </c>
      <c r="AD20253" s="1" t="s">
        <v>240</v>
      </c>
      <c r="AE20253" s="1" t="s">
        <v>97</v>
      </c>
      <c r="AF20253" s="1" t="s">
        <v>82</v>
      </c>
      <c r="AG20253" s="1" t="s">
        <v>96</v>
      </c>
    </row>
    <row r="20254" spans="1:33" x14ac:dyDescent="0.25">
      <c r="A20254" s="1" t="s">
        <v>99488</v>
      </c>
      <c r="B20254" s="1" t="s">
        <v>99489</v>
      </c>
      <c r="C20254" s="1" t="s">
        <v>2135</v>
      </c>
      <c r="D20254" s="1" t="s">
        <v>98092</v>
      </c>
      <c r="E20254" s="1" t="s">
        <v>99490</v>
      </c>
      <c r="F20254" s="1" t="s">
        <v>38</v>
      </c>
      <c r="G20254">
        <v>0</v>
      </c>
      <c r="H20254">
        <v>1</v>
      </c>
      <c r="I20254">
        <v>0</v>
      </c>
      <c r="J20254">
        <v>0</v>
      </c>
      <c r="K20254">
        <v>0</v>
      </c>
      <c r="L20254">
        <v>0</v>
      </c>
      <c r="M20254">
        <v>0</v>
      </c>
      <c r="N20254" s="1" t="s">
        <v>58</v>
      </c>
      <c r="O20254">
        <v>0</v>
      </c>
      <c r="P20254">
        <v>1000000</v>
      </c>
      <c r="Q20254">
        <v>0</v>
      </c>
      <c r="R20254" s="1" t="s">
        <v>98092</v>
      </c>
      <c r="S20254">
        <v>0</v>
      </c>
      <c r="T20254" s="1" t="s">
        <v>2135</v>
      </c>
      <c r="U20254" s="1" t="s">
        <v>41</v>
      </c>
      <c r="V20254" s="1" t="s">
        <v>45</v>
      </c>
      <c r="W20254" s="1" t="s">
        <v>45</v>
      </c>
      <c r="X20254" s="1" t="s">
        <v>44</v>
      </c>
      <c r="Y20254" s="1" t="s">
        <v>45</v>
      </c>
      <c r="Z20254">
        <v>0</v>
      </c>
      <c r="AA20254" s="1" t="s">
        <v>107</v>
      </c>
      <c r="AB20254" s="1" t="s">
        <v>99491</v>
      </c>
      <c r="AC20254" s="1" t="s">
        <v>48</v>
      </c>
      <c r="AD20254" s="1" t="s">
        <v>159</v>
      </c>
      <c r="AE20254" s="1" t="s">
        <v>122</v>
      </c>
      <c r="AF20254" s="1" t="s">
        <v>83</v>
      </c>
      <c r="AG20254" s="1" t="s">
        <v>286</v>
      </c>
    </row>
    <row r="20255" spans="1:33" x14ac:dyDescent="0.25">
      <c r="A20255" s="1" t="s">
        <v>99492</v>
      </c>
      <c r="B20255" s="1" t="s">
        <v>99493</v>
      </c>
      <c r="C20255" s="1" t="s">
        <v>1874</v>
      </c>
      <c r="D20255" s="1" t="s">
        <v>99494</v>
      </c>
      <c r="E20255" s="1" t="s">
        <v>99495</v>
      </c>
      <c r="F20255" s="1" t="s">
        <v>38</v>
      </c>
      <c r="G20255">
        <v>0</v>
      </c>
      <c r="H20255">
        <v>1</v>
      </c>
      <c r="I20255">
        <v>0</v>
      </c>
      <c r="J20255">
        <v>0</v>
      </c>
      <c r="K20255">
        <v>0</v>
      </c>
      <c r="L20255">
        <v>0</v>
      </c>
      <c r="M20255">
        <v>1</v>
      </c>
      <c r="N20255" s="1" t="s">
        <v>1776</v>
      </c>
      <c r="O20255">
        <v>0</v>
      </c>
      <c r="P20255">
        <v>10000</v>
      </c>
      <c r="Q20255">
        <v>0</v>
      </c>
      <c r="R20255" s="1" t="s">
        <v>99496</v>
      </c>
      <c r="S20255">
        <v>0</v>
      </c>
      <c r="T20255" s="1" t="s">
        <v>1440</v>
      </c>
      <c r="U20255" s="1" t="s">
        <v>1874</v>
      </c>
      <c r="V20255" s="1" t="s">
        <v>45</v>
      </c>
      <c r="W20255" s="1" t="s">
        <v>45</v>
      </c>
      <c r="X20255" s="1" t="s">
        <v>2779</v>
      </c>
      <c r="Y20255" s="1" t="s">
        <v>45</v>
      </c>
      <c r="Z20255">
        <v>1</v>
      </c>
      <c r="AA20255" s="1" t="s">
        <v>61</v>
      </c>
      <c r="AB20255" s="1" t="s">
        <v>24387</v>
      </c>
      <c r="AC20255" s="1" t="s">
        <v>48</v>
      </c>
      <c r="AD20255" s="1" t="s">
        <v>160</v>
      </c>
      <c r="AE20255" s="1" t="s">
        <v>52</v>
      </c>
      <c r="AF20255" s="1" t="s">
        <v>98</v>
      </c>
      <c r="AG20255" s="1" t="s">
        <v>49</v>
      </c>
    </row>
    <row r="20256" spans="1:33" x14ac:dyDescent="0.25">
      <c r="A20256" s="1" t="s">
        <v>99497</v>
      </c>
      <c r="B20256" s="1" t="s">
        <v>99498</v>
      </c>
      <c r="C20256" s="1" t="s">
        <v>1660</v>
      </c>
      <c r="D20256" s="1" t="s">
        <v>11877</v>
      </c>
      <c r="E20256" s="1" t="s">
        <v>99499</v>
      </c>
      <c r="F20256" s="1" t="s">
        <v>38</v>
      </c>
      <c r="G20256">
        <v>1</v>
      </c>
      <c r="H20256">
        <v>1</v>
      </c>
      <c r="I20256">
        <v>0</v>
      </c>
      <c r="J20256">
        <v>0</v>
      </c>
      <c r="K20256">
        <v>0</v>
      </c>
      <c r="L20256">
        <v>0</v>
      </c>
      <c r="M20256">
        <v>1</v>
      </c>
      <c r="N20256" s="1" t="s">
        <v>58</v>
      </c>
      <c r="O20256">
        <v>0</v>
      </c>
      <c r="P20256">
        <v>1000000</v>
      </c>
      <c r="Q20256">
        <v>0</v>
      </c>
      <c r="R20256" s="1" t="s">
        <v>11879</v>
      </c>
      <c r="S20256">
        <v>0</v>
      </c>
      <c r="T20256" s="1" t="s">
        <v>1440</v>
      </c>
      <c r="U20256" s="1" t="s">
        <v>1660</v>
      </c>
      <c r="V20256" s="1" t="s">
        <v>92</v>
      </c>
      <c r="W20256" s="1" t="s">
        <v>3574</v>
      </c>
      <c r="X20256" s="1" t="s">
        <v>44</v>
      </c>
      <c r="Y20256" s="1" t="s">
        <v>45</v>
      </c>
      <c r="Z20256">
        <v>0</v>
      </c>
      <c r="AA20256" s="1" t="s">
        <v>46</v>
      </c>
      <c r="AB20256" s="1" t="s">
        <v>99500</v>
      </c>
      <c r="AC20256" s="1" t="s">
        <v>48</v>
      </c>
      <c r="AD20256" s="1" t="s">
        <v>81</v>
      </c>
      <c r="AE20256" s="1" t="s">
        <v>110</v>
      </c>
      <c r="AF20256" s="1" t="s">
        <v>83</v>
      </c>
      <c r="AG20256" s="1" t="s">
        <v>122</v>
      </c>
    </row>
    <row r="20257" spans="1:33" x14ac:dyDescent="0.25">
      <c r="A20257" s="1" t="s">
        <v>99501</v>
      </c>
      <c r="B20257" s="1" t="s">
        <v>99502</v>
      </c>
      <c r="C20257" s="1" t="s">
        <v>1335</v>
      </c>
      <c r="D20257" s="1" t="s">
        <v>7572</v>
      </c>
      <c r="E20257" s="1" t="s">
        <v>99503</v>
      </c>
      <c r="F20257" s="1" t="s">
        <v>38</v>
      </c>
      <c r="G20257">
        <v>1</v>
      </c>
      <c r="H20257">
        <v>1</v>
      </c>
      <c r="I20257">
        <v>0</v>
      </c>
      <c r="J20257">
        <v>0</v>
      </c>
      <c r="K20257">
        <v>0</v>
      </c>
      <c r="L20257">
        <v>0</v>
      </c>
      <c r="M20257">
        <v>1</v>
      </c>
      <c r="N20257" s="1" t="s">
        <v>58</v>
      </c>
      <c r="O20257">
        <v>0</v>
      </c>
      <c r="P20257">
        <v>100000</v>
      </c>
      <c r="Q20257">
        <v>0</v>
      </c>
      <c r="R20257" s="1" t="s">
        <v>99504</v>
      </c>
      <c r="S20257">
        <v>0</v>
      </c>
      <c r="T20257" s="1" t="s">
        <v>1440</v>
      </c>
      <c r="U20257" s="1" t="s">
        <v>1335</v>
      </c>
      <c r="V20257" s="1" t="s">
        <v>92</v>
      </c>
      <c r="W20257" s="1" t="s">
        <v>1990</v>
      </c>
      <c r="X20257" s="1" t="s">
        <v>44</v>
      </c>
      <c r="Y20257" s="1" t="s">
        <v>45</v>
      </c>
      <c r="Z20257">
        <v>0</v>
      </c>
      <c r="AA20257" s="1" t="s">
        <v>1033</v>
      </c>
      <c r="AB20257" s="1" t="s">
        <v>23162</v>
      </c>
      <c r="AC20257" s="1" t="s">
        <v>48</v>
      </c>
      <c r="AD20257" s="1" t="s">
        <v>274</v>
      </c>
      <c r="AE20257" s="1" t="s">
        <v>96</v>
      </c>
      <c r="AF20257" s="1" t="s">
        <v>82</v>
      </c>
      <c r="AG20257" s="1" t="s">
        <v>48</v>
      </c>
    </row>
    <row r="20258" spans="1:33" x14ac:dyDescent="0.25">
      <c r="A20258" s="1" t="s">
        <v>99505</v>
      </c>
      <c r="B20258" s="1" t="s">
        <v>99506</v>
      </c>
      <c r="C20258" s="1" t="s">
        <v>55</v>
      </c>
      <c r="D20258" s="1" t="s">
        <v>99507</v>
      </c>
      <c r="E20258" s="1" t="s">
        <v>99508</v>
      </c>
      <c r="F20258" s="1" t="s">
        <v>38</v>
      </c>
      <c r="G20258">
        <v>0</v>
      </c>
      <c r="H20258">
        <v>0</v>
      </c>
      <c r="I20258">
        <v>0</v>
      </c>
      <c r="J20258">
        <v>0</v>
      </c>
      <c r="K20258">
        <v>0</v>
      </c>
      <c r="L20258">
        <v>1</v>
      </c>
      <c r="M20258">
        <v>0</v>
      </c>
      <c r="N20258" s="1" t="s">
        <v>58</v>
      </c>
      <c r="O20258">
        <v>0</v>
      </c>
      <c r="P20258">
        <v>100000</v>
      </c>
      <c r="Q20258">
        <v>0</v>
      </c>
      <c r="R20258" s="1" t="s">
        <v>99509</v>
      </c>
      <c r="S20258">
        <v>0</v>
      </c>
      <c r="T20258" s="1" t="s">
        <v>78</v>
      </c>
      <c r="U20258" s="1" t="s">
        <v>41</v>
      </c>
      <c r="V20258" s="1" t="s">
        <v>45</v>
      </c>
      <c r="W20258" s="1" t="s">
        <v>45</v>
      </c>
      <c r="X20258" s="1" t="s">
        <v>44</v>
      </c>
      <c r="Y20258" s="1" t="s">
        <v>45</v>
      </c>
      <c r="Z20258">
        <v>0</v>
      </c>
      <c r="AA20258" s="1" t="s">
        <v>61</v>
      </c>
      <c r="AB20258" s="1" t="s">
        <v>99510</v>
      </c>
      <c r="AC20258" s="1" t="s">
        <v>48</v>
      </c>
      <c r="AD20258" s="1" t="s">
        <v>111</v>
      </c>
      <c r="AE20258" s="1" t="s">
        <v>159</v>
      </c>
      <c r="AF20258" s="1" t="s">
        <v>110</v>
      </c>
      <c r="AG20258" s="1" t="s">
        <v>98</v>
      </c>
    </row>
    <row r="20259" spans="1:33" x14ac:dyDescent="0.25">
      <c r="A20259" s="1" t="s">
        <v>99511</v>
      </c>
      <c r="B20259" s="1" t="s">
        <v>99512</v>
      </c>
      <c r="C20259" s="1" t="s">
        <v>1335</v>
      </c>
      <c r="D20259" s="1" t="s">
        <v>99513</v>
      </c>
      <c r="E20259" s="1" t="s">
        <v>99514</v>
      </c>
      <c r="F20259" s="1" t="s">
        <v>38</v>
      </c>
      <c r="G20259">
        <v>0</v>
      </c>
      <c r="H20259">
        <v>0</v>
      </c>
      <c r="I20259">
        <v>0</v>
      </c>
      <c r="J20259">
        <v>0</v>
      </c>
      <c r="K20259">
        <v>0</v>
      </c>
      <c r="L20259">
        <v>0</v>
      </c>
      <c r="M20259">
        <v>0</v>
      </c>
      <c r="N20259" s="1" t="s">
        <v>58</v>
      </c>
      <c r="O20259">
        <v>0</v>
      </c>
      <c r="P20259">
        <v>1000</v>
      </c>
      <c r="Q20259">
        <v>0</v>
      </c>
      <c r="R20259" s="1" t="s">
        <v>18385</v>
      </c>
      <c r="S20259">
        <v>0</v>
      </c>
      <c r="T20259" s="1" t="s">
        <v>1335</v>
      </c>
      <c r="U20259" s="1" t="s">
        <v>41</v>
      </c>
      <c r="V20259" s="1" t="s">
        <v>45</v>
      </c>
      <c r="W20259" s="1" t="s">
        <v>45</v>
      </c>
      <c r="X20259" s="1" t="s">
        <v>44</v>
      </c>
      <c r="Y20259" s="1" t="s">
        <v>45</v>
      </c>
      <c r="Z20259">
        <v>0</v>
      </c>
      <c r="AA20259" s="1" t="s">
        <v>79</v>
      </c>
      <c r="AB20259" s="1" t="s">
        <v>286</v>
      </c>
      <c r="AC20259" s="1" t="s">
        <v>48</v>
      </c>
      <c r="AD20259" s="1" t="s">
        <v>50</v>
      </c>
      <c r="AE20259" s="1" t="s">
        <v>216</v>
      </c>
      <c r="AF20259" s="1" t="s">
        <v>216</v>
      </c>
      <c r="AG20259" s="1" t="s">
        <v>81</v>
      </c>
    </row>
    <row r="20260" spans="1:33" x14ac:dyDescent="0.25">
      <c r="A20260" s="1" t="s">
        <v>99515</v>
      </c>
      <c r="B20260" s="1" t="s">
        <v>99516</v>
      </c>
      <c r="C20260" s="1" t="s">
        <v>1549</v>
      </c>
      <c r="D20260" s="1" t="s">
        <v>55468</v>
      </c>
      <c r="E20260" s="1" t="s">
        <v>99517</v>
      </c>
      <c r="F20260" s="1" t="s">
        <v>38</v>
      </c>
      <c r="G20260">
        <v>0</v>
      </c>
      <c r="H20260">
        <v>0</v>
      </c>
      <c r="I20260">
        <v>0</v>
      </c>
      <c r="J20260">
        <v>0</v>
      </c>
      <c r="K20260">
        <v>0</v>
      </c>
      <c r="L20260">
        <v>0</v>
      </c>
      <c r="M20260">
        <v>1</v>
      </c>
      <c r="N20260" s="1" t="s">
        <v>58</v>
      </c>
      <c r="O20260">
        <v>0</v>
      </c>
      <c r="P20260">
        <v>100000</v>
      </c>
      <c r="Q20260">
        <v>0</v>
      </c>
      <c r="R20260" s="1" t="s">
        <v>99518</v>
      </c>
      <c r="S20260">
        <v>0</v>
      </c>
      <c r="T20260" s="1" t="s">
        <v>1440</v>
      </c>
      <c r="U20260" s="1" t="s">
        <v>1549</v>
      </c>
      <c r="V20260" s="1" t="s">
        <v>45</v>
      </c>
      <c r="W20260" s="1" t="s">
        <v>45</v>
      </c>
      <c r="X20260" s="1" t="s">
        <v>44</v>
      </c>
      <c r="Y20260" s="1" t="s">
        <v>45</v>
      </c>
      <c r="Z20260">
        <v>0</v>
      </c>
      <c r="AA20260" s="1" t="s">
        <v>61</v>
      </c>
      <c r="AB20260" s="1" t="s">
        <v>87441</v>
      </c>
      <c r="AC20260" s="1" t="s">
        <v>48</v>
      </c>
      <c r="AD20260" s="1" t="s">
        <v>98</v>
      </c>
      <c r="AE20260" s="1" t="s">
        <v>82</v>
      </c>
      <c r="AF20260" s="1" t="s">
        <v>83</v>
      </c>
      <c r="AG20260" s="1" t="s">
        <v>81</v>
      </c>
    </row>
    <row r="20261" spans="1:33" x14ac:dyDescent="0.25">
      <c r="A20261" s="1" t="s">
        <v>99519</v>
      </c>
      <c r="B20261" s="1" t="s">
        <v>99520</v>
      </c>
      <c r="C20261" s="1" t="s">
        <v>443</v>
      </c>
      <c r="D20261" s="1" t="s">
        <v>99521</v>
      </c>
      <c r="E20261" s="1" t="s">
        <v>99522</v>
      </c>
      <c r="F20261" s="1" t="s">
        <v>38</v>
      </c>
      <c r="G20261">
        <v>0</v>
      </c>
      <c r="H20261">
        <v>1</v>
      </c>
      <c r="I20261">
        <v>0</v>
      </c>
      <c r="J20261">
        <v>0</v>
      </c>
      <c r="K20261">
        <v>0</v>
      </c>
      <c r="L20261">
        <v>0</v>
      </c>
      <c r="M20261">
        <v>0</v>
      </c>
      <c r="N20261" s="1" t="s">
        <v>58</v>
      </c>
      <c r="O20261">
        <v>0</v>
      </c>
      <c r="P20261">
        <v>1000000</v>
      </c>
      <c r="Q20261">
        <v>0</v>
      </c>
      <c r="R20261" s="1" t="s">
        <v>99521</v>
      </c>
      <c r="S20261">
        <v>0</v>
      </c>
      <c r="T20261" s="1" t="s">
        <v>443</v>
      </c>
      <c r="U20261" s="1" t="s">
        <v>41</v>
      </c>
      <c r="V20261" s="1" t="s">
        <v>45</v>
      </c>
      <c r="W20261" s="1" t="s">
        <v>45</v>
      </c>
      <c r="X20261" s="1" t="s">
        <v>44</v>
      </c>
      <c r="Y20261" s="1" t="s">
        <v>45</v>
      </c>
      <c r="Z20261">
        <v>0</v>
      </c>
      <c r="AA20261" s="1" t="s">
        <v>356</v>
      </c>
      <c r="AB20261" s="1" t="s">
        <v>99523</v>
      </c>
      <c r="AC20261" s="1" t="s">
        <v>48</v>
      </c>
      <c r="AD20261" s="1" t="s">
        <v>98</v>
      </c>
      <c r="AE20261" s="1" t="s">
        <v>50</v>
      </c>
      <c r="AF20261" s="1" t="s">
        <v>139</v>
      </c>
      <c r="AG20261" s="1" t="s">
        <v>51</v>
      </c>
    </row>
    <row r="20262" spans="1:33" x14ac:dyDescent="0.25">
      <c r="A20262" s="1" t="s">
        <v>99524</v>
      </c>
      <c r="B20262" s="1" t="s">
        <v>99525</v>
      </c>
      <c r="C20262" s="1" t="s">
        <v>443</v>
      </c>
      <c r="D20262" s="1" t="s">
        <v>28836</v>
      </c>
      <c r="E20262" s="1" t="s">
        <v>99526</v>
      </c>
      <c r="F20262" s="1" t="s">
        <v>38</v>
      </c>
      <c r="G20262">
        <v>0</v>
      </c>
      <c r="H20262">
        <v>1</v>
      </c>
      <c r="I20262">
        <v>0</v>
      </c>
      <c r="J20262">
        <v>0</v>
      </c>
      <c r="K20262">
        <v>0</v>
      </c>
      <c r="L20262">
        <v>0</v>
      </c>
      <c r="M20262">
        <v>0</v>
      </c>
      <c r="N20262" s="1" t="s">
        <v>58</v>
      </c>
      <c r="O20262">
        <v>0</v>
      </c>
      <c r="P20262">
        <v>100000</v>
      </c>
      <c r="Q20262">
        <v>0</v>
      </c>
      <c r="R20262" s="1" t="s">
        <v>99527</v>
      </c>
      <c r="S20262">
        <v>0</v>
      </c>
      <c r="T20262" s="1" t="s">
        <v>443</v>
      </c>
      <c r="U20262" s="1" t="s">
        <v>41</v>
      </c>
      <c r="V20262" s="1" t="s">
        <v>45</v>
      </c>
      <c r="W20262" s="1" t="s">
        <v>45</v>
      </c>
      <c r="X20262" s="1" t="s">
        <v>44</v>
      </c>
      <c r="Y20262" s="1" t="s">
        <v>45</v>
      </c>
      <c r="Z20262">
        <v>0</v>
      </c>
      <c r="AA20262" s="1" t="s">
        <v>107</v>
      </c>
      <c r="AB20262" s="1" t="s">
        <v>41807</v>
      </c>
      <c r="AC20262" s="1" t="s">
        <v>48</v>
      </c>
      <c r="AD20262" s="1" t="s">
        <v>96</v>
      </c>
      <c r="AE20262" s="1" t="s">
        <v>52</v>
      </c>
      <c r="AF20262" s="1" t="s">
        <v>122</v>
      </c>
      <c r="AG20262" s="1" t="s">
        <v>309</v>
      </c>
    </row>
    <row r="20263" spans="1:33" x14ac:dyDescent="0.25">
      <c r="A20263" s="1" t="s">
        <v>99528</v>
      </c>
      <c r="B20263" s="1" t="s">
        <v>99529</v>
      </c>
      <c r="C20263" s="1" t="s">
        <v>142</v>
      </c>
      <c r="D20263" s="1" t="s">
        <v>99530</v>
      </c>
      <c r="E20263" s="1" t="s">
        <v>99531</v>
      </c>
      <c r="F20263" s="1" t="s">
        <v>38</v>
      </c>
      <c r="G20263">
        <v>0</v>
      </c>
      <c r="H20263">
        <v>1</v>
      </c>
      <c r="I20263">
        <v>0</v>
      </c>
      <c r="J20263">
        <v>0</v>
      </c>
      <c r="K20263">
        <v>0</v>
      </c>
      <c r="L20263">
        <v>0</v>
      </c>
      <c r="M20263">
        <v>0</v>
      </c>
      <c r="N20263" s="1" t="s">
        <v>58</v>
      </c>
      <c r="O20263">
        <v>0</v>
      </c>
      <c r="P20263">
        <v>10000</v>
      </c>
      <c r="Q20263">
        <v>0</v>
      </c>
      <c r="R20263" s="1" t="s">
        <v>99532</v>
      </c>
      <c r="S20263">
        <v>0</v>
      </c>
      <c r="T20263" s="1" t="s">
        <v>142</v>
      </c>
      <c r="U20263" s="1" t="s">
        <v>41</v>
      </c>
      <c r="V20263" s="1" t="s">
        <v>45</v>
      </c>
      <c r="W20263" s="1" t="s">
        <v>45</v>
      </c>
      <c r="X20263" s="1" t="s">
        <v>44</v>
      </c>
      <c r="Y20263" s="1" t="s">
        <v>45</v>
      </c>
      <c r="Z20263">
        <v>0</v>
      </c>
      <c r="AA20263" s="1" t="s">
        <v>231</v>
      </c>
      <c r="AB20263" s="1" t="s">
        <v>2816</v>
      </c>
      <c r="AC20263" s="1" t="s">
        <v>48</v>
      </c>
      <c r="AD20263" s="1" t="s">
        <v>204</v>
      </c>
      <c r="AE20263" s="1" t="s">
        <v>117</v>
      </c>
      <c r="AF20263" s="1" t="s">
        <v>82</v>
      </c>
      <c r="AG20263" s="1" t="s">
        <v>274</v>
      </c>
    </row>
    <row r="20264" spans="1:33" x14ac:dyDescent="0.25">
      <c r="A20264" s="1" t="s">
        <v>99533</v>
      </c>
      <c r="B20264" s="1" t="s">
        <v>99534</v>
      </c>
      <c r="C20264" s="1" t="s">
        <v>303</v>
      </c>
      <c r="D20264" s="1" t="s">
        <v>99535</v>
      </c>
      <c r="E20264" s="1" t="s">
        <v>99536</v>
      </c>
      <c r="F20264" s="1" t="s">
        <v>38</v>
      </c>
      <c r="G20264">
        <v>0</v>
      </c>
      <c r="H20264">
        <v>0</v>
      </c>
      <c r="I20264">
        <v>0</v>
      </c>
      <c r="J20264">
        <v>0</v>
      </c>
      <c r="K20264">
        <v>0</v>
      </c>
      <c r="L20264">
        <v>0</v>
      </c>
      <c r="M20264">
        <v>0</v>
      </c>
      <c r="N20264" s="1" t="s">
        <v>58</v>
      </c>
      <c r="O20264">
        <v>0</v>
      </c>
      <c r="P20264">
        <v>100000</v>
      </c>
      <c r="Q20264">
        <v>0</v>
      </c>
      <c r="R20264" s="1" t="s">
        <v>99535</v>
      </c>
      <c r="S20264">
        <v>0</v>
      </c>
      <c r="T20264" s="1" t="s">
        <v>303</v>
      </c>
      <c r="U20264" s="1" t="s">
        <v>41</v>
      </c>
      <c r="V20264" s="1" t="s">
        <v>45</v>
      </c>
      <c r="W20264" s="1" t="s">
        <v>45</v>
      </c>
      <c r="X20264" s="1" t="s">
        <v>44</v>
      </c>
      <c r="Y20264" s="1" t="s">
        <v>45</v>
      </c>
      <c r="Z20264">
        <v>0</v>
      </c>
      <c r="AA20264" s="1" t="s">
        <v>46</v>
      </c>
      <c r="AB20264" s="1" t="s">
        <v>99537</v>
      </c>
      <c r="AC20264" s="1" t="s">
        <v>48</v>
      </c>
      <c r="AD20264" s="1" t="s">
        <v>109</v>
      </c>
      <c r="AE20264" s="1" t="s">
        <v>82</v>
      </c>
      <c r="AF20264" s="1" t="s">
        <v>139</v>
      </c>
      <c r="AG20264" s="1" t="s">
        <v>110</v>
      </c>
    </row>
    <row r="20265" spans="1:33" x14ac:dyDescent="0.25">
      <c r="A20265" s="1" t="s">
        <v>99538</v>
      </c>
      <c r="B20265" s="1" t="s">
        <v>99539</v>
      </c>
      <c r="C20265" s="1" t="s">
        <v>2135</v>
      </c>
      <c r="D20265" s="1" t="s">
        <v>99540</v>
      </c>
      <c r="E20265" s="1" t="s">
        <v>99541</v>
      </c>
      <c r="F20265" s="1" t="s">
        <v>38</v>
      </c>
      <c r="G20265">
        <v>0</v>
      </c>
      <c r="H20265">
        <v>0</v>
      </c>
      <c r="I20265">
        <v>0</v>
      </c>
      <c r="J20265">
        <v>0</v>
      </c>
      <c r="K20265">
        <v>0</v>
      </c>
      <c r="L20265">
        <v>0</v>
      </c>
      <c r="M20265">
        <v>0</v>
      </c>
      <c r="N20265" s="1" t="s">
        <v>58</v>
      </c>
      <c r="O20265">
        <v>0</v>
      </c>
      <c r="P20265">
        <v>10000</v>
      </c>
      <c r="Q20265">
        <v>0</v>
      </c>
      <c r="R20265" s="1" t="s">
        <v>99542</v>
      </c>
      <c r="S20265">
        <v>0</v>
      </c>
      <c r="T20265" s="1" t="s">
        <v>2135</v>
      </c>
      <c r="U20265" s="1" t="s">
        <v>41</v>
      </c>
      <c r="V20265" s="1" t="s">
        <v>45</v>
      </c>
      <c r="W20265" s="1" t="s">
        <v>45</v>
      </c>
      <c r="X20265" s="1" t="s">
        <v>44</v>
      </c>
      <c r="Y20265" s="1" t="s">
        <v>45</v>
      </c>
      <c r="Z20265">
        <v>0</v>
      </c>
      <c r="AA20265" s="1" t="s">
        <v>468</v>
      </c>
      <c r="AB20265" s="1" t="s">
        <v>930</v>
      </c>
      <c r="AC20265" s="1" t="s">
        <v>48</v>
      </c>
      <c r="AD20265" s="1" t="s">
        <v>240</v>
      </c>
      <c r="AE20265" s="1" t="s">
        <v>117</v>
      </c>
      <c r="AF20265" s="1" t="s">
        <v>110</v>
      </c>
      <c r="AG20265" s="1" t="s">
        <v>1233</v>
      </c>
    </row>
    <row r="20266" spans="1:33" x14ac:dyDescent="0.25">
      <c r="A20266" s="1" t="s">
        <v>99543</v>
      </c>
      <c r="B20266" s="1" t="s">
        <v>99544</v>
      </c>
      <c r="C20266" s="1" t="s">
        <v>303</v>
      </c>
      <c r="D20266" s="1" t="s">
        <v>99545</v>
      </c>
      <c r="E20266" s="1" t="s">
        <v>99546</v>
      </c>
      <c r="F20266" s="1" t="s">
        <v>38</v>
      </c>
      <c r="G20266">
        <v>0</v>
      </c>
      <c r="H20266">
        <v>0</v>
      </c>
      <c r="I20266">
        <v>0</v>
      </c>
      <c r="J20266">
        <v>0</v>
      </c>
      <c r="K20266">
        <v>0</v>
      </c>
      <c r="L20266">
        <v>0</v>
      </c>
      <c r="M20266">
        <v>0</v>
      </c>
      <c r="N20266" s="1" t="s">
        <v>58</v>
      </c>
      <c r="O20266">
        <v>0</v>
      </c>
      <c r="P20266">
        <v>5000</v>
      </c>
      <c r="Q20266">
        <v>0</v>
      </c>
      <c r="R20266" s="1" t="s">
        <v>99547</v>
      </c>
      <c r="S20266">
        <v>0</v>
      </c>
      <c r="T20266" s="1" t="s">
        <v>303</v>
      </c>
      <c r="U20266" s="1" t="s">
        <v>41</v>
      </c>
      <c r="V20266" s="1" t="s">
        <v>45</v>
      </c>
      <c r="W20266" s="1" t="s">
        <v>45</v>
      </c>
      <c r="X20266" s="1" t="s">
        <v>7980</v>
      </c>
      <c r="Y20266" s="1" t="s">
        <v>45</v>
      </c>
      <c r="Z20266">
        <v>1</v>
      </c>
      <c r="AA20266" s="1" t="s">
        <v>70</v>
      </c>
      <c r="AB20266" s="1" t="s">
        <v>23472</v>
      </c>
      <c r="AC20266" s="1" t="s">
        <v>48</v>
      </c>
      <c r="AD20266" s="1" t="s">
        <v>72</v>
      </c>
      <c r="AE20266" s="1" t="s">
        <v>51</v>
      </c>
      <c r="AF20266" s="1" t="s">
        <v>139</v>
      </c>
      <c r="AG20266" s="1" t="s">
        <v>81</v>
      </c>
    </row>
    <row r="20267" spans="1:33" x14ac:dyDescent="0.25">
      <c r="A20267" s="1" t="s">
        <v>99548</v>
      </c>
      <c r="B20267" s="1" t="s">
        <v>99549</v>
      </c>
      <c r="C20267" s="1" t="s">
        <v>155</v>
      </c>
      <c r="D20267" s="1" t="s">
        <v>99550</v>
      </c>
      <c r="E20267" s="1" t="s">
        <v>99551</v>
      </c>
      <c r="F20267" s="1" t="s">
        <v>38</v>
      </c>
      <c r="G20267">
        <v>0</v>
      </c>
      <c r="H20267">
        <v>0</v>
      </c>
      <c r="I20267">
        <v>0</v>
      </c>
      <c r="J20267">
        <v>0</v>
      </c>
      <c r="K20267">
        <v>0</v>
      </c>
      <c r="L20267">
        <v>0</v>
      </c>
      <c r="M20267">
        <v>0</v>
      </c>
      <c r="N20267" s="1" t="s">
        <v>58</v>
      </c>
      <c r="O20267">
        <v>0</v>
      </c>
      <c r="P20267">
        <v>10000</v>
      </c>
      <c r="Q20267">
        <v>0</v>
      </c>
      <c r="R20267" s="1" t="s">
        <v>99552</v>
      </c>
      <c r="S20267">
        <v>0</v>
      </c>
      <c r="T20267" s="1" t="s">
        <v>155</v>
      </c>
      <c r="U20267" s="1" t="s">
        <v>41</v>
      </c>
      <c r="V20267" s="1" t="s">
        <v>45</v>
      </c>
      <c r="W20267" s="1" t="s">
        <v>45</v>
      </c>
      <c r="X20267" s="1" t="s">
        <v>44</v>
      </c>
      <c r="Y20267" s="1" t="s">
        <v>45</v>
      </c>
      <c r="Z20267">
        <v>0</v>
      </c>
      <c r="AA20267" s="1" t="s">
        <v>356</v>
      </c>
      <c r="AB20267" s="1" t="s">
        <v>249</v>
      </c>
      <c r="AC20267" s="1" t="s">
        <v>48</v>
      </c>
      <c r="AD20267" s="1" t="s">
        <v>160</v>
      </c>
      <c r="AE20267" s="1" t="s">
        <v>122</v>
      </c>
      <c r="AF20267" s="1" t="s">
        <v>216</v>
      </c>
      <c r="AG20267" s="1" t="s">
        <v>51</v>
      </c>
    </row>
    <row r="20268" spans="1:33" x14ac:dyDescent="0.25">
      <c r="A20268" s="1" t="s">
        <v>99553</v>
      </c>
      <c r="B20268" s="1" t="s">
        <v>99554</v>
      </c>
      <c r="C20268" s="1" t="s">
        <v>131</v>
      </c>
      <c r="D20268" s="1" t="s">
        <v>99555</v>
      </c>
      <c r="E20268" s="1" t="s">
        <v>99556</v>
      </c>
      <c r="F20268" s="1" t="s">
        <v>38</v>
      </c>
      <c r="G20268">
        <v>0</v>
      </c>
      <c r="H20268">
        <v>0</v>
      </c>
      <c r="I20268">
        <v>0</v>
      </c>
      <c r="J20268">
        <v>0</v>
      </c>
      <c r="K20268">
        <v>0</v>
      </c>
      <c r="L20268">
        <v>0</v>
      </c>
      <c r="M20268">
        <v>0</v>
      </c>
      <c r="N20268" s="1" t="s">
        <v>58</v>
      </c>
      <c r="O20268">
        <v>0</v>
      </c>
      <c r="P20268">
        <v>1000000</v>
      </c>
      <c r="Q20268">
        <v>0</v>
      </c>
      <c r="R20268" s="1" t="s">
        <v>99555</v>
      </c>
      <c r="S20268">
        <v>0</v>
      </c>
      <c r="T20268" s="1" t="s">
        <v>131</v>
      </c>
      <c r="U20268" s="1" t="s">
        <v>41</v>
      </c>
      <c r="V20268" s="1" t="s">
        <v>45</v>
      </c>
      <c r="W20268" s="1" t="s">
        <v>45</v>
      </c>
      <c r="X20268" s="1" t="s">
        <v>1375</v>
      </c>
      <c r="Y20268" s="1" t="s">
        <v>45</v>
      </c>
      <c r="Z20268">
        <v>0</v>
      </c>
      <c r="AA20268" s="1" t="s">
        <v>70</v>
      </c>
      <c r="AB20268" s="1" t="s">
        <v>99557</v>
      </c>
      <c r="AC20268" s="1" t="s">
        <v>48</v>
      </c>
      <c r="AD20268" s="1" t="s">
        <v>318</v>
      </c>
      <c r="AE20268" s="1" t="s">
        <v>240</v>
      </c>
      <c r="AF20268" s="1" t="s">
        <v>83</v>
      </c>
      <c r="AG20268" s="1" t="s">
        <v>73</v>
      </c>
    </row>
    <row r="20269" spans="1:33" x14ac:dyDescent="0.25">
      <c r="A20269" s="1" t="s">
        <v>99558</v>
      </c>
      <c r="B20269" s="1" t="s">
        <v>99559</v>
      </c>
      <c r="C20269" s="1" t="s">
        <v>254</v>
      </c>
      <c r="D20269" s="1" t="s">
        <v>99560</v>
      </c>
      <c r="E20269" s="1" t="s">
        <v>99561</v>
      </c>
      <c r="F20269" s="1" t="s">
        <v>38</v>
      </c>
      <c r="G20269">
        <v>1</v>
      </c>
      <c r="H20269">
        <v>1</v>
      </c>
      <c r="I20269">
        <v>0</v>
      </c>
      <c r="J20269">
        <v>0</v>
      </c>
      <c r="K20269">
        <v>0</v>
      </c>
      <c r="L20269">
        <v>0</v>
      </c>
      <c r="M20269">
        <v>0</v>
      </c>
      <c r="N20269" s="1" t="s">
        <v>58</v>
      </c>
      <c r="O20269">
        <v>0</v>
      </c>
      <c r="P20269">
        <v>1000000</v>
      </c>
      <c r="Q20269">
        <v>0</v>
      </c>
      <c r="R20269" s="1" t="s">
        <v>99562</v>
      </c>
      <c r="S20269">
        <v>0</v>
      </c>
      <c r="T20269" s="1" t="s">
        <v>254</v>
      </c>
      <c r="U20269" s="1" t="s">
        <v>41</v>
      </c>
      <c r="V20269" s="1" t="s">
        <v>92</v>
      </c>
      <c r="W20269" s="1" t="s">
        <v>1461</v>
      </c>
      <c r="X20269" s="1" t="s">
        <v>44</v>
      </c>
      <c r="Y20269" s="1" t="s">
        <v>45</v>
      </c>
      <c r="Z20269">
        <v>0</v>
      </c>
      <c r="AA20269" s="1" t="s">
        <v>70</v>
      </c>
      <c r="AB20269" s="1" t="s">
        <v>99563</v>
      </c>
      <c r="AC20269" s="1" t="s">
        <v>48</v>
      </c>
      <c r="AD20269" s="1" t="s">
        <v>240</v>
      </c>
      <c r="AE20269" s="1" t="s">
        <v>52</v>
      </c>
      <c r="AF20269" s="1" t="s">
        <v>83</v>
      </c>
      <c r="AG20269" s="1" t="s">
        <v>98</v>
      </c>
    </row>
    <row r="20270" spans="1:33" x14ac:dyDescent="0.25">
      <c r="A20270" s="1" t="s">
        <v>99564</v>
      </c>
      <c r="B20270" s="1" t="s">
        <v>99565</v>
      </c>
      <c r="C20270" s="1" t="s">
        <v>1335</v>
      </c>
      <c r="D20270" s="1" t="s">
        <v>99566</v>
      </c>
      <c r="E20270" s="1" t="s">
        <v>99567</v>
      </c>
      <c r="F20270" s="1" t="s">
        <v>38</v>
      </c>
      <c r="G20270">
        <v>0</v>
      </c>
      <c r="H20270">
        <v>1</v>
      </c>
      <c r="I20270">
        <v>0</v>
      </c>
      <c r="J20270">
        <v>0</v>
      </c>
      <c r="K20270">
        <v>0</v>
      </c>
      <c r="L20270">
        <v>0</v>
      </c>
      <c r="M20270">
        <v>0</v>
      </c>
      <c r="N20270" s="1" t="s">
        <v>58</v>
      </c>
      <c r="O20270">
        <v>0</v>
      </c>
      <c r="P20270">
        <v>100000</v>
      </c>
      <c r="Q20270">
        <v>0</v>
      </c>
      <c r="R20270" s="1" t="s">
        <v>17370</v>
      </c>
      <c r="S20270">
        <v>0</v>
      </c>
      <c r="T20270" s="1" t="s">
        <v>1335</v>
      </c>
      <c r="U20270" s="1" t="s">
        <v>41</v>
      </c>
      <c r="V20270" s="1" t="s">
        <v>45</v>
      </c>
      <c r="W20270" s="1" t="s">
        <v>45</v>
      </c>
      <c r="X20270" s="1" t="s">
        <v>44</v>
      </c>
      <c r="Y20270" s="1" t="s">
        <v>45</v>
      </c>
      <c r="Z20270">
        <v>0</v>
      </c>
      <c r="AA20270" s="1" t="s">
        <v>136</v>
      </c>
      <c r="AB20270" s="1" t="s">
        <v>99568</v>
      </c>
      <c r="AC20270" s="1" t="s">
        <v>48</v>
      </c>
      <c r="AD20270" s="1" t="s">
        <v>49</v>
      </c>
      <c r="AE20270" s="1" t="s">
        <v>82</v>
      </c>
      <c r="AF20270" s="1" t="s">
        <v>139</v>
      </c>
      <c r="AG20270" s="1" t="s">
        <v>83</v>
      </c>
    </row>
    <row r="20271" spans="1:33" x14ac:dyDescent="0.25">
      <c r="A20271" s="1" t="s">
        <v>99569</v>
      </c>
      <c r="B20271" s="1" t="s">
        <v>99570</v>
      </c>
      <c r="C20271" s="1" t="s">
        <v>155</v>
      </c>
      <c r="D20271" s="1" t="s">
        <v>99571</v>
      </c>
      <c r="E20271" s="1" t="s">
        <v>99572</v>
      </c>
      <c r="F20271" s="1" t="s">
        <v>38</v>
      </c>
      <c r="G20271">
        <v>0</v>
      </c>
      <c r="H20271">
        <v>0</v>
      </c>
      <c r="I20271">
        <v>0</v>
      </c>
      <c r="J20271">
        <v>0</v>
      </c>
      <c r="K20271">
        <v>0</v>
      </c>
      <c r="L20271">
        <v>1</v>
      </c>
      <c r="M20271">
        <v>0</v>
      </c>
      <c r="N20271" s="1" t="s">
        <v>58</v>
      </c>
      <c r="O20271">
        <v>0</v>
      </c>
      <c r="P20271">
        <v>5000</v>
      </c>
      <c r="Q20271">
        <v>0</v>
      </c>
      <c r="R20271" s="1" t="s">
        <v>211</v>
      </c>
      <c r="S20271">
        <v>0</v>
      </c>
      <c r="T20271" s="1" t="s">
        <v>155</v>
      </c>
      <c r="U20271" s="1" t="s">
        <v>41</v>
      </c>
      <c r="V20271" s="1" t="s">
        <v>45</v>
      </c>
      <c r="W20271" s="1" t="s">
        <v>45</v>
      </c>
      <c r="X20271" s="1" t="s">
        <v>44</v>
      </c>
      <c r="Y20271" s="1" t="s">
        <v>45</v>
      </c>
      <c r="Z20271">
        <v>0</v>
      </c>
      <c r="AA20271" s="1" t="s">
        <v>421</v>
      </c>
      <c r="AB20271" s="1" t="s">
        <v>189</v>
      </c>
      <c r="AC20271" s="1" t="s">
        <v>109</v>
      </c>
      <c r="AD20271" s="1" t="s">
        <v>117</v>
      </c>
      <c r="AE20271" s="1" t="s">
        <v>117</v>
      </c>
      <c r="AF20271" s="1" t="s">
        <v>117</v>
      </c>
      <c r="AG20271" s="1" t="s">
        <v>48</v>
      </c>
    </row>
    <row r="20272" spans="1:33" x14ac:dyDescent="0.25">
      <c r="A20272" s="1" t="s">
        <v>99573</v>
      </c>
      <c r="B20272" s="1" t="s">
        <v>99574</v>
      </c>
      <c r="C20272" s="1" t="s">
        <v>2440</v>
      </c>
      <c r="D20272" s="1" t="s">
        <v>2705</v>
      </c>
      <c r="E20272" s="1" t="s">
        <v>99575</v>
      </c>
      <c r="F20272" s="1" t="s">
        <v>38</v>
      </c>
      <c r="G20272">
        <v>0</v>
      </c>
      <c r="H20272">
        <v>1</v>
      </c>
      <c r="I20272">
        <v>0</v>
      </c>
      <c r="J20272">
        <v>0</v>
      </c>
      <c r="K20272">
        <v>0</v>
      </c>
      <c r="L20272">
        <v>0</v>
      </c>
      <c r="M20272">
        <v>0</v>
      </c>
      <c r="N20272" s="1" t="s">
        <v>58</v>
      </c>
      <c r="O20272">
        <v>0</v>
      </c>
      <c r="P20272">
        <v>5000000</v>
      </c>
      <c r="Q20272">
        <v>0</v>
      </c>
      <c r="R20272" s="1" t="s">
        <v>2707</v>
      </c>
      <c r="S20272">
        <v>0</v>
      </c>
      <c r="T20272" s="1" t="s">
        <v>2440</v>
      </c>
      <c r="U20272" s="1" t="s">
        <v>41</v>
      </c>
      <c r="V20272" s="1" t="s">
        <v>45</v>
      </c>
      <c r="W20272" s="1" t="s">
        <v>45</v>
      </c>
      <c r="X20272" s="1" t="s">
        <v>44</v>
      </c>
      <c r="Y20272" s="1" t="s">
        <v>45</v>
      </c>
      <c r="Z20272">
        <v>0</v>
      </c>
      <c r="AA20272" s="1" t="s">
        <v>107</v>
      </c>
      <c r="AB20272" s="1" t="s">
        <v>99576</v>
      </c>
      <c r="AC20272" s="1" t="s">
        <v>48</v>
      </c>
      <c r="AD20272" s="1" t="s">
        <v>319</v>
      </c>
      <c r="AE20272" s="1" t="s">
        <v>159</v>
      </c>
      <c r="AF20272" s="1" t="s">
        <v>110</v>
      </c>
      <c r="AG20272" s="1" t="s">
        <v>309</v>
      </c>
    </row>
    <row r="20273" spans="1:33" x14ac:dyDescent="0.25">
      <c r="A20273" s="1" t="s">
        <v>99577</v>
      </c>
      <c r="B20273" s="1" t="s">
        <v>99578</v>
      </c>
      <c r="C20273" s="1" t="s">
        <v>254</v>
      </c>
      <c r="D20273" s="1" t="s">
        <v>99579</v>
      </c>
      <c r="E20273" s="1" t="s">
        <v>99580</v>
      </c>
      <c r="F20273" s="1" t="s">
        <v>38</v>
      </c>
      <c r="G20273">
        <v>0</v>
      </c>
      <c r="H20273">
        <v>0</v>
      </c>
      <c r="I20273">
        <v>0</v>
      </c>
      <c r="J20273">
        <v>0</v>
      </c>
      <c r="K20273">
        <v>0</v>
      </c>
      <c r="L20273">
        <v>0</v>
      </c>
      <c r="M20273">
        <v>0</v>
      </c>
      <c r="N20273" s="1" t="s">
        <v>58</v>
      </c>
      <c r="O20273">
        <v>0</v>
      </c>
      <c r="P20273">
        <v>500000</v>
      </c>
      <c r="Q20273">
        <v>0</v>
      </c>
      <c r="R20273" s="1" t="s">
        <v>99581</v>
      </c>
      <c r="S20273">
        <v>0</v>
      </c>
      <c r="T20273" s="1" t="s">
        <v>254</v>
      </c>
      <c r="U20273" s="1" t="s">
        <v>41</v>
      </c>
      <c r="V20273" s="1" t="s">
        <v>45</v>
      </c>
      <c r="W20273" s="1" t="s">
        <v>45</v>
      </c>
      <c r="X20273" s="1" t="s">
        <v>44</v>
      </c>
      <c r="Y20273" s="1" t="s">
        <v>45</v>
      </c>
      <c r="Z20273">
        <v>0</v>
      </c>
      <c r="AA20273" s="1" t="s">
        <v>157</v>
      </c>
      <c r="AB20273" s="1" t="s">
        <v>99481</v>
      </c>
      <c r="AC20273" s="1" t="s">
        <v>48</v>
      </c>
      <c r="AD20273" s="1" t="s">
        <v>98</v>
      </c>
      <c r="AE20273" s="1" t="s">
        <v>117</v>
      </c>
      <c r="AF20273" s="1" t="s">
        <v>110</v>
      </c>
      <c r="AG20273" s="1" t="s">
        <v>138</v>
      </c>
    </row>
    <row r="20274" spans="1:33" x14ac:dyDescent="0.25">
      <c r="A20274" s="1" t="s">
        <v>99582</v>
      </c>
      <c r="B20274" s="1" t="s">
        <v>99583</v>
      </c>
      <c r="C20274" s="1" t="s">
        <v>163</v>
      </c>
      <c r="D20274" s="1" t="s">
        <v>60425</v>
      </c>
      <c r="E20274" s="1" t="s">
        <v>99584</v>
      </c>
      <c r="F20274" s="1" t="s">
        <v>38</v>
      </c>
      <c r="G20274">
        <v>0</v>
      </c>
      <c r="H20274">
        <v>0</v>
      </c>
      <c r="I20274">
        <v>0</v>
      </c>
      <c r="J20274">
        <v>0</v>
      </c>
      <c r="K20274">
        <v>0</v>
      </c>
      <c r="L20274">
        <v>0</v>
      </c>
      <c r="M20274">
        <v>0</v>
      </c>
      <c r="N20274" s="1" t="s">
        <v>58</v>
      </c>
      <c r="O20274">
        <v>0</v>
      </c>
      <c r="P20274">
        <v>50000</v>
      </c>
      <c r="Q20274">
        <v>0</v>
      </c>
      <c r="R20274" s="1" t="s">
        <v>60425</v>
      </c>
      <c r="S20274">
        <v>0</v>
      </c>
      <c r="T20274" s="1" t="s">
        <v>163</v>
      </c>
      <c r="U20274" s="1" t="s">
        <v>41</v>
      </c>
      <c r="V20274" s="1" t="s">
        <v>45</v>
      </c>
      <c r="W20274" s="1" t="s">
        <v>45</v>
      </c>
      <c r="X20274" s="1" t="s">
        <v>19281</v>
      </c>
      <c r="Y20274" s="1" t="s">
        <v>45</v>
      </c>
      <c r="Z20274">
        <v>1</v>
      </c>
      <c r="AA20274" s="1" t="s">
        <v>107</v>
      </c>
      <c r="AB20274" s="1" t="s">
        <v>36759</v>
      </c>
      <c r="AC20274" s="1" t="s">
        <v>48</v>
      </c>
      <c r="AD20274" s="1" t="s">
        <v>189</v>
      </c>
      <c r="AE20274" s="1" t="s">
        <v>159</v>
      </c>
      <c r="AF20274" s="1" t="s">
        <v>82</v>
      </c>
      <c r="AG20274" s="1" t="s">
        <v>111</v>
      </c>
    </row>
    <row r="20275" spans="1:33" x14ac:dyDescent="0.25">
      <c r="A20275" s="1" t="s">
        <v>99585</v>
      </c>
      <c r="B20275" s="1" t="s">
        <v>99586</v>
      </c>
      <c r="C20275" s="1" t="s">
        <v>2440</v>
      </c>
      <c r="D20275" s="1" t="s">
        <v>99587</v>
      </c>
      <c r="E20275" s="1" t="s">
        <v>99588</v>
      </c>
      <c r="F20275" s="1" t="s">
        <v>38</v>
      </c>
      <c r="G20275">
        <v>0</v>
      </c>
      <c r="H20275">
        <v>0</v>
      </c>
      <c r="I20275">
        <v>0</v>
      </c>
      <c r="J20275">
        <v>0</v>
      </c>
      <c r="K20275">
        <v>0</v>
      </c>
      <c r="L20275">
        <v>0</v>
      </c>
      <c r="M20275">
        <v>0</v>
      </c>
      <c r="N20275" s="1" t="s">
        <v>58</v>
      </c>
      <c r="O20275">
        <v>0</v>
      </c>
      <c r="P20275">
        <v>50000</v>
      </c>
      <c r="Q20275">
        <v>0</v>
      </c>
      <c r="R20275" s="1" t="s">
        <v>99589</v>
      </c>
      <c r="S20275">
        <v>0</v>
      </c>
      <c r="T20275" s="1" t="s">
        <v>2440</v>
      </c>
      <c r="U20275" s="1" t="s">
        <v>41</v>
      </c>
      <c r="V20275" s="1" t="s">
        <v>45</v>
      </c>
      <c r="W20275" s="1" t="s">
        <v>45</v>
      </c>
      <c r="X20275" s="1" t="s">
        <v>44</v>
      </c>
      <c r="Y20275" s="1" t="s">
        <v>45</v>
      </c>
      <c r="Z20275">
        <v>0</v>
      </c>
      <c r="AA20275" s="1" t="s">
        <v>231</v>
      </c>
      <c r="AB20275" s="1" t="s">
        <v>22884</v>
      </c>
      <c r="AC20275" s="1" t="s">
        <v>48</v>
      </c>
      <c r="AD20275" s="1" t="s">
        <v>1105</v>
      </c>
      <c r="AE20275" s="1" t="s">
        <v>319</v>
      </c>
      <c r="AF20275" s="1" t="s">
        <v>96</v>
      </c>
      <c r="AG20275" s="1" t="s">
        <v>319</v>
      </c>
    </row>
    <row r="20276" spans="1:33" x14ac:dyDescent="0.25">
      <c r="A20276" s="1" t="s">
        <v>99590</v>
      </c>
      <c r="B20276" s="1" t="s">
        <v>99591</v>
      </c>
      <c r="C20276" s="1" t="s">
        <v>2440</v>
      </c>
      <c r="D20276" s="1" t="s">
        <v>99592</v>
      </c>
      <c r="E20276" s="1" t="s">
        <v>99593</v>
      </c>
      <c r="F20276" s="1" t="s">
        <v>38</v>
      </c>
      <c r="G20276">
        <v>0</v>
      </c>
      <c r="H20276">
        <v>0</v>
      </c>
      <c r="I20276">
        <v>0</v>
      </c>
      <c r="J20276">
        <v>0</v>
      </c>
      <c r="K20276">
        <v>0</v>
      </c>
      <c r="L20276">
        <v>0</v>
      </c>
      <c r="M20276">
        <v>0</v>
      </c>
      <c r="N20276" s="1" t="s">
        <v>58</v>
      </c>
      <c r="O20276">
        <v>0</v>
      </c>
      <c r="P20276">
        <v>500000</v>
      </c>
      <c r="Q20276">
        <v>0</v>
      </c>
      <c r="R20276" s="1" t="s">
        <v>99592</v>
      </c>
      <c r="S20276">
        <v>0</v>
      </c>
      <c r="T20276" s="1" t="s">
        <v>2440</v>
      </c>
      <c r="U20276" s="1" t="s">
        <v>41</v>
      </c>
      <c r="V20276" s="1" t="s">
        <v>45</v>
      </c>
      <c r="W20276" s="1" t="s">
        <v>45</v>
      </c>
      <c r="X20276" s="1" t="s">
        <v>44</v>
      </c>
      <c r="Y20276" s="1" t="s">
        <v>45</v>
      </c>
      <c r="Z20276">
        <v>0</v>
      </c>
      <c r="AA20276" s="1" t="s">
        <v>157</v>
      </c>
      <c r="AB20276" s="1" t="s">
        <v>26438</v>
      </c>
      <c r="AC20276" s="1" t="s">
        <v>48</v>
      </c>
      <c r="AD20276" s="1" t="s">
        <v>159</v>
      </c>
      <c r="AE20276" s="1" t="s">
        <v>110</v>
      </c>
      <c r="AF20276" s="1" t="s">
        <v>51</v>
      </c>
      <c r="AG20276" s="1" t="s">
        <v>111</v>
      </c>
    </row>
    <row r="20277" spans="1:33" x14ac:dyDescent="0.25">
      <c r="A20277" s="1" t="s">
        <v>99594</v>
      </c>
      <c r="B20277" s="1" t="s">
        <v>99595</v>
      </c>
      <c r="C20277" s="1" t="s">
        <v>163</v>
      </c>
      <c r="D20277" s="1" t="s">
        <v>12895</v>
      </c>
      <c r="E20277" s="1" t="s">
        <v>99596</v>
      </c>
      <c r="F20277" s="1" t="s">
        <v>38</v>
      </c>
      <c r="G20277">
        <v>1</v>
      </c>
      <c r="H20277">
        <v>1</v>
      </c>
      <c r="I20277">
        <v>0</v>
      </c>
      <c r="J20277">
        <v>0</v>
      </c>
      <c r="K20277">
        <v>0</v>
      </c>
      <c r="L20277">
        <v>0</v>
      </c>
      <c r="M20277">
        <v>0</v>
      </c>
      <c r="N20277" s="1" t="s">
        <v>1776</v>
      </c>
      <c r="O20277">
        <v>0</v>
      </c>
      <c r="P20277">
        <v>1000000</v>
      </c>
      <c r="Q20277">
        <v>0</v>
      </c>
      <c r="R20277" s="1" t="s">
        <v>70587</v>
      </c>
      <c r="S20277">
        <v>0</v>
      </c>
      <c r="T20277" s="1" t="s">
        <v>163</v>
      </c>
      <c r="U20277" s="1" t="s">
        <v>41</v>
      </c>
      <c r="V20277" s="1" t="s">
        <v>28939</v>
      </c>
      <c r="W20277" s="1" t="s">
        <v>28939</v>
      </c>
      <c r="X20277" s="1" t="s">
        <v>44</v>
      </c>
      <c r="Y20277" s="1" t="s">
        <v>45</v>
      </c>
      <c r="Z20277">
        <v>0</v>
      </c>
      <c r="AA20277" s="1" t="s">
        <v>356</v>
      </c>
      <c r="AB20277" s="1" t="s">
        <v>99597</v>
      </c>
      <c r="AC20277" s="1" t="s">
        <v>48</v>
      </c>
      <c r="AD20277" s="1" t="s">
        <v>72</v>
      </c>
      <c r="AE20277" s="1" t="s">
        <v>83</v>
      </c>
      <c r="AF20277" s="1" t="s">
        <v>216</v>
      </c>
      <c r="AG20277" s="1" t="s">
        <v>51</v>
      </c>
    </row>
    <row r="20278" spans="1:33" x14ac:dyDescent="0.25">
      <c r="A20278" s="1" t="s">
        <v>99598</v>
      </c>
      <c r="B20278" s="1" t="s">
        <v>99599</v>
      </c>
      <c r="C20278" s="1" t="s">
        <v>155</v>
      </c>
      <c r="D20278" s="1" t="s">
        <v>99600</v>
      </c>
      <c r="E20278" s="1" t="s">
        <v>99601</v>
      </c>
      <c r="F20278" s="1" t="s">
        <v>38</v>
      </c>
      <c r="G20278">
        <v>0</v>
      </c>
      <c r="H20278">
        <v>0</v>
      </c>
      <c r="I20278">
        <v>0</v>
      </c>
      <c r="J20278">
        <v>0</v>
      </c>
      <c r="K20278">
        <v>0</v>
      </c>
      <c r="L20278">
        <v>0</v>
      </c>
      <c r="M20278">
        <v>0</v>
      </c>
      <c r="N20278" s="1" t="s">
        <v>58</v>
      </c>
      <c r="O20278">
        <v>0</v>
      </c>
      <c r="P20278">
        <v>50</v>
      </c>
      <c r="Q20278">
        <v>0</v>
      </c>
      <c r="R20278" s="1" t="s">
        <v>99602</v>
      </c>
      <c r="S20278">
        <v>0</v>
      </c>
      <c r="T20278" s="1" t="s">
        <v>155</v>
      </c>
      <c r="U20278" s="1" t="s">
        <v>41</v>
      </c>
      <c r="V20278" s="1" t="s">
        <v>45</v>
      </c>
      <c r="W20278" s="1" t="s">
        <v>45</v>
      </c>
      <c r="X20278" s="1" t="s">
        <v>1745</v>
      </c>
      <c r="Y20278" s="1" t="s">
        <v>1745</v>
      </c>
      <c r="AA20278" s="1" t="s">
        <v>1745</v>
      </c>
      <c r="AB20278" s="1" t="s">
        <v>1745</v>
      </c>
      <c r="AC20278" s="1" t="s">
        <v>1745</v>
      </c>
      <c r="AD20278" s="1" t="s">
        <v>1745</v>
      </c>
      <c r="AE20278" s="1" t="s">
        <v>1745</v>
      </c>
      <c r="AF20278" s="1" t="s">
        <v>1745</v>
      </c>
      <c r="AG20278" s="1" t="s">
        <v>1745</v>
      </c>
    </row>
    <row r="20279" spans="1:33" x14ac:dyDescent="0.25">
      <c r="A20279" s="1" t="s">
        <v>99603</v>
      </c>
      <c r="B20279" s="1" t="s">
        <v>99604</v>
      </c>
      <c r="C20279" s="1" t="s">
        <v>147</v>
      </c>
      <c r="D20279" s="1" t="s">
        <v>99605</v>
      </c>
      <c r="E20279" s="1" t="s">
        <v>99606</v>
      </c>
      <c r="F20279" s="1" t="s">
        <v>38</v>
      </c>
      <c r="G20279">
        <v>0</v>
      </c>
      <c r="H20279">
        <v>1</v>
      </c>
      <c r="I20279">
        <v>0</v>
      </c>
      <c r="J20279">
        <v>0</v>
      </c>
      <c r="K20279">
        <v>0</v>
      </c>
      <c r="L20279">
        <v>0</v>
      </c>
      <c r="M20279">
        <v>0</v>
      </c>
      <c r="N20279" s="1" t="s">
        <v>58</v>
      </c>
      <c r="O20279">
        <v>0</v>
      </c>
      <c r="P20279">
        <v>10000</v>
      </c>
      <c r="Q20279">
        <v>0</v>
      </c>
      <c r="R20279" s="1" t="s">
        <v>99607</v>
      </c>
      <c r="S20279">
        <v>0</v>
      </c>
      <c r="T20279" s="1" t="s">
        <v>147</v>
      </c>
      <c r="U20279" s="1" t="s">
        <v>41</v>
      </c>
      <c r="V20279" s="1" t="s">
        <v>45</v>
      </c>
      <c r="W20279" s="1" t="s">
        <v>45</v>
      </c>
      <c r="X20279" s="1" t="s">
        <v>1375</v>
      </c>
      <c r="Y20279" s="1" t="s">
        <v>45</v>
      </c>
      <c r="Z20279">
        <v>0</v>
      </c>
      <c r="AA20279" s="1" t="s">
        <v>284</v>
      </c>
      <c r="AB20279" s="1" t="s">
        <v>35825</v>
      </c>
      <c r="AC20279" s="1" t="s">
        <v>48</v>
      </c>
      <c r="AD20279" s="1" t="s">
        <v>3144</v>
      </c>
      <c r="AE20279" s="1" t="s">
        <v>82</v>
      </c>
      <c r="AF20279" s="1" t="s">
        <v>159</v>
      </c>
      <c r="AG20279" s="1" t="s">
        <v>319</v>
      </c>
    </row>
    <row r="20280" spans="1:33" x14ac:dyDescent="0.25">
      <c r="A20280" s="1" t="s">
        <v>99608</v>
      </c>
      <c r="B20280" s="1" t="s">
        <v>99609</v>
      </c>
      <c r="C20280" s="1" t="s">
        <v>1335</v>
      </c>
      <c r="D20280" s="1" t="s">
        <v>99610</v>
      </c>
      <c r="E20280" s="1" t="s">
        <v>99611</v>
      </c>
      <c r="F20280" s="1" t="s">
        <v>38</v>
      </c>
      <c r="G20280">
        <v>0</v>
      </c>
      <c r="H20280">
        <v>1</v>
      </c>
      <c r="I20280">
        <v>1</v>
      </c>
      <c r="J20280">
        <v>0</v>
      </c>
      <c r="K20280">
        <v>0</v>
      </c>
      <c r="L20280">
        <v>1</v>
      </c>
      <c r="M20280">
        <v>0</v>
      </c>
      <c r="N20280" s="1" t="s">
        <v>58</v>
      </c>
      <c r="O20280">
        <v>0</v>
      </c>
      <c r="P20280">
        <v>10000</v>
      </c>
      <c r="Q20280">
        <v>0</v>
      </c>
      <c r="R20280" s="1" t="s">
        <v>99612</v>
      </c>
      <c r="S20280">
        <v>0</v>
      </c>
      <c r="T20280" s="1" t="s">
        <v>1335</v>
      </c>
      <c r="U20280" s="1" t="s">
        <v>41</v>
      </c>
      <c r="V20280" s="1" t="s">
        <v>45</v>
      </c>
      <c r="W20280" s="1" t="s">
        <v>45</v>
      </c>
      <c r="X20280" s="1" t="s">
        <v>44</v>
      </c>
      <c r="Y20280" s="1" t="s">
        <v>45</v>
      </c>
      <c r="Z20280">
        <v>0</v>
      </c>
      <c r="AA20280" s="1" t="s">
        <v>468</v>
      </c>
      <c r="AB20280" s="1" t="s">
        <v>233</v>
      </c>
      <c r="AC20280" s="1" t="s">
        <v>48</v>
      </c>
      <c r="AD20280" s="1" t="s">
        <v>250</v>
      </c>
      <c r="AE20280" s="1" t="s">
        <v>109</v>
      </c>
      <c r="AF20280" s="1" t="s">
        <v>81</v>
      </c>
      <c r="AG20280" s="1" t="s">
        <v>250</v>
      </c>
    </row>
    <row r="20281" spans="1:33" x14ac:dyDescent="0.25">
      <c r="A20281" s="1" t="s">
        <v>99613</v>
      </c>
      <c r="B20281" s="1" t="s">
        <v>99614</v>
      </c>
      <c r="C20281" s="1" t="s">
        <v>1452</v>
      </c>
      <c r="D20281" s="1" t="s">
        <v>6743</v>
      </c>
      <c r="E20281" s="1" t="s">
        <v>99615</v>
      </c>
      <c r="F20281" s="1" t="s">
        <v>38</v>
      </c>
      <c r="G20281">
        <v>0</v>
      </c>
      <c r="H20281">
        <v>0</v>
      </c>
      <c r="I20281">
        <v>0</v>
      </c>
      <c r="J20281">
        <v>0</v>
      </c>
      <c r="K20281">
        <v>0</v>
      </c>
      <c r="L20281">
        <v>0</v>
      </c>
      <c r="M20281">
        <v>0</v>
      </c>
      <c r="N20281" s="1" t="s">
        <v>58</v>
      </c>
      <c r="O20281">
        <v>0</v>
      </c>
      <c r="P20281">
        <v>100000</v>
      </c>
      <c r="Q20281">
        <v>0</v>
      </c>
      <c r="R20281" s="1" t="s">
        <v>99616</v>
      </c>
      <c r="S20281">
        <v>0</v>
      </c>
      <c r="T20281" s="1" t="s">
        <v>1452</v>
      </c>
      <c r="U20281" s="1" t="s">
        <v>41</v>
      </c>
      <c r="V20281" s="1" t="s">
        <v>45</v>
      </c>
      <c r="W20281" s="1" t="s">
        <v>45</v>
      </c>
      <c r="X20281" s="1" t="s">
        <v>44</v>
      </c>
      <c r="Y20281" s="1" t="s">
        <v>45</v>
      </c>
      <c r="Z20281">
        <v>0</v>
      </c>
      <c r="AA20281" s="1" t="s">
        <v>201</v>
      </c>
      <c r="AB20281" s="1" t="s">
        <v>5130</v>
      </c>
      <c r="AC20281" s="1" t="s">
        <v>48</v>
      </c>
      <c r="AD20281" s="1" t="s">
        <v>274</v>
      </c>
      <c r="AE20281" s="1" t="s">
        <v>159</v>
      </c>
      <c r="AF20281" s="1" t="s">
        <v>110</v>
      </c>
      <c r="AG20281" s="1" t="s">
        <v>697</v>
      </c>
    </row>
    <row r="20282" spans="1:33" x14ac:dyDescent="0.25">
      <c r="A20282" s="1" t="s">
        <v>99617</v>
      </c>
      <c r="B20282" s="1" t="s">
        <v>7281</v>
      </c>
      <c r="C20282" s="1" t="s">
        <v>1549</v>
      </c>
      <c r="D20282" s="1" t="s">
        <v>37418</v>
      </c>
      <c r="E20282" s="1" t="s">
        <v>99618</v>
      </c>
      <c r="F20282" s="1" t="s">
        <v>38</v>
      </c>
      <c r="G20282">
        <v>1</v>
      </c>
      <c r="H20282">
        <v>1</v>
      </c>
      <c r="I20282">
        <v>0</v>
      </c>
      <c r="J20282">
        <v>0</v>
      </c>
      <c r="K20282">
        <v>0</v>
      </c>
      <c r="L20282">
        <v>0</v>
      </c>
      <c r="M20282">
        <v>1</v>
      </c>
      <c r="N20282" s="1" t="s">
        <v>58</v>
      </c>
      <c r="O20282">
        <v>0</v>
      </c>
      <c r="P20282">
        <v>100000</v>
      </c>
      <c r="Q20282">
        <v>0</v>
      </c>
      <c r="R20282" s="1" t="s">
        <v>37420</v>
      </c>
      <c r="S20282">
        <v>0</v>
      </c>
      <c r="T20282" s="1" t="s">
        <v>1440</v>
      </c>
      <c r="U20282" s="1" t="s">
        <v>1549</v>
      </c>
      <c r="V20282" s="1" t="s">
        <v>1990</v>
      </c>
      <c r="W20282" s="1" t="s">
        <v>1990</v>
      </c>
      <c r="X20282" s="1" t="s">
        <v>44</v>
      </c>
      <c r="Y20282" s="1" t="s">
        <v>45</v>
      </c>
      <c r="Z20282">
        <v>0</v>
      </c>
      <c r="AA20282" s="1" t="s">
        <v>214</v>
      </c>
      <c r="AB20282" s="1" t="s">
        <v>99619</v>
      </c>
      <c r="AC20282" s="1" t="s">
        <v>48</v>
      </c>
      <c r="AD20282" s="1" t="s">
        <v>63</v>
      </c>
      <c r="AE20282" s="1" t="s">
        <v>83</v>
      </c>
      <c r="AF20282" s="1" t="s">
        <v>216</v>
      </c>
      <c r="AG20282" s="1" t="s">
        <v>216</v>
      </c>
    </row>
    <row r="20283" spans="1:33" x14ac:dyDescent="0.25">
      <c r="A20283" s="1" t="s">
        <v>99620</v>
      </c>
      <c r="B20283" s="1" t="s">
        <v>99621</v>
      </c>
      <c r="C20283" s="1" t="s">
        <v>254</v>
      </c>
      <c r="D20283" s="1" t="s">
        <v>99622</v>
      </c>
      <c r="E20283" s="1" t="s">
        <v>99623</v>
      </c>
      <c r="F20283" s="1" t="s">
        <v>38</v>
      </c>
      <c r="G20283">
        <v>1</v>
      </c>
      <c r="H20283">
        <v>1</v>
      </c>
      <c r="I20283">
        <v>0</v>
      </c>
      <c r="J20283">
        <v>0</v>
      </c>
      <c r="K20283">
        <v>0</v>
      </c>
      <c r="L20283">
        <v>0</v>
      </c>
      <c r="M20283">
        <v>0</v>
      </c>
      <c r="N20283" s="1" t="s">
        <v>58</v>
      </c>
      <c r="O20283">
        <v>0</v>
      </c>
      <c r="P20283">
        <v>500000</v>
      </c>
      <c r="Q20283">
        <v>0</v>
      </c>
      <c r="R20283" s="1" t="s">
        <v>99624</v>
      </c>
      <c r="S20283">
        <v>0</v>
      </c>
      <c r="T20283" s="1" t="s">
        <v>254</v>
      </c>
      <c r="U20283" s="1" t="s">
        <v>41</v>
      </c>
      <c r="V20283" s="1" t="s">
        <v>2309</v>
      </c>
      <c r="W20283" s="1" t="s">
        <v>2309</v>
      </c>
      <c r="X20283" s="1" t="s">
        <v>44</v>
      </c>
      <c r="Y20283" s="1" t="s">
        <v>45</v>
      </c>
      <c r="Z20283">
        <v>0</v>
      </c>
      <c r="AA20283" s="1" t="s">
        <v>306</v>
      </c>
      <c r="AB20283" s="1" t="s">
        <v>59330</v>
      </c>
      <c r="AC20283" s="1" t="s">
        <v>3144</v>
      </c>
      <c r="AD20283" s="1" t="s">
        <v>81</v>
      </c>
      <c r="AE20283" s="1" t="s">
        <v>110</v>
      </c>
      <c r="AF20283" s="1" t="s">
        <v>73</v>
      </c>
      <c r="AG20283" s="1" t="s">
        <v>48</v>
      </c>
    </row>
    <row r="20284" spans="1:33" x14ac:dyDescent="0.25">
      <c r="A20284" s="1" t="s">
        <v>99625</v>
      </c>
      <c r="B20284" s="1" t="s">
        <v>99626</v>
      </c>
      <c r="C20284" s="1" t="s">
        <v>3702</v>
      </c>
      <c r="D20284" s="1" t="s">
        <v>99627</v>
      </c>
      <c r="E20284" s="1" t="s">
        <v>99628</v>
      </c>
      <c r="F20284" s="1" t="s">
        <v>38</v>
      </c>
      <c r="G20284">
        <v>1</v>
      </c>
      <c r="H20284">
        <v>0</v>
      </c>
      <c r="I20284">
        <v>0</v>
      </c>
      <c r="J20284">
        <v>0</v>
      </c>
      <c r="K20284">
        <v>0</v>
      </c>
      <c r="L20284">
        <v>0</v>
      </c>
      <c r="M20284">
        <v>0</v>
      </c>
      <c r="N20284" s="1" t="s">
        <v>58</v>
      </c>
      <c r="O20284">
        <v>0</v>
      </c>
      <c r="P20284">
        <v>100000</v>
      </c>
      <c r="Q20284">
        <v>0</v>
      </c>
      <c r="R20284" s="1" t="s">
        <v>99629</v>
      </c>
      <c r="S20284">
        <v>0</v>
      </c>
      <c r="T20284" s="1" t="s">
        <v>3702</v>
      </c>
      <c r="U20284" s="1" t="s">
        <v>41</v>
      </c>
      <c r="V20284" s="1" t="s">
        <v>1990</v>
      </c>
      <c r="W20284" s="1" t="s">
        <v>1990</v>
      </c>
      <c r="X20284" s="1" t="s">
        <v>44</v>
      </c>
      <c r="Y20284" s="1" t="s">
        <v>45</v>
      </c>
      <c r="Z20284">
        <v>0</v>
      </c>
      <c r="AA20284" s="1" t="s">
        <v>468</v>
      </c>
      <c r="AB20284" s="1" t="s">
        <v>8888</v>
      </c>
      <c r="AC20284" s="1" t="s">
        <v>48</v>
      </c>
      <c r="AD20284" s="1" t="s">
        <v>778</v>
      </c>
      <c r="AE20284" s="1" t="s">
        <v>73</v>
      </c>
      <c r="AF20284" s="1" t="s">
        <v>82</v>
      </c>
      <c r="AG20284" s="1" t="s">
        <v>1105</v>
      </c>
    </row>
    <row r="20285" spans="1:33" x14ac:dyDescent="0.25">
      <c r="A20285" s="1" t="s">
        <v>99630</v>
      </c>
      <c r="B20285" s="1" t="s">
        <v>99631</v>
      </c>
      <c r="C20285" s="1" t="s">
        <v>55</v>
      </c>
      <c r="D20285" s="1" t="s">
        <v>99632</v>
      </c>
      <c r="E20285" s="1" t="s">
        <v>99633</v>
      </c>
      <c r="F20285" s="1" t="s">
        <v>38</v>
      </c>
      <c r="G20285">
        <v>0</v>
      </c>
      <c r="H20285">
        <v>0</v>
      </c>
      <c r="I20285">
        <v>0</v>
      </c>
      <c r="J20285">
        <v>0</v>
      </c>
      <c r="K20285">
        <v>0</v>
      </c>
      <c r="L20285">
        <v>0</v>
      </c>
      <c r="M20285">
        <v>0</v>
      </c>
      <c r="N20285" s="1" t="s">
        <v>58</v>
      </c>
      <c r="O20285">
        <v>0</v>
      </c>
      <c r="P20285">
        <v>5000</v>
      </c>
      <c r="Q20285">
        <v>0</v>
      </c>
      <c r="R20285" s="1" t="s">
        <v>99634</v>
      </c>
      <c r="S20285">
        <v>0</v>
      </c>
      <c r="T20285" s="1" t="s">
        <v>55</v>
      </c>
      <c r="U20285" s="1" t="s">
        <v>41</v>
      </c>
      <c r="V20285" s="1" t="s">
        <v>45</v>
      </c>
      <c r="W20285" s="1" t="s">
        <v>45</v>
      </c>
      <c r="X20285" s="1" t="s">
        <v>44</v>
      </c>
      <c r="Y20285" s="1" t="s">
        <v>45</v>
      </c>
      <c r="Z20285">
        <v>0</v>
      </c>
      <c r="AA20285" s="1" t="s">
        <v>61</v>
      </c>
      <c r="AB20285" s="1" t="s">
        <v>233</v>
      </c>
      <c r="AC20285" s="1" t="s">
        <v>48</v>
      </c>
      <c r="AD20285" s="1" t="s">
        <v>318</v>
      </c>
      <c r="AE20285" s="1" t="s">
        <v>72</v>
      </c>
      <c r="AF20285" s="1" t="s">
        <v>98</v>
      </c>
      <c r="AG20285" s="1" t="s">
        <v>110</v>
      </c>
    </row>
    <row r="20286" spans="1:33" x14ac:dyDescent="0.25">
      <c r="A20286" s="1" t="s">
        <v>99635</v>
      </c>
      <c r="B20286" s="1" t="s">
        <v>99636</v>
      </c>
      <c r="C20286" s="1" t="s">
        <v>349</v>
      </c>
      <c r="D20286" s="1" t="s">
        <v>99637</v>
      </c>
      <c r="E20286" s="1" t="s">
        <v>99638</v>
      </c>
      <c r="F20286" s="1" t="s">
        <v>38</v>
      </c>
      <c r="G20286">
        <v>0</v>
      </c>
      <c r="H20286">
        <v>1</v>
      </c>
      <c r="I20286">
        <v>0</v>
      </c>
      <c r="J20286">
        <v>0</v>
      </c>
      <c r="K20286">
        <v>0</v>
      </c>
      <c r="L20286">
        <v>0</v>
      </c>
      <c r="M20286">
        <v>0</v>
      </c>
      <c r="N20286" s="1" t="s">
        <v>58</v>
      </c>
      <c r="O20286">
        <v>0</v>
      </c>
      <c r="P20286">
        <v>1000000</v>
      </c>
      <c r="Q20286">
        <v>0</v>
      </c>
      <c r="R20286" s="1" t="s">
        <v>99637</v>
      </c>
      <c r="S20286">
        <v>0</v>
      </c>
      <c r="T20286" s="1" t="s">
        <v>349</v>
      </c>
      <c r="U20286" s="1" t="s">
        <v>41</v>
      </c>
      <c r="V20286" s="1" t="s">
        <v>45</v>
      </c>
      <c r="W20286" s="1" t="s">
        <v>45</v>
      </c>
      <c r="X20286" s="1" t="s">
        <v>44</v>
      </c>
      <c r="Y20286" s="1" t="s">
        <v>45</v>
      </c>
      <c r="Z20286">
        <v>0</v>
      </c>
      <c r="AA20286" s="1" t="s">
        <v>356</v>
      </c>
      <c r="AB20286" s="1" t="s">
        <v>99639</v>
      </c>
      <c r="AC20286" s="1" t="s">
        <v>48</v>
      </c>
      <c r="AD20286" s="1" t="s">
        <v>188</v>
      </c>
      <c r="AE20286" s="1" t="s">
        <v>51</v>
      </c>
      <c r="AF20286" s="1" t="s">
        <v>216</v>
      </c>
      <c r="AG20286" s="1" t="s">
        <v>216</v>
      </c>
    </row>
    <row r="20287" spans="1:33" x14ac:dyDescent="0.25">
      <c r="A20287" s="1" t="s">
        <v>99640</v>
      </c>
      <c r="B20287" s="1" t="s">
        <v>99641</v>
      </c>
      <c r="C20287" s="1" t="s">
        <v>35</v>
      </c>
      <c r="D20287" s="1" t="s">
        <v>19162</v>
      </c>
      <c r="E20287" s="1" t="s">
        <v>99642</v>
      </c>
      <c r="F20287" s="1" t="s">
        <v>38</v>
      </c>
      <c r="G20287">
        <v>0</v>
      </c>
      <c r="H20287">
        <v>0</v>
      </c>
      <c r="I20287">
        <v>0</v>
      </c>
      <c r="J20287">
        <v>0</v>
      </c>
      <c r="K20287">
        <v>0</v>
      </c>
      <c r="L20287">
        <v>0</v>
      </c>
      <c r="M20287">
        <v>0</v>
      </c>
      <c r="N20287" s="1" t="s">
        <v>58</v>
      </c>
      <c r="O20287">
        <v>0</v>
      </c>
      <c r="P20287">
        <v>5000</v>
      </c>
      <c r="Q20287">
        <v>0</v>
      </c>
      <c r="R20287" s="1" t="s">
        <v>19164</v>
      </c>
      <c r="S20287">
        <v>0</v>
      </c>
      <c r="T20287" s="1" t="s">
        <v>35</v>
      </c>
      <c r="U20287" s="1" t="s">
        <v>41</v>
      </c>
      <c r="V20287" s="1" t="s">
        <v>45</v>
      </c>
      <c r="W20287" s="1" t="s">
        <v>45</v>
      </c>
      <c r="X20287" s="1" t="s">
        <v>44</v>
      </c>
      <c r="Y20287" s="1" t="s">
        <v>45</v>
      </c>
      <c r="Z20287">
        <v>0</v>
      </c>
      <c r="AA20287" s="1" t="s">
        <v>306</v>
      </c>
      <c r="AB20287" s="1" t="s">
        <v>234</v>
      </c>
      <c r="AC20287" s="1" t="s">
        <v>4295</v>
      </c>
      <c r="AD20287" s="1" t="s">
        <v>49</v>
      </c>
      <c r="AE20287" s="1" t="s">
        <v>160</v>
      </c>
      <c r="AF20287" s="1" t="s">
        <v>180</v>
      </c>
      <c r="AG20287" s="1" t="s">
        <v>48</v>
      </c>
    </row>
    <row r="20288" spans="1:33" x14ac:dyDescent="0.25">
      <c r="A20288" s="1" t="s">
        <v>99643</v>
      </c>
      <c r="B20288" s="1" t="s">
        <v>99644</v>
      </c>
      <c r="C20288" s="1" t="s">
        <v>175</v>
      </c>
      <c r="D20288" s="1" t="s">
        <v>99645</v>
      </c>
      <c r="E20288" s="1" t="s">
        <v>99646</v>
      </c>
      <c r="F20288" s="1" t="s">
        <v>38</v>
      </c>
      <c r="G20288">
        <v>0</v>
      </c>
      <c r="H20288">
        <v>0</v>
      </c>
      <c r="I20288">
        <v>0</v>
      </c>
      <c r="J20288">
        <v>0</v>
      </c>
      <c r="K20288">
        <v>0</v>
      </c>
      <c r="L20288">
        <v>1</v>
      </c>
      <c r="M20288">
        <v>0</v>
      </c>
      <c r="N20288" s="1" t="s">
        <v>58</v>
      </c>
      <c r="O20288">
        <v>0</v>
      </c>
      <c r="P20288">
        <v>100000</v>
      </c>
      <c r="Q20288">
        <v>0</v>
      </c>
      <c r="R20288" s="1" t="s">
        <v>99647</v>
      </c>
      <c r="S20288">
        <v>0</v>
      </c>
      <c r="T20288" s="1" t="s">
        <v>175</v>
      </c>
      <c r="U20288" s="1" t="s">
        <v>41</v>
      </c>
      <c r="V20288" s="1" t="s">
        <v>45</v>
      </c>
      <c r="W20288" s="1" t="s">
        <v>45</v>
      </c>
      <c r="X20288" s="1" t="s">
        <v>44</v>
      </c>
      <c r="Y20288" s="1" t="s">
        <v>45</v>
      </c>
      <c r="Z20288">
        <v>0</v>
      </c>
      <c r="AA20288" s="1" t="s">
        <v>214</v>
      </c>
      <c r="AB20288" s="1" t="s">
        <v>96017</v>
      </c>
      <c r="AC20288" s="1" t="s">
        <v>48</v>
      </c>
      <c r="AD20288" s="1" t="s">
        <v>97</v>
      </c>
      <c r="AE20288" s="1" t="s">
        <v>216</v>
      </c>
      <c r="AF20288" s="1" t="s">
        <v>139</v>
      </c>
      <c r="AG20288" s="1" t="s">
        <v>139</v>
      </c>
    </row>
    <row r="20289" spans="1:33" x14ac:dyDescent="0.25">
      <c r="A20289" s="1" t="s">
        <v>99648</v>
      </c>
      <c r="B20289" s="1" t="s">
        <v>99649</v>
      </c>
      <c r="C20289" s="1" t="s">
        <v>35</v>
      </c>
      <c r="D20289" s="1" t="s">
        <v>99650</v>
      </c>
      <c r="E20289" s="1" t="s">
        <v>99651</v>
      </c>
      <c r="F20289" s="1" t="s">
        <v>38</v>
      </c>
      <c r="G20289">
        <v>0</v>
      </c>
      <c r="H20289">
        <v>0</v>
      </c>
      <c r="I20289">
        <v>0</v>
      </c>
      <c r="J20289">
        <v>0</v>
      </c>
      <c r="K20289">
        <v>0</v>
      </c>
      <c r="L20289">
        <v>0</v>
      </c>
      <c r="M20289">
        <v>0</v>
      </c>
      <c r="N20289" s="1" t="s">
        <v>58</v>
      </c>
      <c r="O20289">
        <v>0</v>
      </c>
      <c r="P20289">
        <v>1000000</v>
      </c>
      <c r="Q20289">
        <v>0</v>
      </c>
      <c r="R20289" s="1" t="s">
        <v>99652</v>
      </c>
      <c r="S20289">
        <v>0</v>
      </c>
      <c r="T20289" s="1" t="s">
        <v>35</v>
      </c>
      <c r="U20289" s="1" t="s">
        <v>41</v>
      </c>
      <c r="V20289" s="1" t="s">
        <v>45</v>
      </c>
      <c r="W20289" s="1" t="s">
        <v>45</v>
      </c>
      <c r="X20289" s="1" t="s">
        <v>44</v>
      </c>
      <c r="Y20289" s="1" t="s">
        <v>45</v>
      </c>
      <c r="Z20289">
        <v>0</v>
      </c>
      <c r="AA20289" s="1" t="s">
        <v>231</v>
      </c>
      <c r="AB20289" s="1" t="s">
        <v>99653</v>
      </c>
      <c r="AC20289" s="1" t="s">
        <v>48</v>
      </c>
      <c r="AD20289" s="1" t="s">
        <v>138</v>
      </c>
      <c r="AE20289" s="1" t="s">
        <v>73</v>
      </c>
      <c r="AF20289" s="1" t="s">
        <v>110</v>
      </c>
      <c r="AG20289" s="1" t="s">
        <v>152</v>
      </c>
    </row>
    <row r="20290" spans="1:33" x14ac:dyDescent="0.25">
      <c r="A20290" s="1" t="s">
        <v>99654</v>
      </c>
      <c r="B20290" s="1" t="s">
        <v>99655</v>
      </c>
      <c r="C20290" s="1" t="s">
        <v>163</v>
      </c>
      <c r="D20290" s="1" t="s">
        <v>99656</v>
      </c>
      <c r="E20290" s="1" t="s">
        <v>99657</v>
      </c>
      <c r="F20290" s="1" t="s">
        <v>38</v>
      </c>
      <c r="G20290">
        <v>0</v>
      </c>
      <c r="H20290">
        <v>1</v>
      </c>
      <c r="I20290">
        <v>0</v>
      </c>
      <c r="J20290">
        <v>0</v>
      </c>
      <c r="K20290">
        <v>0</v>
      </c>
      <c r="L20290">
        <v>0</v>
      </c>
      <c r="M20290">
        <v>0</v>
      </c>
      <c r="N20290" s="1" t="s">
        <v>58</v>
      </c>
      <c r="O20290">
        <v>0</v>
      </c>
      <c r="P20290">
        <v>1000000</v>
      </c>
      <c r="Q20290">
        <v>0</v>
      </c>
      <c r="R20290" s="1" t="s">
        <v>99658</v>
      </c>
      <c r="S20290">
        <v>0</v>
      </c>
      <c r="T20290" s="1" t="s">
        <v>163</v>
      </c>
      <c r="U20290" s="1" t="s">
        <v>41</v>
      </c>
      <c r="V20290" s="1" t="s">
        <v>45</v>
      </c>
      <c r="W20290" s="1" t="s">
        <v>45</v>
      </c>
      <c r="X20290" s="1" t="s">
        <v>44</v>
      </c>
      <c r="Y20290" s="1" t="s">
        <v>45</v>
      </c>
      <c r="Z20290">
        <v>0</v>
      </c>
      <c r="AA20290" s="1" t="s">
        <v>4460</v>
      </c>
      <c r="AB20290" s="1" t="s">
        <v>42106</v>
      </c>
      <c r="AC20290" s="1" t="s">
        <v>205</v>
      </c>
      <c r="AD20290" s="1" t="s">
        <v>83</v>
      </c>
      <c r="AE20290" s="1" t="s">
        <v>82</v>
      </c>
      <c r="AF20290" s="1" t="s">
        <v>122</v>
      </c>
      <c r="AG20290" s="1" t="s">
        <v>48</v>
      </c>
    </row>
    <row r="20291" spans="1:33" x14ac:dyDescent="0.25">
      <c r="A20291" s="1" t="s">
        <v>99659</v>
      </c>
      <c r="B20291" s="1" t="s">
        <v>99660</v>
      </c>
      <c r="C20291" s="1" t="s">
        <v>35</v>
      </c>
      <c r="D20291" s="1" t="s">
        <v>99661</v>
      </c>
      <c r="E20291" s="1" t="s">
        <v>99662</v>
      </c>
      <c r="F20291" s="1" t="s">
        <v>38</v>
      </c>
      <c r="G20291">
        <v>0</v>
      </c>
      <c r="H20291">
        <v>1</v>
      </c>
      <c r="I20291">
        <v>0</v>
      </c>
      <c r="J20291">
        <v>0</v>
      </c>
      <c r="K20291">
        <v>0</v>
      </c>
      <c r="L20291">
        <v>0</v>
      </c>
      <c r="M20291">
        <v>0</v>
      </c>
      <c r="N20291" s="1" t="s">
        <v>58</v>
      </c>
      <c r="O20291">
        <v>0</v>
      </c>
      <c r="P20291">
        <v>500000</v>
      </c>
      <c r="Q20291">
        <v>0</v>
      </c>
      <c r="R20291" s="1" t="s">
        <v>99663</v>
      </c>
      <c r="S20291">
        <v>0</v>
      </c>
      <c r="T20291" s="1" t="s">
        <v>35</v>
      </c>
      <c r="U20291" s="1" t="s">
        <v>41</v>
      </c>
      <c r="V20291" s="1" t="s">
        <v>45</v>
      </c>
      <c r="W20291" s="1" t="s">
        <v>45</v>
      </c>
      <c r="X20291" s="1" t="s">
        <v>44</v>
      </c>
      <c r="Y20291" s="1" t="s">
        <v>45</v>
      </c>
      <c r="Z20291">
        <v>0</v>
      </c>
      <c r="AA20291" s="1" t="s">
        <v>194</v>
      </c>
      <c r="AB20291" s="1" t="s">
        <v>49070</v>
      </c>
      <c r="AC20291" s="1" t="s">
        <v>48</v>
      </c>
      <c r="AD20291" s="1" t="s">
        <v>96</v>
      </c>
      <c r="AE20291" s="1" t="s">
        <v>63</v>
      </c>
      <c r="AF20291" s="1" t="s">
        <v>83</v>
      </c>
      <c r="AG20291" s="1" t="s">
        <v>204</v>
      </c>
    </row>
    <row r="20292" spans="1:33" x14ac:dyDescent="0.25">
      <c r="A20292" s="1" t="s">
        <v>99664</v>
      </c>
      <c r="B20292" s="1" t="s">
        <v>99665</v>
      </c>
      <c r="C20292" s="1" t="s">
        <v>35</v>
      </c>
      <c r="D20292" s="1" t="s">
        <v>29947</v>
      </c>
      <c r="E20292" s="1" t="s">
        <v>99666</v>
      </c>
      <c r="F20292" s="1" t="s">
        <v>38</v>
      </c>
      <c r="G20292">
        <v>1</v>
      </c>
      <c r="H20292">
        <v>1</v>
      </c>
      <c r="I20292">
        <v>0</v>
      </c>
      <c r="J20292">
        <v>0</v>
      </c>
      <c r="K20292">
        <v>0</v>
      </c>
      <c r="L20292">
        <v>0</v>
      </c>
      <c r="M20292">
        <v>0</v>
      </c>
      <c r="N20292" s="1" t="s">
        <v>58</v>
      </c>
      <c r="O20292">
        <v>0</v>
      </c>
      <c r="P20292">
        <v>5000000</v>
      </c>
      <c r="Q20292">
        <v>0</v>
      </c>
      <c r="R20292" s="1" t="s">
        <v>29949</v>
      </c>
      <c r="S20292">
        <v>0</v>
      </c>
      <c r="T20292" s="1" t="s">
        <v>35</v>
      </c>
      <c r="U20292" s="1" t="s">
        <v>41</v>
      </c>
      <c r="V20292" s="1" t="s">
        <v>212</v>
      </c>
      <c r="W20292" s="1" t="s">
        <v>212</v>
      </c>
      <c r="X20292" s="1" t="s">
        <v>44</v>
      </c>
      <c r="Y20292" s="1" t="s">
        <v>45</v>
      </c>
      <c r="Z20292">
        <v>0</v>
      </c>
      <c r="AA20292" s="1" t="s">
        <v>231</v>
      </c>
      <c r="AB20292" s="1" t="s">
        <v>30289</v>
      </c>
      <c r="AC20292" s="1" t="s">
        <v>48</v>
      </c>
      <c r="AD20292" s="1" t="s">
        <v>81</v>
      </c>
      <c r="AE20292" s="1" t="s">
        <v>98</v>
      </c>
      <c r="AF20292" s="1" t="s">
        <v>110</v>
      </c>
      <c r="AG20292" s="1" t="s">
        <v>352</v>
      </c>
    </row>
    <row r="20293" spans="1:33" x14ac:dyDescent="0.25">
      <c r="A20293" s="1" t="s">
        <v>99667</v>
      </c>
      <c r="B20293" s="1" t="s">
        <v>99668</v>
      </c>
      <c r="C20293" s="1" t="s">
        <v>131</v>
      </c>
      <c r="D20293" s="1" t="s">
        <v>99669</v>
      </c>
      <c r="E20293" s="1" t="s">
        <v>99670</v>
      </c>
      <c r="F20293" s="1" t="s">
        <v>38</v>
      </c>
      <c r="G20293">
        <v>0</v>
      </c>
      <c r="H20293">
        <v>0</v>
      </c>
      <c r="I20293">
        <v>0</v>
      </c>
      <c r="J20293">
        <v>0</v>
      </c>
      <c r="K20293">
        <v>0</v>
      </c>
      <c r="L20293">
        <v>0</v>
      </c>
      <c r="M20293">
        <v>0</v>
      </c>
      <c r="N20293" s="1" t="s">
        <v>58</v>
      </c>
      <c r="O20293">
        <v>0</v>
      </c>
      <c r="P20293">
        <v>5000</v>
      </c>
      <c r="Q20293">
        <v>0</v>
      </c>
      <c r="R20293" s="1" t="s">
        <v>41199</v>
      </c>
      <c r="S20293">
        <v>0</v>
      </c>
      <c r="T20293" s="1" t="s">
        <v>131</v>
      </c>
      <c r="U20293" s="1" t="s">
        <v>41</v>
      </c>
      <c r="V20293" s="1" t="s">
        <v>45</v>
      </c>
      <c r="W20293" s="1" t="s">
        <v>45</v>
      </c>
      <c r="X20293" s="1" t="s">
        <v>44</v>
      </c>
      <c r="Y20293" s="1" t="s">
        <v>45</v>
      </c>
      <c r="Z20293">
        <v>0</v>
      </c>
      <c r="AA20293" s="1" t="s">
        <v>966</v>
      </c>
      <c r="AB20293" s="1" t="s">
        <v>308</v>
      </c>
      <c r="AC20293" s="1" t="s">
        <v>48</v>
      </c>
      <c r="AD20293" s="1" t="s">
        <v>1263</v>
      </c>
      <c r="AE20293" s="1" t="s">
        <v>5494</v>
      </c>
      <c r="AF20293" s="1" t="s">
        <v>1263</v>
      </c>
      <c r="AG20293" s="1" t="s">
        <v>1263</v>
      </c>
    </row>
    <row r="20294" spans="1:33" x14ac:dyDescent="0.25">
      <c r="A20294" s="1" t="s">
        <v>99671</v>
      </c>
      <c r="B20294" s="1" t="s">
        <v>99672</v>
      </c>
      <c r="C20294" s="1" t="s">
        <v>1624</v>
      </c>
      <c r="D20294" s="1" t="s">
        <v>99673</v>
      </c>
      <c r="E20294" s="1" t="s">
        <v>99674</v>
      </c>
      <c r="F20294" s="1" t="s">
        <v>38</v>
      </c>
      <c r="G20294">
        <v>1</v>
      </c>
      <c r="H20294">
        <v>1</v>
      </c>
      <c r="I20294">
        <v>0</v>
      </c>
      <c r="J20294">
        <v>0</v>
      </c>
      <c r="K20294">
        <v>0</v>
      </c>
      <c r="L20294">
        <v>0</v>
      </c>
      <c r="M20294">
        <v>1</v>
      </c>
      <c r="N20294" s="1" t="s">
        <v>827</v>
      </c>
      <c r="O20294">
        <v>0</v>
      </c>
      <c r="P20294">
        <v>1000000</v>
      </c>
      <c r="Q20294">
        <v>0</v>
      </c>
      <c r="R20294" s="1" t="s">
        <v>99675</v>
      </c>
      <c r="S20294">
        <v>0</v>
      </c>
      <c r="T20294" s="1" t="s">
        <v>1440</v>
      </c>
      <c r="U20294" s="1" t="s">
        <v>1624</v>
      </c>
      <c r="V20294" s="1" t="s">
        <v>59</v>
      </c>
      <c r="W20294" s="1" t="s">
        <v>213</v>
      </c>
      <c r="X20294" s="1" t="s">
        <v>44</v>
      </c>
      <c r="Y20294" s="1" t="s">
        <v>45</v>
      </c>
      <c r="Z20294">
        <v>0</v>
      </c>
      <c r="AA20294" s="1" t="s">
        <v>61</v>
      </c>
      <c r="AB20294" s="1" t="s">
        <v>99676</v>
      </c>
      <c r="AC20294" s="1" t="s">
        <v>48</v>
      </c>
      <c r="AD20294" s="1" t="s">
        <v>72</v>
      </c>
      <c r="AE20294" s="1" t="s">
        <v>52</v>
      </c>
      <c r="AF20294" s="1" t="s">
        <v>50</v>
      </c>
      <c r="AG20294" s="1" t="s">
        <v>189</v>
      </c>
    </row>
    <row r="20295" spans="1:33" x14ac:dyDescent="0.25">
      <c r="A20295" s="1" t="s">
        <v>99677</v>
      </c>
      <c r="B20295" s="1" t="s">
        <v>99678</v>
      </c>
      <c r="C20295" s="1" t="s">
        <v>1660</v>
      </c>
      <c r="D20295" s="1" t="s">
        <v>84496</v>
      </c>
      <c r="E20295" s="1" t="s">
        <v>99679</v>
      </c>
      <c r="F20295" s="1" t="s">
        <v>38</v>
      </c>
      <c r="G20295">
        <v>1</v>
      </c>
      <c r="H20295">
        <v>1</v>
      </c>
      <c r="I20295">
        <v>0</v>
      </c>
      <c r="J20295">
        <v>0</v>
      </c>
      <c r="K20295">
        <v>0</v>
      </c>
      <c r="L20295">
        <v>1</v>
      </c>
      <c r="M20295">
        <v>1</v>
      </c>
      <c r="N20295" s="1" t="s">
        <v>1776</v>
      </c>
      <c r="O20295">
        <v>0</v>
      </c>
      <c r="P20295">
        <v>1000000</v>
      </c>
      <c r="Q20295">
        <v>0</v>
      </c>
      <c r="R20295" s="1" t="s">
        <v>99680</v>
      </c>
      <c r="S20295">
        <v>0</v>
      </c>
      <c r="T20295" s="1" t="s">
        <v>1440</v>
      </c>
      <c r="U20295" s="1" t="s">
        <v>1660</v>
      </c>
      <c r="V20295" s="1" t="s">
        <v>92</v>
      </c>
      <c r="W20295" s="1" t="s">
        <v>1441</v>
      </c>
      <c r="X20295" s="1" t="s">
        <v>44</v>
      </c>
      <c r="Y20295" s="1" t="s">
        <v>45</v>
      </c>
      <c r="Z20295">
        <v>0</v>
      </c>
      <c r="AA20295" s="1" t="s">
        <v>61</v>
      </c>
      <c r="AB20295" s="1" t="s">
        <v>99681</v>
      </c>
      <c r="AC20295" s="1" t="s">
        <v>48</v>
      </c>
      <c r="AD20295" s="1" t="s">
        <v>300</v>
      </c>
      <c r="AE20295" s="1" t="s">
        <v>73</v>
      </c>
      <c r="AF20295" s="1" t="s">
        <v>50</v>
      </c>
      <c r="AG20295" s="1" t="s">
        <v>63</v>
      </c>
    </row>
    <row r="20296" spans="1:33" x14ac:dyDescent="0.25">
      <c r="A20296" s="1" t="s">
        <v>99682</v>
      </c>
      <c r="B20296" s="1" t="s">
        <v>99683</v>
      </c>
      <c r="C20296" s="1" t="s">
        <v>131</v>
      </c>
      <c r="D20296" s="1" t="s">
        <v>4422</v>
      </c>
      <c r="E20296" s="1" t="s">
        <v>99684</v>
      </c>
      <c r="F20296" s="1" t="s">
        <v>38</v>
      </c>
      <c r="G20296">
        <v>1</v>
      </c>
      <c r="H20296">
        <v>0</v>
      </c>
      <c r="I20296">
        <v>0</v>
      </c>
      <c r="J20296">
        <v>0</v>
      </c>
      <c r="K20296">
        <v>0</v>
      </c>
      <c r="L20296">
        <v>0</v>
      </c>
      <c r="M20296">
        <v>0</v>
      </c>
      <c r="N20296" s="1" t="s">
        <v>58</v>
      </c>
      <c r="O20296">
        <v>0</v>
      </c>
      <c r="P20296">
        <v>1000000</v>
      </c>
      <c r="Q20296">
        <v>0</v>
      </c>
      <c r="R20296" s="1" t="s">
        <v>4424</v>
      </c>
      <c r="S20296">
        <v>0</v>
      </c>
      <c r="T20296" s="1" t="s">
        <v>131</v>
      </c>
      <c r="U20296" s="1" t="s">
        <v>41</v>
      </c>
      <c r="V20296" s="1" t="s">
        <v>795</v>
      </c>
      <c r="W20296" s="1" t="s">
        <v>795</v>
      </c>
      <c r="X20296" s="1" t="s">
        <v>44</v>
      </c>
      <c r="Y20296" s="1" t="s">
        <v>45</v>
      </c>
      <c r="Z20296">
        <v>0</v>
      </c>
      <c r="AA20296" s="1" t="s">
        <v>231</v>
      </c>
      <c r="AB20296" s="1" t="s">
        <v>86787</v>
      </c>
      <c r="AC20296" s="1" t="s">
        <v>48</v>
      </c>
      <c r="AD20296" s="1" t="s">
        <v>319</v>
      </c>
      <c r="AE20296" s="1" t="s">
        <v>81</v>
      </c>
      <c r="AF20296" s="1" t="s">
        <v>52</v>
      </c>
      <c r="AG20296" s="1" t="s">
        <v>205</v>
      </c>
    </row>
    <row r="20297" spans="1:33" x14ac:dyDescent="0.25">
      <c r="A20297" s="1" t="s">
        <v>99685</v>
      </c>
      <c r="B20297" s="1" t="s">
        <v>99686</v>
      </c>
      <c r="C20297" s="1" t="s">
        <v>1660</v>
      </c>
      <c r="D20297" s="1" t="s">
        <v>99687</v>
      </c>
      <c r="E20297" s="1" t="s">
        <v>99688</v>
      </c>
      <c r="F20297" s="1" t="s">
        <v>38</v>
      </c>
      <c r="G20297">
        <v>1</v>
      </c>
      <c r="H20297">
        <v>1</v>
      </c>
      <c r="I20297">
        <v>0</v>
      </c>
      <c r="J20297">
        <v>0</v>
      </c>
      <c r="K20297">
        <v>0</v>
      </c>
      <c r="L20297">
        <v>1</v>
      </c>
      <c r="M20297">
        <v>1</v>
      </c>
      <c r="N20297" s="1" t="s">
        <v>827</v>
      </c>
      <c r="O20297">
        <v>0</v>
      </c>
      <c r="P20297">
        <v>10000000</v>
      </c>
      <c r="Q20297">
        <v>0</v>
      </c>
      <c r="R20297" s="1" t="s">
        <v>99689</v>
      </c>
      <c r="S20297">
        <v>0</v>
      </c>
      <c r="T20297" s="1" t="s">
        <v>1440</v>
      </c>
      <c r="U20297" s="1" t="s">
        <v>1660</v>
      </c>
      <c r="V20297" s="1" t="s">
        <v>59</v>
      </c>
      <c r="W20297" s="1" t="s">
        <v>2113</v>
      </c>
      <c r="X20297" s="1" t="s">
        <v>44</v>
      </c>
      <c r="Y20297" s="1" t="s">
        <v>45</v>
      </c>
      <c r="Z20297">
        <v>0</v>
      </c>
      <c r="AA20297" s="1" t="s">
        <v>61</v>
      </c>
      <c r="AB20297" s="1" t="s">
        <v>99690</v>
      </c>
      <c r="AC20297" s="1" t="s">
        <v>48</v>
      </c>
      <c r="AD20297" s="1" t="s">
        <v>49</v>
      </c>
      <c r="AE20297" s="1" t="s">
        <v>117</v>
      </c>
      <c r="AF20297" s="1" t="s">
        <v>50</v>
      </c>
      <c r="AG20297" s="1" t="s">
        <v>189</v>
      </c>
    </row>
    <row r="20298" spans="1:33" x14ac:dyDescent="0.25">
      <c r="A20298" s="1" t="s">
        <v>99691</v>
      </c>
      <c r="B20298" s="1" t="s">
        <v>99692</v>
      </c>
      <c r="C20298" s="1" t="s">
        <v>131</v>
      </c>
      <c r="D20298" s="1" t="s">
        <v>99693</v>
      </c>
      <c r="E20298" s="1" t="s">
        <v>99694</v>
      </c>
      <c r="F20298" s="1" t="s">
        <v>38</v>
      </c>
      <c r="G20298">
        <v>0</v>
      </c>
      <c r="H20298">
        <v>1</v>
      </c>
      <c r="I20298">
        <v>0</v>
      </c>
      <c r="J20298">
        <v>0</v>
      </c>
      <c r="K20298">
        <v>0</v>
      </c>
      <c r="L20298">
        <v>0</v>
      </c>
      <c r="M20298">
        <v>0</v>
      </c>
      <c r="N20298" s="1" t="s">
        <v>58</v>
      </c>
      <c r="O20298">
        <v>0</v>
      </c>
      <c r="P20298">
        <v>1000000</v>
      </c>
      <c r="Q20298">
        <v>0</v>
      </c>
      <c r="R20298" s="1" t="s">
        <v>99693</v>
      </c>
      <c r="S20298">
        <v>0</v>
      </c>
      <c r="T20298" s="1" t="s">
        <v>131</v>
      </c>
      <c r="U20298" s="1" t="s">
        <v>41</v>
      </c>
      <c r="V20298" s="1" t="s">
        <v>45</v>
      </c>
      <c r="W20298" s="1" t="s">
        <v>45</v>
      </c>
      <c r="X20298" s="1" t="s">
        <v>44</v>
      </c>
      <c r="Y20298" s="1" t="s">
        <v>45</v>
      </c>
      <c r="Z20298">
        <v>0</v>
      </c>
      <c r="AA20298" s="1" t="s">
        <v>136</v>
      </c>
      <c r="AB20298" s="1" t="s">
        <v>38733</v>
      </c>
      <c r="AC20298" s="1" t="s">
        <v>48</v>
      </c>
      <c r="AD20298" s="1" t="s">
        <v>233</v>
      </c>
      <c r="AE20298" s="1" t="s">
        <v>83</v>
      </c>
      <c r="AF20298" s="1" t="s">
        <v>139</v>
      </c>
      <c r="AG20298" s="1" t="s">
        <v>51</v>
      </c>
    </row>
    <row r="20299" spans="1:33" x14ac:dyDescent="0.25">
      <c r="A20299" s="1" t="s">
        <v>99695</v>
      </c>
      <c r="B20299" s="1" t="s">
        <v>99696</v>
      </c>
      <c r="C20299" s="1" t="s">
        <v>2252</v>
      </c>
      <c r="D20299" s="1" t="s">
        <v>99697</v>
      </c>
      <c r="E20299" s="1" t="s">
        <v>99698</v>
      </c>
      <c r="F20299" s="1" t="s">
        <v>38</v>
      </c>
      <c r="G20299">
        <v>1</v>
      </c>
      <c r="H20299">
        <v>1</v>
      </c>
      <c r="I20299">
        <v>0</v>
      </c>
      <c r="J20299">
        <v>0</v>
      </c>
      <c r="K20299">
        <v>0</v>
      </c>
      <c r="L20299">
        <v>0</v>
      </c>
      <c r="M20299">
        <v>1</v>
      </c>
      <c r="N20299" s="1" t="s">
        <v>58</v>
      </c>
      <c r="O20299">
        <v>0</v>
      </c>
      <c r="P20299">
        <v>50000</v>
      </c>
      <c r="Q20299">
        <v>0</v>
      </c>
      <c r="R20299" s="1" t="s">
        <v>99699</v>
      </c>
      <c r="S20299">
        <v>0</v>
      </c>
      <c r="T20299" s="1" t="s">
        <v>1440</v>
      </c>
      <c r="U20299" s="1" t="s">
        <v>2252</v>
      </c>
      <c r="V20299" s="1" t="s">
        <v>3630</v>
      </c>
      <c r="W20299" s="1" t="s">
        <v>3630</v>
      </c>
      <c r="X20299" s="1" t="s">
        <v>44</v>
      </c>
      <c r="Y20299" s="1" t="s">
        <v>45</v>
      </c>
      <c r="Z20299">
        <v>0</v>
      </c>
      <c r="AA20299" s="1" t="s">
        <v>356</v>
      </c>
      <c r="AB20299" s="1" t="s">
        <v>8862</v>
      </c>
      <c r="AC20299" s="1" t="s">
        <v>48</v>
      </c>
      <c r="AD20299" s="1" t="s">
        <v>159</v>
      </c>
      <c r="AE20299" s="1" t="s">
        <v>122</v>
      </c>
      <c r="AF20299" s="1" t="s">
        <v>51</v>
      </c>
      <c r="AG20299" s="1" t="s">
        <v>51</v>
      </c>
    </row>
    <row r="20300" spans="1:33" x14ac:dyDescent="0.25">
      <c r="A20300" s="1" t="s">
        <v>99700</v>
      </c>
      <c r="B20300" s="1" t="s">
        <v>99701</v>
      </c>
      <c r="C20300" s="1" t="s">
        <v>2252</v>
      </c>
      <c r="D20300" s="1" t="s">
        <v>99702</v>
      </c>
      <c r="E20300" s="1" t="s">
        <v>99703</v>
      </c>
      <c r="F20300" s="1" t="s">
        <v>38</v>
      </c>
      <c r="G20300">
        <v>0</v>
      </c>
      <c r="H20300">
        <v>0</v>
      </c>
      <c r="I20300">
        <v>0</v>
      </c>
      <c r="J20300">
        <v>0</v>
      </c>
      <c r="K20300">
        <v>0</v>
      </c>
      <c r="L20300">
        <v>0</v>
      </c>
      <c r="M20300">
        <v>1</v>
      </c>
      <c r="N20300" s="1" t="s">
        <v>58</v>
      </c>
      <c r="O20300">
        <v>0</v>
      </c>
      <c r="P20300">
        <v>5000</v>
      </c>
      <c r="Q20300">
        <v>0</v>
      </c>
      <c r="R20300" s="1" t="s">
        <v>99702</v>
      </c>
      <c r="S20300">
        <v>0</v>
      </c>
      <c r="T20300" s="1" t="s">
        <v>1440</v>
      </c>
      <c r="U20300" s="1" t="s">
        <v>2252</v>
      </c>
      <c r="V20300" s="1" t="s">
        <v>45</v>
      </c>
      <c r="W20300" s="1" t="s">
        <v>45</v>
      </c>
      <c r="X20300" s="1" t="s">
        <v>44</v>
      </c>
      <c r="Y20300" s="1" t="s">
        <v>45</v>
      </c>
      <c r="Z20300">
        <v>0</v>
      </c>
      <c r="AA20300" s="1" t="s">
        <v>61</v>
      </c>
      <c r="AB20300" s="1" t="s">
        <v>7404</v>
      </c>
      <c r="AC20300" s="1" t="s">
        <v>48</v>
      </c>
      <c r="AD20300" s="1" t="s">
        <v>830</v>
      </c>
      <c r="AE20300" s="1" t="s">
        <v>948</v>
      </c>
      <c r="AF20300" s="1" t="s">
        <v>73</v>
      </c>
      <c r="AG20300" s="1" t="s">
        <v>50</v>
      </c>
    </row>
    <row r="20301" spans="1:33" x14ac:dyDescent="0.25">
      <c r="A20301" s="1" t="s">
        <v>99704</v>
      </c>
      <c r="B20301" s="1" t="s">
        <v>99705</v>
      </c>
      <c r="C20301" s="1" t="s">
        <v>303</v>
      </c>
      <c r="D20301" s="1" t="s">
        <v>17270</v>
      </c>
      <c r="E20301" s="1" t="s">
        <v>99706</v>
      </c>
      <c r="F20301" s="1" t="s">
        <v>38</v>
      </c>
      <c r="G20301">
        <v>0</v>
      </c>
      <c r="H20301">
        <v>1</v>
      </c>
      <c r="I20301">
        <v>0</v>
      </c>
      <c r="J20301">
        <v>0</v>
      </c>
      <c r="K20301">
        <v>0</v>
      </c>
      <c r="L20301">
        <v>0</v>
      </c>
      <c r="M20301">
        <v>0</v>
      </c>
      <c r="N20301" s="1" t="s">
        <v>58</v>
      </c>
      <c r="O20301">
        <v>0</v>
      </c>
      <c r="P20301">
        <v>1000000</v>
      </c>
      <c r="Q20301">
        <v>0</v>
      </c>
      <c r="R20301" s="1" t="s">
        <v>99707</v>
      </c>
      <c r="S20301">
        <v>0</v>
      </c>
      <c r="T20301" s="1" t="s">
        <v>303</v>
      </c>
      <c r="U20301" s="1" t="s">
        <v>41</v>
      </c>
      <c r="V20301" s="1" t="s">
        <v>45</v>
      </c>
      <c r="W20301" s="1" t="s">
        <v>45</v>
      </c>
      <c r="X20301" s="1" t="s">
        <v>44</v>
      </c>
      <c r="Y20301" s="1" t="s">
        <v>45</v>
      </c>
      <c r="Z20301">
        <v>0</v>
      </c>
      <c r="AA20301" s="1" t="s">
        <v>46</v>
      </c>
      <c r="AB20301" s="1" t="s">
        <v>99708</v>
      </c>
      <c r="AC20301" s="1" t="s">
        <v>48</v>
      </c>
      <c r="AD20301" s="1" t="s">
        <v>319</v>
      </c>
      <c r="AE20301" s="1" t="s">
        <v>50</v>
      </c>
      <c r="AF20301" s="1" t="s">
        <v>139</v>
      </c>
      <c r="AG20301" s="1" t="s">
        <v>122</v>
      </c>
    </row>
    <row r="20302" spans="1:33" x14ac:dyDescent="0.25">
      <c r="A20302" s="1" t="s">
        <v>99709</v>
      </c>
      <c r="B20302" s="1" t="s">
        <v>99710</v>
      </c>
      <c r="C20302" s="1" t="s">
        <v>1549</v>
      </c>
      <c r="D20302" s="1" t="s">
        <v>99711</v>
      </c>
      <c r="E20302" s="1" t="s">
        <v>99712</v>
      </c>
      <c r="F20302" s="1" t="s">
        <v>38</v>
      </c>
      <c r="G20302">
        <v>1</v>
      </c>
      <c r="H20302">
        <v>0</v>
      </c>
      <c r="I20302">
        <v>0</v>
      </c>
      <c r="J20302">
        <v>0</v>
      </c>
      <c r="K20302">
        <v>0</v>
      </c>
      <c r="L20302">
        <v>0</v>
      </c>
      <c r="M20302">
        <v>1</v>
      </c>
      <c r="N20302" s="1" t="s">
        <v>58</v>
      </c>
      <c r="O20302">
        <v>0</v>
      </c>
      <c r="P20302">
        <v>50000</v>
      </c>
      <c r="Q20302">
        <v>0</v>
      </c>
      <c r="R20302" s="1" t="s">
        <v>99713</v>
      </c>
      <c r="S20302">
        <v>0</v>
      </c>
      <c r="T20302" s="1" t="s">
        <v>1440</v>
      </c>
      <c r="U20302" s="1" t="s">
        <v>1549</v>
      </c>
      <c r="V20302" s="1" t="s">
        <v>1815</v>
      </c>
      <c r="W20302" s="1" t="s">
        <v>3998</v>
      </c>
      <c r="X20302" s="1" t="s">
        <v>44</v>
      </c>
      <c r="Y20302" s="1" t="s">
        <v>45</v>
      </c>
      <c r="Z20302">
        <v>0</v>
      </c>
      <c r="AA20302" s="1" t="s">
        <v>194</v>
      </c>
      <c r="AB20302" s="1" t="s">
        <v>29545</v>
      </c>
      <c r="AC20302" s="1" t="s">
        <v>48</v>
      </c>
      <c r="AD20302" s="1" t="s">
        <v>659</v>
      </c>
      <c r="AE20302" s="1" t="s">
        <v>319</v>
      </c>
      <c r="AF20302" s="1" t="s">
        <v>189</v>
      </c>
      <c r="AG20302" s="1" t="s">
        <v>948</v>
      </c>
    </row>
    <row r="20303" spans="1:33" x14ac:dyDescent="0.25">
      <c r="A20303" s="1" t="s">
        <v>99714</v>
      </c>
      <c r="B20303" s="1" t="s">
        <v>99715</v>
      </c>
      <c r="C20303" s="1" t="s">
        <v>2252</v>
      </c>
      <c r="D20303" s="1" t="s">
        <v>12074</v>
      </c>
      <c r="E20303" s="1" t="s">
        <v>99716</v>
      </c>
      <c r="F20303" s="1" t="s">
        <v>38</v>
      </c>
      <c r="G20303">
        <v>1</v>
      </c>
      <c r="H20303">
        <v>1</v>
      </c>
      <c r="I20303">
        <v>0</v>
      </c>
      <c r="J20303">
        <v>0</v>
      </c>
      <c r="K20303">
        <v>0</v>
      </c>
      <c r="L20303">
        <v>0</v>
      </c>
      <c r="M20303">
        <v>1</v>
      </c>
      <c r="N20303" s="1" t="s">
        <v>58</v>
      </c>
      <c r="O20303">
        <v>0</v>
      </c>
      <c r="P20303">
        <v>100000</v>
      </c>
      <c r="Q20303">
        <v>0</v>
      </c>
      <c r="R20303" s="1" t="s">
        <v>12076</v>
      </c>
      <c r="S20303">
        <v>0</v>
      </c>
      <c r="T20303" s="1" t="s">
        <v>1440</v>
      </c>
      <c r="U20303" s="1" t="s">
        <v>2252</v>
      </c>
      <c r="V20303" s="1" t="s">
        <v>1664</v>
      </c>
      <c r="W20303" s="1" t="s">
        <v>213</v>
      </c>
      <c r="X20303" s="1" t="s">
        <v>44</v>
      </c>
      <c r="Y20303" s="1" t="s">
        <v>45</v>
      </c>
      <c r="Z20303">
        <v>0</v>
      </c>
      <c r="AA20303" s="1" t="s">
        <v>157</v>
      </c>
      <c r="AB20303" s="1" t="s">
        <v>99717</v>
      </c>
      <c r="AC20303" s="1" t="s">
        <v>48</v>
      </c>
      <c r="AD20303" s="1" t="s">
        <v>240</v>
      </c>
      <c r="AE20303" s="1" t="s">
        <v>117</v>
      </c>
      <c r="AF20303" s="1" t="s">
        <v>122</v>
      </c>
      <c r="AG20303" s="1" t="s">
        <v>160</v>
      </c>
    </row>
    <row r="20304" spans="1:33" x14ac:dyDescent="0.25">
      <c r="A20304" s="1" t="s">
        <v>99718</v>
      </c>
      <c r="B20304" s="1" t="s">
        <v>99719</v>
      </c>
      <c r="C20304" s="1" t="s">
        <v>2414</v>
      </c>
      <c r="D20304" s="1" t="s">
        <v>99720</v>
      </c>
      <c r="E20304" s="1" t="s">
        <v>99721</v>
      </c>
      <c r="F20304" s="1" t="s">
        <v>38</v>
      </c>
      <c r="G20304">
        <v>1</v>
      </c>
      <c r="H20304">
        <v>1</v>
      </c>
      <c r="I20304">
        <v>0</v>
      </c>
      <c r="J20304">
        <v>0</v>
      </c>
      <c r="K20304">
        <v>0</v>
      </c>
      <c r="L20304">
        <v>0</v>
      </c>
      <c r="M20304">
        <v>1</v>
      </c>
      <c r="N20304" s="1" t="s">
        <v>58</v>
      </c>
      <c r="O20304">
        <v>0</v>
      </c>
      <c r="P20304">
        <v>1000</v>
      </c>
      <c r="Q20304">
        <v>0</v>
      </c>
      <c r="R20304" s="1" t="s">
        <v>99720</v>
      </c>
      <c r="S20304">
        <v>0</v>
      </c>
      <c r="T20304" s="1" t="s">
        <v>1440</v>
      </c>
      <c r="U20304" s="1" t="s">
        <v>2414</v>
      </c>
      <c r="V20304" s="1" t="s">
        <v>59</v>
      </c>
      <c r="W20304" s="1" t="s">
        <v>795</v>
      </c>
      <c r="X20304" s="1" t="s">
        <v>44</v>
      </c>
      <c r="Y20304" s="1" t="s">
        <v>45</v>
      </c>
      <c r="Z20304">
        <v>0</v>
      </c>
      <c r="AA20304" s="1" t="s">
        <v>46</v>
      </c>
      <c r="AB20304" s="1" t="s">
        <v>7404</v>
      </c>
      <c r="AC20304" s="1" t="s">
        <v>48</v>
      </c>
      <c r="AD20304" s="1" t="s">
        <v>286</v>
      </c>
      <c r="AE20304" s="1" t="s">
        <v>52</v>
      </c>
      <c r="AF20304" s="1" t="s">
        <v>122</v>
      </c>
      <c r="AG20304" s="1" t="s">
        <v>51</v>
      </c>
    </row>
    <row r="20305" spans="1:33" x14ac:dyDescent="0.25">
      <c r="A20305" s="1" t="s">
        <v>99722</v>
      </c>
      <c r="B20305" s="1" t="s">
        <v>99723</v>
      </c>
      <c r="C20305" s="1" t="s">
        <v>1624</v>
      </c>
      <c r="D20305" s="1" t="s">
        <v>5122</v>
      </c>
      <c r="E20305" s="1" t="s">
        <v>99724</v>
      </c>
      <c r="F20305" s="1" t="s">
        <v>38</v>
      </c>
      <c r="G20305">
        <v>1</v>
      </c>
      <c r="H20305">
        <v>1</v>
      </c>
      <c r="I20305">
        <v>0</v>
      </c>
      <c r="J20305">
        <v>0</v>
      </c>
      <c r="K20305">
        <v>0</v>
      </c>
      <c r="L20305">
        <v>0</v>
      </c>
      <c r="M20305">
        <v>1</v>
      </c>
      <c r="N20305" s="1" t="s">
        <v>827</v>
      </c>
      <c r="O20305">
        <v>0</v>
      </c>
      <c r="P20305">
        <v>5000000</v>
      </c>
      <c r="Q20305">
        <v>0</v>
      </c>
      <c r="R20305" s="1" t="s">
        <v>5124</v>
      </c>
      <c r="S20305">
        <v>0</v>
      </c>
      <c r="T20305" s="1" t="s">
        <v>1440</v>
      </c>
      <c r="U20305" s="1" t="s">
        <v>1624</v>
      </c>
      <c r="V20305" s="1" t="s">
        <v>59</v>
      </c>
      <c r="W20305" s="1" t="s">
        <v>1051</v>
      </c>
      <c r="X20305" s="1" t="s">
        <v>1375</v>
      </c>
      <c r="Y20305" s="1" t="s">
        <v>45</v>
      </c>
      <c r="Z20305">
        <v>0</v>
      </c>
      <c r="AA20305" s="1" t="s">
        <v>107</v>
      </c>
      <c r="AB20305" s="1" t="s">
        <v>99725</v>
      </c>
      <c r="AC20305" s="1" t="s">
        <v>48</v>
      </c>
      <c r="AD20305" s="1" t="s">
        <v>49</v>
      </c>
      <c r="AE20305" s="1" t="s">
        <v>117</v>
      </c>
      <c r="AF20305" s="1" t="s">
        <v>122</v>
      </c>
      <c r="AG20305" s="1" t="s">
        <v>319</v>
      </c>
    </row>
    <row r="20306" spans="1:33" x14ac:dyDescent="0.25">
      <c r="A20306" s="1" t="s">
        <v>99726</v>
      </c>
      <c r="B20306" s="1" t="s">
        <v>99727</v>
      </c>
      <c r="C20306" s="1" t="s">
        <v>142</v>
      </c>
      <c r="D20306" s="1" t="s">
        <v>991</v>
      </c>
      <c r="E20306" s="1" t="s">
        <v>99728</v>
      </c>
      <c r="F20306" s="1" t="s">
        <v>38</v>
      </c>
      <c r="G20306">
        <v>1</v>
      </c>
      <c r="H20306">
        <v>1</v>
      </c>
      <c r="I20306">
        <v>0</v>
      </c>
      <c r="J20306">
        <v>0</v>
      </c>
      <c r="K20306">
        <v>0</v>
      </c>
      <c r="L20306">
        <v>0</v>
      </c>
      <c r="M20306">
        <v>0</v>
      </c>
      <c r="N20306" s="1" t="s">
        <v>58</v>
      </c>
      <c r="O20306">
        <v>0</v>
      </c>
      <c r="P20306">
        <v>100000</v>
      </c>
      <c r="Q20306">
        <v>0</v>
      </c>
      <c r="R20306" s="1" t="s">
        <v>993</v>
      </c>
      <c r="S20306">
        <v>0</v>
      </c>
      <c r="T20306" s="1" t="s">
        <v>142</v>
      </c>
      <c r="U20306" s="1" t="s">
        <v>41</v>
      </c>
      <c r="V20306" s="1" t="s">
        <v>1350</v>
      </c>
      <c r="W20306" s="1" t="s">
        <v>1350</v>
      </c>
      <c r="X20306" s="1" t="s">
        <v>44</v>
      </c>
      <c r="Y20306" s="1" t="s">
        <v>45</v>
      </c>
      <c r="Z20306">
        <v>0</v>
      </c>
      <c r="AA20306" s="1" t="s">
        <v>356</v>
      </c>
      <c r="AB20306" s="1" t="s">
        <v>99729</v>
      </c>
      <c r="AC20306" s="1" t="s">
        <v>48</v>
      </c>
      <c r="AD20306" s="1" t="s">
        <v>138</v>
      </c>
      <c r="AE20306" s="1" t="s">
        <v>50</v>
      </c>
      <c r="AF20306" s="1" t="s">
        <v>139</v>
      </c>
      <c r="AG20306" s="1" t="s">
        <v>51</v>
      </c>
    </row>
    <row r="20307" spans="1:33" x14ac:dyDescent="0.25">
      <c r="A20307" s="1" t="s">
        <v>99730</v>
      </c>
      <c r="B20307" s="1" t="s">
        <v>99731</v>
      </c>
      <c r="C20307" s="1" t="s">
        <v>443</v>
      </c>
      <c r="D20307" s="1" t="s">
        <v>99732</v>
      </c>
      <c r="E20307" s="1" t="s">
        <v>99733</v>
      </c>
      <c r="F20307" s="1" t="s">
        <v>38</v>
      </c>
      <c r="G20307">
        <v>0</v>
      </c>
      <c r="H20307">
        <v>0</v>
      </c>
      <c r="I20307">
        <v>0</v>
      </c>
      <c r="J20307">
        <v>0</v>
      </c>
      <c r="K20307">
        <v>0</v>
      </c>
      <c r="L20307">
        <v>0</v>
      </c>
      <c r="M20307">
        <v>0</v>
      </c>
      <c r="N20307" s="1" t="s">
        <v>58</v>
      </c>
      <c r="O20307">
        <v>0</v>
      </c>
      <c r="P20307">
        <v>500000</v>
      </c>
      <c r="Q20307">
        <v>0</v>
      </c>
      <c r="R20307" s="1" t="s">
        <v>99734</v>
      </c>
      <c r="S20307">
        <v>0</v>
      </c>
      <c r="T20307" s="1" t="s">
        <v>443</v>
      </c>
      <c r="U20307" s="1" t="s">
        <v>41</v>
      </c>
      <c r="V20307" s="1" t="s">
        <v>45</v>
      </c>
      <c r="W20307" s="1" t="s">
        <v>45</v>
      </c>
      <c r="X20307" s="1" t="s">
        <v>44</v>
      </c>
      <c r="Y20307" s="1" t="s">
        <v>45</v>
      </c>
      <c r="Z20307">
        <v>0</v>
      </c>
      <c r="AA20307" s="1" t="s">
        <v>356</v>
      </c>
      <c r="AB20307" s="1" t="s">
        <v>99735</v>
      </c>
      <c r="AC20307" s="1" t="s">
        <v>48</v>
      </c>
      <c r="AD20307" s="1" t="s">
        <v>72</v>
      </c>
      <c r="AE20307" s="1" t="s">
        <v>51</v>
      </c>
      <c r="AF20307" s="1" t="s">
        <v>139</v>
      </c>
      <c r="AG20307" s="1" t="s">
        <v>51</v>
      </c>
    </row>
    <row r="20308" spans="1:33" x14ac:dyDescent="0.25">
      <c r="A20308" s="1" t="s">
        <v>99736</v>
      </c>
      <c r="B20308" s="1" t="s">
        <v>99737</v>
      </c>
      <c r="C20308" s="1" t="s">
        <v>254</v>
      </c>
      <c r="D20308" s="1" t="s">
        <v>99738</v>
      </c>
      <c r="E20308" s="1" t="s">
        <v>99739</v>
      </c>
      <c r="F20308" s="1" t="s">
        <v>38</v>
      </c>
      <c r="G20308">
        <v>0</v>
      </c>
      <c r="H20308">
        <v>0</v>
      </c>
      <c r="I20308">
        <v>0</v>
      </c>
      <c r="J20308">
        <v>0</v>
      </c>
      <c r="K20308">
        <v>0</v>
      </c>
      <c r="L20308">
        <v>0</v>
      </c>
      <c r="M20308">
        <v>0</v>
      </c>
      <c r="N20308" s="1" t="s">
        <v>58</v>
      </c>
      <c r="O20308">
        <v>0</v>
      </c>
      <c r="P20308">
        <v>100000</v>
      </c>
      <c r="Q20308">
        <v>0</v>
      </c>
      <c r="R20308" s="1" t="s">
        <v>99740</v>
      </c>
      <c r="S20308">
        <v>0</v>
      </c>
      <c r="T20308" s="1" t="s">
        <v>254</v>
      </c>
      <c r="U20308" s="1" t="s">
        <v>41</v>
      </c>
      <c r="V20308" s="1" t="s">
        <v>45</v>
      </c>
      <c r="W20308" s="1" t="s">
        <v>45</v>
      </c>
      <c r="X20308" s="1" t="s">
        <v>44</v>
      </c>
      <c r="Y20308" s="1" t="s">
        <v>45</v>
      </c>
      <c r="Z20308">
        <v>0</v>
      </c>
      <c r="AA20308" s="1" t="s">
        <v>284</v>
      </c>
      <c r="AB20308" s="1" t="s">
        <v>27350</v>
      </c>
      <c r="AC20308" s="1" t="s">
        <v>48</v>
      </c>
      <c r="AD20308" s="1" t="s">
        <v>319</v>
      </c>
      <c r="AE20308" s="1" t="s">
        <v>159</v>
      </c>
      <c r="AF20308" s="1" t="s">
        <v>98</v>
      </c>
      <c r="AG20308" s="1" t="s">
        <v>286</v>
      </c>
    </row>
    <row r="20309" spans="1:33" x14ac:dyDescent="0.25">
      <c r="A20309" s="1" t="s">
        <v>99741</v>
      </c>
      <c r="B20309" s="1" t="s">
        <v>99742</v>
      </c>
      <c r="C20309" s="1" t="s">
        <v>175</v>
      </c>
      <c r="D20309" s="1" t="s">
        <v>13807</v>
      </c>
      <c r="E20309" s="1" t="s">
        <v>99743</v>
      </c>
      <c r="F20309" s="1" t="s">
        <v>38</v>
      </c>
      <c r="G20309">
        <v>1</v>
      </c>
      <c r="H20309">
        <v>1</v>
      </c>
      <c r="I20309">
        <v>0</v>
      </c>
      <c r="J20309">
        <v>0</v>
      </c>
      <c r="K20309">
        <v>0</v>
      </c>
      <c r="L20309">
        <v>0</v>
      </c>
      <c r="M20309">
        <v>0</v>
      </c>
      <c r="N20309" s="1" t="s">
        <v>58</v>
      </c>
      <c r="O20309">
        <v>0</v>
      </c>
      <c r="P20309">
        <v>1000000</v>
      </c>
      <c r="Q20309">
        <v>0</v>
      </c>
      <c r="R20309" s="1" t="s">
        <v>13807</v>
      </c>
      <c r="S20309">
        <v>0</v>
      </c>
      <c r="T20309" s="1" t="s">
        <v>175</v>
      </c>
      <c r="U20309" s="1" t="s">
        <v>41</v>
      </c>
      <c r="V20309" s="1" t="s">
        <v>836</v>
      </c>
      <c r="W20309" s="1" t="s">
        <v>836</v>
      </c>
      <c r="X20309" s="1" t="s">
        <v>44</v>
      </c>
      <c r="Y20309" s="1" t="s">
        <v>45</v>
      </c>
      <c r="Z20309">
        <v>0</v>
      </c>
      <c r="AA20309" s="1" t="s">
        <v>136</v>
      </c>
      <c r="AB20309" s="1" t="s">
        <v>99744</v>
      </c>
      <c r="AC20309" s="1" t="s">
        <v>48</v>
      </c>
      <c r="AD20309" s="1" t="s">
        <v>300</v>
      </c>
      <c r="AE20309" s="1" t="s">
        <v>117</v>
      </c>
      <c r="AF20309" s="1" t="s">
        <v>139</v>
      </c>
      <c r="AG20309" s="1" t="s">
        <v>51</v>
      </c>
    </row>
    <row r="20310" spans="1:33" x14ac:dyDescent="0.25">
      <c r="A20310" s="1" t="s">
        <v>99745</v>
      </c>
      <c r="B20310" s="1" t="s">
        <v>99746</v>
      </c>
      <c r="C20310" s="1" t="s">
        <v>303</v>
      </c>
      <c r="D20310" s="1" t="s">
        <v>99747</v>
      </c>
      <c r="E20310" s="1" t="s">
        <v>99748</v>
      </c>
      <c r="F20310" s="1" t="s">
        <v>38</v>
      </c>
      <c r="G20310">
        <v>0</v>
      </c>
      <c r="H20310">
        <v>0</v>
      </c>
      <c r="I20310">
        <v>0</v>
      </c>
      <c r="J20310">
        <v>0</v>
      </c>
      <c r="K20310">
        <v>0</v>
      </c>
      <c r="L20310">
        <v>1</v>
      </c>
      <c r="M20310">
        <v>0</v>
      </c>
      <c r="N20310" s="1" t="s">
        <v>58</v>
      </c>
      <c r="O20310">
        <v>0</v>
      </c>
      <c r="P20310">
        <v>10000</v>
      </c>
      <c r="Q20310">
        <v>0</v>
      </c>
      <c r="R20310" s="1" t="s">
        <v>99749</v>
      </c>
      <c r="S20310">
        <v>0</v>
      </c>
      <c r="T20310" s="1" t="s">
        <v>303</v>
      </c>
      <c r="U20310" s="1" t="s">
        <v>41</v>
      </c>
      <c r="V20310" s="1" t="s">
        <v>45</v>
      </c>
      <c r="W20310" s="1" t="s">
        <v>45</v>
      </c>
      <c r="X20310" s="1" t="s">
        <v>44</v>
      </c>
      <c r="Y20310" s="1" t="s">
        <v>45</v>
      </c>
      <c r="Z20310">
        <v>0</v>
      </c>
      <c r="AA20310" s="1" t="s">
        <v>61</v>
      </c>
      <c r="AB20310" s="1" t="s">
        <v>7924</v>
      </c>
      <c r="AC20310" s="1" t="s">
        <v>48</v>
      </c>
      <c r="AD20310" s="1" t="s">
        <v>249</v>
      </c>
      <c r="AE20310" s="1" t="s">
        <v>49</v>
      </c>
      <c r="AF20310" s="1" t="s">
        <v>50</v>
      </c>
      <c r="AG20310" s="1" t="s">
        <v>159</v>
      </c>
    </row>
    <row r="20311" spans="1:33" x14ac:dyDescent="0.25">
      <c r="A20311" s="1" t="s">
        <v>99750</v>
      </c>
      <c r="B20311" s="1" t="s">
        <v>99751</v>
      </c>
      <c r="C20311" s="1" t="s">
        <v>303</v>
      </c>
      <c r="D20311" s="1" t="s">
        <v>99752</v>
      </c>
      <c r="E20311" s="1" t="s">
        <v>99753</v>
      </c>
      <c r="F20311" s="1" t="s">
        <v>38</v>
      </c>
      <c r="G20311">
        <v>1</v>
      </c>
      <c r="H20311">
        <v>1</v>
      </c>
      <c r="I20311">
        <v>0</v>
      </c>
      <c r="J20311">
        <v>0</v>
      </c>
      <c r="K20311">
        <v>0</v>
      </c>
      <c r="L20311">
        <v>1</v>
      </c>
      <c r="M20311">
        <v>0</v>
      </c>
      <c r="N20311" s="1" t="s">
        <v>58</v>
      </c>
      <c r="O20311">
        <v>0</v>
      </c>
      <c r="P20311">
        <v>1000000</v>
      </c>
      <c r="Q20311">
        <v>0</v>
      </c>
      <c r="R20311" s="1" t="s">
        <v>99754</v>
      </c>
      <c r="S20311">
        <v>0</v>
      </c>
      <c r="T20311" s="1" t="s">
        <v>303</v>
      </c>
      <c r="U20311" s="1" t="s">
        <v>41</v>
      </c>
      <c r="V20311" s="1" t="s">
        <v>2088</v>
      </c>
      <c r="W20311" s="1" t="s">
        <v>1690</v>
      </c>
      <c r="X20311" s="1" t="s">
        <v>44</v>
      </c>
      <c r="Y20311" s="1" t="s">
        <v>45</v>
      </c>
      <c r="Z20311">
        <v>0</v>
      </c>
      <c r="AA20311" s="1" t="s">
        <v>46</v>
      </c>
      <c r="AB20311" s="1" t="s">
        <v>99755</v>
      </c>
      <c r="AC20311" s="1" t="s">
        <v>48</v>
      </c>
      <c r="AD20311" s="1" t="s">
        <v>300</v>
      </c>
      <c r="AE20311" s="1" t="s">
        <v>82</v>
      </c>
      <c r="AF20311" s="1" t="s">
        <v>51</v>
      </c>
      <c r="AG20311" s="1" t="s">
        <v>50</v>
      </c>
    </row>
    <row r="20312" spans="1:33" x14ac:dyDescent="0.25">
      <c r="A20312" s="1" t="s">
        <v>99756</v>
      </c>
      <c r="B20312" s="1" t="s">
        <v>99757</v>
      </c>
      <c r="C20312" s="1" t="s">
        <v>303</v>
      </c>
      <c r="D20312" s="1" t="s">
        <v>99758</v>
      </c>
      <c r="E20312" s="1" t="s">
        <v>99759</v>
      </c>
      <c r="F20312" s="1" t="s">
        <v>38</v>
      </c>
      <c r="G20312">
        <v>0</v>
      </c>
      <c r="H20312">
        <v>1</v>
      </c>
      <c r="I20312">
        <v>0</v>
      </c>
      <c r="J20312">
        <v>0</v>
      </c>
      <c r="K20312">
        <v>0</v>
      </c>
      <c r="L20312">
        <v>0</v>
      </c>
      <c r="M20312">
        <v>0</v>
      </c>
      <c r="N20312" s="1" t="s">
        <v>58</v>
      </c>
      <c r="O20312">
        <v>0</v>
      </c>
      <c r="P20312">
        <v>5000</v>
      </c>
      <c r="Q20312">
        <v>0</v>
      </c>
      <c r="R20312" s="1" t="s">
        <v>99760</v>
      </c>
      <c r="S20312">
        <v>0</v>
      </c>
      <c r="T20312" s="1" t="s">
        <v>303</v>
      </c>
      <c r="U20312" s="1" t="s">
        <v>41</v>
      </c>
      <c r="V20312" s="1" t="s">
        <v>45</v>
      </c>
      <c r="W20312" s="1" t="s">
        <v>45</v>
      </c>
      <c r="X20312" s="1" t="s">
        <v>44</v>
      </c>
      <c r="Y20312" s="1" t="s">
        <v>45</v>
      </c>
      <c r="Z20312">
        <v>0</v>
      </c>
      <c r="AA20312" s="1" t="s">
        <v>107</v>
      </c>
      <c r="AB20312" s="1" t="s">
        <v>1105</v>
      </c>
      <c r="AC20312" s="1" t="s">
        <v>48</v>
      </c>
      <c r="AD20312" s="1" t="s">
        <v>309</v>
      </c>
      <c r="AE20312" s="1" t="s">
        <v>81</v>
      </c>
      <c r="AF20312" s="1" t="s">
        <v>216</v>
      </c>
      <c r="AG20312" s="1" t="s">
        <v>309</v>
      </c>
    </row>
    <row r="20313" spans="1:33" x14ac:dyDescent="0.25">
      <c r="A20313" s="1" t="s">
        <v>99761</v>
      </c>
      <c r="B20313" s="1" t="s">
        <v>99762</v>
      </c>
      <c r="C20313" s="1" t="s">
        <v>131</v>
      </c>
      <c r="D20313" s="1" t="s">
        <v>99763</v>
      </c>
      <c r="E20313" s="1" t="s">
        <v>99764</v>
      </c>
      <c r="F20313" s="1" t="s">
        <v>38</v>
      </c>
      <c r="G20313">
        <v>1</v>
      </c>
      <c r="H20313">
        <v>1</v>
      </c>
      <c r="I20313">
        <v>0</v>
      </c>
      <c r="J20313">
        <v>0</v>
      </c>
      <c r="K20313">
        <v>0</v>
      </c>
      <c r="L20313">
        <v>0</v>
      </c>
      <c r="M20313">
        <v>0</v>
      </c>
      <c r="N20313" s="1" t="s">
        <v>58</v>
      </c>
      <c r="O20313">
        <v>0</v>
      </c>
      <c r="P20313">
        <v>100000</v>
      </c>
      <c r="Q20313">
        <v>0</v>
      </c>
      <c r="R20313" s="1" t="s">
        <v>99765</v>
      </c>
      <c r="S20313">
        <v>0</v>
      </c>
      <c r="T20313" s="1" t="s">
        <v>131</v>
      </c>
      <c r="U20313" s="1" t="s">
        <v>41</v>
      </c>
      <c r="V20313" s="1" t="s">
        <v>59</v>
      </c>
      <c r="W20313" s="1" t="s">
        <v>59</v>
      </c>
      <c r="X20313" s="1" t="s">
        <v>44</v>
      </c>
      <c r="Y20313" s="1" t="s">
        <v>45</v>
      </c>
      <c r="Z20313">
        <v>0</v>
      </c>
      <c r="AA20313" s="1" t="s">
        <v>157</v>
      </c>
      <c r="AB20313" s="1" t="s">
        <v>99766</v>
      </c>
      <c r="AC20313" s="1" t="s">
        <v>48</v>
      </c>
      <c r="AD20313" s="1" t="s">
        <v>352</v>
      </c>
      <c r="AE20313" s="1" t="s">
        <v>117</v>
      </c>
      <c r="AF20313" s="1" t="s">
        <v>216</v>
      </c>
      <c r="AG20313" s="1" t="s">
        <v>138</v>
      </c>
    </row>
    <row r="20314" spans="1:33" x14ac:dyDescent="0.25">
      <c r="A20314" s="1" t="s">
        <v>99767</v>
      </c>
      <c r="B20314" s="1" t="s">
        <v>99768</v>
      </c>
      <c r="C20314" s="1" t="s">
        <v>254</v>
      </c>
      <c r="D20314" s="1" t="s">
        <v>99769</v>
      </c>
      <c r="E20314" s="1" t="s">
        <v>99770</v>
      </c>
      <c r="F20314" s="1" t="s">
        <v>38</v>
      </c>
      <c r="G20314">
        <v>0</v>
      </c>
      <c r="H20314">
        <v>0</v>
      </c>
      <c r="I20314">
        <v>0</v>
      </c>
      <c r="J20314">
        <v>0</v>
      </c>
      <c r="K20314">
        <v>0</v>
      </c>
      <c r="L20314">
        <v>0</v>
      </c>
      <c r="M20314">
        <v>0</v>
      </c>
      <c r="N20314" s="1" t="s">
        <v>58</v>
      </c>
      <c r="O20314">
        <v>0</v>
      </c>
      <c r="P20314">
        <v>10000</v>
      </c>
      <c r="Q20314">
        <v>0</v>
      </c>
      <c r="R20314" s="1" t="s">
        <v>99771</v>
      </c>
      <c r="S20314">
        <v>0</v>
      </c>
      <c r="T20314" s="1" t="s">
        <v>254</v>
      </c>
      <c r="U20314" s="1" t="s">
        <v>41</v>
      </c>
      <c r="V20314" s="1" t="s">
        <v>45</v>
      </c>
      <c r="W20314" s="1" t="s">
        <v>45</v>
      </c>
      <c r="X20314" s="1" t="s">
        <v>44</v>
      </c>
      <c r="Y20314" s="1" t="s">
        <v>45</v>
      </c>
      <c r="Z20314">
        <v>0</v>
      </c>
      <c r="AA20314" s="1" t="s">
        <v>70</v>
      </c>
      <c r="AB20314" s="1" t="s">
        <v>7924</v>
      </c>
      <c r="AC20314" s="1" t="s">
        <v>48</v>
      </c>
      <c r="AD20314" s="1" t="s">
        <v>98</v>
      </c>
      <c r="AE20314" s="1" t="s">
        <v>216</v>
      </c>
      <c r="AF20314" s="1" t="s">
        <v>216</v>
      </c>
      <c r="AG20314" s="1" t="s">
        <v>97</v>
      </c>
    </row>
    <row r="20315" spans="1:33" x14ac:dyDescent="0.25">
      <c r="A20315" s="1" t="s">
        <v>99772</v>
      </c>
      <c r="B20315" s="1" t="s">
        <v>99773</v>
      </c>
      <c r="C20315" s="1" t="s">
        <v>303</v>
      </c>
      <c r="D20315" s="1" t="s">
        <v>13673</v>
      </c>
      <c r="E20315" s="1" t="s">
        <v>99774</v>
      </c>
      <c r="F20315" s="1" t="s">
        <v>38</v>
      </c>
      <c r="G20315">
        <v>1</v>
      </c>
      <c r="H20315">
        <v>1</v>
      </c>
      <c r="I20315">
        <v>0</v>
      </c>
      <c r="J20315">
        <v>0</v>
      </c>
      <c r="K20315">
        <v>0</v>
      </c>
      <c r="L20315">
        <v>1</v>
      </c>
      <c r="M20315">
        <v>0</v>
      </c>
      <c r="N20315" s="1" t="s">
        <v>58</v>
      </c>
      <c r="O20315">
        <v>0</v>
      </c>
      <c r="P20315">
        <v>500000</v>
      </c>
      <c r="Q20315">
        <v>0</v>
      </c>
      <c r="R20315" s="1" t="s">
        <v>13673</v>
      </c>
      <c r="S20315">
        <v>0</v>
      </c>
      <c r="T20315" s="1" t="s">
        <v>303</v>
      </c>
      <c r="U20315" s="1" t="s">
        <v>41</v>
      </c>
      <c r="V20315" s="1" t="s">
        <v>836</v>
      </c>
      <c r="W20315" s="1" t="s">
        <v>1628</v>
      </c>
      <c r="X20315" s="1" t="s">
        <v>44</v>
      </c>
      <c r="Y20315" s="1" t="s">
        <v>45</v>
      </c>
      <c r="Z20315">
        <v>0</v>
      </c>
      <c r="AA20315" s="1" t="s">
        <v>356</v>
      </c>
      <c r="AB20315" s="1" t="s">
        <v>99775</v>
      </c>
      <c r="AC20315" s="1" t="s">
        <v>48</v>
      </c>
      <c r="AD20315" s="1" t="s">
        <v>63</v>
      </c>
      <c r="AE20315" s="1" t="s">
        <v>83</v>
      </c>
      <c r="AF20315" s="1" t="s">
        <v>216</v>
      </c>
      <c r="AG20315" s="1" t="s">
        <v>51</v>
      </c>
    </row>
    <row r="20316" spans="1:33" x14ac:dyDescent="0.25">
      <c r="A20316" s="1" t="s">
        <v>99776</v>
      </c>
      <c r="B20316" s="1" t="s">
        <v>99777</v>
      </c>
      <c r="C20316" s="1" t="s">
        <v>131</v>
      </c>
      <c r="D20316" s="1" t="s">
        <v>99778</v>
      </c>
      <c r="E20316" s="1" t="s">
        <v>99779</v>
      </c>
      <c r="F20316" s="1" t="s">
        <v>38</v>
      </c>
      <c r="G20316">
        <v>0</v>
      </c>
      <c r="H20316">
        <v>0</v>
      </c>
      <c r="I20316">
        <v>0</v>
      </c>
      <c r="J20316">
        <v>0</v>
      </c>
      <c r="K20316">
        <v>0</v>
      </c>
      <c r="L20316">
        <v>1</v>
      </c>
      <c r="M20316">
        <v>0</v>
      </c>
      <c r="N20316" s="1" t="s">
        <v>58</v>
      </c>
      <c r="O20316">
        <v>0</v>
      </c>
      <c r="P20316">
        <v>500000</v>
      </c>
      <c r="Q20316">
        <v>0</v>
      </c>
      <c r="R20316" s="1" t="s">
        <v>99780</v>
      </c>
      <c r="S20316">
        <v>0</v>
      </c>
      <c r="T20316" s="1" t="s">
        <v>131</v>
      </c>
      <c r="U20316" s="1" t="s">
        <v>41</v>
      </c>
      <c r="V20316" s="1" t="s">
        <v>45</v>
      </c>
      <c r="W20316" s="1" t="s">
        <v>45</v>
      </c>
      <c r="X20316" s="1" t="s">
        <v>44</v>
      </c>
      <c r="Y20316" s="1" t="s">
        <v>45</v>
      </c>
      <c r="Z20316">
        <v>0</v>
      </c>
      <c r="AA20316" s="1" t="s">
        <v>107</v>
      </c>
      <c r="AB20316" s="1" t="s">
        <v>90196</v>
      </c>
      <c r="AC20316" s="1" t="s">
        <v>48</v>
      </c>
      <c r="AD20316" s="1" t="s">
        <v>72</v>
      </c>
      <c r="AE20316" s="1" t="s">
        <v>81</v>
      </c>
      <c r="AF20316" s="1" t="s">
        <v>117</v>
      </c>
      <c r="AG20316" s="1" t="s">
        <v>96</v>
      </c>
    </row>
    <row r="20317" spans="1:33" x14ac:dyDescent="0.25">
      <c r="A20317" s="1" t="s">
        <v>99781</v>
      </c>
      <c r="B20317" s="1" t="s">
        <v>99782</v>
      </c>
      <c r="C20317" s="1" t="s">
        <v>2135</v>
      </c>
      <c r="D20317" s="1" t="s">
        <v>99783</v>
      </c>
      <c r="E20317" s="1" t="s">
        <v>99784</v>
      </c>
      <c r="F20317" s="1" t="s">
        <v>38</v>
      </c>
      <c r="G20317">
        <v>0</v>
      </c>
      <c r="H20317">
        <v>1</v>
      </c>
      <c r="I20317">
        <v>0</v>
      </c>
      <c r="J20317">
        <v>0</v>
      </c>
      <c r="K20317">
        <v>0</v>
      </c>
      <c r="L20317">
        <v>0</v>
      </c>
      <c r="M20317">
        <v>0</v>
      </c>
      <c r="N20317" s="1" t="s">
        <v>58</v>
      </c>
      <c r="O20317">
        <v>0</v>
      </c>
      <c r="P20317">
        <v>1000000</v>
      </c>
      <c r="Q20317">
        <v>0</v>
      </c>
      <c r="R20317" s="1" t="s">
        <v>99785</v>
      </c>
      <c r="S20317">
        <v>0</v>
      </c>
      <c r="T20317" s="1" t="s">
        <v>2135</v>
      </c>
      <c r="U20317" s="1" t="s">
        <v>41</v>
      </c>
      <c r="V20317" s="1" t="s">
        <v>45</v>
      </c>
      <c r="W20317" s="1" t="s">
        <v>45</v>
      </c>
      <c r="X20317" s="1" t="s">
        <v>44</v>
      </c>
      <c r="Y20317" s="1" t="s">
        <v>45</v>
      </c>
      <c r="Z20317">
        <v>0</v>
      </c>
      <c r="AA20317" s="1" t="s">
        <v>136</v>
      </c>
      <c r="AB20317" s="1" t="s">
        <v>99786</v>
      </c>
      <c r="AC20317" s="1" t="s">
        <v>48</v>
      </c>
      <c r="AD20317" s="1" t="s">
        <v>319</v>
      </c>
      <c r="AE20317" s="1" t="s">
        <v>110</v>
      </c>
      <c r="AF20317" s="1" t="s">
        <v>216</v>
      </c>
      <c r="AG20317" s="1" t="s">
        <v>139</v>
      </c>
    </row>
    <row r="20318" spans="1:33" x14ac:dyDescent="0.25">
      <c r="A20318" s="1" t="s">
        <v>99787</v>
      </c>
      <c r="B20318" s="1" t="s">
        <v>99788</v>
      </c>
      <c r="C20318" s="1" t="s">
        <v>35</v>
      </c>
      <c r="D20318" s="1" t="s">
        <v>53550</v>
      </c>
      <c r="E20318" s="1" t="s">
        <v>99789</v>
      </c>
      <c r="F20318" s="1" t="s">
        <v>38</v>
      </c>
      <c r="G20318">
        <v>0</v>
      </c>
      <c r="H20318">
        <v>1</v>
      </c>
      <c r="I20318">
        <v>0</v>
      </c>
      <c r="J20318">
        <v>0</v>
      </c>
      <c r="K20318">
        <v>0</v>
      </c>
      <c r="L20318">
        <v>0</v>
      </c>
      <c r="M20318">
        <v>0</v>
      </c>
      <c r="N20318" s="1" t="s">
        <v>58</v>
      </c>
      <c r="O20318">
        <v>0</v>
      </c>
      <c r="P20318">
        <v>100000</v>
      </c>
      <c r="Q20318">
        <v>0</v>
      </c>
      <c r="R20318" s="1" t="s">
        <v>99790</v>
      </c>
      <c r="S20318">
        <v>0</v>
      </c>
      <c r="T20318" s="1" t="s">
        <v>35</v>
      </c>
      <c r="U20318" s="1" t="s">
        <v>41</v>
      </c>
      <c r="V20318" s="1" t="s">
        <v>45</v>
      </c>
      <c r="W20318" s="1" t="s">
        <v>45</v>
      </c>
      <c r="X20318" s="1" t="s">
        <v>44</v>
      </c>
      <c r="Y20318" s="1" t="s">
        <v>45</v>
      </c>
      <c r="Z20318">
        <v>0</v>
      </c>
      <c r="AA20318" s="1" t="s">
        <v>46</v>
      </c>
      <c r="AB20318" s="1" t="s">
        <v>17158</v>
      </c>
      <c r="AC20318" s="1" t="s">
        <v>48</v>
      </c>
      <c r="AD20318" s="1" t="s">
        <v>96</v>
      </c>
      <c r="AE20318" s="1" t="s">
        <v>83</v>
      </c>
      <c r="AF20318" s="1" t="s">
        <v>83</v>
      </c>
      <c r="AG20318" s="1" t="s">
        <v>110</v>
      </c>
    </row>
    <row r="20319" spans="1:33" x14ac:dyDescent="0.25">
      <c r="A20319" s="1" t="s">
        <v>99791</v>
      </c>
      <c r="B20319" s="1" t="s">
        <v>99792</v>
      </c>
      <c r="C20319" s="1" t="s">
        <v>2135</v>
      </c>
      <c r="D20319" s="1" t="s">
        <v>99793</v>
      </c>
      <c r="E20319" s="1" t="s">
        <v>99794</v>
      </c>
      <c r="F20319" s="1" t="s">
        <v>38</v>
      </c>
      <c r="G20319">
        <v>1</v>
      </c>
      <c r="H20319">
        <v>1</v>
      </c>
      <c r="I20319">
        <v>0</v>
      </c>
      <c r="J20319">
        <v>0</v>
      </c>
      <c r="K20319">
        <v>0</v>
      </c>
      <c r="L20319">
        <v>0</v>
      </c>
      <c r="M20319">
        <v>0</v>
      </c>
      <c r="N20319" s="1" t="s">
        <v>58</v>
      </c>
      <c r="O20319">
        <v>0</v>
      </c>
      <c r="P20319">
        <v>500000</v>
      </c>
      <c r="Q20319">
        <v>0</v>
      </c>
      <c r="R20319" s="1" t="s">
        <v>99795</v>
      </c>
      <c r="S20319">
        <v>0</v>
      </c>
      <c r="T20319" s="1" t="s">
        <v>2135</v>
      </c>
      <c r="U20319" s="1" t="s">
        <v>41</v>
      </c>
      <c r="V20319" s="1" t="s">
        <v>2511</v>
      </c>
      <c r="W20319" s="1" t="s">
        <v>2511</v>
      </c>
      <c r="X20319" s="1" t="s">
        <v>44</v>
      </c>
      <c r="Y20319" s="1" t="s">
        <v>45</v>
      </c>
      <c r="Z20319">
        <v>0</v>
      </c>
      <c r="AA20319" s="1" t="s">
        <v>61</v>
      </c>
      <c r="AB20319" s="1" t="s">
        <v>17206</v>
      </c>
      <c r="AC20319" s="1" t="s">
        <v>48</v>
      </c>
      <c r="AD20319" s="1" t="s">
        <v>286</v>
      </c>
      <c r="AE20319" s="1" t="s">
        <v>110</v>
      </c>
      <c r="AF20319" s="1" t="s">
        <v>122</v>
      </c>
      <c r="AG20319" s="1" t="s">
        <v>63</v>
      </c>
    </row>
    <row r="20320" spans="1:33" x14ac:dyDescent="0.25">
      <c r="A20320" s="1" t="s">
        <v>99796</v>
      </c>
      <c r="B20320" s="1" t="s">
        <v>99797</v>
      </c>
      <c r="C20320" s="1" t="s">
        <v>349</v>
      </c>
      <c r="D20320" s="1" t="s">
        <v>14209</v>
      </c>
      <c r="E20320" s="1" t="s">
        <v>99798</v>
      </c>
      <c r="F20320" s="1" t="s">
        <v>38</v>
      </c>
      <c r="G20320">
        <v>1</v>
      </c>
      <c r="H20320">
        <v>1</v>
      </c>
      <c r="I20320">
        <v>0</v>
      </c>
      <c r="J20320">
        <v>0</v>
      </c>
      <c r="K20320">
        <v>0</v>
      </c>
      <c r="L20320">
        <v>0</v>
      </c>
      <c r="M20320">
        <v>0</v>
      </c>
      <c r="N20320" s="1" t="s">
        <v>58</v>
      </c>
      <c r="O20320">
        <v>0</v>
      </c>
      <c r="P20320">
        <v>500000</v>
      </c>
      <c r="Q20320">
        <v>0</v>
      </c>
      <c r="R20320" s="1" t="s">
        <v>14211</v>
      </c>
      <c r="S20320">
        <v>0</v>
      </c>
      <c r="T20320" s="1" t="s">
        <v>349</v>
      </c>
      <c r="U20320" s="1" t="s">
        <v>41</v>
      </c>
      <c r="V20320" s="1" t="s">
        <v>17631</v>
      </c>
      <c r="W20320" s="1" t="s">
        <v>17631</v>
      </c>
      <c r="X20320" s="1" t="s">
        <v>44</v>
      </c>
      <c r="Y20320" s="1" t="s">
        <v>45</v>
      </c>
      <c r="Z20320">
        <v>0</v>
      </c>
      <c r="AA20320" s="1" t="s">
        <v>79</v>
      </c>
      <c r="AB20320" s="1" t="s">
        <v>99799</v>
      </c>
      <c r="AC20320" s="1" t="s">
        <v>48</v>
      </c>
      <c r="AD20320" s="1" t="s">
        <v>109</v>
      </c>
      <c r="AE20320" s="1" t="s">
        <v>117</v>
      </c>
      <c r="AF20320" s="1" t="s">
        <v>83</v>
      </c>
      <c r="AG20320" s="1" t="s">
        <v>82</v>
      </c>
    </row>
    <row r="20321" spans="1:33" x14ac:dyDescent="0.25">
      <c r="A20321" s="1" t="s">
        <v>99800</v>
      </c>
      <c r="B20321" s="1" t="s">
        <v>99801</v>
      </c>
      <c r="C20321" s="1" t="s">
        <v>131</v>
      </c>
      <c r="D20321" s="1" t="s">
        <v>99802</v>
      </c>
      <c r="E20321" s="1" t="s">
        <v>99803</v>
      </c>
      <c r="F20321" s="1" t="s">
        <v>38</v>
      </c>
      <c r="G20321">
        <v>1</v>
      </c>
      <c r="H20321">
        <v>0</v>
      </c>
      <c r="I20321">
        <v>0</v>
      </c>
      <c r="J20321">
        <v>0</v>
      </c>
      <c r="K20321">
        <v>0</v>
      </c>
      <c r="L20321">
        <v>0</v>
      </c>
      <c r="M20321">
        <v>0</v>
      </c>
      <c r="N20321" s="1" t="s">
        <v>58</v>
      </c>
      <c r="O20321">
        <v>0</v>
      </c>
      <c r="P20321">
        <v>5000</v>
      </c>
      <c r="Q20321">
        <v>0</v>
      </c>
      <c r="R20321" s="1" t="s">
        <v>99804</v>
      </c>
      <c r="S20321">
        <v>0</v>
      </c>
      <c r="T20321" s="1" t="s">
        <v>131</v>
      </c>
      <c r="U20321" s="1" t="s">
        <v>41</v>
      </c>
      <c r="V20321" s="1" t="s">
        <v>59</v>
      </c>
      <c r="W20321" s="1" t="s">
        <v>2206</v>
      </c>
      <c r="X20321" s="1" t="s">
        <v>44</v>
      </c>
      <c r="Y20321" s="1" t="s">
        <v>45</v>
      </c>
      <c r="Z20321">
        <v>0</v>
      </c>
      <c r="AA20321" s="1" t="s">
        <v>201</v>
      </c>
      <c r="AB20321" s="1" t="s">
        <v>160</v>
      </c>
      <c r="AC20321" s="1" t="s">
        <v>48</v>
      </c>
      <c r="AD20321" s="1" t="s">
        <v>216</v>
      </c>
      <c r="AE20321" s="1" t="s">
        <v>249</v>
      </c>
      <c r="AF20321" s="1" t="s">
        <v>138</v>
      </c>
      <c r="AG20321" s="1" t="s">
        <v>203</v>
      </c>
    </row>
    <row r="20322" spans="1:33" x14ac:dyDescent="0.25">
      <c r="A20322" s="1" t="s">
        <v>99805</v>
      </c>
      <c r="B20322" s="1" t="s">
        <v>99806</v>
      </c>
      <c r="C20322" s="1" t="s">
        <v>131</v>
      </c>
      <c r="D20322" s="1" t="s">
        <v>99807</v>
      </c>
      <c r="E20322" s="1" t="s">
        <v>99808</v>
      </c>
      <c r="F20322" s="1" t="s">
        <v>38</v>
      </c>
      <c r="G20322">
        <v>1</v>
      </c>
      <c r="H20322">
        <v>1</v>
      </c>
      <c r="I20322">
        <v>0</v>
      </c>
      <c r="J20322">
        <v>0</v>
      </c>
      <c r="K20322">
        <v>0</v>
      </c>
      <c r="L20322">
        <v>1</v>
      </c>
      <c r="M20322">
        <v>0</v>
      </c>
      <c r="N20322" s="1" t="s">
        <v>58</v>
      </c>
      <c r="O20322">
        <v>0</v>
      </c>
      <c r="P20322">
        <v>100000</v>
      </c>
      <c r="Q20322">
        <v>0</v>
      </c>
      <c r="R20322" s="1" t="s">
        <v>99809</v>
      </c>
      <c r="S20322">
        <v>0</v>
      </c>
      <c r="T20322" s="1" t="s">
        <v>131</v>
      </c>
      <c r="U20322" s="1" t="s">
        <v>41</v>
      </c>
      <c r="V20322" s="1" t="s">
        <v>15655</v>
      </c>
      <c r="W20322" s="1" t="s">
        <v>15655</v>
      </c>
      <c r="X20322" s="1" t="s">
        <v>44</v>
      </c>
      <c r="Y20322" s="1" t="s">
        <v>45</v>
      </c>
      <c r="Z20322">
        <v>0</v>
      </c>
      <c r="AA20322" s="1" t="s">
        <v>1113</v>
      </c>
      <c r="AB20322" s="1" t="s">
        <v>17949</v>
      </c>
      <c r="AC20322" s="1" t="s">
        <v>778</v>
      </c>
      <c r="AD20322" s="1" t="s">
        <v>240</v>
      </c>
      <c r="AE20322" s="1" t="s">
        <v>189</v>
      </c>
      <c r="AF20322" s="1" t="s">
        <v>203</v>
      </c>
      <c r="AG20322" s="1" t="s">
        <v>48</v>
      </c>
    </row>
    <row r="20323" spans="1:33" x14ac:dyDescent="0.25">
      <c r="A20323" s="1" t="s">
        <v>99810</v>
      </c>
      <c r="B20323" s="1" t="s">
        <v>99811</v>
      </c>
      <c r="C20323" s="1" t="s">
        <v>35</v>
      </c>
      <c r="D20323" s="1" t="s">
        <v>40973</v>
      </c>
      <c r="E20323" s="1" t="s">
        <v>99812</v>
      </c>
      <c r="F20323" s="1" t="s">
        <v>38</v>
      </c>
      <c r="G20323">
        <v>1</v>
      </c>
      <c r="H20323">
        <v>1</v>
      </c>
      <c r="I20323">
        <v>0</v>
      </c>
      <c r="J20323">
        <v>0</v>
      </c>
      <c r="K20323">
        <v>0</v>
      </c>
      <c r="L20323">
        <v>0</v>
      </c>
      <c r="M20323">
        <v>0</v>
      </c>
      <c r="N20323" s="1" t="s">
        <v>629</v>
      </c>
      <c r="O20323">
        <v>0</v>
      </c>
      <c r="P20323">
        <v>100000</v>
      </c>
      <c r="Q20323">
        <v>0</v>
      </c>
      <c r="R20323" s="1" t="s">
        <v>40973</v>
      </c>
      <c r="S20323">
        <v>0</v>
      </c>
      <c r="T20323" s="1" t="s">
        <v>35</v>
      </c>
      <c r="U20323" s="1" t="s">
        <v>41</v>
      </c>
      <c r="V20323" s="1" t="s">
        <v>59</v>
      </c>
      <c r="W20323" s="1" t="s">
        <v>1172</v>
      </c>
      <c r="X20323" s="1" t="s">
        <v>44</v>
      </c>
      <c r="Y20323" s="1" t="s">
        <v>45</v>
      </c>
      <c r="Z20323">
        <v>0</v>
      </c>
      <c r="AA20323" s="1" t="s">
        <v>157</v>
      </c>
      <c r="AB20323" s="1" t="s">
        <v>20718</v>
      </c>
      <c r="AC20323" s="1" t="s">
        <v>48</v>
      </c>
      <c r="AD20323" s="1" t="s">
        <v>250</v>
      </c>
      <c r="AE20323" s="1" t="s">
        <v>189</v>
      </c>
      <c r="AF20323" s="1" t="s">
        <v>82</v>
      </c>
      <c r="AG20323" s="1" t="s">
        <v>81</v>
      </c>
    </row>
    <row r="20324" spans="1:33" x14ac:dyDescent="0.25">
      <c r="A20324" s="1" t="s">
        <v>99813</v>
      </c>
      <c r="B20324" s="1" t="s">
        <v>99814</v>
      </c>
      <c r="C20324" s="1" t="s">
        <v>443</v>
      </c>
      <c r="D20324" s="1" t="s">
        <v>99815</v>
      </c>
      <c r="E20324" s="1" t="s">
        <v>99816</v>
      </c>
      <c r="F20324" s="1" t="s">
        <v>38</v>
      </c>
      <c r="G20324">
        <v>1</v>
      </c>
      <c r="H20324">
        <v>1</v>
      </c>
      <c r="I20324">
        <v>0</v>
      </c>
      <c r="J20324">
        <v>0</v>
      </c>
      <c r="K20324">
        <v>0</v>
      </c>
      <c r="L20324">
        <v>0</v>
      </c>
      <c r="M20324">
        <v>0</v>
      </c>
      <c r="N20324" s="1" t="s">
        <v>58</v>
      </c>
      <c r="O20324">
        <v>0</v>
      </c>
      <c r="P20324">
        <v>5000000</v>
      </c>
      <c r="Q20324">
        <v>0</v>
      </c>
      <c r="R20324" s="1" t="s">
        <v>99817</v>
      </c>
      <c r="S20324">
        <v>0</v>
      </c>
      <c r="T20324" s="1" t="s">
        <v>443</v>
      </c>
      <c r="U20324" s="1" t="s">
        <v>41</v>
      </c>
      <c r="V20324" s="1" t="s">
        <v>1382</v>
      </c>
      <c r="W20324" s="1" t="s">
        <v>865</v>
      </c>
      <c r="X20324" s="1" t="s">
        <v>44</v>
      </c>
      <c r="Y20324" s="1" t="s">
        <v>45</v>
      </c>
      <c r="Z20324">
        <v>0</v>
      </c>
      <c r="AA20324" s="1" t="s">
        <v>157</v>
      </c>
      <c r="AB20324" s="1" t="s">
        <v>99818</v>
      </c>
      <c r="AC20324" s="1" t="s">
        <v>48</v>
      </c>
      <c r="AD20324" s="1" t="s">
        <v>189</v>
      </c>
      <c r="AE20324" s="1" t="s">
        <v>98</v>
      </c>
      <c r="AF20324" s="1" t="s">
        <v>110</v>
      </c>
      <c r="AG20324" s="1" t="s">
        <v>189</v>
      </c>
    </row>
    <row r="20325" spans="1:33" x14ac:dyDescent="0.25">
      <c r="A20325" s="1" t="s">
        <v>99819</v>
      </c>
      <c r="B20325" s="1" t="s">
        <v>99820</v>
      </c>
      <c r="C20325" s="1" t="s">
        <v>142</v>
      </c>
      <c r="D20325" s="1" t="s">
        <v>99821</v>
      </c>
      <c r="E20325" s="1" t="s">
        <v>99822</v>
      </c>
      <c r="F20325" s="1" t="s">
        <v>38</v>
      </c>
      <c r="G20325">
        <v>0</v>
      </c>
      <c r="H20325">
        <v>0</v>
      </c>
      <c r="I20325">
        <v>0</v>
      </c>
      <c r="J20325">
        <v>0</v>
      </c>
      <c r="K20325">
        <v>0</v>
      </c>
      <c r="L20325">
        <v>0</v>
      </c>
      <c r="M20325">
        <v>0</v>
      </c>
      <c r="N20325" s="1" t="s">
        <v>58</v>
      </c>
      <c r="O20325">
        <v>0</v>
      </c>
      <c r="P20325">
        <v>500</v>
      </c>
      <c r="Q20325">
        <v>0</v>
      </c>
      <c r="R20325" s="1" t="s">
        <v>99823</v>
      </c>
      <c r="S20325">
        <v>0</v>
      </c>
      <c r="T20325" s="1" t="s">
        <v>142</v>
      </c>
      <c r="U20325" s="1" t="s">
        <v>41</v>
      </c>
      <c r="V20325" s="1" t="s">
        <v>45</v>
      </c>
      <c r="W20325" s="1" t="s">
        <v>45</v>
      </c>
      <c r="X20325" s="1" t="s">
        <v>44</v>
      </c>
      <c r="Y20325" s="1" t="s">
        <v>45</v>
      </c>
      <c r="Z20325">
        <v>0</v>
      </c>
      <c r="AA20325" s="1" t="s">
        <v>907</v>
      </c>
      <c r="AB20325" s="1" t="s">
        <v>907</v>
      </c>
      <c r="AC20325" s="1" t="s">
        <v>907</v>
      </c>
      <c r="AD20325" s="1" t="s">
        <v>907</v>
      </c>
      <c r="AE20325" s="1" t="s">
        <v>907</v>
      </c>
      <c r="AF20325" s="1" t="s">
        <v>907</v>
      </c>
      <c r="AG20325" s="1" t="s">
        <v>907</v>
      </c>
    </row>
    <row r="20326" spans="1:33" x14ac:dyDescent="0.25">
      <c r="A20326" s="1" t="s">
        <v>99824</v>
      </c>
      <c r="B20326" s="1" t="s">
        <v>99825</v>
      </c>
      <c r="C20326" s="1" t="s">
        <v>799</v>
      </c>
      <c r="D20326" s="1" t="s">
        <v>12623</v>
      </c>
      <c r="E20326" s="1" t="s">
        <v>99826</v>
      </c>
      <c r="F20326" s="1" t="s">
        <v>38</v>
      </c>
      <c r="G20326">
        <v>1</v>
      </c>
      <c r="H20326">
        <v>0</v>
      </c>
      <c r="I20326">
        <v>0</v>
      </c>
      <c r="J20326">
        <v>0</v>
      </c>
      <c r="K20326">
        <v>0</v>
      </c>
      <c r="L20326">
        <v>0</v>
      </c>
      <c r="M20326">
        <v>0</v>
      </c>
      <c r="N20326" s="1" t="s">
        <v>58</v>
      </c>
      <c r="O20326">
        <v>0</v>
      </c>
      <c r="P20326">
        <v>500</v>
      </c>
      <c r="Q20326">
        <v>0</v>
      </c>
      <c r="R20326" s="1" t="s">
        <v>12625</v>
      </c>
      <c r="S20326">
        <v>0</v>
      </c>
      <c r="T20326" s="1" t="s">
        <v>799</v>
      </c>
      <c r="U20326" s="1" t="s">
        <v>41</v>
      </c>
      <c r="V20326" s="1" t="s">
        <v>1664</v>
      </c>
      <c r="W20326" s="1" t="s">
        <v>1664</v>
      </c>
      <c r="X20326" s="1" t="s">
        <v>44</v>
      </c>
      <c r="Y20326" s="1" t="s">
        <v>45</v>
      </c>
      <c r="Z20326">
        <v>0</v>
      </c>
      <c r="AA20326" s="1" t="s">
        <v>468</v>
      </c>
      <c r="AB20326" s="1" t="s">
        <v>52</v>
      </c>
      <c r="AC20326" s="1" t="s">
        <v>48</v>
      </c>
      <c r="AD20326" s="1" t="s">
        <v>1233</v>
      </c>
      <c r="AE20326" s="1" t="s">
        <v>216</v>
      </c>
      <c r="AF20326" s="1" t="s">
        <v>319</v>
      </c>
      <c r="AG20326" s="1" t="s">
        <v>1233</v>
      </c>
    </row>
    <row r="20327" spans="1:33" x14ac:dyDescent="0.25">
      <c r="A20327" s="1" t="s">
        <v>99827</v>
      </c>
      <c r="B20327" s="1" t="s">
        <v>99828</v>
      </c>
      <c r="C20327" s="1" t="s">
        <v>131</v>
      </c>
      <c r="D20327" s="1" t="s">
        <v>99829</v>
      </c>
      <c r="E20327" s="1" t="s">
        <v>99830</v>
      </c>
      <c r="F20327" s="1" t="s">
        <v>38</v>
      </c>
      <c r="G20327">
        <v>0</v>
      </c>
      <c r="H20327">
        <v>0</v>
      </c>
      <c r="I20327">
        <v>0</v>
      </c>
      <c r="J20327">
        <v>0</v>
      </c>
      <c r="K20327">
        <v>0</v>
      </c>
      <c r="L20327">
        <v>0</v>
      </c>
      <c r="M20327">
        <v>0</v>
      </c>
      <c r="N20327" s="1" t="s">
        <v>58</v>
      </c>
      <c r="O20327">
        <v>0</v>
      </c>
      <c r="P20327">
        <v>10000</v>
      </c>
      <c r="Q20327">
        <v>0</v>
      </c>
      <c r="R20327" s="1" t="s">
        <v>99831</v>
      </c>
      <c r="S20327">
        <v>0</v>
      </c>
      <c r="T20327" s="1" t="s">
        <v>131</v>
      </c>
      <c r="U20327" s="1" t="s">
        <v>41</v>
      </c>
      <c r="V20327" s="1" t="s">
        <v>45</v>
      </c>
      <c r="W20327" s="1" t="s">
        <v>45</v>
      </c>
      <c r="X20327" s="1" t="s">
        <v>44</v>
      </c>
      <c r="Y20327" s="1" t="s">
        <v>45</v>
      </c>
      <c r="Z20327">
        <v>0</v>
      </c>
      <c r="AA20327" s="1" t="s">
        <v>136</v>
      </c>
      <c r="AB20327" s="1" t="s">
        <v>883</v>
      </c>
      <c r="AC20327" s="1" t="s">
        <v>48</v>
      </c>
      <c r="AD20327" s="1" t="s">
        <v>98</v>
      </c>
      <c r="AE20327" s="1" t="s">
        <v>50</v>
      </c>
      <c r="AF20327" s="1" t="s">
        <v>216</v>
      </c>
      <c r="AG20327" s="1" t="s">
        <v>122</v>
      </c>
    </row>
    <row r="20328" spans="1:33" x14ac:dyDescent="0.25">
      <c r="A20328" s="1" t="s">
        <v>99832</v>
      </c>
      <c r="B20328" s="1" t="s">
        <v>99833</v>
      </c>
      <c r="C20328" s="1" t="s">
        <v>155</v>
      </c>
      <c r="D20328" s="1" t="s">
        <v>80015</v>
      </c>
      <c r="E20328" s="1" t="s">
        <v>99834</v>
      </c>
      <c r="F20328" s="1" t="s">
        <v>38</v>
      </c>
      <c r="G20328">
        <v>1</v>
      </c>
      <c r="H20328">
        <v>1</v>
      </c>
      <c r="I20328">
        <v>0</v>
      </c>
      <c r="J20328">
        <v>0</v>
      </c>
      <c r="K20328">
        <v>0</v>
      </c>
      <c r="L20328">
        <v>0</v>
      </c>
      <c r="M20328">
        <v>0</v>
      </c>
      <c r="N20328" s="1" t="s">
        <v>58</v>
      </c>
      <c r="O20328">
        <v>0</v>
      </c>
      <c r="P20328">
        <v>1000000</v>
      </c>
      <c r="Q20328">
        <v>0</v>
      </c>
      <c r="R20328" s="1" t="s">
        <v>99835</v>
      </c>
      <c r="S20328">
        <v>0</v>
      </c>
      <c r="T20328" s="1" t="s">
        <v>155</v>
      </c>
      <c r="U20328" s="1" t="s">
        <v>41</v>
      </c>
      <c r="V20328" s="1" t="s">
        <v>6283</v>
      </c>
      <c r="W20328" s="1" t="s">
        <v>5775</v>
      </c>
      <c r="X20328" s="1" t="s">
        <v>44</v>
      </c>
      <c r="Y20328" s="1" t="s">
        <v>45</v>
      </c>
      <c r="Z20328">
        <v>0</v>
      </c>
      <c r="AA20328" s="1" t="s">
        <v>136</v>
      </c>
      <c r="AB20328" s="1" t="s">
        <v>99836</v>
      </c>
      <c r="AC20328" s="1" t="s">
        <v>48</v>
      </c>
      <c r="AD20328" s="1" t="s">
        <v>240</v>
      </c>
      <c r="AE20328" s="1" t="s">
        <v>83</v>
      </c>
      <c r="AF20328" s="1" t="s">
        <v>51</v>
      </c>
      <c r="AG20328" s="1" t="s">
        <v>122</v>
      </c>
    </row>
    <row r="20329" spans="1:33" x14ac:dyDescent="0.25">
      <c r="A20329" s="1" t="s">
        <v>99837</v>
      </c>
      <c r="B20329" s="1" t="s">
        <v>99838</v>
      </c>
      <c r="C20329" s="1" t="s">
        <v>35</v>
      </c>
      <c r="D20329" s="1" t="s">
        <v>99839</v>
      </c>
      <c r="E20329" s="1" t="s">
        <v>99840</v>
      </c>
      <c r="F20329" s="1" t="s">
        <v>38</v>
      </c>
      <c r="G20329">
        <v>1</v>
      </c>
      <c r="H20329">
        <v>1</v>
      </c>
      <c r="I20329">
        <v>0</v>
      </c>
      <c r="J20329">
        <v>0</v>
      </c>
      <c r="K20329">
        <v>0</v>
      </c>
      <c r="L20329">
        <v>0</v>
      </c>
      <c r="M20329">
        <v>0</v>
      </c>
      <c r="N20329" s="1" t="s">
        <v>629</v>
      </c>
      <c r="O20329">
        <v>0</v>
      </c>
      <c r="P20329">
        <v>100000</v>
      </c>
      <c r="Q20329">
        <v>0</v>
      </c>
      <c r="R20329" s="1" t="s">
        <v>99841</v>
      </c>
      <c r="S20329">
        <v>0</v>
      </c>
      <c r="T20329" s="1" t="s">
        <v>35</v>
      </c>
      <c r="U20329" s="1" t="s">
        <v>41</v>
      </c>
      <c r="V20329" s="1" t="s">
        <v>1339</v>
      </c>
      <c r="W20329" s="1" t="s">
        <v>1339</v>
      </c>
      <c r="X20329" s="1" t="s">
        <v>44</v>
      </c>
      <c r="Y20329" s="1" t="s">
        <v>45</v>
      </c>
      <c r="Z20329">
        <v>0</v>
      </c>
      <c r="AA20329" s="1" t="s">
        <v>46</v>
      </c>
      <c r="AB20329" s="1" t="s">
        <v>99842</v>
      </c>
      <c r="AC20329" s="1" t="s">
        <v>48</v>
      </c>
      <c r="AD20329" s="1" t="s">
        <v>72</v>
      </c>
      <c r="AE20329" s="1" t="s">
        <v>50</v>
      </c>
      <c r="AF20329" s="1" t="s">
        <v>51</v>
      </c>
      <c r="AG20329" s="1" t="s">
        <v>117</v>
      </c>
    </row>
    <row r="20330" spans="1:33" x14ac:dyDescent="0.25">
      <c r="A20330" s="1" t="s">
        <v>99843</v>
      </c>
      <c r="B20330" s="1" t="s">
        <v>99844</v>
      </c>
      <c r="C20330" s="1" t="s">
        <v>131</v>
      </c>
      <c r="D20330" s="1" t="s">
        <v>99845</v>
      </c>
      <c r="E20330" s="1" t="s">
        <v>99846</v>
      </c>
      <c r="F20330" s="1" t="s">
        <v>38</v>
      </c>
      <c r="G20330">
        <v>1</v>
      </c>
      <c r="H20330">
        <v>1</v>
      </c>
      <c r="I20330">
        <v>0</v>
      </c>
      <c r="J20330">
        <v>0</v>
      </c>
      <c r="K20330">
        <v>0</v>
      </c>
      <c r="L20330">
        <v>0</v>
      </c>
      <c r="M20330">
        <v>0</v>
      </c>
      <c r="N20330" s="1" t="s">
        <v>58</v>
      </c>
      <c r="O20330">
        <v>0</v>
      </c>
      <c r="P20330">
        <v>500000</v>
      </c>
      <c r="Q20330">
        <v>0</v>
      </c>
      <c r="R20330" s="1" t="s">
        <v>99847</v>
      </c>
      <c r="S20330">
        <v>0</v>
      </c>
      <c r="T20330" s="1" t="s">
        <v>131</v>
      </c>
      <c r="U20330" s="1" t="s">
        <v>41</v>
      </c>
      <c r="V20330" s="1" t="s">
        <v>59</v>
      </c>
      <c r="W20330" s="1" t="s">
        <v>1331</v>
      </c>
      <c r="X20330" s="1" t="s">
        <v>44</v>
      </c>
      <c r="Y20330" s="1" t="s">
        <v>45</v>
      </c>
      <c r="Z20330">
        <v>0</v>
      </c>
      <c r="AA20330" s="1" t="s">
        <v>46</v>
      </c>
      <c r="AB20330" s="1" t="s">
        <v>99848</v>
      </c>
      <c r="AC20330" s="1" t="s">
        <v>48</v>
      </c>
      <c r="AD20330" s="1" t="s">
        <v>49</v>
      </c>
      <c r="AE20330" s="1" t="s">
        <v>50</v>
      </c>
      <c r="AF20330" s="1" t="s">
        <v>139</v>
      </c>
      <c r="AG20330" s="1" t="s">
        <v>82</v>
      </c>
    </row>
    <row r="20331" spans="1:33" x14ac:dyDescent="0.25">
      <c r="A20331" s="1" t="s">
        <v>99849</v>
      </c>
      <c r="B20331" s="1" t="s">
        <v>99850</v>
      </c>
      <c r="C20331" s="1" t="s">
        <v>254</v>
      </c>
      <c r="D20331" s="1" t="s">
        <v>99851</v>
      </c>
      <c r="E20331" s="1" t="s">
        <v>99852</v>
      </c>
      <c r="F20331" s="1" t="s">
        <v>38</v>
      </c>
      <c r="G20331">
        <v>1</v>
      </c>
      <c r="H20331">
        <v>1</v>
      </c>
      <c r="I20331">
        <v>0</v>
      </c>
      <c r="J20331">
        <v>0</v>
      </c>
      <c r="K20331">
        <v>0</v>
      </c>
      <c r="L20331">
        <v>0</v>
      </c>
      <c r="M20331">
        <v>0</v>
      </c>
      <c r="N20331" s="1" t="s">
        <v>58</v>
      </c>
      <c r="O20331">
        <v>0</v>
      </c>
      <c r="P20331">
        <v>10000</v>
      </c>
      <c r="Q20331">
        <v>0</v>
      </c>
      <c r="R20331" s="1" t="s">
        <v>99853</v>
      </c>
      <c r="S20331">
        <v>0</v>
      </c>
      <c r="T20331" s="1" t="s">
        <v>254</v>
      </c>
      <c r="U20331" s="1" t="s">
        <v>41</v>
      </c>
      <c r="V20331" s="1" t="s">
        <v>553</v>
      </c>
      <c r="W20331" s="1" t="s">
        <v>8970</v>
      </c>
      <c r="X20331" s="1" t="s">
        <v>44</v>
      </c>
      <c r="Y20331" s="1" t="s">
        <v>45</v>
      </c>
      <c r="Z20331">
        <v>0</v>
      </c>
      <c r="AA20331" s="1" t="s">
        <v>70</v>
      </c>
      <c r="AB20331" s="1" t="s">
        <v>40943</v>
      </c>
      <c r="AC20331" s="1" t="s">
        <v>48</v>
      </c>
      <c r="AD20331" s="1" t="s">
        <v>49</v>
      </c>
      <c r="AE20331" s="1" t="s">
        <v>139</v>
      </c>
      <c r="AF20331" s="1" t="s">
        <v>83</v>
      </c>
      <c r="AG20331" s="1" t="s">
        <v>81</v>
      </c>
    </row>
    <row r="20332" spans="1:33" x14ac:dyDescent="0.25">
      <c r="A20332" s="1" t="s">
        <v>99854</v>
      </c>
      <c r="B20332" s="1" t="s">
        <v>99855</v>
      </c>
      <c r="C20332" s="1" t="s">
        <v>1624</v>
      </c>
      <c r="D20332" s="1" t="s">
        <v>10768</v>
      </c>
      <c r="E20332" s="1" t="s">
        <v>99856</v>
      </c>
      <c r="F20332" s="1" t="s">
        <v>38</v>
      </c>
      <c r="G20332">
        <v>1</v>
      </c>
      <c r="H20332">
        <v>1</v>
      </c>
      <c r="I20332">
        <v>0</v>
      </c>
      <c r="J20332">
        <v>0</v>
      </c>
      <c r="K20332">
        <v>0</v>
      </c>
      <c r="L20332">
        <v>0</v>
      </c>
      <c r="M20332">
        <v>1</v>
      </c>
      <c r="N20332" s="1" t="s">
        <v>58</v>
      </c>
      <c r="O20332">
        <v>0</v>
      </c>
      <c r="P20332">
        <v>5000000</v>
      </c>
      <c r="Q20332">
        <v>0</v>
      </c>
      <c r="R20332" s="1" t="s">
        <v>10770</v>
      </c>
      <c r="S20332">
        <v>0</v>
      </c>
      <c r="T20332" s="1" t="s">
        <v>1440</v>
      </c>
      <c r="U20332" s="1" t="s">
        <v>1624</v>
      </c>
      <c r="V20332" s="1" t="s">
        <v>3574</v>
      </c>
      <c r="W20332" s="1" t="s">
        <v>1051</v>
      </c>
      <c r="X20332" s="1" t="s">
        <v>44</v>
      </c>
      <c r="Y20332" s="1" t="s">
        <v>45</v>
      </c>
      <c r="Z20332">
        <v>0</v>
      </c>
      <c r="AA20332" s="1" t="s">
        <v>107</v>
      </c>
      <c r="AB20332" s="1" t="s">
        <v>99857</v>
      </c>
      <c r="AC20332" s="1" t="s">
        <v>48</v>
      </c>
      <c r="AD20332" s="1" t="s">
        <v>96</v>
      </c>
      <c r="AE20332" s="1" t="s">
        <v>98</v>
      </c>
      <c r="AF20332" s="1" t="s">
        <v>110</v>
      </c>
      <c r="AG20332" s="1" t="s">
        <v>138</v>
      </c>
    </row>
    <row r="20333" spans="1:33" x14ac:dyDescent="0.25">
      <c r="A20333" s="1" t="s">
        <v>99858</v>
      </c>
      <c r="B20333" s="1" t="s">
        <v>99859</v>
      </c>
      <c r="C20333" s="1" t="s">
        <v>254</v>
      </c>
      <c r="D20333" s="1" t="s">
        <v>99860</v>
      </c>
      <c r="E20333" s="1" t="s">
        <v>99861</v>
      </c>
      <c r="F20333" s="1" t="s">
        <v>38</v>
      </c>
      <c r="G20333">
        <v>0</v>
      </c>
      <c r="H20333">
        <v>1</v>
      </c>
      <c r="I20333">
        <v>0</v>
      </c>
      <c r="J20333">
        <v>0</v>
      </c>
      <c r="K20333">
        <v>0</v>
      </c>
      <c r="L20333">
        <v>0</v>
      </c>
      <c r="M20333">
        <v>0</v>
      </c>
      <c r="N20333" s="1" t="s">
        <v>58</v>
      </c>
      <c r="O20333">
        <v>0</v>
      </c>
      <c r="P20333">
        <v>1000000</v>
      </c>
      <c r="Q20333">
        <v>0</v>
      </c>
      <c r="R20333" s="1" t="s">
        <v>99862</v>
      </c>
      <c r="S20333">
        <v>0</v>
      </c>
      <c r="T20333" s="1" t="s">
        <v>254</v>
      </c>
      <c r="U20333" s="1" t="s">
        <v>41</v>
      </c>
      <c r="V20333" s="1" t="s">
        <v>45</v>
      </c>
      <c r="W20333" s="1" t="s">
        <v>45</v>
      </c>
      <c r="X20333" s="1" t="s">
        <v>44</v>
      </c>
      <c r="Y20333" s="1" t="s">
        <v>45</v>
      </c>
      <c r="Z20333">
        <v>0</v>
      </c>
      <c r="AA20333" s="1" t="s">
        <v>468</v>
      </c>
      <c r="AB20333" s="1" t="s">
        <v>99863</v>
      </c>
      <c r="AC20333" s="1" t="s">
        <v>48</v>
      </c>
      <c r="AD20333" s="1" t="s">
        <v>110</v>
      </c>
      <c r="AE20333" s="1" t="s">
        <v>122</v>
      </c>
      <c r="AF20333" s="1" t="s">
        <v>83</v>
      </c>
      <c r="AG20333" s="1" t="s">
        <v>99</v>
      </c>
    </row>
    <row r="20334" spans="1:33" x14ac:dyDescent="0.25">
      <c r="A20334" s="1" t="s">
        <v>99864</v>
      </c>
      <c r="B20334" s="1" t="s">
        <v>99865</v>
      </c>
      <c r="C20334" s="1" t="s">
        <v>35</v>
      </c>
      <c r="D20334" s="1" t="s">
        <v>99866</v>
      </c>
      <c r="E20334" s="1" t="s">
        <v>99867</v>
      </c>
      <c r="F20334" s="1" t="s">
        <v>38</v>
      </c>
      <c r="G20334">
        <v>0</v>
      </c>
      <c r="H20334">
        <v>1</v>
      </c>
      <c r="I20334">
        <v>0</v>
      </c>
      <c r="J20334">
        <v>0</v>
      </c>
      <c r="K20334">
        <v>0</v>
      </c>
      <c r="L20334">
        <v>0</v>
      </c>
      <c r="M20334">
        <v>0</v>
      </c>
      <c r="N20334" s="1" t="s">
        <v>58</v>
      </c>
      <c r="O20334">
        <v>0</v>
      </c>
      <c r="P20334">
        <v>1000000</v>
      </c>
      <c r="Q20334">
        <v>0</v>
      </c>
      <c r="R20334" s="1" t="s">
        <v>99866</v>
      </c>
      <c r="S20334">
        <v>0</v>
      </c>
      <c r="T20334" s="1" t="s">
        <v>35</v>
      </c>
      <c r="U20334" s="1" t="s">
        <v>41</v>
      </c>
      <c r="V20334" s="1" t="s">
        <v>45</v>
      </c>
      <c r="W20334" s="1" t="s">
        <v>45</v>
      </c>
      <c r="X20334" s="1" t="s">
        <v>44</v>
      </c>
      <c r="Y20334" s="1" t="s">
        <v>45</v>
      </c>
      <c r="Z20334">
        <v>0</v>
      </c>
      <c r="AA20334" s="1" t="s">
        <v>94</v>
      </c>
      <c r="AB20334" s="1" t="s">
        <v>99868</v>
      </c>
      <c r="AC20334" s="1" t="s">
        <v>48</v>
      </c>
      <c r="AD20334" s="1" t="s">
        <v>240</v>
      </c>
      <c r="AE20334" s="1" t="s">
        <v>110</v>
      </c>
      <c r="AF20334" s="1" t="s">
        <v>52</v>
      </c>
      <c r="AG20334" s="1" t="s">
        <v>99</v>
      </c>
    </row>
    <row r="20335" spans="1:33" x14ac:dyDescent="0.25">
      <c r="A20335" s="1" t="s">
        <v>99869</v>
      </c>
      <c r="B20335" s="1" t="s">
        <v>99870</v>
      </c>
      <c r="C20335" s="1" t="s">
        <v>799</v>
      </c>
      <c r="D20335" s="1" t="s">
        <v>99871</v>
      </c>
      <c r="E20335" s="1" t="s">
        <v>99872</v>
      </c>
      <c r="F20335" s="1" t="s">
        <v>38</v>
      </c>
      <c r="G20335">
        <v>0</v>
      </c>
      <c r="H20335">
        <v>1</v>
      </c>
      <c r="I20335">
        <v>0</v>
      </c>
      <c r="J20335">
        <v>0</v>
      </c>
      <c r="K20335">
        <v>0</v>
      </c>
      <c r="L20335">
        <v>0</v>
      </c>
      <c r="M20335">
        <v>0</v>
      </c>
      <c r="N20335" s="1" t="s">
        <v>58</v>
      </c>
      <c r="O20335">
        <v>0</v>
      </c>
      <c r="P20335">
        <v>50000</v>
      </c>
      <c r="Q20335">
        <v>0</v>
      </c>
      <c r="R20335" s="1" t="s">
        <v>99873</v>
      </c>
      <c r="S20335">
        <v>0</v>
      </c>
      <c r="T20335" s="1" t="s">
        <v>799</v>
      </c>
      <c r="U20335" s="1" t="s">
        <v>41</v>
      </c>
      <c r="V20335" s="1" t="s">
        <v>45</v>
      </c>
      <c r="W20335" s="1" t="s">
        <v>45</v>
      </c>
      <c r="X20335" s="1" t="s">
        <v>44</v>
      </c>
      <c r="Y20335" s="1" t="s">
        <v>45</v>
      </c>
      <c r="Z20335">
        <v>0</v>
      </c>
      <c r="AA20335" s="1" t="s">
        <v>231</v>
      </c>
      <c r="AB20335" s="1" t="s">
        <v>3772</v>
      </c>
      <c r="AC20335" s="1" t="s">
        <v>48</v>
      </c>
      <c r="AD20335" s="1" t="s">
        <v>52</v>
      </c>
      <c r="AE20335" s="1" t="s">
        <v>159</v>
      </c>
      <c r="AF20335" s="1" t="s">
        <v>82</v>
      </c>
      <c r="AG20335" s="1" t="s">
        <v>274</v>
      </c>
    </row>
    <row r="20336" spans="1:33" x14ac:dyDescent="0.25">
      <c r="A20336" s="1" t="s">
        <v>99874</v>
      </c>
      <c r="B20336" s="1" t="s">
        <v>99875</v>
      </c>
      <c r="C20336" s="1" t="s">
        <v>1482</v>
      </c>
      <c r="D20336" s="1" t="s">
        <v>99876</v>
      </c>
      <c r="E20336" s="1" t="s">
        <v>99877</v>
      </c>
      <c r="F20336" s="1" t="s">
        <v>38</v>
      </c>
      <c r="G20336">
        <v>0</v>
      </c>
      <c r="H20336">
        <v>1</v>
      </c>
      <c r="I20336">
        <v>0</v>
      </c>
      <c r="J20336">
        <v>0</v>
      </c>
      <c r="K20336">
        <v>0</v>
      </c>
      <c r="L20336">
        <v>0</v>
      </c>
      <c r="M20336">
        <v>1</v>
      </c>
      <c r="N20336" s="1" t="s">
        <v>58</v>
      </c>
      <c r="O20336">
        <v>0</v>
      </c>
      <c r="P20336">
        <v>100000</v>
      </c>
      <c r="Q20336">
        <v>0</v>
      </c>
      <c r="R20336" s="1" t="s">
        <v>99878</v>
      </c>
      <c r="S20336">
        <v>0</v>
      </c>
      <c r="T20336" s="1" t="s">
        <v>1440</v>
      </c>
      <c r="U20336" s="1" t="s">
        <v>1482</v>
      </c>
      <c r="V20336" s="1" t="s">
        <v>45</v>
      </c>
      <c r="W20336" s="1" t="s">
        <v>45</v>
      </c>
      <c r="X20336" s="1" t="s">
        <v>44</v>
      </c>
      <c r="Y20336" s="1" t="s">
        <v>45</v>
      </c>
      <c r="Z20336">
        <v>0</v>
      </c>
      <c r="AA20336" s="1" t="s">
        <v>2832</v>
      </c>
      <c r="AB20336" s="1" t="s">
        <v>63615</v>
      </c>
      <c r="AC20336" s="1" t="s">
        <v>111</v>
      </c>
      <c r="AD20336" s="1" t="s">
        <v>52</v>
      </c>
      <c r="AE20336" s="1" t="s">
        <v>52</v>
      </c>
      <c r="AF20336" s="1" t="s">
        <v>96</v>
      </c>
      <c r="AG20336" s="1" t="s">
        <v>48</v>
      </c>
    </row>
    <row r="20337" spans="1:33" x14ac:dyDescent="0.25">
      <c r="A20337" s="1" t="s">
        <v>99879</v>
      </c>
      <c r="B20337" s="1" t="s">
        <v>99880</v>
      </c>
      <c r="C20337" s="1" t="s">
        <v>35</v>
      </c>
      <c r="D20337" s="1" t="s">
        <v>99881</v>
      </c>
      <c r="E20337" s="1" t="s">
        <v>99882</v>
      </c>
      <c r="F20337" s="1" t="s">
        <v>38</v>
      </c>
      <c r="G20337">
        <v>1</v>
      </c>
      <c r="H20337">
        <v>1</v>
      </c>
      <c r="I20337">
        <v>0</v>
      </c>
      <c r="J20337">
        <v>0</v>
      </c>
      <c r="K20337">
        <v>0</v>
      </c>
      <c r="L20337">
        <v>0</v>
      </c>
      <c r="M20337">
        <v>0</v>
      </c>
      <c r="N20337" s="1" t="s">
        <v>58</v>
      </c>
      <c r="O20337">
        <v>0</v>
      </c>
      <c r="P20337">
        <v>100000</v>
      </c>
      <c r="Q20337">
        <v>0</v>
      </c>
      <c r="R20337" s="1" t="s">
        <v>99883</v>
      </c>
      <c r="S20337">
        <v>0</v>
      </c>
      <c r="T20337" s="1" t="s">
        <v>35</v>
      </c>
      <c r="U20337" s="1" t="s">
        <v>41</v>
      </c>
      <c r="V20337" s="1" t="s">
        <v>452</v>
      </c>
      <c r="W20337" s="1" t="s">
        <v>452</v>
      </c>
      <c r="X20337" s="1" t="s">
        <v>44</v>
      </c>
      <c r="Y20337" s="1" t="s">
        <v>45</v>
      </c>
      <c r="Z20337">
        <v>0</v>
      </c>
      <c r="AA20337" s="1" t="s">
        <v>157</v>
      </c>
      <c r="AB20337" s="1" t="s">
        <v>87979</v>
      </c>
      <c r="AC20337" s="1" t="s">
        <v>48</v>
      </c>
      <c r="AD20337" s="1" t="s">
        <v>159</v>
      </c>
      <c r="AE20337" s="1" t="s">
        <v>122</v>
      </c>
      <c r="AF20337" s="1" t="s">
        <v>50</v>
      </c>
      <c r="AG20337" s="1" t="s">
        <v>309</v>
      </c>
    </row>
    <row r="20338" spans="1:33" x14ac:dyDescent="0.25">
      <c r="A20338" s="1" t="s">
        <v>99884</v>
      </c>
      <c r="B20338" s="1" t="s">
        <v>99885</v>
      </c>
      <c r="C20338" s="1" t="s">
        <v>226</v>
      </c>
      <c r="D20338" s="1" t="s">
        <v>11766</v>
      </c>
      <c r="E20338" s="1" t="s">
        <v>99886</v>
      </c>
      <c r="F20338" s="1" t="s">
        <v>38</v>
      </c>
      <c r="G20338">
        <v>0</v>
      </c>
      <c r="H20338">
        <v>0</v>
      </c>
      <c r="I20338">
        <v>0</v>
      </c>
      <c r="J20338">
        <v>0</v>
      </c>
      <c r="K20338">
        <v>0</v>
      </c>
      <c r="L20338">
        <v>0</v>
      </c>
      <c r="M20338">
        <v>0</v>
      </c>
      <c r="N20338" s="1" t="s">
        <v>58</v>
      </c>
      <c r="O20338">
        <v>0</v>
      </c>
      <c r="P20338">
        <v>10000</v>
      </c>
      <c r="Q20338">
        <v>0</v>
      </c>
      <c r="R20338" s="1" t="s">
        <v>11766</v>
      </c>
      <c r="S20338">
        <v>0</v>
      </c>
      <c r="T20338" s="1" t="s">
        <v>226</v>
      </c>
      <c r="U20338" s="1" t="s">
        <v>41</v>
      </c>
      <c r="V20338" s="1" t="s">
        <v>45</v>
      </c>
      <c r="W20338" s="1" t="s">
        <v>45</v>
      </c>
      <c r="X20338" s="1" t="s">
        <v>44</v>
      </c>
      <c r="Y20338" s="1" t="s">
        <v>45</v>
      </c>
      <c r="Z20338">
        <v>0</v>
      </c>
      <c r="AA20338" s="1" t="s">
        <v>70</v>
      </c>
      <c r="AB20338" s="1" t="s">
        <v>28771</v>
      </c>
      <c r="AC20338" s="1" t="s">
        <v>48</v>
      </c>
      <c r="AD20338" s="1" t="s">
        <v>152</v>
      </c>
      <c r="AE20338" s="1" t="s">
        <v>159</v>
      </c>
      <c r="AF20338" s="1" t="s">
        <v>139</v>
      </c>
      <c r="AG20338" s="1" t="s">
        <v>52</v>
      </c>
    </row>
    <row r="20339" spans="1:33" x14ac:dyDescent="0.25">
      <c r="A20339" s="1" t="s">
        <v>99887</v>
      </c>
      <c r="B20339" s="1" t="s">
        <v>99888</v>
      </c>
      <c r="C20339" s="1" t="s">
        <v>254</v>
      </c>
      <c r="D20339" s="1" t="s">
        <v>99889</v>
      </c>
      <c r="E20339" s="1" t="s">
        <v>99890</v>
      </c>
      <c r="F20339" s="1" t="s">
        <v>38</v>
      </c>
      <c r="G20339">
        <v>0</v>
      </c>
      <c r="H20339">
        <v>1</v>
      </c>
      <c r="I20339">
        <v>0</v>
      </c>
      <c r="J20339">
        <v>0</v>
      </c>
      <c r="K20339">
        <v>0</v>
      </c>
      <c r="L20339">
        <v>0</v>
      </c>
      <c r="M20339">
        <v>0</v>
      </c>
      <c r="N20339" s="1" t="s">
        <v>58</v>
      </c>
      <c r="O20339">
        <v>0</v>
      </c>
      <c r="P20339">
        <v>50000</v>
      </c>
      <c r="Q20339">
        <v>0</v>
      </c>
      <c r="R20339" s="1" t="s">
        <v>99891</v>
      </c>
      <c r="S20339">
        <v>0</v>
      </c>
      <c r="T20339" s="1" t="s">
        <v>254</v>
      </c>
      <c r="U20339" s="1" t="s">
        <v>41</v>
      </c>
      <c r="V20339" s="1" t="s">
        <v>45</v>
      </c>
      <c r="W20339" s="1" t="s">
        <v>45</v>
      </c>
      <c r="X20339" s="1" t="s">
        <v>44</v>
      </c>
      <c r="Y20339" s="1" t="s">
        <v>45</v>
      </c>
      <c r="Z20339">
        <v>0</v>
      </c>
      <c r="AA20339" s="1" t="s">
        <v>468</v>
      </c>
      <c r="AB20339" s="1" t="s">
        <v>7372</v>
      </c>
      <c r="AC20339" s="1" t="s">
        <v>48</v>
      </c>
      <c r="AD20339" s="1" t="s">
        <v>189</v>
      </c>
      <c r="AE20339" s="1" t="s">
        <v>189</v>
      </c>
      <c r="AF20339" s="1" t="s">
        <v>83</v>
      </c>
      <c r="AG20339" s="1" t="s">
        <v>2021</v>
      </c>
    </row>
    <row r="20340" spans="1:33" x14ac:dyDescent="0.25">
      <c r="A20340" s="1" t="s">
        <v>99892</v>
      </c>
      <c r="B20340" s="1" t="s">
        <v>99893</v>
      </c>
      <c r="C20340" s="1" t="s">
        <v>332</v>
      </c>
      <c r="D20340" s="1" t="s">
        <v>99894</v>
      </c>
      <c r="E20340" s="1" t="s">
        <v>99895</v>
      </c>
      <c r="F20340" s="1" t="s">
        <v>38</v>
      </c>
      <c r="G20340">
        <v>0</v>
      </c>
      <c r="H20340">
        <v>1</v>
      </c>
      <c r="I20340">
        <v>0</v>
      </c>
      <c r="J20340">
        <v>0</v>
      </c>
      <c r="K20340">
        <v>0</v>
      </c>
      <c r="L20340">
        <v>0</v>
      </c>
      <c r="M20340">
        <v>0</v>
      </c>
      <c r="N20340" s="1" t="s">
        <v>58</v>
      </c>
      <c r="O20340">
        <v>0</v>
      </c>
      <c r="P20340">
        <v>100000</v>
      </c>
      <c r="Q20340">
        <v>0</v>
      </c>
      <c r="R20340" s="1" t="s">
        <v>35039</v>
      </c>
      <c r="S20340">
        <v>0</v>
      </c>
      <c r="T20340" s="1" t="s">
        <v>332</v>
      </c>
      <c r="U20340" s="1" t="s">
        <v>41</v>
      </c>
      <c r="V20340" s="1" t="s">
        <v>45</v>
      </c>
      <c r="W20340" s="1" t="s">
        <v>45</v>
      </c>
      <c r="X20340" s="1" t="s">
        <v>44</v>
      </c>
      <c r="Y20340" s="1" t="s">
        <v>45</v>
      </c>
      <c r="Z20340">
        <v>0</v>
      </c>
      <c r="AA20340" s="1" t="s">
        <v>284</v>
      </c>
      <c r="AB20340" s="1" t="s">
        <v>16912</v>
      </c>
      <c r="AC20340" s="1" t="s">
        <v>48</v>
      </c>
      <c r="AD20340" s="1" t="s">
        <v>319</v>
      </c>
      <c r="AE20340" s="1" t="s">
        <v>81</v>
      </c>
      <c r="AF20340" s="1" t="s">
        <v>73</v>
      </c>
      <c r="AG20340" s="1" t="s">
        <v>233</v>
      </c>
    </row>
    <row r="20341" spans="1:33" x14ac:dyDescent="0.25">
      <c r="A20341" s="1" t="s">
        <v>99896</v>
      </c>
      <c r="B20341" s="1" t="s">
        <v>99897</v>
      </c>
      <c r="C20341" s="1" t="s">
        <v>131</v>
      </c>
      <c r="D20341" s="1" t="s">
        <v>33143</v>
      </c>
      <c r="E20341" s="1" t="s">
        <v>99898</v>
      </c>
      <c r="F20341" s="1" t="s">
        <v>38</v>
      </c>
      <c r="G20341">
        <v>1</v>
      </c>
      <c r="H20341">
        <v>1</v>
      </c>
      <c r="I20341">
        <v>0</v>
      </c>
      <c r="J20341">
        <v>0</v>
      </c>
      <c r="K20341">
        <v>0</v>
      </c>
      <c r="L20341">
        <v>0</v>
      </c>
      <c r="M20341">
        <v>0</v>
      </c>
      <c r="N20341" s="1" t="s">
        <v>58</v>
      </c>
      <c r="O20341">
        <v>0</v>
      </c>
      <c r="P20341">
        <v>500000</v>
      </c>
      <c r="Q20341">
        <v>0</v>
      </c>
      <c r="R20341" s="1" t="s">
        <v>33145</v>
      </c>
      <c r="S20341">
        <v>0</v>
      </c>
      <c r="T20341" s="1" t="s">
        <v>131</v>
      </c>
      <c r="U20341" s="1" t="s">
        <v>41</v>
      </c>
      <c r="V20341" s="1" t="s">
        <v>1339</v>
      </c>
      <c r="W20341" s="1" t="s">
        <v>795</v>
      </c>
      <c r="X20341" s="1" t="s">
        <v>44</v>
      </c>
      <c r="Y20341" s="1" t="s">
        <v>45</v>
      </c>
      <c r="Z20341">
        <v>0</v>
      </c>
      <c r="AA20341" s="1" t="s">
        <v>70</v>
      </c>
      <c r="AB20341" s="1" t="s">
        <v>30175</v>
      </c>
      <c r="AC20341" s="1" t="s">
        <v>48</v>
      </c>
      <c r="AD20341" s="1" t="s">
        <v>240</v>
      </c>
      <c r="AE20341" s="1" t="s">
        <v>50</v>
      </c>
      <c r="AF20341" s="1" t="s">
        <v>50</v>
      </c>
      <c r="AG20341" s="1" t="s">
        <v>49</v>
      </c>
    </row>
    <row r="20342" spans="1:33" x14ac:dyDescent="0.25">
      <c r="A20342" s="1" t="s">
        <v>99899</v>
      </c>
      <c r="B20342" s="1" t="s">
        <v>99900</v>
      </c>
      <c r="C20342" s="1" t="s">
        <v>86</v>
      </c>
      <c r="D20342" s="1" t="s">
        <v>99901</v>
      </c>
      <c r="E20342" s="1" t="s">
        <v>99902</v>
      </c>
      <c r="F20342" s="1" t="s">
        <v>38</v>
      </c>
      <c r="G20342">
        <v>0</v>
      </c>
      <c r="H20342">
        <v>0</v>
      </c>
      <c r="I20342">
        <v>0</v>
      </c>
      <c r="J20342">
        <v>0</v>
      </c>
      <c r="K20342">
        <v>0</v>
      </c>
      <c r="L20342">
        <v>1</v>
      </c>
      <c r="M20342">
        <v>0</v>
      </c>
      <c r="N20342" s="1" t="s">
        <v>39</v>
      </c>
      <c r="O20342">
        <v>1</v>
      </c>
      <c r="P20342">
        <v>1000</v>
      </c>
      <c r="Q20342">
        <v>0</v>
      </c>
      <c r="R20342" s="1" t="s">
        <v>13685</v>
      </c>
      <c r="S20342">
        <v>0</v>
      </c>
      <c r="T20342" s="1" t="s">
        <v>86</v>
      </c>
      <c r="U20342" s="1" t="s">
        <v>41</v>
      </c>
      <c r="V20342" s="1" t="s">
        <v>45</v>
      </c>
      <c r="W20342" s="1" t="s">
        <v>45</v>
      </c>
      <c r="X20342" s="1" t="s">
        <v>44</v>
      </c>
      <c r="Y20342" s="1" t="s">
        <v>45</v>
      </c>
      <c r="Z20342">
        <v>0</v>
      </c>
      <c r="AA20342" s="1" t="s">
        <v>356</v>
      </c>
      <c r="AB20342" s="1" t="s">
        <v>318</v>
      </c>
      <c r="AC20342" s="1" t="s">
        <v>48</v>
      </c>
      <c r="AD20342" s="1" t="s">
        <v>81</v>
      </c>
      <c r="AE20342" s="1" t="s">
        <v>83</v>
      </c>
      <c r="AF20342" s="1" t="s">
        <v>216</v>
      </c>
      <c r="AG20342" s="1" t="s">
        <v>83</v>
      </c>
    </row>
    <row r="20343" spans="1:33" x14ac:dyDescent="0.25">
      <c r="A20343" s="1" t="s">
        <v>99903</v>
      </c>
      <c r="B20343" s="1" t="s">
        <v>99904</v>
      </c>
      <c r="C20343" s="1" t="s">
        <v>183</v>
      </c>
      <c r="D20343" s="1" t="s">
        <v>99905</v>
      </c>
      <c r="E20343" s="1" t="s">
        <v>99906</v>
      </c>
      <c r="F20343" s="1" t="s">
        <v>38</v>
      </c>
      <c r="G20343">
        <v>0</v>
      </c>
      <c r="H20343">
        <v>0</v>
      </c>
      <c r="I20343">
        <v>0</v>
      </c>
      <c r="J20343">
        <v>0</v>
      </c>
      <c r="K20343">
        <v>0</v>
      </c>
      <c r="L20343">
        <v>0</v>
      </c>
      <c r="M20343">
        <v>0</v>
      </c>
      <c r="N20343" s="1" t="s">
        <v>58</v>
      </c>
      <c r="O20343">
        <v>0</v>
      </c>
      <c r="P20343">
        <v>1000</v>
      </c>
      <c r="Q20343">
        <v>0</v>
      </c>
      <c r="R20343" s="1" t="s">
        <v>99907</v>
      </c>
      <c r="S20343">
        <v>0</v>
      </c>
      <c r="T20343" s="1" t="s">
        <v>183</v>
      </c>
      <c r="U20343" s="1" t="s">
        <v>41</v>
      </c>
      <c r="V20343" s="1" t="s">
        <v>45</v>
      </c>
      <c r="W20343" s="1" t="s">
        <v>45</v>
      </c>
      <c r="X20343" s="1" t="s">
        <v>44</v>
      </c>
      <c r="Y20343" s="1" t="s">
        <v>45</v>
      </c>
      <c r="Z20343">
        <v>0</v>
      </c>
      <c r="AA20343" s="1" t="s">
        <v>1033</v>
      </c>
      <c r="AB20343" s="1" t="s">
        <v>2263</v>
      </c>
      <c r="AC20343" s="1" t="s">
        <v>48</v>
      </c>
      <c r="AD20343" s="1" t="s">
        <v>81</v>
      </c>
      <c r="AE20343" s="1" t="s">
        <v>117</v>
      </c>
      <c r="AF20343" s="1" t="s">
        <v>50</v>
      </c>
      <c r="AG20343" s="1" t="s">
        <v>1219</v>
      </c>
    </row>
    <row r="20344" spans="1:33" x14ac:dyDescent="0.25">
      <c r="A20344" s="1" t="s">
        <v>99908</v>
      </c>
      <c r="B20344" s="1" t="s">
        <v>99909</v>
      </c>
      <c r="C20344" s="1" t="s">
        <v>155</v>
      </c>
      <c r="D20344" s="1" t="s">
        <v>99910</v>
      </c>
      <c r="E20344" s="1" t="s">
        <v>99911</v>
      </c>
      <c r="F20344" s="1" t="s">
        <v>38</v>
      </c>
      <c r="G20344">
        <v>0</v>
      </c>
      <c r="H20344">
        <v>0</v>
      </c>
      <c r="I20344">
        <v>0</v>
      </c>
      <c r="J20344">
        <v>0</v>
      </c>
      <c r="K20344">
        <v>0</v>
      </c>
      <c r="L20344">
        <v>0</v>
      </c>
      <c r="M20344">
        <v>0</v>
      </c>
      <c r="N20344" s="1" t="s">
        <v>58</v>
      </c>
      <c r="O20344">
        <v>0</v>
      </c>
      <c r="P20344">
        <v>10000</v>
      </c>
      <c r="Q20344">
        <v>0</v>
      </c>
      <c r="R20344" s="1" t="s">
        <v>99910</v>
      </c>
      <c r="S20344">
        <v>0</v>
      </c>
      <c r="T20344" s="1" t="s">
        <v>155</v>
      </c>
      <c r="U20344" s="1" t="s">
        <v>41</v>
      </c>
      <c r="V20344" s="1" t="s">
        <v>45</v>
      </c>
      <c r="W20344" s="1" t="s">
        <v>45</v>
      </c>
      <c r="X20344" s="1" t="s">
        <v>44</v>
      </c>
      <c r="Y20344" s="1" t="s">
        <v>45</v>
      </c>
      <c r="Z20344">
        <v>0</v>
      </c>
      <c r="AA20344" s="1" t="s">
        <v>107</v>
      </c>
      <c r="AB20344" s="1" t="s">
        <v>1219</v>
      </c>
      <c r="AC20344" s="1" t="s">
        <v>48</v>
      </c>
      <c r="AD20344" s="1" t="s">
        <v>110</v>
      </c>
      <c r="AE20344" s="1" t="s">
        <v>82</v>
      </c>
      <c r="AF20344" s="1" t="s">
        <v>110</v>
      </c>
      <c r="AG20344" s="1" t="s">
        <v>309</v>
      </c>
    </row>
    <row r="20345" spans="1:33" x14ac:dyDescent="0.25">
      <c r="A20345" s="1" t="s">
        <v>99912</v>
      </c>
      <c r="B20345" s="1" t="s">
        <v>99913</v>
      </c>
      <c r="C20345" s="1" t="s">
        <v>35</v>
      </c>
      <c r="D20345" s="1" t="s">
        <v>36527</v>
      </c>
      <c r="E20345" s="1" t="s">
        <v>99914</v>
      </c>
      <c r="F20345" s="1" t="s">
        <v>38</v>
      </c>
      <c r="G20345">
        <v>0</v>
      </c>
      <c r="H20345">
        <v>0</v>
      </c>
      <c r="I20345">
        <v>0</v>
      </c>
      <c r="J20345">
        <v>0</v>
      </c>
      <c r="K20345">
        <v>0</v>
      </c>
      <c r="L20345">
        <v>0</v>
      </c>
      <c r="M20345">
        <v>0</v>
      </c>
      <c r="N20345" s="1" t="s">
        <v>58</v>
      </c>
      <c r="O20345">
        <v>0</v>
      </c>
      <c r="P20345">
        <v>50000</v>
      </c>
      <c r="Q20345">
        <v>0</v>
      </c>
      <c r="R20345" s="1" t="s">
        <v>99915</v>
      </c>
      <c r="S20345">
        <v>0</v>
      </c>
      <c r="T20345" s="1" t="s">
        <v>35</v>
      </c>
      <c r="U20345" s="1" t="s">
        <v>41</v>
      </c>
      <c r="V20345" s="1" t="s">
        <v>45</v>
      </c>
      <c r="W20345" s="1" t="s">
        <v>45</v>
      </c>
      <c r="X20345" s="1" t="s">
        <v>44</v>
      </c>
      <c r="Y20345" s="1" t="s">
        <v>45</v>
      </c>
      <c r="Z20345">
        <v>0</v>
      </c>
      <c r="AA20345" s="1" t="s">
        <v>247</v>
      </c>
      <c r="AB20345" s="1" t="s">
        <v>8148</v>
      </c>
      <c r="AC20345" s="1" t="s">
        <v>7721</v>
      </c>
      <c r="AD20345" s="1" t="s">
        <v>110</v>
      </c>
      <c r="AE20345" s="1" t="s">
        <v>49</v>
      </c>
      <c r="AF20345" s="1" t="s">
        <v>111</v>
      </c>
      <c r="AG20345" s="1" t="s">
        <v>48</v>
      </c>
    </row>
    <row r="20346" spans="1:33" x14ac:dyDescent="0.25">
      <c r="A20346" s="1" t="s">
        <v>99916</v>
      </c>
      <c r="B20346" s="1" t="s">
        <v>99917</v>
      </c>
      <c r="C20346" s="1" t="s">
        <v>254</v>
      </c>
      <c r="D20346" s="1" t="s">
        <v>99918</v>
      </c>
      <c r="E20346" s="1" t="s">
        <v>99919</v>
      </c>
      <c r="F20346" s="1" t="s">
        <v>38</v>
      </c>
      <c r="G20346">
        <v>0</v>
      </c>
      <c r="H20346">
        <v>0</v>
      </c>
      <c r="I20346">
        <v>0</v>
      </c>
      <c r="J20346">
        <v>0</v>
      </c>
      <c r="K20346">
        <v>0</v>
      </c>
      <c r="L20346">
        <v>0</v>
      </c>
      <c r="M20346">
        <v>0</v>
      </c>
      <c r="N20346" s="1" t="s">
        <v>58</v>
      </c>
      <c r="O20346">
        <v>0</v>
      </c>
      <c r="P20346">
        <v>100</v>
      </c>
      <c r="Q20346">
        <v>0</v>
      </c>
      <c r="R20346" s="1" t="s">
        <v>99920</v>
      </c>
      <c r="S20346">
        <v>0</v>
      </c>
      <c r="T20346" s="1" t="s">
        <v>254</v>
      </c>
      <c r="U20346" s="1" t="s">
        <v>41</v>
      </c>
      <c r="V20346" s="1" t="s">
        <v>45</v>
      </c>
      <c r="W20346" s="1" t="s">
        <v>45</v>
      </c>
      <c r="X20346" s="1" t="s">
        <v>44</v>
      </c>
      <c r="Y20346" s="1" t="s">
        <v>45</v>
      </c>
      <c r="Z20346">
        <v>0</v>
      </c>
      <c r="AA20346" s="1" t="s">
        <v>907</v>
      </c>
      <c r="AB20346" s="1" t="s">
        <v>907</v>
      </c>
      <c r="AC20346" s="1" t="s">
        <v>907</v>
      </c>
      <c r="AD20346" s="1" t="s">
        <v>907</v>
      </c>
      <c r="AE20346" s="1" t="s">
        <v>907</v>
      </c>
      <c r="AF20346" s="1" t="s">
        <v>907</v>
      </c>
      <c r="AG20346" s="1" t="s">
        <v>907</v>
      </c>
    </row>
    <row r="20347" spans="1:33" x14ac:dyDescent="0.25">
      <c r="A20347" s="1" t="s">
        <v>99921</v>
      </c>
      <c r="B20347" s="1" t="s">
        <v>99922</v>
      </c>
      <c r="C20347" s="1" t="s">
        <v>2440</v>
      </c>
      <c r="D20347" s="1" t="s">
        <v>99923</v>
      </c>
      <c r="E20347" s="1" t="s">
        <v>99924</v>
      </c>
      <c r="F20347" s="1" t="s">
        <v>38</v>
      </c>
      <c r="G20347">
        <v>0</v>
      </c>
      <c r="H20347">
        <v>1</v>
      </c>
      <c r="I20347">
        <v>0</v>
      </c>
      <c r="J20347">
        <v>0</v>
      </c>
      <c r="K20347">
        <v>0</v>
      </c>
      <c r="L20347">
        <v>1</v>
      </c>
      <c r="M20347">
        <v>0</v>
      </c>
      <c r="N20347" s="1" t="s">
        <v>58</v>
      </c>
      <c r="O20347">
        <v>0</v>
      </c>
      <c r="P20347">
        <v>10000</v>
      </c>
      <c r="Q20347">
        <v>0</v>
      </c>
      <c r="R20347" s="1" t="s">
        <v>99925</v>
      </c>
      <c r="S20347">
        <v>0</v>
      </c>
      <c r="T20347" s="1" t="s">
        <v>2440</v>
      </c>
      <c r="U20347" s="1" t="s">
        <v>41</v>
      </c>
      <c r="V20347" s="1" t="s">
        <v>45</v>
      </c>
      <c r="W20347" s="1" t="s">
        <v>45</v>
      </c>
      <c r="X20347" s="1" t="s">
        <v>44</v>
      </c>
      <c r="Y20347" s="1" t="s">
        <v>45</v>
      </c>
      <c r="Z20347">
        <v>0</v>
      </c>
      <c r="AA20347" s="1" t="s">
        <v>136</v>
      </c>
      <c r="AB20347" s="1" t="s">
        <v>3021</v>
      </c>
      <c r="AC20347" s="1" t="s">
        <v>48</v>
      </c>
      <c r="AD20347" s="1" t="s">
        <v>82</v>
      </c>
      <c r="AE20347" s="1" t="s">
        <v>50</v>
      </c>
      <c r="AF20347" s="1" t="s">
        <v>216</v>
      </c>
      <c r="AG20347" s="1" t="s">
        <v>82</v>
      </c>
    </row>
    <row r="20348" spans="1:33" x14ac:dyDescent="0.25">
      <c r="A20348" s="1" t="s">
        <v>99926</v>
      </c>
      <c r="B20348" s="1" t="s">
        <v>99927</v>
      </c>
      <c r="C20348" s="1" t="s">
        <v>142</v>
      </c>
      <c r="D20348" s="1" t="s">
        <v>99928</v>
      </c>
      <c r="E20348" s="1" t="s">
        <v>99929</v>
      </c>
      <c r="F20348" s="1" t="s">
        <v>38</v>
      </c>
      <c r="G20348">
        <v>0</v>
      </c>
      <c r="H20348">
        <v>0</v>
      </c>
      <c r="I20348">
        <v>0</v>
      </c>
      <c r="J20348">
        <v>0</v>
      </c>
      <c r="K20348">
        <v>0</v>
      </c>
      <c r="L20348">
        <v>0</v>
      </c>
      <c r="M20348">
        <v>0</v>
      </c>
      <c r="N20348" s="1" t="s">
        <v>58</v>
      </c>
      <c r="O20348">
        <v>0</v>
      </c>
      <c r="P20348">
        <v>5000</v>
      </c>
      <c r="Q20348">
        <v>0</v>
      </c>
      <c r="R20348" s="1" t="s">
        <v>99930</v>
      </c>
      <c r="S20348">
        <v>0</v>
      </c>
      <c r="T20348" s="1" t="s">
        <v>142</v>
      </c>
      <c r="U20348" s="1" t="s">
        <v>41</v>
      </c>
      <c r="V20348" s="1" t="s">
        <v>45</v>
      </c>
      <c r="W20348" s="1" t="s">
        <v>45</v>
      </c>
      <c r="X20348" s="1" t="s">
        <v>44</v>
      </c>
      <c r="Y20348" s="1" t="s">
        <v>45</v>
      </c>
      <c r="Z20348">
        <v>0</v>
      </c>
      <c r="AA20348" s="1" t="s">
        <v>79</v>
      </c>
      <c r="AB20348" s="1" t="s">
        <v>1219</v>
      </c>
      <c r="AC20348" s="1" t="s">
        <v>48</v>
      </c>
      <c r="AD20348" s="1" t="s">
        <v>52</v>
      </c>
      <c r="AE20348" s="1" t="s">
        <v>50</v>
      </c>
      <c r="AF20348" s="1" t="s">
        <v>216</v>
      </c>
      <c r="AG20348" s="1" t="s">
        <v>49</v>
      </c>
    </row>
    <row r="20349" spans="1:33" x14ac:dyDescent="0.25">
      <c r="A20349" s="1" t="s">
        <v>99931</v>
      </c>
      <c r="B20349" s="1" t="s">
        <v>99932</v>
      </c>
      <c r="C20349" s="1" t="s">
        <v>35</v>
      </c>
      <c r="D20349" s="1" t="s">
        <v>99933</v>
      </c>
      <c r="E20349" s="1" t="s">
        <v>99934</v>
      </c>
      <c r="F20349" s="1" t="s">
        <v>38</v>
      </c>
      <c r="G20349">
        <v>0</v>
      </c>
      <c r="H20349">
        <v>0</v>
      </c>
      <c r="I20349">
        <v>0</v>
      </c>
      <c r="J20349">
        <v>0</v>
      </c>
      <c r="K20349">
        <v>0</v>
      </c>
      <c r="L20349">
        <v>0</v>
      </c>
      <c r="M20349">
        <v>0</v>
      </c>
      <c r="N20349" s="1" t="s">
        <v>58</v>
      </c>
      <c r="O20349">
        <v>0</v>
      </c>
      <c r="P20349">
        <v>100</v>
      </c>
      <c r="Q20349">
        <v>0</v>
      </c>
      <c r="R20349" s="1" t="s">
        <v>16099</v>
      </c>
      <c r="S20349">
        <v>0</v>
      </c>
      <c r="T20349" s="1" t="s">
        <v>35</v>
      </c>
      <c r="U20349" s="1" t="s">
        <v>41</v>
      </c>
      <c r="V20349" s="1" t="s">
        <v>45</v>
      </c>
      <c r="W20349" s="1" t="s">
        <v>45</v>
      </c>
      <c r="X20349" s="1" t="s">
        <v>44</v>
      </c>
      <c r="Y20349" s="1" t="s">
        <v>45</v>
      </c>
      <c r="Z20349">
        <v>0</v>
      </c>
      <c r="AA20349" s="1" t="s">
        <v>907</v>
      </c>
      <c r="AB20349" s="1" t="s">
        <v>907</v>
      </c>
      <c r="AC20349" s="1" t="s">
        <v>907</v>
      </c>
      <c r="AD20349" s="1" t="s">
        <v>907</v>
      </c>
      <c r="AE20349" s="1" t="s">
        <v>907</v>
      </c>
      <c r="AF20349" s="1" t="s">
        <v>907</v>
      </c>
      <c r="AG20349" s="1" t="s">
        <v>907</v>
      </c>
    </row>
    <row r="20350" spans="1:33" x14ac:dyDescent="0.25">
      <c r="A20350" s="1" t="s">
        <v>99935</v>
      </c>
      <c r="B20350" s="1" t="s">
        <v>99936</v>
      </c>
      <c r="C20350" s="1" t="s">
        <v>2135</v>
      </c>
      <c r="D20350" s="1" t="s">
        <v>99937</v>
      </c>
      <c r="E20350" s="1" t="s">
        <v>99938</v>
      </c>
      <c r="F20350" s="1" t="s">
        <v>38</v>
      </c>
      <c r="G20350">
        <v>0</v>
      </c>
      <c r="H20350">
        <v>1</v>
      </c>
      <c r="I20350">
        <v>0</v>
      </c>
      <c r="J20350">
        <v>0</v>
      </c>
      <c r="K20350">
        <v>0</v>
      </c>
      <c r="L20350">
        <v>0</v>
      </c>
      <c r="M20350">
        <v>0</v>
      </c>
      <c r="N20350" s="1" t="s">
        <v>58</v>
      </c>
      <c r="O20350">
        <v>0</v>
      </c>
      <c r="P20350">
        <v>1000</v>
      </c>
      <c r="Q20350">
        <v>0</v>
      </c>
      <c r="R20350" s="1" t="s">
        <v>99939</v>
      </c>
      <c r="S20350">
        <v>0</v>
      </c>
      <c r="T20350" s="1" t="s">
        <v>2135</v>
      </c>
      <c r="U20350" s="1" t="s">
        <v>41</v>
      </c>
      <c r="V20350" s="1" t="s">
        <v>45</v>
      </c>
      <c r="W20350" s="1" t="s">
        <v>45</v>
      </c>
      <c r="X20350" s="1" t="s">
        <v>44</v>
      </c>
      <c r="Y20350" s="1" t="s">
        <v>45</v>
      </c>
      <c r="Z20350">
        <v>0</v>
      </c>
      <c r="AA20350" s="1" t="s">
        <v>61</v>
      </c>
      <c r="AB20350" s="1" t="s">
        <v>63</v>
      </c>
      <c r="AC20350" s="1" t="s">
        <v>48</v>
      </c>
      <c r="AD20350" s="1" t="s">
        <v>216</v>
      </c>
      <c r="AE20350" s="1" t="s">
        <v>52</v>
      </c>
      <c r="AF20350" s="1" t="s">
        <v>72</v>
      </c>
      <c r="AG20350" s="1" t="s">
        <v>52</v>
      </c>
    </row>
    <row r="20351" spans="1:33" x14ac:dyDescent="0.25">
      <c r="A20351" s="1" t="s">
        <v>99940</v>
      </c>
      <c r="B20351" s="1" t="s">
        <v>99941</v>
      </c>
      <c r="C20351" s="1" t="s">
        <v>443</v>
      </c>
      <c r="D20351" s="1" t="s">
        <v>99942</v>
      </c>
      <c r="E20351" s="1" t="s">
        <v>99943</v>
      </c>
      <c r="F20351" s="1" t="s">
        <v>38</v>
      </c>
      <c r="G20351">
        <v>0</v>
      </c>
      <c r="H20351">
        <v>0</v>
      </c>
      <c r="I20351">
        <v>0</v>
      </c>
      <c r="J20351">
        <v>0</v>
      </c>
      <c r="K20351">
        <v>0</v>
      </c>
      <c r="L20351">
        <v>0</v>
      </c>
      <c r="M20351">
        <v>0</v>
      </c>
      <c r="N20351" s="1" t="s">
        <v>58</v>
      </c>
      <c r="O20351">
        <v>0</v>
      </c>
      <c r="P20351">
        <v>10000</v>
      </c>
      <c r="Q20351">
        <v>0</v>
      </c>
      <c r="R20351" s="1" t="s">
        <v>99944</v>
      </c>
      <c r="S20351">
        <v>0</v>
      </c>
      <c r="T20351" s="1" t="s">
        <v>443</v>
      </c>
      <c r="U20351" s="1" t="s">
        <v>41</v>
      </c>
      <c r="V20351" s="1" t="s">
        <v>45</v>
      </c>
      <c r="W20351" s="1" t="s">
        <v>45</v>
      </c>
      <c r="X20351" s="1" t="s">
        <v>44</v>
      </c>
      <c r="Y20351" s="1" t="s">
        <v>45</v>
      </c>
      <c r="Z20351">
        <v>0</v>
      </c>
      <c r="AA20351" s="1" t="s">
        <v>46</v>
      </c>
      <c r="AB20351" s="1" t="s">
        <v>99945</v>
      </c>
      <c r="AC20351" s="1" t="s">
        <v>48</v>
      </c>
      <c r="AD20351" s="1" t="s">
        <v>160</v>
      </c>
      <c r="AE20351" s="1" t="s">
        <v>117</v>
      </c>
      <c r="AF20351" s="1" t="s">
        <v>83</v>
      </c>
      <c r="AG20351" s="1" t="s">
        <v>83</v>
      </c>
    </row>
    <row r="20352" spans="1:33" x14ac:dyDescent="0.25">
      <c r="A20352" s="1" t="s">
        <v>99946</v>
      </c>
      <c r="B20352" s="1" t="s">
        <v>99947</v>
      </c>
      <c r="C20352" s="1" t="s">
        <v>2440</v>
      </c>
      <c r="D20352" s="1" t="s">
        <v>99948</v>
      </c>
      <c r="E20352" s="1" t="s">
        <v>99949</v>
      </c>
      <c r="F20352" s="1" t="s">
        <v>38</v>
      </c>
      <c r="G20352">
        <v>0</v>
      </c>
      <c r="H20352">
        <v>0</v>
      </c>
      <c r="I20352">
        <v>0</v>
      </c>
      <c r="J20352">
        <v>0</v>
      </c>
      <c r="K20352">
        <v>0</v>
      </c>
      <c r="L20352">
        <v>0</v>
      </c>
      <c r="M20352">
        <v>0</v>
      </c>
      <c r="N20352" s="1" t="s">
        <v>58</v>
      </c>
      <c r="O20352">
        <v>0</v>
      </c>
      <c r="P20352">
        <v>10000</v>
      </c>
      <c r="Q20352">
        <v>0</v>
      </c>
      <c r="R20352" s="1" t="s">
        <v>99950</v>
      </c>
      <c r="S20352">
        <v>0</v>
      </c>
      <c r="T20352" s="1" t="s">
        <v>2440</v>
      </c>
      <c r="U20352" s="1" t="s">
        <v>41</v>
      </c>
      <c r="V20352" s="1" t="s">
        <v>45</v>
      </c>
      <c r="W20352" s="1" t="s">
        <v>45</v>
      </c>
      <c r="X20352" s="1" t="s">
        <v>44</v>
      </c>
      <c r="Y20352" s="1" t="s">
        <v>45</v>
      </c>
      <c r="Z20352">
        <v>0</v>
      </c>
      <c r="AA20352" s="1" t="s">
        <v>157</v>
      </c>
      <c r="AB20352" s="1" t="s">
        <v>7415</v>
      </c>
      <c r="AC20352" s="1" t="s">
        <v>48</v>
      </c>
      <c r="AD20352" s="1" t="s">
        <v>233</v>
      </c>
      <c r="AE20352" s="1" t="s">
        <v>96</v>
      </c>
      <c r="AF20352" s="1" t="s">
        <v>73</v>
      </c>
      <c r="AG20352" s="1" t="s">
        <v>63</v>
      </c>
    </row>
    <row r="20353" spans="1:33" x14ac:dyDescent="0.25">
      <c r="A20353" s="1" t="s">
        <v>99951</v>
      </c>
      <c r="B20353" s="1" t="s">
        <v>99952</v>
      </c>
      <c r="C20353" s="1" t="s">
        <v>1452</v>
      </c>
      <c r="D20353" s="1" t="s">
        <v>99953</v>
      </c>
      <c r="E20353" s="1" t="s">
        <v>99954</v>
      </c>
      <c r="F20353" s="1" t="s">
        <v>38</v>
      </c>
      <c r="G20353">
        <v>0</v>
      </c>
      <c r="H20353">
        <v>0</v>
      </c>
      <c r="I20353">
        <v>0</v>
      </c>
      <c r="J20353">
        <v>0</v>
      </c>
      <c r="K20353">
        <v>0</v>
      </c>
      <c r="L20353">
        <v>0</v>
      </c>
      <c r="M20353">
        <v>0</v>
      </c>
      <c r="N20353" s="1" t="s">
        <v>58</v>
      </c>
      <c r="O20353">
        <v>0</v>
      </c>
      <c r="P20353">
        <v>100000</v>
      </c>
      <c r="Q20353">
        <v>0</v>
      </c>
      <c r="R20353" s="1" t="s">
        <v>99955</v>
      </c>
      <c r="S20353">
        <v>0</v>
      </c>
      <c r="T20353" s="1" t="s">
        <v>1452</v>
      </c>
      <c r="U20353" s="1" t="s">
        <v>41</v>
      </c>
      <c r="V20353" s="1" t="s">
        <v>45</v>
      </c>
      <c r="W20353" s="1" t="s">
        <v>45</v>
      </c>
      <c r="X20353" s="1" t="s">
        <v>44</v>
      </c>
      <c r="Y20353" s="1" t="s">
        <v>45</v>
      </c>
      <c r="Z20353">
        <v>0</v>
      </c>
      <c r="AA20353" s="1" t="s">
        <v>79</v>
      </c>
      <c r="AB20353" s="1" t="s">
        <v>99956</v>
      </c>
      <c r="AC20353" s="1" t="s">
        <v>48</v>
      </c>
      <c r="AD20353" s="1" t="s">
        <v>138</v>
      </c>
      <c r="AE20353" s="1" t="s">
        <v>73</v>
      </c>
      <c r="AF20353" s="1" t="s">
        <v>51</v>
      </c>
      <c r="AG20353" s="1" t="s">
        <v>52</v>
      </c>
    </row>
    <row r="20354" spans="1:33" x14ac:dyDescent="0.25">
      <c r="A20354" s="1" t="s">
        <v>99957</v>
      </c>
      <c r="B20354" s="1" t="s">
        <v>99958</v>
      </c>
      <c r="C20354" s="1" t="s">
        <v>86</v>
      </c>
      <c r="D20354" s="1" t="s">
        <v>99959</v>
      </c>
      <c r="E20354" s="1" t="s">
        <v>99960</v>
      </c>
      <c r="F20354" s="1" t="s">
        <v>38</v>
      </c>
      <c r="G20354">
        <v>0</v>
      </c>
      <c r="H20354">
        <v>1</v>
      </c>
      <c r="I20354">
        <v>0</v>
      </c>
      <c r="J20354">
        <v>1</v>
      </c>
      <c r="K20354">
        <v>0</v>
      </c>
      <c r="L20354">
        <v>1</v>
      </c>
      <c r="M20354">
        <v>0</v>
      </c>
      <c r="N20354" s="1" t="s">
        <v>39</v>
      </c>
      <c r="O20354">
        <v>1</v>
      </c>
      <c r="P20354">
        <v>500</v>
      </c>
      <c r="Q20354">
        <v>0</v>
      </c>
      <c r="R20354" s="1" t="s">
        <v>99959</v>
      </c>
      <c r="S20354">
        <v>0</v>
      </c>
      <c r="T20354" s="1" t="s">
        <v>86</v>
      </c>
      <c r="U20354" s="1" t="s">
        <v>41</v>
      </c>
      <c r="V20354" s="1" t="s">
        <v>45</v>
      </c>
      <c r="W20354" s="1" t="s">
        <v>45</v>
      </c>
      <c r="X20354" s="1" t="s">
        <v>44</v>
      </c>
      <c r="Y20354" s="1" t="s">
        <v>45</v>
      </c>
      <c r="Z20354">
        <v>0</v>
      </c>
      <c r="AA20354" s="1" t="s">
        <v>907</v>
      </c>
      <c r="AB20354" s="1" t="s">
        <v>907</v>
      </c>
      <c r="AC20354" s="1" t="s">
        <v>907</v>
      </c>
      <c r="AD20354" s="1" t="s">
        <v>907</v>
      </c>
      <c r="AE20354" s="1" t="s">
        <v>907</v>
      </c>
      <c r="AF20354" s="1" t="s">
        <v>907</v>
      </c>
      <c r="AG20354" s="1" t="s">
        <v>907</v>
      </c>
    </row>
    <row r="20355" spans="1:33" x14ac:dyDescent="0.25">
      <c r="A20355" s="1" t="s">
        <v>99961</v>
      </c>
      <c r="B20355" s="1" t="s">
        <v>99962</v>
      </c>
      <c r="C20355" s="1" t="s">
        <v>155</v>
      </c>
      <c r="D20355" s="1" t="s">
        <v>99963</v>
      </c>
      <c r="E20355" s="1" t="s">
        <v>99964</v>
      </c>
      <c r="F20355" s="1" t="s">
        <v>38</v>
      </c>
      <c r="G20355">
        <v>0</v>
      </c>
      <c r="H20355">
        <v>0</v>
      </c>
      <c r="I20355">
        <v>0</v>
      </c>
      <c r="J20355">
        <v>0</v>
      </c>
      <c r="K20355">
        <v>0</v>
      </c>
      <c r="L20355">
        <v>0</v>
      </c>
      <c r="M20355">
        <v>0</v>
      </c>
      <c r="N20355" s="1" t="s">
        <v>58</v>
      </c>
      <c r="O20355">
        <v>0</v>
      </c>
      <c r="P20355">
        <v>50</v>
      </c>
      <c r="Q20355">
        <v>0</v>
      </c>
      <c r="R20355" s="1" t="s">
        <v>99965</v>
      </c>
      <c r="S20355">
        <v>0</v>
      </c>
      <c r="T20355" s="1" t="s">
        <v>155</v>
      </c>
      <c r="U20355" s="1" t="s">
        <v>41</v>
      </c>
      <c r="V20355" s="1" t="s">
        <v>45</v>
      </c>
      <c r="W20355" s="1" t="s">
        <v>45</v>
      </c>
      <c r="X20355" s="1" t="s">
        <v>44</v>
      </c>
      <c r="Y20355" s="1" t="s">
        <v>45</v>
      </c>
      <c r="Z20355">
        <v>0</v>
      </c>
      <c r="AA20355" s="1" t="s">
        <v>907</v>
      </c>
      <c r="AB20355" s="1" t="s">
        <v>907</v>
      </c>
      <c r="AC20355" s="1" t="s">
        <v>907</v>
      </c>
      <c r="AD20355" s="1" t="s">
        <v>907</v>
      </c>
      <c r="AE20355" s="1" t="s">
        <v>907</v>
      </c>
      <c r="AF20355" s="1" t="s">
        <v>907</v>
      </c>
      <c r="AG20355" s="1" t="s">
        <v>907</v>
      </c>
    </row>
    <row r="20356" spans="1:33" x14ac:dyDescent="0.25">
      <c r="A20356" s="1" t="s">
        <v>99966</v>
      </c>
      <c r="B20356" s="1" t="s">
        <v>99967</v>
      </c>
      <c r="C20356" s="1" t="s">
        <v>2135</v>
      </c>
      <c r="D20356" s="1" t="s">
        <v>99968</v>
      </c>
      <c r="E20356" s="1" t="s">
        <v>99969</v>
      </c>
      <c r="F20356" s="1" t="s">
        <v>38</v>
      </c>
      <c r="G20356">
        <v>1</v>
      </c>
      <c r="H20356">
        <v>0</v>
      </c>
      <c r="I20356">
        <v>0</v>
      </c>
      <c r="J20356">
        <v>0</v>
      </c>
      <c r="K20356">
        <v>0</v>
      </c>
      <c r="L20356">
        <v>0</v>
      </c>
      <c r="M20356">
        <v>0</v>
      </c>
      <c r="N20356" s="1" t="s">
        <v>58</v>
      </c>
      <c r="O20356">
        <v>0</v>
      </c>
      <c r="P20356">
        <v>50000</v>
      </c>
      <c r="Q20356">
        <v>0</v>
      </c>
      <c r="R20356" s="1" t="s">
        <v>99970</v>
      </c>
      <c r="S20356">
        <v>0</v>
      </c>
      <c r="T20356" s="1" t="s">
        <v>2135</v>
      </c>
      <c r="U20356" s="1" t="s">
        <v>41</v>
      </c>
      <c r="V20356" s="1" t="s">
        <v>45</v>
      </c>
      <c r="W20356" s="1" t="s">
        <v>45</v>
      </c>
      <c r="X20356" s="1" t="s">
        <v>44</v>
      </c>
      <c r="Y20356" s="1" t="s">
        <v>45</v>
      </c>
      <c r="Z20356">
        <v>0</v>
      </c>
      <c r="AA20356" s="1" t="s">
        <v>284</v>
      </c>
      <c r="AB20356" s="1" t="s">
        <v>8740</v>
      </c>
      <c r="AC20356" s="1" t="s">
        <v>48</v>
      </c>
      <c r="AD20356" s="1" t="s">
        <v>274</v>
      </c>
      <c r="AE20356" s="1" t="s">
        <v>72</v>
      </c>
      <c r="AF20356" s="1" t="s">
        <v>82</v>
      </c>
      <c r="AG20356" s="1" t="s">
        <v>188</v>
      </c>
    </row>
    <row r="20357" spans="1:33" x14ac:dyDescent="0.25">
      <c r="A20357" s="1" t="s">
        <v>99971</v>
      </c>
      <c r="B20357" s="1" t="s">
        <v>99972</v>
      </c>
      <c r="C20357" s="1" t="s">
        <v>332</v>
      </c>
      <c r="D20357" s="1" t="s">
        <v>333</v>
      </c>
      <c r="E20357" s="1" t="s">
        <v>99973</v>
      </c>
      <c r="F20357" s="1" t="s">
        <v>38</v>
      </c>
      <c r="G20357">
        <v>0</v>
      </c>
      <c r="H20357">
        <v>0</v>
      </c>
      <c r="I20357">
        <v>0</v>
      </c>
      <c r="J20357">
        <v>0</v>
      </c>
      <c r="K20357">
        <v>0</v>
      </c>
      <c r="L20357">
        <v>0</v>
      </c>
      <c r="M20357">
        <v>0</v>
      </c>
      <c r="N20357" s="1" t="s">
        <v>58</v>
      </c>
      <c r="O20357">
        <v>0</v>
      </c>
      <c r="P20357">
        <v>1000000</v>
      </c>
      <c r="Q20357">
        <v>0</v>
      </c>
      <c r="R20357" s="1" t="s">
        <v>335</v>
      </c>
      <c r="S20357">
        <v>0</v>
      </c>
      <c r="T20357" s="1" t="s">
        <v>332</v>
      </c>
      <c r="U20357" s="1" t="s">
        <v>41</v>
      </c>
      <c r="V20357" s="1" t="s">
        <v>45</v>
      </c>
      <c r="W20357" s="1" t="s">
        <v>45</v>
      </c>
      <c r="X20357" s="1" t="s">
        <v>44</v>
      </c>
      <c r="Y20357" s="1" t="s">
        <v>45</v>
      </c>
      <c r="Z20357">
        <v>0</v>
      </c>
      <c r="AA20357" s="1" t="s">
        <v>194</v>
      </c>
      <c r="AB20357" s="1" t="s">
        <v>99974</v>
      </c>
      <c r="AC20357" s="1" t="s">
        <v>48</v>
      </c>
      <c r="AD20357" s="1" t="s">
        <v>948</v>
      </c>
      <c r="AE20357" s="1" t="s">
        <v>98</v>
      </c>
      <c r="AF20357" s="1" t="s">
        <v>73</v>
      </c>
      <c r="AG20357" s="1" t="s">
        <v>337</v>
      </c>
    </row>
    <row r="20358" spans="1:33" x14ac:dyDescent="0.25">
      <c r="A20358" s="1" t="s">
        <v>99975</v>
      </c>
      <c r="B20358" s="1" t="s">
        <v>99976</v>
      </c>
      <c r="C20358" s="1" t="s">
        <v>183</v>
      </c>
      <c r="D20358" s="1" t="s">
        <v>99977</v>
      </c>
      <c r="E20358" s="1" t="s">
        <v>99978</v>
      </c>
      <c r="F20358" s="1" t="s">
        <v>38</v>
      </c>
      <c r="G20358">
        <v>0</v>
      </c>
      <c r="H20358">
        <v>0</v>
      </c>
      <c r="I20358">
        <v>0</v>
      </c>
      <c r="J20358">
        <v>0</v>
      </c>
      <c r="K20358">
        <v>0</v>
      </c>
      <c r="L20358">
        <v>0</v>
      </c>
      <c r="M20358">
        <v>0</v>
      </c>
      <c r="N20358" s="1" t="s">
        <v>58</v>
      </c>
      <c r="O20358">
        <v>0</v>
      </c>
      <c r="P20358">
        <v>5000000</v>
      </c>
      <c r="Q20358">
        <v>0</v>
      </c>
      <c r="R20358" s="1" t="s">
        <v>99979</v>
      </c>
      <c r="S20358">
        <v>0</v>
      </c>
      <c r="T20358" s="1" t="s">
        <v>183</v>
      </c>
      <c r="U20358" s="1" t="s">
        <v>41</v>
      </c>
      <c r="V20358" s="1" t="s">
        <v>45</v>
      </c>
      <c r="W20358" s="1" t="s">
        <v>45</v>
      </c>
      <c r="X20358" s="1" t="s">
        <v>1375</v>
      </c>
      <c r="Y20358" s="1" t="s">
        <v>45</v>
      </c>
      <c r="Z20358">
        <v>0</v>
      </c>
      <c r="AA20358" s="1" t="s">
        <v>79</v>
      </c>
      <c r="AB20358" s="1" t="s">
        <v>99980</v>
      </c>
      <c r="AC20358" s="1" t="s">
        <v>48</v>
      </c>
      <c r="AD20358" s="1" t="s">
        <v>352</v>
      </c>
      <c r="AE20358" s="1" t="s">
        <v>117</v>
      </c>
      <c r="AF20358" s="1" t="s">
        <v>83</v>
      </c>
      <c r="AG20358" s="1" t="s">
        <v>117</v>
      </c>
    </row>
    <row r="20359" spans="1:33" x14ac:dyDescent="0.25">
      <c r="A20359" s="1" t="s">
        <v>99981</v>
      </c>
      <c r="B20359" s="1" t="s">
        <v>99982</v>
      </c>
      <c r="C20359" s="1" t="s">
        <v>131</v>
      </c>
      <c r="D20359" s="1" t="s">
        <v>99983</v>
      </c>
      <c r="E20359" s="1" t="s">
        <v>99984</v>
      </c>
      <c r="F20359" s="1" t="s">
        <v>38</v>
      </c>
      <c r="G20359">
        <v>1</v>
      </c>
      <c r="H20359">
        <v>0</v>
      </c>
      <c r="I20359">
        <v>0</v>
      </c>
      <c r="J20359">
        <v>0</v>
      </c>
      <c r="K20359">
        <v>0</v>
      </c>
      <c r="L20359">
        <v>1</v>
      </c>
      <c r="M20359">
        <v>0</v>
      </c>
      <c r="N20359" s="1" t="s">
        <v>58</v>
      </c>
      <c r="O20359">
        <v>0</v>
      </c>
      <c r="P20359">
        <v>1000000</v>
      </c>
      <c r="Q20359">
        <v>0</v>
      </c>
      <c r="R20359" s="1" t="s">
        <v>99983</v>
      </c>
      <c r="S20359">
        <v>0</v>
      </c>
      <c r="T20359" s="1" t="s">
        <v>131</v>
      </c>
      <c r="U20359" s="1" t="s">
        <v>41</v>
      </c>
      <c r="V20359" s="1" t="s">
        <v>59</v>
      </c>
      <c r="W20359" s="1" t="s">
        <v>99985</v>
      </c>
      <c r="X20359" s="1" t="s">
        <v>44</v>
      </c>
      <c r="Y20359" s="1" t="s">
        <v>45</v>
      </c>
      <c r="Z20359">
        <v>0</v>
      </c>
      <c r="AA20359" s="1" t="s">
        <v>46</v>
      </c>
      <c r="AB20359" s="1" t="s">
        <v>99986</v>
      </c>
      <c r="AC20359" s="1" t="s">
        <v>48</v>
      </c>
      <c r="AD20359" s="1" t="s">
        <v>233</v>
      </c>
      <c r="AE20359" s="1" t="s">
        <v>82</v>
      </c>
      <c r="AF20359" s="1" t="s">
        <v>139</v>
      </c>
      <c r="AG20359" s="1" t="s">
        <v>50</v>
      </c>
    </row>
    <row r="20360" spans="1:33" x14ac:dyDescent="0.25">
      <c r="A20360" s="1" t="s">
        <v>99987</v>
      </c>
      <c r="B20360" s="1" t="s">
        <v>99988</v>
      </c>
      <c r="C20360" s="1" t="s">
        <v>131</v>
      </c>
      <c r="D20360" s="1" t="s">
        <v>49812</v>
      </c>
      <c r="E20360" s="1" t="s">
        <v>99989</v>
      </c>
      <c r="F20360" s="1" t="s">
        <v>38</v>
      </c>
      <c r="G20360">
        <v>0</v>
      </c>
      <c r="H20360">
        <v>0</v>
      </c>
      <c r="I20360">
        <v>0</v>
      </c>
      <c r="J20360">
        <v>0</v>
      </c>
      <c r="K20360">
        <v>0</v>
      </c>
      <c r="L20360">
        <v>1</v>
      </c>
      <c r="M20360">
        <v>0</v>
      </c>
      <c r="N20360" s="1" t="s">
        <v>58</v>
      </c>
      <c r="O20360">
        <v>0</v>
      </c>
      <c r="P20360">
        <v>10000</v>
      </c>
      <c r="Q20360">
        <v>0</v>
      </c>
      <c r="R20360" s="1" t="s">
        <v>49814</v>
      </c>
      <c r="S20360">
        <v>0</v>
      </c>
      <c r="T20360" s="1" t="s">
        <v>131</v>
      </c>
      <c r="U20360" s="1" t="s">
        <v>41</v>
      </c>
      <c r="V20360" s="1" t="s">
        <v>45</v>
      </c>
      <c r="W20360" s="1" t="s">
        <v>45</v>
      </c>
      <c r="X20360" s="1" t="s">
        <v>44</v>
      </c>
      <c r="Y20360" s="1" t="s">
        <v>45</v>
      </c>
      <c r="Z20360">
        <v>0</v>
      </c>
      <c r="AA20360" s="1" t="s">
        <v>468</v>
      </c>
      <c r="AB20360" s="1" t="s">
        <v>5389</v>
      </c>
      <c r="AC20360" s="1" t="s">
        <v>48</v>
      </c>
      <c r="AD20360" s="1" t="s">
        <v>366</v>
      </c>
      <c r="AE20360" s="1" t="s">
        <v>250</v>
      </c>
      <c r="AF20360" s="1" t="s">
        <v>138</v>
      </c>
      <c r="AG20360" s="1" t="s">
        <v>352</v>
      </c>
    </row>
    <row r="20361" spans="1:33" x14ac:dyDescent="0.25">
      <c r="A20361" s="1" t="s">
        <v>99990</v>
      </c>
      <c r="B20361" s="1" t="s">
        <v>99991</v>
      </c>
      <c r="C20361" s="1" t="s">
        <v>3605</v>
      </c>
      <c r="D20361" s="1" t="s">
        <v>99992</v>
      </c>
      <c r="E20361" s="1" t="s">
        <v>99993</v>
      </c>
      <c r="F20361" s="1" t="s">
        <v>38</v>
      </c>
      <c r="G20361">
        <v>1</v>
      </c>
      <c r="H20361">
        <v>1</v>
      </c>
      <c r="I20361">
        <v>0</v>
      </c>
      <c r="J20361">
        <v>0</v>
      </c>
      <c r="K20361">
        <v>0</v>
      </c>
      <c r="L20361">
        <v>0</v>
      </c>
      <c r="M20361">
        <v>1</v>
      </c>
      <c r="N20361" s="1" t="s">
        <v>827</v>
      </c>
      <c r="O20361">
        <v>0</v>
      </c>
      <c r="P20361">
        <v>50000</v>
      </c>
      <c r="Q20361">
        <v>0</v>
      </c>
      <c r="R20361" s="1" t="s">
        <v>99994</v>
      </c>
      <c r="S20361">
        <v>0</v>
      </c>
      <c r="T20361" s="1" t="s">
        <v>1440</v>
      </c>
      <c r="U20361" s="1" t="s">
        <v>3605</v>
      </c>
      <c r="V20361" s="1" t="s">
        <v>1616</v>
      </c>
      <c r="W20361" s="1" t="s">
        <v>1616</v>
      </c>
      <c r="X20361" s="1" t="s">
        <v>44</v>
      </c>
      <c r="Y20361" s="1" t="s">
        <v>45</v>
      </c>
      <c r="Z20361">
        <v>0</v>
      </c>
      <c r="AA20361" s="1" t="s">
        <v>46</v>
      </c>
      <c r="AB20361" s="1" t="s">
        <v>27243</v>
      </c>
      <c r="AC20361" s="1" t="s">
        <v>48</v>
      </c>
      <c r="AD20361" s="1" t="s">
        <v>109</v>
      </c>
      <c r="AE20361" s="1" t="s">
        <v>50</v>
      </c>
      <c r="AF20361" s="1" t="s">
        <v>50</v>
      </c>
      <c r="AG20361" s="1" t="s">
        <v>50</v>
      </c>
    </row>
    <row r="20362" spans="1:33" x14ac:dyDescent="0.25">
      <c r="A20362" s="1" t="s">
        <v>99995</v>
      </c>
      <c r="B20362" s="1" t="s">
        <v>99996</v>
      </c>
      <c r="C20362" s="1" t="s">
        <v>312</v>
      </c>
      <c r="D20362" s="1" t="s">
        <v>99997</v>
      </c>
      <c r="E20362" s="1" t="s">
        <v>99998</v>
      </c>
      <c r="F20362" s="1" t="s">
        <v>38</v>
      </c>
      <c r="G20362">
        <v>1</v>
      </c>
      <c r="H20362">
        <v>0</v>
      </c>
      <c r="I20362">
        <v>0</v>
      </c>
      <c r="J20362">
        <v>0</v>
      </c>
      <c r="K20362">
        <v>0</v>
      </c>
      <c r="L20362">
        <v>0</v>
      </c>
      <c r="M20362">
        <v>0</v>
      </c>
      <c r="N20362" s="1" t="s">
        <v>58</v>
      </c>
      <c r="O20362">
        <v>0</v>
      </c>
      <c r="P20362">
        <v>1000000</v>
      </c>
      <c r="Q20362">
        <v>0</v>
      </c>
      <c r="R20362" s="1" t="s">
        <v>695</v>
      </c>
      <c r="S20362">
        <v>0</v>
      </c>
      <c r="T20362" s="1" t="s">
        <v>312</v>
      </c>
      <c r="U20362" s="1" t="s">
        <v>41</v>
      </c>
      <c r="V20362" s="1" t="s">
        <v>45</v>
      </c>
      <c r="W20362" s="1" t="s">
        <v>45</v>
      </c>
      <c r="X20362" s="1" t="s">
        <v>44</v>
      </c>
      <c r="Y20362" s="1" t="s">
        <v>45</v>
      </c>
      <c r="Z20362">
        <v>0</v>
      </c>
      <c r="AA20362" s="1" t="s">
        <v>247</v>
      </c>
      <c r="AB20362" s="1" t="s">
        <v>94826</v>
      </c>
      <c r="AC20362" s="1" t="s">
        <v>4487</v>
      </c>
      <c r="AD20362" s="1" t="s">
        <v>778</v>
      </c>
      <c r="AE20362" s="1" t="s">
        <v>96</v>
      </c>
      <c r="AF20362" s="1" t="s">
        <v>138</v>
      </c>
      <c r="AG20362" s="1" t="s">
        <v>48</v>
      </c>
    </row>
    <row r="20363" spans="1:33" x14ac:dyDescent="0.25">
      <c r="A20363" s="1" t="s">
        <v>99999</v>
      </c>
      <c r="B20363" s="1" t="s">
        <v>100000</v>
      </c>
      <c r="C20363" s="1" t="s">
        <v>254</v>
      </c>
      <c r="D20363" s="1" t="s">
        <v>100001</v>
      </c>
      <c r="E20363" s="1" t="s">
        <v>100002</v>
      </c>
      <c r="F20363" s="1" t="s">
        <v>38</v>
      </c>
      <c r="G20363">
        <v>0</v>
      </c>
      <c r="H20363">
        <v>0</v>
      </c>
      <c r="I20363">
        <v>0</v>
      </c>
      <c r="J20363">
        <v>0</v>
      </c>
      <c r="K20363">
        <v>0</v>
      </c>
      <c r="L20363">
        <v>0</v>
      </c>
      <c r="M20363">
        <v>0</v>
      </c>
      <c r="N20363" s="1" t="s">
        <v>58</v>
      </c>
      <c r="O20363">
        <v>0</v>
      </c>
      <c r="P20363">
        <v>10000</v>
      </c>
      <c r="Q20363">
        <v>0</v>
      </c>
      <c r="R20363" s="1" t="s">
        <v>100003</v>
      </c>
      <c r="S20363">
        <v>0</v>
      </c>
      <c r="T20363" s="1" t="s">
        <v>254</v>
      </c>
      <c r="U20363" s="1" t="s">
        <v>41</v>
      </c>
      <c r="V20363" s="1" t="s">
        <v>45</v>
      </c>
      <c r="W20363" s="1" t="s">
        <v>45</v>
      </c>
      <c r="X20363" s="1" t="s">
        <v>1745</v>
      </c>
      <c r="Y20363" s="1" t="s">
        <v>1745</v>
      </c>
      <c r="AA20363" s="1" t="s">
        <v>1745</v>
      </c>
      <c r="AB20363" s="1" t="s">
        <v>1745</v>
      </c>
      <c r="AC20363" s="1" t="s">
        <v>1745</v>
      </c>
      <c r="AD20363" s="1" t="s">
        <v>1745</v>
      </c>
      <c r="AE20363" s="1" t="s">
        <v>1745</v>
      </c>
      <c r="AF20363" s="1" t="s">
        <v>1745</v>
      </c>
      <c r="AG20363" s="1" t="s">
        <v>1745</v>
      </c>
    </row>
    <row r="20364" spans="1:33" x14ac:dyDescent="0.25">
      <c r="A20364" s="1" t="s">
        <v>100004</v>
      </c>
      <c r="B20364" s="1" t="s">
        <v>100005</v>
      </c>
      <c r="C20364" s="1" t="s">
        <v>2252</v>
      </c>
      <c r="D20364" s="1" t="s">
        <v>88711</v>
      </c>
      <c r="E20364" s="1" t="s">
        <v>100006</v>
      </c>
      <c r="F20364" s="1" t="s">
        <v>38</v>
      </c>
      <c r="G20364">
        <v>1</v>
      </c>
      <c r="H20364">
        <v>0</v>
      </c>
      <c r="I20364">
        <v>0</v>
      </c>
      <c r="J20364">
        <v>0</v>
      </c>
      <c r="K20364">
        <v>0</v>
      </c>
      <c r="L20364">
        <v>0</v>
      </c>
      <c r="M20364">
        <v>1</v>
      </c>
      <c r="N20364" s="1" t="s">
        <v>58</v>
      </c>
      <c r="O20364">
        <v>0</v>
      </c>
      <c r="P20364">
        <v>100000</v>
      </c>
      <c r="Q20364">
        <v>0</v>
      </c>
      <c r="R20364" s="1" t="s">
        <v>88713</v>
      </c>
      <c r="S20364">
        <v>0</v>
      </c>
      <c r="T20364" s="1" t="s">
        <v>1440</v>
      </c>
      <c r="U20364" s="1" t="s">
        <v>2252</v>
      </c>
      <c r="V20364" s="1" t="s">
        <v>1172</v>
      </c>
      <c r="W20364" s="1" t="s">
        <v>1990</v>
      </c>
      <c r="X20364" s="1" t="s">
        <v>44</v>
      </c>
      <c r="Y20364" s="1" t="s">
        <v>45</v>
      </c>
      <c r="Z20364">
        <v>0</v>
      </c>
      <c r="AA20364" s="1" t="s">
        <v>61</v>
      </c>
      <c r="AB20364" s="1" t="s">
        <v>56823</v>
      </c>
      <c r="AC20364" s="1" t="s">
        <v>48</v>
      </c>
      <c r="AD20364" s="1" t="s">
        <v>109</v>
      </c>
      <c r="AE20364" s="1" t="s">
        <v>97</v>
      </c>
      <c r="AF20364" s="1" t="s">
        <v>83</v>
      </c>
      <c r="AG20364" s="1" t="s">
        <v>240</v>
      </c>
    </row>
    <row r="20365" spans="1:33" x14ac:dyDescent="0.25">
      <c r="A20365" s="1" t="s">
        <v>100007</v>
      </c>
      <c r="B20365" s="1" t="s">
        <v>100008</v>
      </c>
      <c r="C20365" s="1" t="s">
        <v>142</v>
      </c>
      <c r="D20365" s="1" t="s">
        <v>100009</v>
      </c>
      <c r="E20365" s="1" t="s">
        <v>100010</v>
      </c>
      <c r="F20365" s="1" t="s">
        <v>38</v>
      </c>
      <c r="G20365">
        <v>0</v>
      </c>
      <c r="H20365">
        <v>0</v>
      </c>
      <c r="I20365">
        <v>0</v>
      </c>
      <c r="J20365">
        <v>0</v>
      </c>
      <c r="K20365">
        <v>0</v>
      </c>
      <c r="L20365">
        <v>0</v>
      </c>
      <c r="M20365">
        <v>0</v>
      </c>
      <c r="N20365" s="1" t="s">
        <v>58</v>
      </c>
      <c r="O20365">
        <v>0</v>
      </c>
      <c r="P20365">
        <v>100000</v>
      </c>
      <c r="Q20365">
        <v>0</v>
      </c>
      <c r="R20365" s="1" t="s">
        <v>36950</v>
      </c>
      <c r="S20365">
        <v>0</v>
      </c>
      <c r="T20365" s="1" t="s">
        <v>142</v>
      </c>
      <c r="U20365" s="1" t="s">
        <v>41</v>
      </c>
      <c r="V20365" s="1" t="s">
        <v>45</v>
      </c>
      <c r="W20365" s="1" t="s">
        <v>45</v>
      </c>
      <c r="X20365" s="1" t="s">
        <v>44</v>
      </c>
      <c r="Y20365" s="1" t="s">
        <v>45</v>
      </c>
      <c r="Z20365">
        <v>0</v>
      </c>
      <c r="AA20365" s="1" t="s">
        <v>231</v>
      </c>
      <c r="AB20365" s="1" t="s">
        <v>50305</v>
      </c>
      <c r="AC20365" s="1" t="s">
        <v>48</v>
      </c>
      <c r="AD20365" s="1" t="s">
        <v>233</v>
      </c>
      <c r="AE20365" s="1" t="s">
        <v>63</v>
      </c>
      <c r="AF20365" s="1" t="s">
        <v>52</v>
      </c>
      <c r="AG20365" s="1" t="s">
        <v>352</v>
      </c>
    </row>
    <row r="20366" spans="1:33" x14ac:dyDescent="0.25">
      <c r="A20366" s="1" t="s">
        <v>100011</v>
      </c>
      <c r="B20366" s="1" t="s">
        <v>100012</v>
      </c>
      <c r="C20366" s="1" t="s">
        <v>35</v>
      </c>
      <c r="D20366" s="1" t="s">
        <v>100013</v>
      </c>
      <c r="E20366" s="1" t="s">
        <v>100014</v>
      </c>
      <c r="F20366" s="1" t="s">
        <v>38</v>
      </c>
      <c r="G20366">
        <v>0</v>
      </c>
      <c r="H20366">
        <v>0</v>
      </c>
      <c r="I20366">
        <v>0</v>
      </c>
      <c r="J20366">
        <v>0</v>
      </c>
      <c r="K20366">
        <v>0</v>
      </c>
      <c r="L20366">
        <v>0</v>
      </c>
      <c r="M20366">
        <v>0</v>
      </c>
      <c r="N20366" s="1" t="s">
        <v>39</v>
      </c>
      <c r="O20366">
        <v>1</v>
      </c>
      <c r="P20366">
        <v>10000</v>
      </c>
      <c r="Q20366">
        <v>0</v>
      </c>
      <c r="R20366" s="1" t="s">
        <v>100015</v>
      </c>
      <c r="S20366">
        <v>0</v>
      </c>
      <c r="T20366" s="1" t="s">
        <v>35</v>
      </c>
      <c r="U20366" s="1" t="s">
        <v>41</v>
      </c>
      <c r="V20366" s="1" t="s">
        <v>45</v>
      </c>
      <c r="W20366" s="1" t="s">
        <v>45</v>
      </c>
      <c r="X20366" s="1" t="s">
        <v>44</v>
      </c>
      <c r="Y20366" s="1" t="s">
        <v>45</v>
      </c>
      <c r="Z20366">
        <v>0</v>
      </c>
      <c r="AA20366" s="1" t="s">
        <v>1033</v>
      </c>
      <c r="AB20366" s="1" t="s">
        <v>274</v>
      </c>
      <c r="AC20366" s="1" t="s">
        <v>48</v>
      </c>
      <c r="AD20366" s="1" t="s">
        <v>470</v>
      </c>
      <c r="AE20366" s="1" t="s">
        <v>300</v>
      </c>
      <c r="AF20366" s="1" t="s">
        <v>470</v>
      </c>
      <c r="AG20366" s="1" t="s">
        <v>386</v>
      </c>
    </row>
    <row r="20367" spans="1:33" x14ac:dyDescent="0.25">
      <c r="A20367" s="1" t="s">
        <v>100016</v>
      </c>
      <c r="B20367" s="1" t="s">
        <v>100017</v>
      </c>
      <c r="C20367" s="1" t="s">
        <v>254</v>
      </c>
      <c r="D20367" s="1" t="s">
        <v>100018</v>
      </c>
      <c r="E20367" s="1" t="s">
        <v>100019</v>
      </c>
      <c r="F20367" s="1" t="s">
        <v>38</v>
      </c>
      <c r="G20367">
        <v>0</v>
      </c>
      <c r="H20367">
        <v>0</v>
      </c>
      <c r="I20367">
        <v>0</v>
      </c>
      <c r="J20367">
        <v>0</v>
      </c>
      <c r="K20367">
        <v>0</v>
      </c>
      <c r="L20367">
        <v>0</v>
      </c>
      <c r="M20367">
        <v>0</v>
      </c>
      <c r="N20367" s="1" t="s">
        <v>58</v>
      </c>
      <c r="O20367">
        <v>0</v>
      </c>
      <c r="P20367">
        <v>50000</v>
      </c>
      <c r="Q20367">
        <v>0</v>
      </c>
      <c r="R20367" s="1" t="s">
        <v>100020</v>
      </c>
      <c r="S20367">
        <v>0</v>
      </c>
      <c r="T20367" s="1" t="s">
        <v>254</v>
      </c>
      <c r="U20367" s="1" t="s">
        <v>41</v>
      </c>
      <c r="V20367" s="1" t="s">
        <v>45</v>
      </c>
      <c r="W20367" s="1" t="s">
        <v>45</v>
      </c>
      <c r="X20367" s="1" t="s">
        <v>44</v>
      </c>
      <c r="Y20367" s="1" t="s">
        <v>45</v>
      </c>
      <c r="Z20367">
        <v>0</v>
      </c>
      <c r="AA20367" s="1" t="s">
        <v>107</v>
      </c>
      <c r="AB20367" s="1" t="s">
        <v>32343</v>
      </c>
      <c r="AC20367" s="1" t="s">
        <v>48</v>
      </c>
      <c r="AD20367" s="1" t="s">
        <v>159</v>
      </c>
      <c r="AE20367" s="1" t="s">
        <v>159</v>
      </c>
      <c r="AF20367" s="1" t="s">
        <v>122</v>
      </c>
      <c r="AG20367" s="1" t="s">
        <v>138</v>
      </c>
    </row>
    <row r="20368" spans="1:33" x14ac:dyDescent="0.25">
      <c r="A20368" s="1" t="s">
        <v>100021</v>
      </c>
      <c r="B20368" s="1" t="s">
        <v>100022</v>
      </c>
      <c r="C20368" s="1" t="s">
        <v>155</v>
      </c>
      <c r="D20368" s="1" t="s">
        <v>100023</v>
      </c>
      <c r="E20368" s="1" t="s">
        <v>100024</v>
      </c>
      <c r="F20368" s="1" t="s">
        <v>38</v>
      </c>
      <c r="G20368">
        <v>0</v>
      </c>
      <c r="H20368">
        <v>0</v>
      </c>
      <c r="I20368">
        <v>0</v>
      </c>
      <c r="J20368">
        <v>0</v>
      </c>
      <c r="K20368">
        <v>0</v>
      </c>
      <c r="L20368">
        <v>0</v>
      </c>
      <c r="M20368">
        <v>0</v>
      </c>
      <c r="N20368" s="1" t="s">
        <v>58</v>
      </c>
      <c r="O20368">
        <v>0</v>
      </c>
      <c r="P20368">
        <v>10000</v>
      </c>
      <c r="Q20368">
        <v>0</v>
      </c>
      <c r="R20368" s="1" t="s">
        <v>100025</v>
      </c>
      <c r="S20368">
        <v>0</v>
      </c>
      <c r="T20368" s="1" t="s">
        <v>155</v>
      </c>
      <c r="U20368" s="1" t="s">
        <v>41</v>
      </c>
      <c r="V20368" s="1" t="s">
        <v>45</v>
      </c>
      <c r="W20368" s="1" t="s">
        <v>45</v>
      </c>
      <c r="X20368" s="1" t="s">
        <v>44</v>
      </c>
      <c r="Y20368" s="1" t="s">
        <v>45</v>
      </c>
      <c r="Z20368">
        <v>0</v>
      </c>
      <c r="AA20368" s="1" t="s">
        <v>356</v>
      </c>
      <c r="AB20368" s="1" t="s">
        <v>188</v>
      </c>
      <c r="AC20368" s="1" t="s">
        <v>48</v>
      </c>
      <c r="AD20368" s="1" t="s">
        <v>98</v>
      </c>
      <c r="AE20368" s="1" t="s">
        <v>50</v>
      </c>
      <c r="AF20368" s="1" t="s">
        <v>216</v>
      </c>
      <c r="AG20368" s="1" t="s">
        <v>50</v>
      </c>
    </row>
    <row r="20369" spans="1:33" x14ac:dyDescent="0.25">
      <c r="A20369" s="1" t="s">
        <v>100026</v>
      </c>
      <c r="B20369" s="1" t="s">
        <v>100027</v>
      </c>
      <c r="C20369" s="1" t="s">
        <v>147</v>
      </c>
      <c r="D20369" s="1" t="s">
        <v>100028</v>
      </c>
      <c r="E20369" s="1" t="s">
        <v>100029</v>
      </c>
      <c r="F20369" s="1" t="s">
        <v>38</v>
      </c>
      <c r="G20369">
        <v>0</v>
      </c>
      <c r="H20369">
        <v>0</v>
      </c>
      <c r="I20369">
        <v>1</v>
      </c>
      <c r="J20369">
        <v>0</v>
      </c>
      <c r="K20369">
        <v>0</v>
      </c>
      <c r="L20369">
        <v>1</v>
      </c>
      <c r="M20369">
        <v>0</v>
      </c>
      <c r="N20369" s="1" t="s">
        <v>58</v>
      </c>
      <c r="O20369">
        <v>0</v>
      </c>
      <c r="P20369">
        <v>10000</v>
      </c>
      <c r="Q20369">
        <v>0</v>
      </c>
      <c r="R20369" s="1" t="s">
        <v>100030</v>
      </c>
      <c r="S20369">
        <v>0</v>
      </c>
      <c r="T20369" s="1" t="s">
        <v>147</v>
      </c>
      <c r="U20369" s="1" t="s">
        <v>41</v>
      </c>
      <c r="V20369" s="1" t="s">
        <v>45</v>
      </c>
      <c r="W20369" s="1" t="s">
        <v>45</v>
      </c>
      <c r="X20369" s="1" t="s">
        <v>44</v>
      </c>
      <c r="Y20369" s="1" t="s">
        <v>45</v>
      </c>
      <c r="Z20369">
        <v>0</v>
      </c>
      <c r="AA20369" s="1" t="s">
        <v>715</v>
      </c>
      <c r="AB20369" s="1" t="s">
        <v>299</v>
      </c>
      <c r="AC20369" s="1" t="s">
        <v>1233</v>
      </c>
      <c r="AD20369" s="1" t="s">
        <v>81</v>
      </c>
      <c r="AE20369" s="1" t="s">
        <v>319</v>
      </c>
      <c r="AF20369" s="1" t="s">
        <v>117</v>
      </c>
      <c r="AG20369" s="1" t="s">
        <v>48</v>
      </c>
    </row>
    <row r="20370" spans="1:33" x14ac:dyDescent="0.25">
      <c r="A20370" s="1" t="s">
        <v>100031</v>
      </c>
      <c r="B20370" s="1" t="s">
        <v>82629</v>
      </c>
      <c r="C20370" s="1" t="s">
        <v>254</v>
      </c>
      <c r="D20370" s="1" t="s">
        <v>94975</v>
      </c>
      <c r="E20370" s="1" t="s">
        <v>100032</v>
      </c>
      <c r="F20370" s="1" t="s">
        <v>38</v>
      </c>
      <c r="G20370">
        <v>0</v>
      </c>
      <c r="H20370">
        <v>1</v>
      </c>
      <c r="I20370">
        <v>0</v>
      </c>
      <c r="J20370">
        <v>0</v>
      </c>
      <c r="K20370">
        <v>0</v>
      </c>
      <c r="L20370">
        <v>0</v>
      </c>
      <c r="M20370">
        <v>0</v>
      </c>
      <c r="N20370" s="1" t="s">
        <v>58</v>
      </c>
      <c r="O20370">
        <v>0</v>
      </c>
      <c r="P20370">
        <v>1000</v>
      </c>
      <c r="Q20370">
        <v>0</v>
      </c>
      <c r="R20370" s="1" t="s">
        <v>94975</v>
      </c>
      <c r="S20370">
        <v>0</v>
      </c>
      <c r="T20370" s="1" t="s">
        <v>254</v>
      </c>
      <c r="U20370" s="1" t="s">
        <v>41</v>
      </c>
      <c r="V20370" s="1" t="s">
        <v>45</v>
      </c>
      <c r="W20370" s="1" t="s">
        <v>45</v>
      </c>
      <c r="X20370" s="1" t="s">
        <v>44</v>
      </c>
      <c r="Y20370" s="1" t="s">
        <v>45</v>
      </c>
      <c r="Z20370">
        <v>0</v>
      </c>
      <c r="AA20370" s="1" t="s">
        <v>364</v>
      </c>
      <c r="AB20370" s="1" t="s">
        <v>117</v>
      </c>
      <c r="AC20370" s="1" t="s">
        <v>48</v>
      </c>
      <c r="AD20370" s="1" t="s">
        <v>2366</v>
      </c>
      <c r="AE20370" s="1" t="s">
        <v>216</v>
      </c>
      <c r="AF20370" s="1" t="s">
        <v>109</v>
      </c>
      <c r="AG20370" s="1" t="s">
        <v>2366</v>
      </c>
    </row>
    <row r="20371" spans="1:33" x14ac:dyDescent="0.25">
      <c r="A20371" s="1" t="s">
        <v>100033</v>
      </c>
      <c r="B20371" s="1" t="s">
        <v>100034</v>
      </c>
      <c r="C20371" s="1" t="s">
        <v>254</v>
      </c>
      <c r="D20371" s="1" t="s">
        <v>100035</v>
      </c>
      <c r="E20371" s="1" t="s">
        <v>100036</v>
      </c>
      <c r="F20371" s="1" t="s">
        <v>38</v>
      </c>
      <c r="G20371">
        <v>0</v>
      </c>
      <c r="H20371">
        <v>0</v>
      </c>
      <c r="I20371">
        <v>0</v>
      </c>
      <c r="J20371">
        <v>0</v>
      </c>
      <c r="K20371">
        <v>0</v>
      </c>
      <c r="L20371">
        <v>0</v>
      </c>
      <c r="M20371">
        <v>0</v>
      </c>
      <c r="N20371" s="1" t="s">
        <v>58</v>
      </c>
      <c r="O20371">
        <v>0</v>
      </c>
      <c r="P20371">
        <v>100000</v>
      </c>
      <c r="Q20371">
        <v>0</v>
      </c>
      <c r="R20371" s="1" t="s">
        <v>28523</v>
      </c>
      <c r="S20371">
        <v>0</v>
      </c>
      <c r="T20371" s="1" t="s">
        <v>254</v>
      </c>
      <c r="U20371" s="1" t="s">
        <v>41</v>
      </c>
      <c r="V20371" s="1" t="s">
        <v>45</v>
      </c>
      <c r="W20371" s="1" t="s">
        <v>45</v>
      </c>
      <c r="X20371" s="1" t="s">
        <v>44</v>
      </c>
      <c r="Y20371" s="1" t="s">
        <v>45</v>
      </c>
      <c r="Z20371">
        <v>0</v>
      </c>
      <c r="AA20371" s="1" t="s">
        <v>468</v>
      </c>
      <c r="AB20371" s="1" t="s">
        <v>5872</v>
      </c>
      <c r="AC20371" s="1" t="s">
        <v>48</v>
      </c>
      <c r="AD20371" s="1" t="s">
        <v>189</v>
      </c>
      <c r="AE20371" s="1" t="s">
        <v>63</v>
      </c>
      <c r="AF20371" s="1" t="s">
        <v>82</v>
      </c>
      <c r="AG20371" s="1" t="s">
        <v>1233</v>
      </c>
    </row>
    <row r="20372" spans="1:33" x14ac:dyDescent="0.25">
      <c r="A20372" s="1" t="s">
        <v>100037</v>
      </c>
      <c r="B20372" s="1" t="s">
        <v>100038</v>
      </c>
      <c r="C20372" s="1" t="s">
        <v>254</v>
      </c>
      <c r="D20372" s="1" t="s">
        <v>100039</v>
      </c>
      <c r="E20372" s="1" t="s">
        <v>100040</v>
      </c>
      <c r="F20372" s="1" t="s">
        <v>38</v>
      </c>
      <c r="G20372">
        <v>0</v>
      </c>
      <c r="H20372">
        <v>0</v>
      </c>
      <c r="I20372">
        <v>0</v>
      </c>
      <c r="J20372">
        <v>0</v>
      </c>
      <c r="K20372">
        <v>0</v>
      </c>
      <c r="L20372">
        <v>1</v>
      </c>
      <c r="M20372">
        <v>0</v>
      </c>
      <c r="N20372" s="1" t="s">
        <v>58</v>
      </c>
      <c r="O20372">
        <v>0</v>
      </c>
      <c r="P20372">
        <v>100000</v>
      </c>
      <c r="Q20372">
        <v>0</v>
      </c>
      <c r="R20372" s="1" t="s">
        <v>100039</v>
      </c>
      <c r="S20372">
        <v>0</v>
      </c>
      <c r="T20372" s="1" t="s">
        <v>254</v>
      </c>
      <c r="U20372" s="1" t="s">
        <v>41</v>
      </c>
      <c r="V20372" s="1" t="s">
        <v>45</v>
      </c>
      <c r="W20372" s="1" t="s">
        <v>45</v>
      </c>
      <c r="X20372" s="1" t="s">
        <v>44</v>
      </c>
      <c r="Y20372" s="1" t="s">
        <v>45</v>
      </c>
      <c r="Z20372">
        <v>0</v>
      </c>
      <c r="AA20372" s="1" t="s">
        <v>79</v>
      </c>
      <c r="AB20372" s="1" t="s">
        <v>27233</v>
      </c>
      <c r="AC20372" s="1" t="s">
        <v>48</v>
      </c>
      <c r="AD20372" s="1" t="s">
        <v>240</v>
      </c>
      <c r="AE20372" s="1" t="s">
        <v>110</v>
      </c>
      <c r="AF20372" s="1" t="s">
        <v>50</v>
      </c>
      <c r="AG20372" s="1" t="s">
        <v>52</v>
      </c>
    </row>
    <row r="20373" spans="1:33" x14ac:dyDescent="0.25">
      <c r="A20373" s="1" t="s">
        <v>100041</v>
      </c>
      <c r="B20373" s="1" t="s">
        <v>100042</v>
      </c>
      <c r="C20373" s="1" t="s">
        <v>1335</v>
      </c>
      <c r="D20373" s="1" t="s">
        <v>100043</v>
      </c>
      <c r="E20373" s="1" t="s">
        <v>100044</v>
      </c>
      <c r="F20373" s="1" t="s">
        <v>38</v>
      </c>
      <c r="G20373">
        <v>0</v>
      </c>
      <c r="H20373">
        <v>0</v>
      </c>
      <c r="I20373">
        <v>0</v>
      </c>
      <c r="J20373">
        <v>0</v>
      </c>
      <c r="K20373">
        <v>0</v>
      </c>
      <c r="L20373">
        <v>0</v>
      </c>
      <c r="M20373">
        <v>1</v>
      </c>
      <c r="N20373" s="1" t="s">
        <v>58</v>
      </c>
      <c r="O20373">
        <v>0</v>
      </c>
      <c r="P20373">
        <v>100000</v>
      </c>
      <c r="Q20373">
        <v>0</v>
      </c>
      <c r="R20373" s="1" t="s">
        <v>100045</v>
      </c>
      <c r="S20373">
        <v>0</v>
      </c>
      <c r="T20373" s="1" t="s">
        <v>1440</v>
      </c>
      <c r="U20373" s="1" t="s">
        <v>1335</v>
      </c>
      <c r="V20373" s="1" t="s">
        <v>45</v>
      </c>
      <c r="W20373" s="1" t="s">
        <v>45</v>
      </c>
      <c r="X20373" s="1" t="s">
        <v>44</v>
      </c>
      <c r="Y20373" s="1" t="s">
        <v>45</v>
      </c>
      <c r="Z20373">
        <v>0</v>
      </c>
      <c r="AA20373" s="1" t="s">
        <v>641</v>
      </c>
      <c r="AB20373" s="1" t="s">
        <v>51000</v>
      </c>
      <c r="AC20373" s="1" t="s">
        <v>1315</v>
      </c>
      <c r="AD20373" s="1" t="s">
        <v>160</v>
      </c>
      <c r="AE20373" s="1" t="s">
        <v>110</v>
      </c>
      <c r="AF20373" s="1" t="s">
        <v>49</v>
      </c>
      <c r="AG20373" s="1" t="s">
        <v>48</v>
      </c>
    </row>
    <row r="20374" spans="1:33" x14ac:dyDescent="0.25">
      <c r="A20374" s="1" t="s">
        <v>100046</v>
      </c>
      <c r="B20374" s="1" t="s">
        <v>100047</v>
      </c>
      <c r="C20374" s="1" t="s">
        <v>226</v>
      </c>
      <c r="D20374" s="1" t="s">
        <v>100048</v>
      </c>
      <c r="E20374" s="1" t="s">
        <v>100049</v>
      </c>
      <c r="F20374" s="1" t="s">
        <v>38</v>
      </c>
      <c r="G20374">
        <v>0</v>
      </c>
      <c r="H20374">
        <v>1</v>
      </c>
      <c r="I20374">
        <v>0</v>
      </c>
      <c r="J20374">
        <v>0</v>
      </c>
      <c r="K20374">
        <v>0</v>
      </c>
      <c r="L20374">
        <v>0</v>
      </c>
      <c r="M20374">
        <v>0</v>
      </c>
      <c r="N20374" s="1" t="s">
        <v>58</v>
      </c>
      <c r="O20374">
        <v>0</v>
      </c>
      <c r="P20374">
        <v>1000000</v>
      </c>
      <c r="Q20374">
        <v>0</v>
      </c>
      <c r="R20374" s="1" t="s">
        <v>100050</v>
      </c>
      <c r="S20374">
        <v>0</v>
      </c>
      <c r="T20374" s="1" t="s">
        <v>226</v>
      </c>
      <c r="U20374" s="1" t="s">
        <v>41</v>
      </c>
      <c r="V20374" s="1" t="s">
        <v>45</v>
      </c>
      <c r="W20374" s="1" t="s">
        <v>45</v>
      </c>
      <c r="X20374" s="1" t="s">
        <v>44</v>
      </c>
      <c r="Y20374" s="1" t="s">
        <v>45</v>
      </c>
      <c r="Z20374">
        <v>0</v>
      </c>
      <c r="AA20374" s="1" t="s">
        <v>157</v>
      </c>
      <c r="AB20374" s="1" t="s">
        <v>100051</v>
      </c>
      <c r="AC20374" s="1" t="s">
        <v>48</v>
      </c>
      <c r="AD20374" s="1" t="s">
        <v>299</v>
      </c>
      <c r="AE20374" s="1" t="s">
        <v>240</v>
      </c>
      <c r="AF20374" s="1" t="s">
        <v>82</v>
      </c>
      <c r="AG20374" s="1" t="s">
        <v>97</v>
      </c>
    </row>
    <row r="20375" spans="1:33" x14ac:dyDescent="0.25">
      <c r="A20375" s="1" t="s">
        <v>100052</v>
      </c>
      <c r="B20375" s="1" t="s">
        <v>100053</v>
      </c>
      <c r="C20375" s="1" t="s">
        <v>1549</v>
      </c>
      <c r="D20375" s="1" t="s">
        <v>100054</v>
      </c>
      <c r="E20375" s="1" t="s">
        <v>100055</v>
      </c>
      <c r="F20375" s="1" t="s">
        <v>38</v>
      </c>
      <c r="G20375">
        <v>0</v>
      </c>
      <c r="H20375">
        <v>1</v>
      </c>
      <c r="I20375">
        <v>0</v>
      </c>
      <c r="J20375">
        <v>0</v>
      </c>
      <c r="K20375">
        <v>0</v>
      </c>
      <c r="L20375">
        <v>0</v>
      </c>
      <c r="M20375">
        <v>1</v>
      </c>
      <c r="N20375" s="1" t="s">
        <v>58</v>
      </c>
      <c r="O20375">
        <v>0</v>
      </c>
      <c r="P20375">
        <v>1000000</v>
      </c>
      <c r="Q20375">
        <v>0</v>
      </c>
      <c r="R20375" s="1" t="s">
        <v>100056</v>
      </c>
      <c r="S20375">
        <v>0</v>
      </c>
      <c r="T20375" s="1" t="s">
        <v>1440</v>
      </c>
      <c r="U20375" s="1" t="s">
        <v>1549</v>
      </c>
      <c r="V20375" s="1" t="s">
        <v>45</v>
      </c>
      <c r="W20375" s="1" t="s">
        <v>45</v>
      </c>
      <c r="X20375" s="1" t="s">
        <v>44</v>
      </c>
      <c r="Y20375" s="1" t="s">
        <v>45</v>
      </c>
      <c r="Z20375">
        <v>0</v>
      </c>
      <c r="AA20375" s="1" t="s">
        <v>70</v>
      </c>
      <c r="AB20375" s="1" t="s">
        <v>100057</v>
      </c>
      <c r="AC20375" s="1" t="s">
        <v>48</v>
      </c>
      <c r="AD20375" s="1" t="s">
        <v>233</v>
      </c>
      <c r="AE20375" s="1" t="s">
        <v>49</v>
      </c>
      <c r="AF20375" s="1" t="s">
        <v>82</v>
      </c>
      <c r="AG20375" s="1" t="s">
        <v>52</v>
      </c>
    </row>
    <row r="20376" spans="1:33" x14ac:dyDescent="0.25">
      <c r="A20376" s="1" t="s">
        <v>100058</v>
      </c>
      <c r="B20376" s="1" t="s">
        <v>100059</v>
      </c>
      <c r="C20376" s="1" t="s">
        <v>9776</v>
      </c>
      <c r="D20376" s="1" t="s">
        <v>41837</v>
      </c>
      <c r="E20376" s="1" t="s">
        <v>100060</v>
      </c>
      <c r="F20376" s="1" t="s">
        <v>38</v>
      </c>
      <c r="G20376">
        <v>1</v>
      </c>
      <c r="H20376">
        <v>0</v>
      </c>
      <c r="I20376">
        <v>0</v>
      </c>
      <c r="J20376">
        <v>0</v>
      </c>
      <c r="K20376">
        <v>0</v>
      </c>
      <c r="L20376">
        <v>0</v>
      </c>
      <c r="M20376">
        <v>0</v>
      </c>
      <c r="N20376" s="1" t="s">
        <v>58</v>
      </c>
      <c r="O20376">
        <v>0</v>
      </c>
      <c r="P20376">
        <v>100000</v>
      </c>
      <c r="Q20376">
        <v>0</v>
      </c>
      <c r="R20376" s="1" t="s">
        <v>41839</v>
      </c>
      <c r="S20376">
        <v>0</v>
      </c>
      <c r="T20376" s="1" t="s">
        <v>9776</v>
      </c>
      <c r="U20376" s="1" t="s">
        <v>41</v>
      </c>
      <c r="V20376" s="1" t="s">
        <v>3737</v>
      </c>
      <c r="W20376" s="1" t="s">
        <v>3737</v>
      </c>
      <c r="X20376" s="1" t="s">
        <v>44</v>
      </c>
      <c r="Y20376" s="1" t="s">
        <v>45</v>
      </c>
      <c r="Z20376">
        <v>0</v>
      </c>
      <c r="AA20376" s="1" t="s">
        <v>356</v>
      </c>
      <c r="AB20376" s="1" t="s">
        <v>100061</v>
      </c>
      <c r="AC20376" s="1" t="s">
        <v>48</v>
      </c>
      <c r="AD20376" s="1" t="s">
        <v>97</v>
      </c>
      <c r="AE20376" s="1" t="s">
        <v>139</v>
      </c>
      <c r="AF20376" s="1" t="s">
        <v>139</v>
      </c>
      <c r="AG20376" s="1" t="s">
        <v>83</v>
      </c>
    </row>
    <row r="20377" spans="1:33" x14ac:dyDescent="0.25">
      <c r="A20377" s="1" t="s">
        <v>100062</v>
      </c>
      <c r="B20377" s="1" t="s">
        <v>100063</v>
      </c>
      <c r="C20377" s="1" t="s">
        <v>3689</v>
      </c>
      <c r="D20377" s="1" t="s">
        <v>33039</v>
      </c>
      <c r="E20377" s="1" t="s">
        <v>100064</v>
      </c>
      <c r="F20377" s="1" t="s">
        <v>38</v>
      </c>
      <c r="G20377">
        <v>0</v>
      </c>
      <c r="H20377">
        <v>0</v>
      </c>
      <c r="I20377">
        <v>0</v>
      </c>
      <c r="J20377">
        <v>0</v>
      </c>
      <c r="K20377">
        <v>0</v>
      </c>
      <c r="L20377">
        <v>0</v>
      </c>
      <c r="M20377">
        <v>0</v>
      </c>
      <c r="N20377" s="1" t="s">
        <v>58</v>
      </c>
      <c r="O20377">
        <v>0</v>
      </c>
      <c r="P20377">
        <v>1000</v>
      </c>
      <c r="Q20377">
        <v>0</v>
      </c>
      <c r="R20377" s="1" t="s">
        <v>100065</v>
      </c>
      <c r="S20377">
        <v>0</v>
      </c>
      <c r="T20377" s="1" t="s">
        <v>3689</v>
      </c>
      <c r="U20377" s="1" t="s">
        <v>41</v>
      </c>
      <c r="V20377" s="1" t="s">
        <v>45</v>
      </c>
      <c r="W20377" s="1" t="s">
        <v>45</v>
      </c>
      <c r="X20377" s="1" t="s">
        <v>44</v>
      </c>
      <c r="Y20377" s="1" t="s">
        <v>45</v>
      </c>
      <c r="Z20377">
        <v>0</v>
      </c>
      <c r="AA20377" s="1" t="s">
        <v>966</v>
      </c>
      <c r="AB20377" s="1" t="s">
        <v>122</v>
      </c>
      <c r="AC20377" s="1" t="s">
        <v>48</v>
      </c>
      <c r="AD20377" s="1" t="s">
        <v>1233</v>
      </c>
      <c r="AE20377" s="1" t="s">
        <v>216</v>
      </c>
      <c r="AF20377" s="1" t="s">
        <v>216</v>
      </c>
      <c r="AG20377" s="1" t="s">
        <v>48</v>
      </c>
    </row>
    <row r="20378" spans="1:33" x14ac:dyDescent="0.25">
      <c r="A20378" s="1" t="s">
        <v>100066</v>
      </c>
      <c r="B20378" s="1" t="s">
        <v>100067</v>
      </c>
      <c r="C20378" s="1" t="s">
        <v>254</v>
      </c>
      <c r="D20378" s="1" t="s">
        <v>100068</v>
      </c>
      <c r="E20378" s="1" t="s">
        <v>100069</v>
      </c>
      <c r="F20378" s="1" t="s">
        <v>38</v>
      </c>
      <c r="G20378">
        <v>0</v>
      </c>
      <c r="H20378">
        <v>0</v>
      </c>
      <c r="I20378">
        <v>0</v>
      </c>
      <c r="J20378">
        <v>0</v>
      </c>
      <c r="K20378">
        <v>0</v>
      </c>
      <c r="L20378">
        <v>0</v>
      </c>
      <c r="M20378">
        <v>0</v>
      </c>
      <c r="N20378" s="1" t="s">
        <v>58</v>
      </c>
      <c r="O20378">
        <v>0</v>
      </c>
      <c r="P20378">
        <v>500</v>
      </c>
      <c r="Q20378">
        <v>0</v>
      </c>
      <c r="R20378" s="1" t="s">
        <v>16882</v>
      </c>
      <c r="S20378">
        <v>0</v>
      </c>
      <c r="T20378" s="1" t="s">
        <v>254</v>
      </c>
      <c r="U20378" s="1" t="s">
        <v>41</v>
      </c>
      <c r="V20378" s="1" t="s">
        <v>45</v>
      </c>
      <c r="W20378" s="1" t="s">
        <v>45</v>
      </c>
      <c r="X20378" s="1" t="s">
        <v>44</v>
      </c>
      <c r="Y20378" s="1" t="s">
        <v>45</v>
      </c>
      <c r="Z20378">
        <v>0</v>
      </c>
      <c r="AA20378" s="1" t="s">
        <v>907</v>
      </c>
      <c r="AB20378" s="1" t="s">
        <v>907</v>
      </c>
      <c r="AC20378" s="1" t="s">
        <v>907</v>
      </c>
      <c r="AD20378" s="1" t="s">
        <v>907</v>
      </c>
      <c r="AE20378" s="1" t="s">
        <v>907</v>
      </c>
      <c r="AF20378" s="1" t="s">
        <v>907</v>
      </c>
      <c r="AG20378" s="1" t="s">
        <v>907</v>
      </c>
    </row>
    <row r="20379" spans="1:33" x14ac:dyDescent="0.25">
      <c r="A20379" s="1" t="s">
        <v>100070</v>
      </c>
      <c r="B20379" s="1" t="s">
        <v>100071</v>
      </c>
      <c r="C20379" s="1" t="s">
        <v>35</v>
      </c>
      <c r="D20379" s="1" t="s">
        <v>32823</v>
      </c>
      <c r="E20379" s="1" t="s">
        <v>100072</v>
      </c>
      <c r="F20379" s="1" t="s">
        <v>38</v>
      </c>
      <c r="G20379">
        <v>1</v>
      </c>
      <c r="H20379">
        <v>0</v>
      </c>
      <c r="I20379">
        <v>0</v>
      </c>
      <c r="J20379">
        <v>0</v>
      </c>
      <c r="K20379">
        <v>0</v>
      </c>
      <c r="L20379">
        <v>0</v>
      </c>
      <c r="M20379">
        <v>0</v>
      </c>
      <c r="N20379" s="1" t="s">
        <v>827</v>
      </c>
      <c r="O20379">
        <v>0</v>
      </c>
      <c r="P20379">
        <v>500000</v>
      </c>
      <c r="Q20379">
        <v>0</v>
      </c>
      <c r="R20379" s="1" t="s">
        <v>32825</v>
      </c>
      <c r="S20379">
        <v>0</v>
      </c>
      <c r="T20379" s="1" t="s">
        <v>35</v>
      </c>
      <c r="U20379" s="1" t="s">
        <v>41</v>
      </c>
      <c r="V20379" s="1" t="s">
        <v>1339</v>
      </c>
      <c r="W20379" s="1" t="s">
        <v>1172</v>
      </c>
      <c r="X20379" s="1" t="s">
        <v>44</v>
      </c>
      <c r="Y20379" s="1" t="s">
        <v>45</v>
      </c>
      <c r="Z20379">
        <v>0</v>
      </c>
      <c r="AA20379" s="1" t="s">
        <v>79</v>
      </c>
      <c r="AB20379" s="1" t="s">
        <v>30041</v>
      </c>
      <c r="AC20379" s="1" t="s">
        <v>48</v>
      </c>
      <c r="AD20379" s="1" t="s">
        <v>205</v>
      </c>
      <c r="AE20379" s="1" t="s">
        <v>98</v>
      </c>
      <c r="AF20379" s="1" t="s">
        <v>216</v>
      </c>
      <c r="AG20379" s="1" t="s">
        <v>52</v>
      </c>
    </row>
    <row r="20380" spans="1:33" x14ac:dyDescent="0.25">
      <c r="A20380" s="1" t="s">
        <v>100073</v>
      </c>
      <c r="B20380" s="1" t="s">
        <v>100074</v>
      </c>
      <c r="C20380" s="1" t="s">
        <v>2414</v>
      </c>
      <c r="D20380" s="1" t="s">
        <v>75088</v>
      </c>
      <c r="E20380" s="1" t="s">
        <v>100075</v>
      </c>
      <c r="F20380" s="1" t="s">
        <v>38</v>
      </c>
      <c r="G20380">
        <v>1</v>
      </c>
      <c r="H20380">
        <v>1</v>
      </c>
      <c r="I20380">
        <v>0</v>
      </c>
      <c r="J20380">
        <v>0</v>
      </c>
      <c r="K20380">
        <v>0</v>
      </c>
      <c r="L20380">
        <v>0</v>
      </c>
      <c r="M20380">
        <v>1</v>
      </c>
      <c r="N20380" s="1" t="s">
        <v>629</v>
      </c>
      <c r="O20380">
        <v>0</v>
      </c>
      <c r="P20380">
        <v>10000</v>
      </c>
      <c r="Q20380">
        <v>0</v>
      </c>
      <c r="R20380" s="1" t="s">
        <v>75090</v>
      </c>
      <c r="S20380">
        <v>0</v>
      </c>
      <c r="T20380" s="1" t="s">
        <v>1440</v>
      </c>
      <c r="U20380" s="1" t="s">
        <v>2414</v>
      </c>
      <c r="V20380" s="1" t="s">
        <v>2424</v>
      </c>
      <c r="W20380" s="1" t="s">
        <v>2296</v>
      </c>
      <c r="X20380" s="1" t="s">
        <v>44</v>
      </c>
      <c r="Y20380" s="1" t="s">
        <v>45</v>
      </c>
      <c r="Z20380">
        <v>0</v>
      </c>
      <c r="AA20380" s="1" t="s">
        <v>1033</v>
      </c>
      <c r="AB20380" s="1" t="s">
        <v>38713</v>
      </c>
      <c r="AC20380" s="1" t="s">
        <v>48</v>
      </c>
      <c r="AD20380" s="1" t="s">
        <v>205</v>
      </c>
      <c r="AE20380" s="1" t="s">
        <v>318</v>
      </c>
      <c r="AF20380" s="1" t="s">
        <v>81</v>
      </c>
      <c r="AG20380" s="1" t="s">
        <v>5494</v>
      </c>
    </row>
    <row r="20381" spans="1:33" x14ac:dyDescent="0.25">
      <c r="A20381" s="1" t="s">
        <v>100076</v>
      </c>
      <c r="B20381" s="1" t="s">
        <v>100077</v>
      </c>
      <c r="C20381" s="1" t="s">
        <v>1335</v>
      </c>
      <c r="D20381" s="1" t="s">
        <v>100078</v>
      </c>
      <c r="E20381" s="1" t="s">
        <v>100079</v>
      </c>
      <c r="F20381" s="1" t="s">
        <v>38</v>
      </c>
      <c r="G20381">
        <v>0</v>
      </c>
      <c r="H20381">
        <v>0</v>
      </c>
      <c r="I20381">
        <v>0</v>
      </c>
      <c r="J20381">
        <v>0</v>
      </c>
      <c r="K20381">
        <v>0</v>
      </c>
      <c r="L20381">
        <v>0</v>
      </c>
      <c r="M20381">
        <v>0</v>
      </c>
      <c r="N20381" s="1" t="s">
        <v>58</v>
      </c>
      <c r="O20381">
        <v>0</v>
      </c>
      <c r="P20381">
        <v>100000</v>
      </c>
      <c r="Q20381">
        <v>0</v>
      </c>
      <c r="R20381" s="1" t="s">
        <v>100078</v>
      </c>
      <c r="S20381">
        <v>0</v>
      </c>
      <c r="T20381" s="1" t="s">
        <v>1335</v>
      </c>
      <c r="U20381" s="1" t="s">
        <v>41</v>
      </c>
      <c r="V20381" s="1" t="s">
        <v>45</v>
      </c>
      <c r="W20381" s="1" t="s">
        <v>45</v>
      </c>
      <c r="X20381" s="1" t="s">
        <v>44</v>
      </c>
      <c r="Y20381" s="1" t="s">
        <v>45</v>
      </c>
      <c r="Z20381">
        <v>0</v>
      </c>
      <c r="AA20381" s="1" t="s">
        <v>421</v>
      </c>
      <c r="AB20381" s="1" t="s">
        <v>27589</v>
      </c>
      <c r="AC20381" s="1" t="s">
        <v>286</v>
      </c>
      <c r="AD20381" s="1" t="s">
        <v>81</v>
      </c>
      <c r="AE20381" s="1" t="s">
        <v>52</v>
      </c>
      <c r="AF20381" s="1" t="s">
        <v>98</v>
      </c>
      <c r="AG20381" s="1" t="s">
        <v>48</v>
      </c>
    </row>
    <row r="20382" spans="1:33" x14ac:dyDescent="0.25">
      <c r="A20382" s="1" t="s">
        <v>100080</v>
      </c>
      <c r="B20382" s="1" t="s">
        <v>100081</v>
      </c>
      <c r="C20382" s="1" t="s">
        <v>35</v>
      </c>
      <c r="D20382" s="1" t="s">
        <v>100082</v>
      </c>
      <c r="E20382" s="1" t="s">
        <v>100083</v>
      </c>
      <c r="F20382" s="1" t="s">
        <v>38</v>
      </c>
      <c r="G20382">
        <v>0</v>
      </c>
      <c r="H20382">
        <v>1</v>
      </c>
      <c r="I20382">
        <v>0</v>
      </c>
      <c r="J20382">
        <v>0</v>
      </c>
      <c r="K20382">
        <v>0</v>
      </c>
      <c r="L20382">
        <v>0</v>
      </c>
      <c r="M20382">
        <v>0</v>
      </c>
      <c r="N20382" s="1" t="s">
        <v>827</v>
      </c>
      <c r="O20382">
        <v>0</v>
      </c>
      <c r="P20382">
        <v>5000</v>
      </c>
      <c r="Q20382">
        <v>0</v>
      </c>
      <c r="R20382" s="1" t="s">
        <v>100084</v>
      </c>
      <c r="S20382">
        <v>0</v>
      </c>
      <c r="T20382" s="1" t="s">
        <v>35</v>
      </c>
      <c r="U20382" s="1" t="s">
        <v>41</v>
      </c>
      <c r="V20382" s="1" t="s">
        <v>45</v>
      </c>
      <c r="W20382" s="1" t="s">
        <v>45</v>
      </c>
      <c r="X20382" s="1" t="s">
        <v>44</v>
      </c>
      <c r="Y20382" s="1" t="s">
        <v>45</v>
      </c>
      <c r="Z20382">
        <v>0</v>
      </c>
      <c r="AA20382" s="1" t="s">
        <v>46</v>
      </c>
      <c r="AB20382" s="1" t="s">
        <v>366</v>
      </c>
      <c r="AC20382" s="1" t="s">
        <v>48</v>
      </c>
      <c r="AD20382" s="1" t="s">
        <v>122</v>
      </c>
      <c r="AE20382" s="1" t="s">
        <v>83</v>
      </c>
      <c r="AF20382" s="1" t="s">
        <v>139</v>
      </c>
      <c r="AG20382" s="1" t="s">
        <v>159</v>
      </c>
    </row>
    <row r="20383" spans="1:33" x14ac:dyDescent="0.25">
      <c r="A20383" s="1" t="s">
        <v>100085</v>
      </c>
      <c r="B20383" s="1" t="s">
        <v>100086</v>
      </c>
      <c r="C20383" s="1" t="s">
        <v>312</v>
      </c>
      <c r="D20383" s="1" t="s">
        <v>100087</v>
      </c>
      <c r="E20383" s="1" t="s">
        <v>100088</v>
      </c>
      <c r="F20383" s="1" t="s">
        <v>38</v>
      </c>
      <c r="G20383">
        <v>0</v>
      </c>
      <c r="H20383">
        <v>0</v>
      </c>
      <c r="I20383">
        <v>0</v>
      </c>
      <c r="J20383">
        <v>0</v>
      </c>
      <c r="K20383">
        <v>0</v>
      </c>
      <c r="L20383">
        <v>0</v>
      </c>
      <c r="M20383">
        <v>0</v>
      </c>
      <c r="N20383" s="1" t="s">
        <v>58</v>
      </c>
      <c r="O20383">
        <v>0</v>
      </c>
      <c r="P20383">
        <v>100000</v>
      </c>
      <c r="Q20383">
        <v>0</v>
      </c>
      <c r="R20383" s="1" t="s">
        <v>100089</v>
      </c>
      <c r="S20383">
        <v>0</v>
      </c>
      <c r="T20383" s="1" t="s">
        <v>312</v>
      </c>
      <c r="U20383" s="1" t="s">
        <v>41</v>
      </c>
      <c r="V20383" s="1" t="s">
        <v>45</v>
      </c>
      <c r="W20383" s="1" t="s">
        <v>45</v>
      </c>
      <c r="X20383" s="1" t="s">
        <v>44</v>
      </c>
      <c r="Y20383" s="1" t="s">
        <v>45</v>
      </c>
      <c r="Z20383">
        <v>0</v>
      </c>
      <c r="AA20383" s="1" t="s">
        <v>107</v>
      </c>
      <c r="AB20383" s="1" t="s">
        <v>42759</v>
      </c>
      <c r="AC20383" s="1" t="s">
        <v>48</v>
      </c>
      <c r="AD20383" s="1" t="s">
        <v>1795</v>
      </c>
      <c r="AE20383" s="1" t="s">
        <v>309</v>
      </c>
      <c r="AF20383" s="1" t="s">
        <v>110</v>
      </c>
      <c r="AG20383" s="1" t="s">
        <v>97</v>
      </c>
    </row>
    <row r="20384" spans="1:33" x14ac:dyDescent="0.25">
      <c r="A20384" s="1" t="s">
        <v>100090</v>
      </c>
      <c r="B20384" s="1" t="s">
        <v>100091</v>
      </c>
      <c r="C20384" s="1" t="s">
        <v>142</v>
      </c>
      <c r="D20384" s="1" t="s">
        <v>54963</v>
      </c>
      <c r="E20384" s="1" t="s">
        <v>100092</v>
      </c>
      <c r="F20384" s="1" t="s">
        <v>38</v>
      </c>
      <c r="G20384">
        <v>0</v>
      </c>
      <c r="H20384">
        <v>0</v>
      </c>
      <c r="I20384">
        <v>0</v>
      </c>
      <c r="J20384">
        <v>0</v>
      </c>
      <c r="K20384">
        <v>0</v>
      </c>
      <c r="L20384">
        <v>0</v>
      </c>
      <c r="M20384">
        <v>0</v>
      </c>
      <c r="N20384" s="1" t="s">
        <v>58</v>
      </c>
      <c r="O20384">
        <v>0</v>
      </c>
      <c r="P20384">
        <v>10000</v>
      </c>
      <c r="Q20384">
        <v>0</v>
      </c>
      <c r="R20384" s="1" t="s">
        <v>54963</v>
      </c>
      <c r="S20384">
        <v>0</v>
      </c>
      <c r="T20384" s="1" t="s">
        <v>142</v>
      </c>
      <c r="U20384" s="1" t="s">
        <v>41</v>
      </c>
      <c r="V20384" s="1" t="s">
        <v>45</v>
      </c>
      <c r="W20384" s="1" t="s">
        <v>45</v>
      </c>
      <c r="X20384" s="1" t="s">
        <v>44</v>
      </c>
      <c r="Y20384" s="1" t="s">
        <v>45</v>
      </c>
      <c r="Z20384">
        <v>0</v>
      </c>
      <c r="AA20384" s="1" t="s">
        <v>1033</v>
      </c>
      <c r="AB20384" s="1" t="s">
        <v>337</v>
      </c>
      <c r="AC20384" s="1" t="s">
        <v>7721</v>
      </c>
      <c r="AD20384" s="1" t="s">
        <v>1893</v>
      </c>
      <c r="AE20384" s="1" t="s">
        <v>152</v>
      </c>
      <c r="AF20384" s="1" t="s">
        <v>111</v>
      </c>
      <c r="AG20384" s="1" t="s">
        <v>48</v>
      </c>
    </row>
    <row r="20385" spans="1:33" x14ac:dyDescent="0.25">
      <c r="A20385" s="1" t="s">
        <v>100093</v>
      </c>
      <c r="B20385" s="1" t="s">
        <v>100094</v>
      </c>
      <c r="C20385" s="1" t="s">
        <v>155</v>
      </c>
      <c r="D20385" s="1" t="s">
        <v>7621</v>
      </c>
      <c r="E20385" s="1" t="s">
        <v>100095</v>
      </c>
      <c r="F20385" s="1" t="s">
        <v>38</v>
      </c>
      <c r="G20385">
        <v>0</v>
      </c>
      <c r="H20385">
        <v>0</v>
      </c>
      <c r="I20385">
        <v>0</v>
      </c>
      <c r="J20385">
        <v>1</v>
      </c>
      <c r="K20385">
        <v>0</v>
      </c>
      <c r="L20385">
        <v>0</v>
      </c>
      <c r="M20385">
        <v>0</v>
      </c>
      <c r="N20385" s="1" t="s">
        <v>58</v>
      </c>
      <c r="O20385">
        <v>0</v>
      </c>
      <c r="P20385">
        <v>1000</v>
      </c>
      <c r="Q20385">
        <v>0</v>
      </c>
      <c r="R20385" s="1" t="s">
        <v>100096</v>
      </c>
      <c r="S20385">
        <v>0</v>
      </c>
      <c r="T20385" s="1" t="s">
        <v>155</v>
      </c>
      <c r="U20385" s="1" t="s">
        <v>41</v>
      </c>
      <c r="V20385" s="1" t="s">
        <v>45</v>
      </c>
      <c r="W20385" s="1" t="s">
        <v>45</v>
      </c>
      <c r="X20385" s="1" t="s">
        <v>44</v>
      </c>
      <c r="Y20385" s="1" t="s">
        <v>45</v>
      </c>
      <c r="Z20385">
        <v>0</v>
      </c>
      <c r="AA20385" s="1" t="s">
        <v>966</v>
      </c>
      <c r="AB20385" s="1" t="s">
        <v>122</v>
      </c>
      <c r="AC20385" s="1" t="s">
        <v>48</v>
      </c>
      <c r="AD20385" s="1" t="s">
        <v>1233</v>
      </c>
      <c r="AE20385" s="1" t="s">
        <v>216</v>
      </c>
      <c r="AF20385" s="1" t="s">
        <v>216</v>
      </c>
      <c r="AG20385" s="1" t="s">
        <v>48</v>
      </c>
    </row>
    <row r="20386" spans="1:33" x14ac:dyDescent="0.25">
      <c r="A20386" s="1" t="s">
        <v>100097</v>
      </c>
      <c r="B20386" s="1" t="s">
        <v>100098</v>
      </c>
      <c r="C20386" s="1" t="s">
        <v>226</v>
      </c>
      <c r="D20386" s="1" t="s">
        <v>27971</v>
      </c>
      <c r="E20386" s="1" t="s">
        <v>100099</v>
      </c>
      <c r="F20386" s="1" t="s">
        <v>38</v>
      </c>
      <c r="G20386">
        <v>0</v>
      </c>
      <c r="H20386">
        <v>1</v>
      </c>
      <c r="I20386">
        <v>0</v>
      </c>
      <c r="J20386">
        <v>0</v>
      </c>
      <c r="K20386">
        <v>0</v>
      </c>
      <c r="L20386">
        <v>0</v>
      </c>
      <c r="M20386">
        <v>0</v>
      </c>
      <c r="N20386" s="1" t="s">
        <v>58</v>
      </c>
      <c r="O20386">
        <v>0</v>
      </c>
      <c r="P20386">
        <v>100000</v>
      </c>
      <c r="Q20386">
        <v>0</v>
      </c>
      <c r="R20386" s="1" t="s">
        <v>100100</v>
      </c>
      <c r="S20386">
        <v>0</v>
      </c>
      <c r="T20386" s="1" t="s">
        <v>226</v>
      </c>
      <c r="U20386" s="1" t="s">
        <v>41</v>
      </c>
      <c r="V20386" s="1" t="s">
        <v>45</v>
      </c>
      <c r="W20386" s="1" t="s">
        <v>45</v>
      </c>
      <c r="X20386" s="1" t="s">
        <v>44</v>
      </c>
      <c r="Y20386" s="1" t="s">
        <v>45</v>
      </c>
      <c r="Z20386">
        <v>0</v>
      </c>
      <c r="AA20386" s="1" t="s">
        <v>468</v>
      </c>
      <c r="AB20386" s="1" t="s">
        <v>32343</v>
      </c>
      <c r="AC20386" s="1" t="s">
        <v>48</v>
      </c>
      <c r="AD20386" s="1" t="s">
        <v>49</v>
      </c>
      <c r="AE20386" s="1" t="s">
        <v>319</v>
      </c>
      <c r="AF20386" s="1" t="s">
        <v>159</v>
      </c>
      <c r="AG20386" s="1" t="s">
        <v>337</v>
      </c>
    </row>
    <row r="20387" spans="1:33" x14ac:dyDescent="0.25">
      <c r="A20387" s="1" t="s">
        <v>100101</v>
      </c>
      <c r="B20387" s="1" t="s">
        <v>100102</v>
      </c>
      <c r="C20387" s="1" t="s">
        <v>254</v>
      </c>
      <c r="D20387" s="1" t="s">
        <v>100103</v>
      </c>
      <c r="E20387" s="1" t="s">
        <v>100104</v>
      </c>
      <c r="F20387" s="1" t="s">
        <v>38</v>
      </c>
      <c r="G20387">
        <v>0</v>
      </c>
      <c r="H20387">
        <v>1</v>
      </c>
      <c r="I20387">
        <v>0</v>
      </c>
      <c r="J20387">
        <v>0</v>
      </c>
      <c r="K20387">
        <v>0</v>
      </c>
      <c r="L20387">
        <v>0</v>
      </c>
      <c r="M20387">
        <v>0</v>
      </c>
      <c r="N20387" s="1" t="s">
        <v>58</v>
      </c>
      <c r="O20387">
        <v>0</v>
      </c>
      <c r="P20387">
        <v>500000</v>
      </c>
      <c r="Q20387">
        <v>0</v>
      </c>
      <c r="R20387" s="1" t="s">
        <v>50032</v>
      </c>
      <c r="S20387">
        <v>0</v>
      </c>
      <c r="T20387" s="1" t="s">
        <v>254</v>
      </c>
      <c r="U20387" s="1" t="s">
        <v>41</v>
      </c>
      <c r="V20387" s="1" t="s">
        <v>45</v>
      </c>
      <c r="W20387" s="1" t="s">
        <v>45</v>
      </c>
      <c r="X20387" s="1" t="s">
        <v>44</v>
      </c>
      <c r="Y20387" s="1" t="s">
        <v>45</v>
      </c>
      <c r="Z20387">
        <v>0</v>
      </c>
      <c r="AA20387" s="1" t="s">
        <v>46</v>
      </c>
      <c r="AB20387" s="1" t="s">
        <v>100105</v>
      </c>
      <c r="AC20387" s="1" t="s">
        <v>48</v>
      </c>
      <c r="AD20387" s="1" t="s">
        <v>159</v>
      </c>
      <c r="AE20387" s="1" t="s">
        <v>52</v>
      </c>
      <c r="AF20387" s="1" t="s">
        <v>83</v>
      </c>
      <c r="AG20387" s="1" t="s">
        <v>82</v>
      </c>
    </row>
    <row r="20388" spans="1:33" x14ac:dyDescent="0.25">
      <c r="A20388" s="1" t="s">
        <v>100106</v>
      </c>
      <c r="B20388" s="1" t="s">
        <v>100107</v>
      </c>
      <c r="C20388" s="1" t="s">
        <v>4622</v>
      </c>
      <c r="D20388" s="1" t="s">
        <v>100108</v>
      </c>
      <c r="E20388" s="1" t="s">
        <v>100109</v>
      </c>
      <c r="F20388" s="1" t="s">
        <v>38</v>
      </c>
      <c r="G20388">
        <v>0</v>
      </c>
      <c r="H20388">
        <v>0</v>
      </c>
      <c r="I20388">
        <v>0</v>
      </c>
      <c r="J20388">
        <v>0</v>
      </c>
      <c r="K20388">
        <v>0</v>
      </c>
      <c r="L20388">
        <v>0</v>
      </c>
      <c r="M20388">
        <v>0</v>
      </c>
      <c r="N20388" s="1" t="s">
        <v>58</v>
      </c>
      <c r="O20388">
        <v>0</v>
      </c>
      <c r="P20388">
        <v>100</v>
      </c>
      <c r="Q20388">
        <v>0</v>
      </c>
      <c r="R20388" s="1" t="s">
        <v>211</v>
      </c>
      <c r="S20388">
        <v>0</v>
      </c>
      <c r="T20388" s="1" t="s">
        <v>4622</v>
      </c>
      <c r="U20388" s="1" t="s">
        <v>41</v>
      </c>
      <c r="V20388" s="1" t="s">
        <v>45</v>
      </c>
      <c r="W20388" s="1" t="s">
        <v>45</v>
      </c>
      <c r="X20388" s="1" t="s">
        <v>44</v>
      </c>
      <c r="Y20388" s="1" t="s">
        <v>45</v>
      </c>
      <c r="Z20388">
        <v>0</v>
      </c>
      <c r="AA20388" s="1" t="s">
        <v>907</v>
      </c>
      <c r="AB20388" s="1" t="s">
        <v>907</v>
      </c>
      <c r="AC20388" s="1" t="s">
        <v>907</v>
      </c>
      <c r="AD20388" s="1" t="s">
        <v>907</v>
      </c>
      <c r="AE20388" s="1" t="s">
        <v>907</v>
      </c>
      <c r="AF20388" s="1" t="s">
        <v>907</v>
      </c>
      <c r="AG20388" s="1" t="s">
        <v>907</v>
      </c>
    </row>
    <row r="20389" spans="1:33" x14ac:dyDescent="0.25">
      <c r="A20389" s="1" t="s">
        <v>100110</v>
      </c>
      <c r="B20389" s="1" t="s">
        <v>100111</v>
      </c>
      <c r="C20389" s="1" t="s">
        <v>131</v>
      </c>
      <c r="D20389" s="1" t="s">
        <v>21127</v>
      </c>
      <c r="E20389" s="1" t="s">
        <v>100112</v>
      </c>
      <c r="F20389" s="1" t="s">
        <v>38</v>
      </c>
      <c r="G20389">
        <v>0</v>
      </c>
      <c r="H20389">
        <v>0</v>
      </c>
      <c r="I20389">
        <v>0</v>
      </c>
      <c r="J20389">
        <v>0</v>
      </c>
      <c r="K20389">
        <v>0</v>
      </c>
      <c r="L20389">
        <v>0</v>
      </c>
      <c r="M20389">
        <v>0</v>
      </c>
      <c r="N20389" s="1" t="s">
        <v>58</v>
      </c>
      <c r="O20389">
        <v>0</v>
      </c>
      <c r="P20389">
        <v>1000000</v>
      </c>
      <c r="Q20389">
        <v>0</v>
      </c>
      <c r="R20389" s="1" t="s">
        <v>21129</v>
      </c>
      <c r="S20389">
        <v>0</v>
      </c>
      <c r="T20389" s="1" t="s">
        <v>131</v>
      </c>
      <c r="U20389" s="1" t="s">
        <v>41</v>
      </c>
      <c r="V20389" s="1" t="s">
        <v>45</v>
      </c>
      <c r="W20389" s="1" t="s">
        <v>45</v>
      </c>
      <c r="X20389" s="1" t="s">
        <v>44</v>
      </c>
      <c r="Y20389" s="1" t="s">
        <v>45</v>
      </c>
      <c r="Z20389">
        <v>0</v>
      </c>
      <c r="AA20389" s="1" t="s">
        <v>468</v>
      </c>
      <c r="AB20389" s="1" t="s">
        <v>4731</v>
      </c>
      <c r="AC20389" s="1" t="s">
        <v>48</v>
      </c>
      <c r="AD20389" s="1" t="s">
        <v>309</v>
      </c>
      <c r="AE20389" s="1" t="s">
        <v>240</v>
      </c>
      <c r="AF20389" s="1" t="s">
        <v>82</v>
      </c>
      <c r="AG20389" s="1" t="s">
        <v>660</v>
      </c>
    </row>
    <row r="20390" spans="1:33" x14ac:dyDescent="0.25">
      <c r="A20390" s="1" t="s">
        <v>100113</v>
      </c>
      <c r="B20390" s="1" t="s">
        <v>100114</v>
      </c>
      <c r="C20390" s="1" t="s">
        <v>1549</v>
      </c>
      <c r="D20390" s="1" t="s">
        <v>100115</v>
      </c>
      <c r="E20390" s="1" t="s">
        <v>100116</v>
      </c>
      <c r="F20390" s="1" t="s">
        <v>38</v>
      </c>
      <c r="G20390">
        <v>1</v>
      </c>
      <c r="H20390">
        <v>1</v>
      </c>
      <c r="I20390">
        <v>0</v>
      </c>
      <c r="J20390">
        <v>0</v>
      </c>
      <c r="K20390">
        <v>0</v>
      </c>
      <c r="L20390">
        <v>0</v>
      </c>
      <c r="M20390">
        <v>1</v>
      </c>
      <c r="N20390" s="1" t="s">
        <v>58</v>
      </c>
      <c r="O20390">
        <v>0</v>
      </c>
      <c r="P20390">
        <v>1000000</v>
      </c>
      <c r="Q20390">
        <v>0</v>
      </c>
      <c r="R20390" s="1" t="s">
        <v>100115</v>
      </c>
      <c r="S20390">
        <v>0</v>
      </c>
      <c r="T20390" s="1" t="s">
        <v>1440</v>
      </c>
      <c r="U20390" s="1" t="s">
        <v>1549</v>
      </c>
      <c r="V20390" s="1" t="s">
        <v>59</v>
      </c>
      <c r="W20390" s="1" t="s">
        <v>1628</v>
      </c>
      <c r="X20390" s="1" t="s">
        <v>44</v>
      </c>
      <c r="Y20390" s="1" t="s">
        <v>45</v>
      </c>
      <c r="Z20390">
        <v>0</v>
      </c>
      <c r="AA20390" s="1" t="s">
        <v>46</v>
      </c>
      <c r="AB20390" s="1" t="s">
        <v>100117</v>
      </c>
      <c r="AC20390" s="1" t="s">
        <v>48</v>
      </c>
      <c r="AD20390" s="1" t="s">
        <v>111</v>
      </c>
      <c r="AE20390" s="1" t="s">
        <v>82</v>
      </c>
      <c r="AF20390" s="1" t="s">
        <v>51</v>
      </c>
      <c r="AG20390" s="1" t="s">
        <v>82</v>
      </c>
    </row>
    <row r="20391" spans="1:33" x14ac:dyDescent="0.25">
      <c r="A20391" s="1" t="s">
        <v>100118</v>
      </c>
      <c r="B20391" s="1" t="s">
        <v>100119</v>
      </c>
      <c r="C20391" s="1" t="s">
        <v>131</v>
      </c>
      <c r="D20391" s="1" t="s">
        <v>100120</v>
      </c>
      <c r="E20391" s="1" t="s">
        <v>100121</v>
      </c>
      <c r="F20391" s="1" t="s">
        <v>38</v>
      </c>
      <c r="G20391">
        <v>0</v>
      </c>
      <c r="H20391">
        <v>0</v>
      </c>
      <c r="I20391">
        <v>0</v>
      </c>
      <c r="J20391">
        <v>0</v>
      </c>
      <c r="K20391">
        <v>0</v>
      </c>
      <c r="L20391">
        <v>0</v>
      </c>
      <c r="M20391">
        <v>0</v>
      </c>
      <c r="N20391" s="1" t="s">
        <v>58</v>
      </c>
      <c r="O20391">
        <v>0</v>
      </c>
      <c r="P20391">
        <v>100000</v>
      </c>
      <c r="Q20391">
        <v>0</v>
      </c>
      <c r="R20391" s="1" t="s">
        <v>100122</v>
      </c>
      <c r="S20391">
        <v>0</v>
      </c>
      <c r="T20391" s="1" t="s">
        <v>131</v>
      </c>
      <c r="U20391" s="1" t="s">
        <v>41</v>
      </c>
      <c r="V20391" s="1" t="s">
        <v>45</v>
      </c>
      <c r="W20391" s="1" t="s">
        <v>45</v>
      </c>
      <c r="X20391" s="1" t="s">
        <v>44</v>
      </c>
      <c r="Y20391" s="1" t="s">
        <v>45</v>
      </c>
      <c r="Z20391">
        <v>0</v>
      </c>
      <c r="AA20391" s="1" t="s">
        <v>70</v>
      </c>
      <c r="AB20391" s="1" t="s">
        <v>100123</v>
      </c>
      <c r="AC20391" s="1" t="s">
        <v>48</v>
      </c>
      <c r="AD20391" s="1" t="s">
        <v>660</v>
      </c>
      <c r="AE20391" s="1" t="s">
        <v>81</v>
      </c>
      <c r="AF20391" s="1" t="s">
        <v>110</v>
      </c>
      <c r="AG20391" s="1" t="s">
        <v>110</v>
      </c>
    </row>
    <row r="20392" spans="1:33" x14ac:dyDescent="0.25">
      <c r="A20392" s="1" t="s">
        <v>100124</v>
      </c>
      <c r="B20392" s="1" t="s">
        <v>100125</v>
      </c>
      <c r="C20392" s="1" t="s">
        <v>114</v>
      </c>
      <c r="D20392" s="1" t="s">
        <v>80951</v>
      </c>
      <c r="E20392" s="1" t="s">
        <v>100126</v>
      </c>
      <c r="F20392" s="1" t="s">
        <v>38</v>
      </c>
      <c r="G20392">
        <v>0</v>
      </c>
      <c r="H20392">
        <v>1</v>
      </c>
      <c r="I20392">
        <v>0</v>
      </c>
      <c r="J20392">
        <v>0</v>
      </c>
      <c r="K20392">
        <v>0</v>
      </c>
      <c r="L20392">
        <v>0</v>
      </c>
      <c r="M20392">
        <v>0</v>
      </c>
      <c r="N20392" s="1" t="s">
        <v>39</v>
      </c>
      <c r="O20392">
        <v>1</v>
      </c>
      <c r="P20392">
        <v>1000000</v>
      </c>
      <c r="Q20392">
        <v>0</v>
      </c>
      <c r="R20392" s="1" t="s">
        <v>25359</v>
      </c>
      <c r="S20392">
        <v>0</v>
      </c>
      <c r="T20392" s="1" t="s">
        <v>114</v>
      </c>
      <c r="U20392" s="1" t="s">
        <v>41</v>
      </c>
      <c r="V20392" s="1" t="s">
        <v>45</v>
      </c>
      <c r="W20392" s="1" t="s">
        <v>45</v>
      </c>
      <c r="X20392" s="1" t="s">
        <v>44</v>
      </c>
      <c r="Y20392" s="1" t="s">
        <v>45</v>
      </c>
      <c r="Z20392">
        <v>0</v>
      </c>
      <c r="AA20392" s="1" t="s">
        <v>1033</v>
      </c>
      <c r="AB20392" s="1" t="s">
        <v>58502</v>
      </c>
      <c r="AC20392" s="1" t="s">
        <v>48</v>
      </c>
      <c r="AD20392" s="1" t="s">
        <v>233</v>
      </c>
      <c r="AE20392" s="1" t="s">
        <v>96</v>
      </c>
      <c r="AF20392" s="1" t="s">
        <v>319</v>
      </c>
      <c r="AG20392" s="1" t="s">
        <v>7721</v>
      </c>
    </row>
    <row r="20393" spans="1:33" x14ac:dyDescent="0.25">
      <c r="A20393" s="1" t="s">
        <v>100127</v>
      </c>
      <c r="B20393" s="1" t="s">
        <v>100128</v>
      </c>
      <c r="C20393" s="1" t="s">
        <v>114</v>
      </c>
      <c r="D20393" s="1" t="s">
        <v>73303</v>
      </c>
      <c r="E20393" s="1" t="s">
        <v>100129</v>
      </c>
      <c r="F20393" s="1" t="s">
        <v>38</v>
      </c>
      <c r="G20393">
        <v>0</v>
      </c>
      <c r="H20393">
        <v>0</v>
      </c>
      <c r="I20393">
        <v>0</v>
      </c>
      <c r="J20393">
        <v>0</v>
      </c>
      <c r="K20393">
        <v>0</v>
      </c>
      <c r="L20393">
        <v>0</v>
      </c>
      <c r="M20393">
        <v>0</v>
      </c>
      <c r="N20393" s="1" t="s">
        <v>39</v>
      </c>
      <c r="O20393">
        <v>1</v>
      </c>
      <c r="P20393">
        <v>1000000</v>
      </c>
      <c r="Q20393">
        <v>0</v>
      </c>
      <c r="R20393" s="1" t="s">
        <v>100130</v>
      </c>
      <c r="S20393">
        <v>0</v>
      </c>
      <c r="T20393" s="1" t="s">
        <v>114</v>
      </c>
      <c r="U20393" s="1" t="s">
        <v>41</v>
      </c>
      <c r="V20393" s="1" t="s">
        <v>45</v>
      </c>
      <c r="W20393" s="1" t="s">
        <v>45</v>
      </c>
      <c r="X20393" s="1" t="s">
        <v>44</v>
      </c>
      <c r="Y20393" s="1" t="s">
        <v>45</v>
      </c>
      <c r="Z20393">
        <v>0</v>
      </c>
      <c r="AA20393" s="1" t="s">
        <v>1033</v>
      </c>
      <c r="AB20393" s="1" t="s">
        <v>100131</v>
      </c>
      <c r="AC20393" s="1" t="s">
        <v>48</v>
      </c>
      <c r="AD20393" s="1" t="s">
        <v>337</v>
      </c>
      <c r="AE20393" s="1" t="s">
        <v>352</v>
      </c>
      <c r="AF20393" s="1" t="s">
        <v>233</v>
      </c>
      <c r="AG20393" s="1" t="s">
        <v>930</v>
      </c>
    </row>
    <row r="20394" spans="1:33" x14ac:dyDescent="0.25">
      <c r="A20394" s="1" t="s">
        <v>100132</v>
      </c>
      <c r="B20394" s="1" t="s">
        <v>100133</v>
      </c>
      <c r="C20394" s="1" t="s">
        <v>799</v>
      </c>
      <c r="D20394" s="1" t="s">
        <v>100134</v>
      </c>
      <c r="E20394" s="1" t="s">
        <v>100135</v>
      </c>
      <c r="F20394" s="1" t="s">
        <v>38</v>
      </c>
      <c r="G20394">
        <v>1</v>
      </c>
      <c r="H20394">
        <v>1</v>
      </c>
      <c r="I20394">
        <v>0</v>
      </c>
      <c r="J20394">
        <v>0</v>
      </c>
      <c r="K20394">
        <v>0</v>
      </c>
      <c r="L20394">
        <v>0</v>
      </c>
      <c r="M20394">
        <v>0</v>
      </c>
      <c r="N20394" s="1" t="s">
        <v>58</v>
      </c>
      <c r="O20394">
        <v>0</v>
      </c>
      <c r="P20394">
        <v>100000</v>
      </c>
      <c r="Q20394">
        <v>0</v>
      </c>
      <c r="R20394" s="1" t="s">
        <v>100136</v>
      </c>
      <c r="S20394">
        <v>0</v>
      </c>
      <c r="T20394" s="1" t="s">
        <v>799</v>
      </c>
      <c r="U20394" s="1" t="s">
        <v>41</v>
      </c>
      <c r="V20394" s="1" t="s">
        <v>623</v>
      </c>
      <c r="W20394" s="1" t="s">
        <v>6057</v>
      </c>
      <c r="X20394" s="1" t="s">
        <v>44</v>
      </c>
      <c r="Y20394" s="1" t="s">
        <v>45</v>
      </c>
      <c r="Z20394">
        <v>0</v>
      </c>
      <c r="AA20394" s="1" t="s">
        <v>61</v>
      </c>
      <c r="AB20394" s="1" t="s">
        <v>100137</v>
      </c>
      <c r="AC20394" s="1" t="s">
        <v>48</v>
      </c>
      <c r="AD20394" s="1" t="s">
        <v>286</v>
      </c>
      <c r="AE20394" s="1" t="s">
        <v>110</v>
      </c>
      <c r="AF20394" s="1" t="s">
        <v>50</v>
      </c>
      <c r="AG20394" s="1" t="s">
        <v>81</v>
      </c>
    </row>
    <row r="20395" spans="1:33" x14ac:dyDescent="0.25">
      <c r="A20395" s="1" t="s">
        <v>100138</v>
      </c>
      <c r="B20395" s="1" t="s">
        <v>100139</v>
      </c>
      <c r="C20395" s="1" t="s">
        <v>147</v>
      </c>
      <c r="D20395" s="1" t="s">
        <v>100140</v>
      </c>
      <c r="E20395" s="1" t="s">
        <v>100141</v>
      </c>
      <c r="F20395" s="1" t="s">
        <v>38</v>
      </c>
      <c r="G20395">
        <v>0</v>
      </c>
      <c r="H20395">
        <v>0</v>
      </c>
      <c r="I20395">
        <v>1</v>
      </c>
      <c r="J20395">
        <v>0</v>
      </c>
      <c r="K20395">
        <v>0</v>
      </c>
      <c r="L20395">
        <v>0</v>
      </c>
      <c r="M20395">
        <v>0</v>
      </c>
      <c r="N20395" s="1" t="s">
        <v>58</v>
      </c>
      <c r="O20395">
        <v>0</v>
      </c>
      <c r="P20395">
        <v>10000000</v>
      </c>
      <c r="Q20395">
        <v>0</v>
      </c>
      <c r="R20395" s="1" t="s">
        <v>100142</v>
      </c>
      <c r="S20395">
        <v>0</v>
      </c>
      <c r="T20395" s="1" t="s">
        <v>147</v>
      </c>
      <c r="U20395" s="1" t="s">
        <v>41</v>
      </c>
      <c r="V20395" s="1" t="s">
        <v>45</v>
      </c>
      <c r="W20395" s="1" t="s">
        <v>45</v>
      </c>
      <c r="X20395" s="1" t="s">
        <v>44</v>
      </c>
      <c r="Y20395" s="1" t="s">
        <v>45</v>
      </c>
      <c r="Z20395">
        <v>0</v>
      </c>
      <c r="AA20395" s="1" t="s">
        <v>46</v>
      </c>
      <c r="AB20395" s="1" t="s">
        <v>100143</v>
      </c>
      <c r="AC20395" s="1" t="s">
        <v>48</v>
      </c>
      <c r="AD20395" s="1" t="s">
        <v>81</v>
      </c>
      <c r="AE20395" s="1" t="s">
        <v>122</v>
      </c>
      <c r="AF20395" s="1" t="s">
        <v>51</v>
      </c>
      <c r="AG20395" s="1" t="s">
        <v>117</v>
      </c>
    </row>
    <row r="20396" spans="1:33" x14ac:dyDescent="0.25">
      <c r="A20396" s="1" t="s">
        <v>100144</v>
      </c>
      <c r="B20396" s="1" t="s">
        <v>100145</v>
      </c>
      <c r="C20396" s="1" t="s">
        <v>2440</v>
      </c>
      <c r="D20396" s="1" t="s">
        <v>100146</v>
      </c>
      <c r="E20396" s="1" t="s">
        <v>100147</v>
      </c>
      <c r="F20396" s="1" t="s">
        <v>38</v>
      </c>
      <c r="G20396">
        <v>1</v>
      </c>
      <c r="H20396">
        <v>0</v>
      </c>
      <c r="I20396">
        <v>0</v>
      </c>
      <c r="J20396">
        <v>0</v>
      </c>
      <c r="K20396">
        <v>0</v>
      </c>
      <c r="L20396">
        <v>0</v>
      </c>
      <c r="M20396">
        <v>0</v>
      </c>
      <c r="N20396" s="1" t="s">
        <v>39</v>
      </c>
      <c r="O20396">
        <v>1</v>
      </c>
      <c r="P20396">
        <v>100000</v>
      </c>
      <c r="Q20396">
        <v>0</v>
      </c>
      <c r="R20396" s="1" t="s">
        <v>100146</v>
      </c>
      <c r="S20396">
        <v>0</v>
      </c>
      <c r="T20396" s="1" t="s">
        <v>2440</v>
      </c>
      <c r="U20396" s="1" t="s">
        <v>41</v>
      </c>
      <c r="V20396" s="1" t="s">
        <v>45</v>
      </c>
      <c r="W20396" s="1" t="s">
        <v>45</v>
      </c>
      <c r="X20396" s="1" t="s">
        <v>44</v>
      </c>
      <c r="Y20396" s="1" t="s">
        <v>45</v>
      </c>
      <c r="Z20396">
        <v>0</v>
      </c>
      <c r="AA20396" s="1" t="s">
        <v>70</v>
      </c>
      <c r="AB20396" s="1" t="s">
        <v>32223</v>
      </c>
      <c r="AC20396" s="1" t="s">
        <v>48</v>
      </c>
      <c r="AD20396" s="1" t="s">
        <v>234</v>
      </c>
      <c r="AE20396" s="1" t="s">
        <v>73</v>
      </c>
      <c r="AF20396" s="1" t="s">
        <v>122</v>
      </c>
      <c r="AG20396" s="1" t="s">
        <v>52</v>
      </c>
    </row>
    <row r="20397" spans="1:33" x14ac:dyDescent="0.25">
      <c r="A20397" s="1" t="s">
        <v>100148</v>
      </c>
      <c r="B20397" s="1" t="s">
        <v>100149</v>
      </c>
      <c r="C20397" s="1" t="s">
        <v>2135</v>
      </c>
      <c r="D20397" s="1" t="s">
        <v>100150</v>
      </c>
      <c r="E20397" s="1" t="s">
        <v>100151</v>
      </c>
      <c r="F20397" s="1" t="s">
        <v>38</v>
      </c>
      <c r="G20397">
        <v>0</v>
      </c>
      <c r="H20397">
        <v>1</v>
      </c>
      <c r="I20397">
        <v>0</v>
      </c>
      <c r="J20397">
        <v>0</v>
      </c>
      <c r="K20397">
        <v>0</v>
      </c>
      <c r="L20397">
        <v>0</v>
      </c>
      <c r="M20397">
        <v>0</v>
      </c>
      <c r="N20397" s="1" t="s">
        <v>58</v>
      </c>
      <c r="O20397">
        <v>0</v>
      </c>
      <c r="P20397">
        <v>100000</v>
      </c>
      <c r="Q20397">
        <v>0</v>
      </c>
      <c r="R20397" s="1" t="s">
        <v>42260</v>
      </c>
      <c r="S20397">
        <v>0</v>
      </c>
      <c r="T20397" s="1" t="s">
        <v>2135</v>
      </c>
      <c r="U20397" s="1" t="s">
        <v>41</v>
      </c>
      <c r="V20397" s="1" t="s">
        <v>45</v>
      </c>
      <c r="W20397" s="1" t="s">
        <v>45</v>
      </c>
      <c r="X20397" s="1" t="s">
        <v>44</v>
      </c>
      <c r="Y20397" s="1" t="s">
        <v>45</v>
      </c>
      <c r="Z20397">
        <v>0</v>
      </c>
      <c r="AA20397" s="1" t="s">
        <v>79</v>
      </c>
      <c r="AB20397" s="1" t="s">
        <v>6483</v>
      </c>
      <c r="AC20397" s="1" t="s">
        <v>48</v>
      </c>
      <c r="AD20397" s="1" t="s">
        <v>72</v>
      </c>
      <c r="AE20397" s="1" t="s">
        <v>110</v>
      </c>
      <c r="AF20397" s="1" t="s">
        <v>51</v>
      </c>
      <c r="AG20397" s="1" t="s">
        <v>73</v>
      </c>
    </row>
    <row r="20398" spans="1:33" x14ac:dyDescent="0.25">
      <c r="A20398" s="1" t="s">
        <v>100152</v>
      </c>
      <c r="B20398" s="1" t="s">
        <v>100153</v>
      </c>
      <c r="C20398" s="1" t="s">
        <v>55</v>
      </c>
      <c r="D20398" s="1" t="s">
        <v>100154</v>
      </c>
      <c r="E20398" s="1" t="s">
        <v>100155</v>
      </c>
      <c r="F20398" s="1" t="s">
        <v>38</v>
      </c>
      <c r="G20398">
        <v>0</v>
      </c>
      <c r="H20398">
        <v>0</v>
      </c>
      <c r="I20398">
        <v>0</v>
      </c>
      <c r="J20398">
        <v>0</v>
      </c>
      <c r="K20398">
        <v>0</v>
      </c>
      <c r="L20398">
        <v>1</v>
      </c>
      <c r="M20398">
        <v>0</v>
      </c>
      <c r="N20398" s="1" t="s">
        <v>58</v>
      </c>
      <c r="O20398">
        <v>0</v>
      </c>
      <c r="P20398">
        <v>1000</v>
      </c>
      <c r="Q20398">
        <v>0</v>
      </c>
      <c r="R20398" s="1" t="s">
        <v>100156</v>
      </c>
      <c r="S20398">
        <v>0</v>
      </c>
      <c r="T20398" s="1" t="s">
        <v>55</v>
      </c>
      <c r="U20398" s="1" t="s">
        <v>41</v>
      </c>
      <c r="V20398" s="1" t="s">
        <v>45</v>
      </c>
      <c r="W20398" s="1" t="s">
        <v>45</v>
      </c>
      <c r="X20398" s="1" t="s">
        <v>44</v>
      </c>
      <c r="Y20398" s="1" t="s">
        <v>45</v>
      </c>
      <c r="Z20398">
        <v>0</v>
      </c>
      <c r="AA20398" s="1" t="s">
        <v>157</v>
      </c>
      <c r="AB20398" s="1" t="s">
        <v>189</v>
      </c>
      <c r="AC20398" s="1" t="s">
        <v>48</v>
      </c>
      <c r="AD20398" s="1" t="s">
        <v>319</v>
      </c>
      <c r="AE20398" s="1" t="s">
        <v>117</v>
      </c>
      <c r="AF20398" s="1" t="s">
        <v>216</v>
      </c>
      <c r="AG20398" s="1" t="s">
        <v>319</v>
      </c>
    </row>
    <row r="20399" spans="1:33" x14ac:dyDescent="0.25">
      <c r="A20399" s="1" t="s">
        <v>100157</v>
      </c>
      <c r="B20399" s="1" t="s">
        <v>100158</v>
      </c>
      <c r="C20399" s="1" t="s">
        <v>2135</v>
      </c>
      <c r="D20399" s="1" t="s">
        <v>60141</v>
      </c>
      <c r="E20399" s="1" t="s">
        <v>100159</v>
      </c>
      <c r="F20399" s="1" t="s">
        <v>38</v>
      </c>
      <c r="G20399">
        <v>1</v>
      </c>
      <c r="H20399">
        <v>1</v>
      </c>
      <c r="I20399">
        <v>0</v>
      </c>
      <c r="J20399">
        <v>0</v>
      </c>
      <c r="K20399">
        <v>0</v>
      </c>
      <c r="L20399">
        <v>0</v>
      </c>
      <c r="M20399">
        <v>0</v>
      </c>
      <c r="N20399" s="1" t="s">
        <v>58</v>
      </c>
      <c r="O20399">
        <v>0</v>
      </c>
      <c r="P20399">
        <v>100000</v>
      </c>
      <c r="Q20399">
        <v>0</v>
      </c>
      <c r="R20399" s="1" t="s">
        <v>100160</v>
      </c>
      <c r="S20399">
        <v>0</v>
      </c>
      <c r="T20399" s="1" t="s">
        <v>2135</v>
      </c>
      <c r="U20399" s="1" t="s">
        <v>41</v>
      </c>
      <c r="V20399" s="1" t="s">
        <v>1172</v>
      </c>
      <c r="W20399" s="1" t="s">
        <v>1172</v>
      </c>
      <c r="X20399" s="1" t="s">
        <v>44</v>
      </c>
      <c r="Y20399" s="1" t="s">
        <v>45</v>
      </c>
      <c r="Z20399">
        <v>0</v>
      </c>
      <c r="AA20399" s="1" t="s">
        <v>136</v>
      </c>
      <c r="AB20399" s="1" t="s">
        <v>28406</v>
      </c>
      <c r="AC20399" s="1" t="s">
        <v>48</v>
      </c>
      <c r="AD20399" s="1" t="s">
        <v>81</v>
      </c>
      <c r="AE20399" s="1" t="s">
        <v>122</v>
      </c>
      <c r="AF20399" s="1" t="s">
        <v>139</v>
      </c>
      <c r="AG20399" s="1" t="s">
        <v>122</v>
      </c>
    </row>
    <row r="20400" spans="1:33" x14ac:dyDescent="0.25">
      <c r="A20400" s="1" t="s">
        <v>100161</v>
      </c>
      <c r="B20400" s="1" t="s">
        <v>100162</v>
      </c>
      <c r="C20400" s="1" t="s">
        <v>2135</v>
      </c>
      <c r="D20400" s="1" t="s">
        <v>100163</v>
      </c>
      <c r="E20400" s="1" t="s">
        <v>100164</v>
      </c>
      <c r="F20400" s="1" t="s">
        <v>38</v>
      </c>
      <c r="G20400">
        <v>0</v>
      </c>
      <c r="H20400">
        <v>0</v>
      </c>
      <c r="I20400">
        <v>0</v>
      </c>
      <c r="J20400">
        <v>0</v>
      </c>
      <c r="K20400">
        <v>0</v>
      </c>
      <c r="L20400">
        <v>0</v>
      </c>
      <c r="M20400">
        <v>0</v>
      </c>
      <c r="N20400" s="1" t="s">
        <v>58</v>
      </c>
      <c r="O20400">
        <v>0</v>
      </c>
      <c r="P20400">
        <v>50000</v>
      </c>
      <c r="Q20400">
        <v>0</v>
      </c>
      <c r="R20400" s="1" t="s">
        <v>17298</v>
      </c>
      <c r="S20400">
        <v>0</v>
      </c>
      <c r="T20400" s="1" t="s">
        <v>2135</v>
      </c>
      <c r="U20400" s="1" t="s">
        <v>41</v>
      </c>
      <c r="V20400" s="1" t="s">
        <v>45</v>
      </c>
      <c r="W20400" s="1" t="s">
        <v>45</v>
      </c>
      <c r="X20400" s="1" t="s">
        <v>44</v>
      </c>
      <c r="Y20400" s="1" t="s">
        <v>45</v>
      </c>
      <c r="Z20400">
        <v>0</v>
      </c>
      <c r="AA20400" s="1" t="s">
        <v>1407</v>
      </c>
      <c r="AB20400" s="1" t="s">
        <v>15787</v>
      </c>
      <c r="AC20400" s="1" t="s">
        <v>1298</v>
      </c>
      <c r="AD20400" s="1" t="s">
        <v>49</v>
      </c>
      <c r="AE20400" s="1" t="s">
        <v>159</v>
      </c>
      <c r="AF20400" s="1" t="s">
        <v>81</v>
      </c>
      <c r="AG20400" s="1" t="s">
        <v>48</v>
      </c>
    </row>
    <row r="20401" spans="1:33" x14ac:dyDescent="0.25">
      <c r="A20401" s="1" t="s">
        <v>100165</v>
      </c>
      <c r="B20401" s="1" t="s">
        <v>100166</v>
      </c>
      <c r="C20401" s="1" t="s">
        <v>799</v>
      </c>
      <c r="D20401" s="1" t="s">
        <v>100167</v>
      </c>
      <c r="E20401" s="1" t="s">
        <v>100168</v>
      </c>
      <c r="F20401" s="1" t="s">
        <v>38</v>
      </c>
      <c r="G20401">
        <v>0</v>
      </c>
      <c r="H20401">
        <v>0</v>
      </c>
      <c r="I20401">
        <v>0</v>
      </c>
      <c r="J20401">
        <v>0</v>
      </c>
      <c r="K20401">
        <v>0</v>
      </c>
      <c r="L20401">
        <v>0</v>
      </c>
      <c r="M20401">
        <v>0</v>
      </c>
      <c r="N20401" s="1" t="s">
        <v>89</v>
      </c>
      <c r="O20401">
        <v>0</v>
      </c>
      <c r="P20401">
        <v>100000</v>
      </c>
      <c r="Q20401">
        <v>0</v>
      </c>
      <c r="R20401" s="1" t="s">
        <v>100169</v>
      </c>
      <c r="S20401">
        <v>0</v>
      </c>
      <c r="T20401" s="1" t="s">
        <v>799</v>
      </c>
      <c r="U20401" s="1" t="s">
        <v>41</v>
      </c>
      <c r="V20401" s="1" t="s">
        <v>45</v>
      </c>
      <c r="W20401" s="1" t="s">
        <v>45</v>
      </c>
      <c r="X20401" s="1" t="s">
        <v>44</v>
      </c>
      <c r="Y20401" s="1" t="s">
        <v>45</v>
      </c>
      <c r="Z20401">
        <v>0</v>
      </c>
      <c r="AA20401" s="1" t="s">
        <v>356</v>
      </c>
      <c r="AB20401" s="1" t="s">
        <v>100170</v>
      </c>
      <c r="AC20401" s="1" t="s">
        <v>48</v>
      </c>
      <c r="AD20401" s="1" t="s">
        <v>778</v>
      </c>
      <c r="AE20401" s="1" t="s">
        <v>51</v>
      </c>
      <c r="AF20401" s="1" t="s">
        <v>139</v>
      </c>
      <c r="AG20401" s="1" t="s">
        <v>216</v>
      </c>
    </row>
    <row r="20402" spans="1:33" x14ac:dyDescent="0.25">
      <c r="A20402" s="1" t="s">
        <v>100171</v>
      </c>
      <c r="B20402" s="1" t="s">
        <v>100172</v>
      </c>
      <c r="C20402" s="1" t="s">
        <v>443</v>
      </c>
      <c r="D20402" s="1" t="s">
        <v>93356</v>
      </c>
      <c r="E20402" s="1" t="s">
        <v>100173</v>
      </c>
      <c r="F20402" s="1" t="s">
        <v>38</v>
      </c>
      <c r="G20402">
        <v>1</v>
      </c>
      <c r="H20402">
        <v>1</v>
      </c>
      <c r="I20402">
        <v>0</v>
      </c>
      <c r="J20402">
        <v>0</v>
      </c>
      <c r="K20402">
        <v>0</v>
      </c>
      <c r="L20402">
        <v>0</v>
      </c>
      <c r="M20402">
        <v>0</v>
      </c>
      <c r="N20402" s="1" t="s">
        <v>58</v>
      </c>
      <c r="O20402">
        <v>0</v>
      </c>
      <c r="P20402">
        <v>10000</v>
      </c>
      <c r="Q20402">
        <v>0</v>
      </c>
      <c r="R20402" s="1" t="s">
        <v>93358</v>
      </c>
      <c r="S20402">
        <v>0</v>
      </c>
      <c r="T20402" s="1" t="s">
        <v>443</v>
      </c>
      <c r="U20402" s="1" t="s">
        <v>41</v>
      </c>
      <c r="V20402" s="1" t="s">
        <v>59</v>
      </c>
      <c r="W20402" s="1" t="s">
        <v>795</v>
      </c>
      <c r="X20402" s="1" t="s">
        <v>44</v>
      </c>
      <c r="Y20402" s="1" t="s">
        <v>45</v>
      </c>
      <c r="Z20402">
        <v>0</v>
      </c>
      <c r="AA20402" s="1" t="s">
        <v>157</v>
      </c>
      <c r="AB20402" s="1" t="s">
        <v>9406</v>
      </c>
      <c r="AC20402" s="1" t="s">
        <v>48</v>
      </c>
      <c r="AD20402" s="1" t="s">
        <v>160</v>
      </c>
      <c r="AE20402" s="1" t="s">
        <v>159</v>
      </c>
      <c r="AF20402" s="1" t="s">
        <v>98</v>
      </c>
      <c r="AG20402" s="1" t="s">
        <v>240</v>
      </c>
    </row>
    <row r="20403" spans="1:33" x14ac:dyDescent="0.25">
      <c r="A20403" s="1" t="s">
        <v>100174</v>
      </c>
      <c r="B20403" s="1" t="s">
        <v>100175</v>
      </c>
      <c r="C20403" s="1" t="s">
        <v>35</v>
      </c>
      <c r="D20403" s="1" t="s">
        <v>100176</v>
      </c>
      <c r="E20403" s="1" t="s">
        <v>100177</v>
      </c>
      <c r="F20403" s="1" t="s">
        <v>38</v>
      </c>
      <c r="G20403">
        <v>0</v>
      </c>
      <c r="H20403">
        <v>1</v>
      </c>
      <c r="I20403">
        <v>0</v>
      </c>
      <c r="J20403">
        <v>0</v>
      </c>
      <c r="K20403">
        <v>0</v>
      </c>
      <c r="L20403">
        <v>0</v>
      </c>
      <c r="M20403">
        <v>0</v>
      </c>
      <c r="N20403" s="1" t="s">
        <v>58</v>
      </c>
      <c r="O20403">
        <v>0</v>
      </c>
      <c r="P20403">
        <v>100</v>
      </c>
      <c r="Q20403">
        <v>0</v>
      </c>
      <c r="R20403" s="1" t="s">
        <v>100176</v>
      </c>
      <c r="S20403">
        <v>0</v>
      </c>
      <c r="T20403" s="1" t="s">
        <v>35</v>
      </c>
      <c r="U20403" s="1" t="s">
        <v>41</v>
      </c>
      <c r="V20403" s="1" t="s">
        <v>45</v>
      </c>
      <c r="W20403" s="1" t="s">
        <v>45</v>
      </c>
      <c r="X20403" s="1" t="s">
        <v>44</v>
      </c>
      <c r="Y20403" s="1" t="s">
        <v>45</v>
      </c>
      <c r="Z20403">
        <v>0</v>
      </c>
      <c r="AA20403" s="1" t="s">
        <v>907</v>
      </c>
      <c r="AB20403" s="1" t="s">
        <v>907</v>
      </c>
      <c r="AC20403" s="1" t="s">
        <v>907</v>
      </c>
      <c r="AD20403" s="1" t="s">
        <v>907</v>
      </c>
      <c r="AE20403" s="1" t="s">
        <v>907</v>
      </c>
      <c r="AF20403" s="1" t="s">
        <v>907</v>
      </c>
      <c r="AG20403" s="1" t="s">
        <v>907</v>
      </c>
    </row>
    <row r="20404" spans="1:33" x14ac:dyDescent="0.25">
      <c r="A20404" s="1" t="s">
        <v>100178</v>
      </c>
      <c r="B20404" s="1" t="s">
        <v>100179</v>
      </c>
      <c r="C20404" s="1" t="s">
        <v>799</v>
      </c>
      <c r="D20404" s="1" t="s">
        <v>100180</v>
      </c>
      <c r="E20404" s="1" t="s">
        <v>100181</v>
      </c>
      <c r="F20404" s="1" t="s">
        <v>38</v>
      </c>
      <c r="G20404">
        <v>0</v>
      </c>
      <c r="H20404">
        <v>0</v>
      </c>
      <c r="I20404">
        <v>0</v>
      </c>
      <c r="J20404">
        <v>0</v>
      </c>
      <c r="K20404">
        <v>0</v>
      </c>
      <c r="L20404">
        <v>0</v>
      </c>
      <c r="M20404">
        <v>0</v>
      </c>
      <c r="N20404" s="1" t="s">
        <v>58</v>
      </c>
      <c r="O20404">
        <v>0</v>
      </c>
      <c r="P20404">
        <v>100000</v>
      </c>
      <c r="Q20404">
        <v>0</v>
      </c>
      <c r="R20404" s="1" t="s">
        <v>100182</v>
      </c>
      <c r="S20404">
        <v>0</v>
      </c>
      <c r="T20404" s="1" t="s">
        <v>799</v>
      </c>
      <c r="U20404" s="1" t="s">
        <v>41</v>
      </c>
      <c r="V20404" s="1" t="s">
        <v>45</v>
      </c>
      <c r="W20404" s="1" t="s">
        <v>45</v>
      </c>
      <c r="X20404" s="1" t="s">
        <v>44</v>
      </c>
      <c r="Y20404" s="1" t="s">
        <v>45</v>
      </c>
      <c r="Z20404">
        <v>0</v>
      </c>
      <c r="AA20404" s="1" t="s">
        <v>70</v>
      </c>
      <c r="AB20404" s="1" t="s">
        <v>78630</v>
      </c>
      <c r="AC20404" s="1" t="s">
        <v>48</v>
      </c>
      <c r="AD20404" s="1" t="s">
        <v>96</v>
      </c>
      <c r="AE20404" s="1" t="s">
        <v>110</v>
      </c>
      <c r="AF20404" s="1" t="s">
        <v>82</v>
      </c>
      <c r="AG20404" s="1" t="s">
        <v>52</v>
      </c>
    </row>
    <row r="20405" spans="1:33" x14ac:dyDescent="0.25">
      <c r="A20405" s="1" t="s">
        <v>100183</v>
      </c>
      <c r="B20405" s="1" t="s">
        <v>100184</v>
      </c>
      <c r="C20405" s="1" t="s">
        <v>114</v>
      </c>
      <c r="D20405" s="1" t="s">
        <v>100167</v>
      </c>
      <c r="E20405" s="1" t="s">
        <v>100185</v>
      </c>
      <c r="F20405" s="1" t="s">
        <v>38</v>
      </c>
      <c r="G20405">
        <v>0</v>
      </c>
      <c r="H20405">
        <v>0</v>
      </c>
      <c r="I20405">
        <v>0</v>
      </c>
      <c r="J20405">
        <v>0</v>
      </c>
      <c r="K20405">
        <v>0</v>
      </c>
      <c r="L20405">
        <v>0</v>
      </c>
      <c r="M20405">
        <v>0</v>
      </c>
      <c r="N20405" s="1" t="s">
        <v>89</v>
      </c>
      <c r="O20405">
        <v>0</v>
      </c>
      <c r="P20405">
        <v>100000</v>
      </c>
      <c r="Q20405">
        <v>0</v>
      </c>
      <c r="R20405" s="1" t="s">
        <v>100186</v>
      </c>
      <c r="S20405">
        <v>0</v>
      </c>
      <c r="T20405" s="1" t="s">
        <v>114</v>
      </c>
      <c r="U20405" s="1" t="s">
        <v>41</v>
      </c>
      <c r="V20405" s="1" t="s">
        <v>45</v>
      </c>
      <c r="W20405" s="1" t="s">
        <v>45</v>
      </c>
      <c r="X20405" s="1" t="s">
        <v>44</v>
      </c>
      <c r="Y20405" s="1" t="s">
        <v>45</v>
      </c>
      <c r="Z20405">
        <v>0</v>
      </c>
      <c r="AA20405" s="1" t="s">
        <v>284</v>
      </c>
      <c r="AB20405" s="1" t="s">
        <v>11582</v>
      </c>
      <c r="AC20405" s="1" t="s">
        <v>48</v>
      </c>
      <c r="AD20405" s="1" t="s">
        <v>286</v>
      </c>
      <c r="AE20405" s="1" t="s">
        <v>159</v>
      </c>
      <c r="AF20405" s="1" t="s">
        <v>49</v>
      </c>
      <c r="AG20405" s="1" t="s">
        <v>111</v>
      </c>
    </row>
    <row r="20406" spans="1:33" x14ac:dyDescent="0.25">
      <c r="A20406" s="1" t="s">
        <v>100187</v>
      </c>
      <c r="B20406" s="1" t="s">
        <v>100188</v>
      </c>
      <c r="C20406" s="1" t="s">
        <v>443</v>
      </c>
      <c r="D20406" s="1" t="s">
        <v>100189</v>
      </c>
      <c r="E20406" s="1" t="s">
        <v>100190</v>
      </c>
      <c r="F20406" s="1" t="s">
        <v>38</v>
      </c>
      <c r="G20406">
        <v>1</v>
      </c>
      <c r="H20406">
        <v>1</v>
      </c>
      <c r="I20406">
        <v>0</v>
      </c>
      <c r="J20406">
        <v>1</v>
      </c>
      <c r="K20406">
        <v>0</v>
      </c>
      <c r="L20406">
        <v>1</v>
      </c>
      <c r="M20406">
        <v>0</v>
      </c>
      <c r="N20406" s="1" t="s">
        <v>827</v>
      </c>
      <c r="O20406">
        <v>0</v>
      </c>
      <c r="P20406">
        <v>100</v>
      </c>
      <c r="Q20406">
        <v>0</v>
      </c>
      <c r="R20406" s="1" t="s">
        <v>2648</v>
      </c>
      <c r="S20406">
        <v>0</v>
      </c>
      <c r="T20406" s="1" t="s">
        <v>443</v>
      </c>
      <c r="U20406" s="1" t="s">
        <v>41</v>
      </c>
      <c r="V20406" s="1" t="s">
        <v>45</v>
      </c>
      <c r="W20406" s="1" t="s">
        <v>45</v>
      </c>
      <c r="X20406" s="1" t="s">
        <v>44</v>
      </c>
      <c r="Y20406" s="1" t="s">
        <v>45</v>
      </c>
      <c r="Z20406">
        <v>0</v>
      </c>
      <c r="AA20406" s="1" t="s">
        <v>907</v>
      </c>
      <c r="AB20406" s="1" t="s">
        <v>907</v>
      </c>
      <c r="AC20406" s="1" t="s">
        <v>907</v>
      </c>
      <c r="AD20406" s="1" t="s">
        <v>907</v>
      </c>
      <c r="AE20406" s="1" t="s">
        <v>907</v>
      </c>
      <c r="AF20406" s="1" t="s">
        <v>907</v>
      </c>
      <c r="AG20406" s="1" t="s">
        <v>907</v>
      </c>
    </row>
    <row r="20407" spans="1:33" x14ac:dyDescent="0.25">
      <c r="A20407" s="1" t="s">
        <v>100191</v>
      </c>
      <c r="B20407" s="1" t="s">
        <v>60135</v>
      </c>
      <c r="C20407" s="1" t="s">
        <v>2135</v>
      </c>
      <c r="D20407" s="1" t="s">
        <v>21721</v>
      </c>
      <c r="E20407" s="1" t="s">
        <v>100192</v>
      </c>
      <c r="F20407" s="1" t="s">
        <v>38</v>
      </c>
      <c r="G20407">
        <v>0</v>
      </c>
      <c r="H20407">
        <v>0</v>
      </c>
      <c r="I20407">
        <v>0</v>
      </c>
      <c r="J20407">
        <v>0</v>
      </c>
      <c r="K20407">
        <v>0</v>
      </c>
      <c r="L20407">
        <v>0</v>
      </c>
      <c r="M20407">
        <v>0</v>
      </c>
      <c r="N20407" s="1" t="s">
        <v>58</v>
      </c>
      <c r="O20407">
        <v>0</v>
      </c>
      <c r="P20407">
        <v>1000000</v>
      </c>
      <c r="Q20407">
        <v>0</v>
      </c>
      <c r="R20407" s="1" t="s">
        <v>21723</v>
      </c>
      <c r="S20407">
        <v>0</v>
      </c>
      <c r="T20407" s="1" t="s">
        <v>2135</v>
      </c>
      <c r="U20407" s="1" t="s">
        <v>41</v>
      </c>
      <c r="V20407" s="1" t="s">
        <v>45</v>
      </c>
      <c r="W20407" s="1" t="s">
        <v>45</v>
      </c>
      <c r="X20407" s="1" t="s">
        <v>44</v>
      </c>
      <c r="Y20407" s="1" t="s">
        <v>45</v>
      </c>
      <c r="Z20407">
        <v>0</v>
      </c>
      <c r="AA20407" s="1" t="s">
        <v>136</v>
      </c>
      <c r="AB20407" s="1" t="s">
        <v>100193</v>
      </c>
      <c r="AC20407" s="1" t="s">
        <v>48</v>
      </c>
      <c r="AD20407" s="1" t="s">
        <v>98</v>
      </c>
      <c r="AE20407" s="1" t="s">
        <v>122</v>
      </c>
      <c r="AF20407" s="1" t="s">
        <v>139</v>
      </c>
      <c r="AG20407" s="1" t="s">
        <v>83</v>
      </c>
    </row>
    <row r="20408" spans="1:33" x14ac:dyDescent="0.25">
      <c r="A20408" s="1" t="s">
        <v>100194</v>
      </c>
      <c r="B20408" s="1" t="s">
        <v>100195</v>
      </c>
      <c r="C20408" s="1" t="s">
        <v>799</v>
      </c>
      <c r="D20408" s="1" t="s">
        <v>25861</v>
      </c>
      <c r="E20408" s="1" t="s">
        <v>100196</v>
      </c>
      <c r="F20408" s="1" t="s">
        <v>38</v>
      </c>
      <c r="G20408">
        <v>0</v>
      </c>
      <c r="H20408">
        <v>1</v>
      </c>
      <c r="I20408">
        <v>0</v>
      </c>
      <c r="J20408">
        <v>0</v>
      </c>
      <c r="K20408">
        <v>0</v>
      </c>
      <c r="L20408">
        <v>0</v>
      </c>
      <c r="M20408">
        <v>0</v>
      </c>
      <c r="N20408" s="1" t="s">
        <v>58</v>
      </c>
      <c r="O20408">
        <v>0</v>
      </c>
      <c r="P20408">
        <v>100000</v>
      </c>
      <c r="Q20408">
        <v>0</v>
      </c>
      <c r="R20408" s="1" t="s">
        <v>25863</v>
      </c>
      <c r="S20408">
        <v>0</v>
      </c>
      <c r="T20408" s="1" t="s">
        <v>799</v>
      </c>
      <c r="U20408" s="1" t="s">
        <v>41</v>
      </c>
      <c r="V20408" s="1" t="s">
        <v>45</v>
      </c>
      <c r="W20408" s="1" t="s">
        <v>45</v>
      </c>
      <c r="X20408" s="1" t="s">
        <v>44</v>
      </c>
      <c r="Y20408" s="1" t="s">
        <v>45</v>
      </c>
      <c r="Z20408">
        <v>0</v>
      </c>
      <c r="AA20408" s="1" t="s">
        <v>61</v>
      </c>
      <c r="AB20408" s="1" t="s">
        <v>47904</v>
      </c>
      <c r="AC20408" s="1" t="s">
        <v>48</v>
      </c>
      <c r="AD20408" s="1" t="s">
        <v>299</v>
      </c>
      <c r="AE20408" s="1" t="s">
        <v>240</v>
      </c>
      <c r="AF20408" s="1" t="s">
        <v>82</v>
      </c>
      <c r="AG20408" s="1" t="s">
        <v>240</v>
      </c>
    </row>
    <row r="20409" spans="1:33" x14ac:dyDescent="0.25">
      <c r="A20409" s="1" t="s">
        <v>100197</v>
      </c>
      <c r="B20409" s="1" t="s">
        <v>54651</v>
      </c>
      <c r="C20409" s="1" t="s">
        <v>2252</v>
      </c>
      <c r="D20409" s="1" t="s">
        <v>100198</v>
      </c>
      <c r="E20409" s="1" t="s">
        <v>100199</v>
      </c>
      <c r="F20409" s="1" t="s">
        <v>38</v>
      </c>
      <c r="G20409">
        <v>1</v>
      </c>
      <c r="H20409">
        <v>1</v>
      </c>
      <c r="I20409">
        <v>0</v>
      </c>
      <c r="J20409">
        <v>0</v>
      </c>
      <c r="K20409">
        <v>0</v>
      </c>
      <c r="L20409">
        <v>0</v>
      </c>
      <c r="M20409">
        <v>1</v>
      </c>
      <c r="N20409" s="1" t="s">
        <v>58</v>
      </c>
      <c r="O20409">
        <v>0</v>
      </c>
      <c r="P20409">
        <v>500000</v>
      </c>
      <c r="Q20409">
        <v>0</v>
      </c>
      <c r="R20409" s="1" t="s">
        <v>100198</v>
      </c>
      <c r="S20409">
        <v>0</v>
      </c>
      <c r="T20409" s="1" t="s">
        <v>1440</v>
      </c>
      <c r="U20409" s="1" t="s">
        <v>2252</v>
      </c>
      <c r="V20409" s="1" t="s">
        <v>28939</v>
      </c>
      <c r="W20409" s="1" t="s">
        <v>1697</v>
      </c>
      <c r="X20409" s="1" t="s">
        <v>44</v>
      </c>
      <c r="Y20409" s="1" t="s">
        <v>45</v>
      </c>
      <c r="Z20409">
        <v>0</v>
      </c>
      <c r="AA20409" s="1" t="s">
        <v>107</v>
      </c>
      <c r="AB20409" s="1" t="s">
        <v>100200</v>
      </c>
      <c r="AC20409" s="1" t="s">
        <v>48</v>
      </c>
      <c r="AD20409" s="1" t="s">
        <v>240</v>
      </c>
      <c r="AE20409" s="1" t="s">
        <v>159</v>
      </c>
      <c r="AF20409" s="1" t="s">
        <v>122</v>
      </c>
      <c r="AG20409" s="1" t="s">
        <v>111</v>
      </c>
    </row>
    <row r="20410" spans="1:33" x14ac:dyDescent="0.25">
      <c r="A20410" s="1" t="s">
        <v>100201</v>
      </c>
      <c r="B20410" s="1" t="s">
        <v>100202</v>
      </c>
      <c r="C20410" s="1" t="s">
        <v>175</v>
      </c>
      <c r="D20410" s="1" t="s">
        <v>100203</v>
      </c>
      <c r="E20410" s="1" t="s">
        <v>100204</v>
      </c>
      <c r="F20410" s="1" t="s">
        <v>38</v>
      </c>
      <c r="G20410">
        <v>0</v>
      </c>
      <c r="H20410">
        <v>1</v>
      </c>
      <c r="I20410">
        <v>0</v>
      </c>
      <c r="J20410">
        <v>0</v>
      </c>
      <c r="K20410">
        <v>0</v>
      </c>
      <c r="L20410">
        <v>0</v>
      </c>
      <c r="M20410">
        <v>0</v>
      </c>
      <c r="N20410" s="1" t="s">
        <v>58</v>
      </c>
      <c r="O20410">
        <v>0</v>
      </c>
      <c r="P20410">
        <v>10000</v>
      </c>
      <c r="Q20410">
        <v>0</v>
      </c>
      <c r="R20410" s="1" t="s">
        <v>175</v>
      </c>
      <c r="S20410">
        <v>0</v>
      </c>
      <c r="T20410" s="1" t="s">
        <v>175</v>
      </c>
      <c r="U20410" s="1" t="s">
        <v>41</v>
      </c>
      <c r="V20410" s="1" t="s">
        <v>45</v>
      </c>
      <c r="W20410" s="1" t="s">
        <v>45</v>
      </c>
      <c r="X20410" s="1" t="s">
        <v>44</v>
      </c>
      <c r="Y20410" s="1" t="s">
        <v>45</v>
      </c>
      <c r="Z20410">
        <v>0</v>
      </c>
      <c r="AA20410" s="1" t="s">
        <v>356</v>
      </c>
      <c r="AB20410" s="1" t="s">
        <v>16677</v>
      </c>
      <c r="AC20410" s="1" t="s">
        <v>48</v>
      </c>
      <c r="AD20410" s="1" t="s">
        <v>49</v>
      </c>
      <c r="AE20410" s="1" t="s">
        <v>50</v>
      </c>
      <c r="AF20410" s="1" t="s">
        <v>83</v>
      </c>
      <c r="AG20410" s="1" t="s">
        <v>139</v>
      </c>
    </row>
    <row r="20411" spans="1:33" x14ac:dyDescent="0.25">
      <c r="A20411" s="1" t="s">
        <v>100205</v>
      </c>
      <c r="B20411" s="1" t="s">
        <v>100206</v>
      </c>
      <c r="C20411" s="1" t="s">
        <v>175</v>
      </c>
      <c r="D20411" s="1" t="s">
        <v>100207</v>
      </c>
      <c r="E20411" s="1" t="s">
        <v>100208</v>
      </c>
      <c r="F20411" s="1" t="s">
        <v>38</v>
      </c>
      <c r="G20411">
        <v>0</v>
      </c>
      <c r="H20411">
        <v>1</v>
      </c>
      <c r="I20411">
        <v>0</v>
      </c>
      <c r="J20411">
        <v>0</v>
      </c>
      <c r="K20411">
        <v>0</v>
      </c>
      <c r="L20411">
        <v>0</v>
      </c>
      <c r="M20411">
        <v>0</v>
      </c>
      <c r="N20411" s="1" t="s">
        <v>58</v>
      </c>
      <c r="O20411">
        <v>0</v>
      </c>
      <c r="P20411">
        <v>10000</v>
      </c>
      <c r="Q20411">
        <v>0</v>
      </c>
      <c r="R20411" s="1" t="s">
        <v>175</v>
      </c>
      <c r="S20411">
        <v>0</v>
      </c>
      <c r="T20411" s="1" t="s">
        <v>175</v>
      </c>
      <c r="U20411" s="1" t="s">
        <v>41</v>
      </c>
      <c r="V20411" s="1" t="s">
        <v>45</v>
      </c>
      <c r="W20411" s="1" t="s">
        <v>45</v>
      </c>
      <c r="X20411" s="1" t="s">
        <v>44</v>
      </c>
      <c r="Y20411" s="1" t="s">
        <v>45</v>
      </c>
      <c r="Z20411">
        <v>0</v>
      </c>
      <c r="AA20411" s="1" t="s">
        <v>356</v>
      </c>
      <c r="AB20411" s="1" t="s">
        <v>470</v>
      </c>
      <c r="AC20411" s="1" t="s">
        <v>48</v>
      </c>
      <c r="AD20411" s="1" t="s">
        <v>73</v>
      </c>
      <c r="AE20411" s="1" t="s">
        <v>216</v>
      </c>
      <c r="AF20411" s="1" t="s">
        <v>51</v>
      </c>
      <c r="AG20411" s="1" t="s">
        <v>122</v>
      </c>
    </row>
    <row r="20412" spans="1:33" x14ac:dyDescent="0.25">
      <c r="A20412" s="1" t="s">
        <v>100209</v>
      </c>
      <c r="B20412" s="1" t="s">
        <v>100210</v>
      </c>
      <c r="C20412" s="1" t="s">
        <v>303</v>
      </c>
      <c r="D20412" s="1" t="s">
        <v>100211</v>
      </c>
      <c r="E20412" s="1" t="s">
        <v>100212</v>
      </c>
      <c r="F20412" s="1" t="s">
        <v>38</v>
      </c>
      <c r="G20412">
        <v>0</v>
      </c>
      <c r="H20412">
        <v>0</v>
      </c>
      <c r="I20412">
        <v>0</v>
      </c>
      <c r="J20412">
        <v>0</v>
      </c>
      <c r="K20412">
        <v>0</v>
      </c>
      <c r="L20412">
        <v>0</v>
      </c>
      <c r="M20412">
        <v>0</v>
      </c>
      <c r="N20412" s="1" t="s">
        <v>58</v>
      </c>
      <c r="O20412">
        <v>0</v>
      </c>
      <c r="P20412">
        <v>100</v>
      </c>
      <c r="Q20412">
        <v>0</v>
      </c>
      <c r="R20412" s="1" t="s">
        <v>100213</v>
      </c>
      <c r="S20412">
        <v>0</v>
      </c>
      <c r="T20412" s="1" t="s">
        <v>303</v>
      </c>
      <c r="U20412" s="1" t="s">
        <v>41</v>
      </c>
      <c r="V20412" s="1" t="s">
        <v>45</v>
      </c>
      <c r="W20412" s="1" t="s">
        <v>45</v>
      </c>
      <c r="X20412" s="1" t="s">
        <v>44</v>
      </c>
      <c r="Y20412" s="1" t="s">
        <v>45</v>
      </c>
      <c r="Z20412">
        <v>0</v>
      </c>
      <c r="AA20412" s="1" t="s">
        <v>907</v>
      </c>
      <c r="AB20412" s="1" t="s">
        <v>907</v>
      </c>
      <c r="AC20412" s="1" t="s">
        <v>907</v>
      </c>
      <c r="AD20412" s="1" t="s">
        <v>907</v>
      </c>
      <c r="AE20412" s="1" t="s">
        <v>907</v>
      </c>
      <c r="AF20412" s="1" t="s">
        <v>907</v>
      </c>
      <c r="AG20412" s="1" t="s">
        <v>907</v>
      </c>
    </row>
    <row r="20413" spans="1:33" x14ac:dyDescent="0.25">
      <c r="A20413" s="1" t="s">
        <v>100214</v>
      </c>
      <c r="B20413" s="1" t="s">
        <v>100215</v>
      </c>
      <c r="C20413" s="1" t="s">
        <v>175</v>
      </c>
      <c r="D20413" s="1" t="s">
        <v>100216</v>
      </c>
      <c r="E20413" s="1" t="s">
        <v>100217</v>
      </c>
      <c r="F20413" s="1" t="s">
        <v>38</v>
      </c>
      <c r="G20413">
        <v>0</v>
      </c>
      <c r="H20413">
        <v>0</v>
      </c>
      <c r="I20413">
        <v>0</v>
      </c>
      <c r="J20413">
        <v>0</v>
      </c>
      <c r="K20413">
        <v>0</v>
      </c>
      <c r="L20413">
        <v>0</v>
      </c>
      <c r="M20413">
        <v>0</v>
      </c>
      <c r="N20413" s="1" t="s">
        <v>827</v>
      </c>
      <c r="O20413">
        <v>0</v>
      </c>
      <c r="P20413">
        <v>500</v>
      </c>
      <c r="Q20413">
        <v>0</v>
      </c>
      <c r="R20413" s="1" t="s">
        <v>100218</v>
      </c>
      <c r="S20413">
        <v>0</v>
      </c>
      <c r="T20413" s="1" t="s">
        <v>175</v>
      </c>
      <c r="U20413" s="1" t="s">
        <v>41</v>
      </c>
      <c r="V20413" s="1" t="s">
        <v>45</v>
      </c>
      <c r="W20413" s="1" t="s">
        <v>45</v>
      </c>
      <c r="X20413" s="1" t="s">
        <v>44</v>
      </c>
      <c r="Y20413" s="1" t="s">
        <v>45</v>
      </c>
      <c r="Z20413">
        <v>0</v>
      </c>
      <c r="AA20413" s="1" t="s">
        <v>907</v>
      </c>
      <c r="AB20413" s="1" t="s">
        <v>907</v>
      </c>
      <c r="AC20413" s="1" t="s">
        <v>907</v>
      </c>
      <c r="AD20413" s="1" t="s">
        <v>907</v>
      </c>
      <c r="AE20413" s="1" t="s">
        <v>907</v>
      </c>
      <c r="AF20413" s="1" t="s">
        <v>907</v>
      </c>
      <c r="AG20413" s="1" t="s">
        <v>907</v>
      </c>
    </row>
    <row r="20414" spans="1:33" x14ac:dyDescent="0.25">
      <c r="A20414" s="1" t="s">
        <v>100219</v>
      </c>
      <c r="B20414" s="1" t="s">
        <v>100220</v>
      </c>
      <c r="C20414" s="1" t="s">
        <v>303</v>
      </c>
      <c r="D20414" s="1" t="s">
        <v>100221</v>
      </c>
      <c r="E20414" s="1" t="s">
        <v>100222</v>
      </c>
      <c r="F20414" s="1" t="s">
        <v>38</v>
      </c>
      <c r="G20414">
        <v>0</v>
      </c>
      <c r="H20414">
        <v>0</v>
      </c>
      <c r="I20414">
        <v>0</v>
      </c>
      <c r="J20414">
        <v>0</v>
      </c>
      <c r="K20414">
        <v>0</v>
      </c>
      <c r="L20414">
        <v>0</v>
      </c>
      <c r="M20414">
        <v>0</v>
      </c>
      <c r="N20414" s="1" t="s">
        <v>58</v>
      </c>
      <c r="O20414">
        <v>0</v>
      </c>
      <c r="P20414">
        <v>5000</v>
      </c>
      <c r="Q20414">
        <v>0</v>
      </c>
      <c r="R20414" s="1" t="s">
        <v>100223</v>
      </c>
      <c r="S20414">
        <v>0</v>
      </c>
      <c r="T20414" s="1" t="s">
        <v>303</v>
      </c>
      <c r="U20414" s="1" t="s">
        <v>41</v>
      </c>
      <c r="V20414" s="1" t="s">
        <v>45</v>
      </c>
      <c r="W20414" s="1" t="s">
        <v>45</v>
      </c>
      <c r="X20414" s="1" t="s">
        <v>44</v>
      </c>
      <c r="Y20414" s="1" t="s">
        <v>45</v>
      </c>
      <c r="Z20414">
        <v>0</v>
      </c>
      <c r="AA20414" s="1" t="s">
        <v>214</v>
      </c>
      <c r="AB20414" s="1" t="s">
        <v>5389</v>
      </c>
      <c r="AC20414" s="1" t="s">
        <v>48</v>
      </c>
      <c r="AD20414" s="1" t="s">
        <v>50</v>
      </c>
      <c r="AE20414" s="1" t="s">
        <v>117</v>
      </c>
      <c r="AF20414" s="1" t="s">
        <v>139</v>
      </c>
      <c r="AG20414" s="1" t="s">
        <v>216</v>
      </c>
    </row>
    <row r="20415" spans="1:33" x14ac:dyDescent="0.25">
      <c r="A20415" s="1" t="s">
        <v>100224</v>
      </c>
      <c r="B20415" s="1" t="s">
        <v>100225</v>
      </c>
      <c r="C20415" s="1" t="s">
        <v>2135</v>
      </c>
      <c r="D20415" s="1" t="s">
        <v>100226</v>
      </c>
      <c r="E20415" s="1" t="s">
        <v>100227</v>
      </c>
      <c r="F20415" s="1" t="s">
        <v>38</v>
      </c>
      <c r="G20415">
        <v>1</v>
      </c>
      <c r="H20415">
        <v>0</v>
      </c>
      <c r="I20415">
        <v>0</v>
      </c>
      <c r="J20415">
        <v>0</v>
      </c>
      <c r="K20415">
        <v>0</v>
      </c>
      <c r="L20415">
        <v>0</v>
      </c>
      <c r="M20415">
        <v>0</v>
      </c>
      <c r="N20415" s="1" t="s">
        <v>58</v>
      </c>
      <c r="O20415">
        <v>0</v>
      </c>
      <c r="P20415">
        <v>10000</v>
      </c>
      <c r="Q20415">
        <v>0</v>
      </c>
      <c r="R20415" s="1" t="s">
        <v>100228</v>
      </c>
      <c r="S20415">
        <v>0</v>
      </c>
      <c r="T20415" s="1" t="s">
        <v>2135</v>
      </c>
      <c r="U20415" s="1" t="s">
        <v>41</v>
      </c>
      <c r="V20415" s="1" t="s">
        <v>292</v>
      </c>
      <c r="W20415" s="1" t="s">
        <v>100229</v>
      </c>
      <c r="X20415" s="1" t="s">
        <v>44</v>
      </c>
      <c r="Y20415" s="1" t="s">
        <v>45</v>
      </c>
      <c r="Z20415">
        <v>0</v>
      </c>
      <c r="AA20415" s="1" t="s">
        <v>157</v>
      </c>
      <c r="AB20415" s="1" t="s">
        <v>24699</v>
      </c>
      <c r="AC20415" s="1" t="s">
        <v>48</v>
      </c>
      <c r="AD20415" s="1" t="s">
        <v>180</v>
      </c>
      <c r="AE20415" s="1" t="s">
        <v>159</v>
      </c>
      <c r="AF20415" s="1" t="s">
        <v>117</v>
      </c>
      <c r="AG20415" s="1" t="s">
        <v>63</v>
      </c>
    </row>
    <row r="20416" spans="1:33" x14ac:dyDescent="0.25">
      <c r="A20416" s="1" t="s">
        <v>100230</v>
      </c>
      <c r="B20416" s="1" t="s">
        <v>100231</v>
      </c>
      <c r="C20416" s="1" t="s">
        <v>163</v>
      </c>
      <c r="D20416" s="1" t="s">
        <v>100232</v>
      </c>
      <c r="E20416" s="1" t="s">
        <v>100233</v>
      </c>
      <c r="F20416" s="1" t="s">
        <v>38</v>
      </c>
      <c r="G20416">
        <v>0</v>
      </c>
      <c r="H20416">
        <v>0</v>
      </c>
      <c r="I20416">
        <v>0</v>
      </c>
      <c r="J20416">
        <v>0</v>
      </c>
      <c r="K20416">
        <v>0</v>
      </c>
      <c r="L20416">
        <v>0</v>
      </c>
      <c r="M20416">
        <v>0</v>
      </c>
      <c r="N20416" s="1" t="s">
        <v>58</v>
      </c>
      <c r="O20416">
        <v>0</v>
      </c>
      <c r="P20416">
        <v>10000</v>
      </c>
      <c r="Q20416">
        <v>0</v>
      </c>
      <c r="R20416" s="1" t="s">
        <v>100234</v>
      </c>
      <c r="S20416">
        <v>0</v>
      </c>
      <c r="T20416" s="1" t="s">
        <v>163</v>
      </c>
      <c r="U20416" s="1" t="s">
        <v>41</v>
      </c>
      <c r="V20416" s="1" t="s">
        <v>45</v>
      </c>
      <c r="W20416" s="1" t="s">
        <v>45</v>
      </c>
      <c r="X20416" s="1" t="s">
        <v>44</v>
      </c>
      <c r="Y20416" s="1" t="s">
        <v>45</v>
      </c>
      <c r="Z20416">
        <v>0</v>
      </c>
      <c r="AA20416" s="1" t="s">
        <v>641</v>
      </c>
      <c r="AB20416" s="1" t="s">
        <v>300</v>
      </c>
      <c r="AC20416" s="1" t="s">
        <v>48</v>
      </c>
      <c r="AD20416" s="1" t="s">
        <v>216</v>
      </c>
      <c r="AE20416" s="1" t="s">
        <v>117</v>
      </c>
      <c r="AF20416" s="1" t="s">
        <v>250</v>
      </c>
      <c r="AG20416" s="1" t="s">
        <v>830</v>
      </c>
    </row>
    <row r="20417" spans="1:33" x14ac:dyDescent="0.25">
      <c r="A20417" s="1" t="s">
        <v>100235</v>
      </c>
      <c r="B20417" s="1" t="s">
        <v>100236</v>
      </c>
      <c r="C20417" s="1" t="s">
        <v>254</v>
      </c>
      <c r="D20417" s="1" t="s">
        <v>100237</v>
      </c>
      <c r="E20417" s="1" t="s">
        <v>100238</v>
      </c>
      <c r="F20417" s="1" t="s">
        <v>38</v>
      </c>
      <c r="G20417">
        <v>0</v>
      </c>
      <c r="H20417">
        <v>0</v>
      </c>
      <c r="I20417">
        <v>0</v>
      </c>
      <c r="J20417">
        <v>0</v>
      </c>
      <c r="K20417">
        <v>0</v>
      </c>
      <c r="L20417">
        <v>0</v>
      </c>
      <c r="M20417">
        <v>0</v>
      </c>
      <c r="N20417" s="1" t="s">
        <v>58</v>
      </c>
      <c r="O20417">
        <v>0</v>
      </c>
      <c r="P20417">
        <v>50000</v>
      </c>
      <c r="Q20417">
        <v>0</v>
      </c>
      <c r="R20417" s="1" t="s">
        <v>100239</v>
      </c>
      <c r="S20417">
        <v>0</v>
      </c>
      <c r="T20417" s="1" t="s">
        <v>254</v>
      </c>
      <c r="U20417" s="1" t="s">
        <v>41</v>
      </c>
      <c r="V20417" s="1" t="s">
        <v>45</v>
      </c>
      <c r="W20417" s="1" t="s">
        <v>45</v>
      </c>
      <c r="X20417" s="1" t="s">
        <v>44</v>
      </c>
      <c r="Y20417" s="1" t="s">
        <v>45</v>
      </c>
      <c r="Z20417">
        <v>0</v>
      </c>
      <c r="AA20417" s="1" t="s">
        <v>79</v>
      </c>
      <c r="AB20417" s="1" t="s">
        <v>15787</v>
      </c>
      <c r="AC20417" s="1" t="s">
        <v>48</v>
      </c>
      <c r="AD20417" s="1" t="s">
        <v>51</v>
      </c>
      <c r="AE20417" s="1" t="s">
        <v>83</v>
      </c>
      <c r="AF20417" s="1" t="s">
        <v>216</v>
      </c>
      <c r="AG20417" s="1" t="s">
        <v>240</v>
      </c>
    </row>
    <row r="20418" spans="1:33" x14ac:dyDescent="0.25">
      <c r="A20418" s="1" t="s">
        <v>100240</v>
      </c>
      <c r="B20418" s="1" t="s">
        <v>100241</v>
      </c>
      <c r="C20418" s="1" t="s">
        <v>799</v>
      </c>
      <c r="D20418" s="1" t="s">
        <v>100242</v>
      </c>
      <c r="E20418" s="1" t="s">
        <v>100243</v>
      </c>
      <c r="F20418" s="1" t="s">
        <v>38</v>
      </c>
      <c r="G20418">
        <v>0</v>
      </c>
      <c r="H20418">
        <v>1</v>
      </c>
      <c r="I20418">
        <v>0</v>
      </c>
      <c r="J20418">
        <v>0</v>
      </c>
      <c r="K20418">
        <v>0</v>
      </c>
      <c r="L20418">
        <v>0</v>
      </c>
      <c r="M20418">
        <v>0</v>
      </c>
      <c r="N20418" s="1" t="s">
        <v>58</v>
      </c>
      <c r="O20418">
        <v>0</v>
      </c>
      <c r="P20418">
        <v>1000</v>
      </c>
      <c r="Q20418">
        <v>0</v>
      </c>
      <c r="R20418" s="1" t="s">
        <v>100242</v>
      </c>
      <c r="S20418">
        <v>0</v>
      </c>
      <c r="T20418" s="1" t="s">
        <v>799</v>
      </c>
      <c r="U20418" s="1" t="s">
        <v>41</v>
      </c>
      <c r="V20418" s="1" t="s">
        <v>45</v>
      </c>
      <c r="W20418" s="1" t="s">
        <v>45</v>
      </c>
      <c r="X20418" s="1" t="s">
        <v>44</v>
      </c>
      <c r="Y20418" s="1" t="s">
        <v>45</v>
      </c>
      <c r="Z20418">
        <v>0</v>
      </c>
      <c r="AA20418" s="1" t="s">
        <v>70</v>
      </c>
      <c r="AB20418" s="1" t="s">
        <v>52</v>
      </c>
      <c r="AC20418" s="1" t="s">
        <v>48</v>
      </c>
      <c r="AD20418" s="1" t="s">
        <v>216</v>
      </c>
      <c r="AE20418" s="1" t="s">
        <v>240</v>
      </c>
      <c r="AF20418" s="1" t="s">
        <v>216</v>
      </c>
      <c r="AG20418" s="1" t="s">
        <v>240</v>
      </c>
    </row>
    <row r="20419" spans="1:33" x14ac:dyDescent="0.25">
      <c r="A20419" s="1" t="s">
        <v>100244</v>
      </c>
      <c r="B20419" s="1" t="s">
        <v>100245</v>
      </c>
      <c r="C20419" s="1" t="s">
        <v>2135</v>
      </c>
      <c r="D20419" s="1" t="s">
        <v>100246</v>
      </c>
      <c r="E20419" s="1" t="s">
        <v>100247</v>
      </c>
      <c r="F20419" s="1" t="s">
        <v>38</v>
      </c>
      <c r="G20419">
        <v>0</v>
      </c>
      <c r="H20419">
        <v>0</v>
      </c>
      <c r="I20419">
        <v>0</v>
      </c>
      <c r="J20419">
        <v>0</v>
      </c>
      <c r="K20419">
        <v>0</v>
      </c>
      <c r="L20419">
        <v>0</v>
      </c>
      <c r="M20419">
        <v>0</v>
      </c>
      <c r="N20419" s="1" t="s">
        <v>58</v>
      </c>
      <c r="O20419">
        <v>0</v>
      </c>
      <c r="P20419">
        <v>100000</v>
      </c>
      <c r="Q20419">
        <v>0</v>
      </c>
      <c r="R20419" s="1" t="s">
        <v>100248</v>
      </c>
      <c r="S20419">
        <v>0</v>
      </c>
      <c r="T20419" s="1" t="s">
        <v>2135</v>
      </c>
      <c r="U20419" s="1" t="s">
        <v>41</v>
      </c>
      <c r="V20419" s="1" t="s">
        <v>45</v>
      </c>
      <c r="W20419" s="1" t="s">
        <v>45</v>
      </c>
      <c r="X20419" s="1" t="s">
        <v>44</v>
      </c>
      <c r="Y20419" s="1" t="s">
        <v>45</v>
      </c>
      <c r="Z20419">
        <v>0</v>
      </c>
      <c r="AA20419" s="1" t="s">
        <v>231</v>
      </c>
      <c r="AB20419" s="1" t="s">
        <v>100249</v>
      </c>
      <c r="AC20419" s="1" t="s">
        <v>48</v>
      </c>
      <c r="AD20419" s="1" t="s">
        <v>204</v>
      </c>
      <c r="AE20419" s="1" t="s">
        <v>97</v>
      </c>
      <c r="AF20419" s="1" t="s">
        <v>73</v>
      </c>
      <c r="AG20419" s="1" t="s">
        <v>205</v>
      </c>
    </row>
    <row r="20420" spans="1:33" x14ac:dyDescent="0.25">
      <c r="A20420" s="1" t="s">
        <v>100250</v>
      </c>
      <c r="B20420" s="1" t="s">
        <v>100251</v>
      </c>
      <c r="C20420" s="1" t="s">
        <v>5115</v>
      </c>
      <c r="D20420" s="1" t="s">
        <v>100252</v>
      </c>
      <c r="E20420" s="1" t="s">
        <v>100253</v>
      </c>
      <c r="F20420" s="1" t="s">
        <v>38</v>
      </c>
      <c r="G20420">
        <v>0</v>
      </c>
      <c r="H20420">
        <v>0</v>
      </c>
      <c r="I20420">
        <v>0</v>
      </c>
      <c r="J20420">
        <v>0</v>
      </c>
      <c r="K20420">
        <v>0</v>
      </c>
      <c r="L20420">
        <v>0</v>
      </c>
      <c r="M20420">
        <v>1</v>
      </c>
      <c r="N20420" s="1" t="s">
        <v>58</v>
      </c>
      <c r="O20420">
        <v>0</v>
      </c>
      <c r="P20420">
        <v>5000</v>
      </c>
      <c r="Q20420">
        <v>0</v>
      </c>
      <c r="R20420" s="1" t="s">
        <v>100252</v>
      </c>
      <c r="S20420">
        <v>0</v>
      </c>
      <c r="T20420" s="1" t="s">
        <v>1440</v>
      </c>
      <c r="U20420" s="1" t="s">
        <v>5115</v>
      </c>
      <c r="V20420" s="1" t="s">
        <v>45</v>
      </c>
      <c r="W20420" s="1" t="s">
        <v>45</v>
      </c>
      <c r="X20420" s="1" t="s">
        <v>44</v>
      </c>
      <c r="Y20420" s="1" t="s">
        <v>45</v>
      </c>
      <c r="Z20420">
        <v>0</v>
      </c>
      <c r="AA20420" s="1" t="s">
        <v>284</v>
      </c>
      <c r="AB20420" s="1" t="s">
        <v>309</v>
      </c>
      <c r="AC20420" s="1" t="s">
        <v>48</v>
      </c>
      <c r="AD20420" s="1" t="s">
        <v>216</v>
      </c>
      <c r="AE20420" s="1" t="s">
        <v>159</v>
      </c>
      <c r="AF20420" s="1" t="s">
        <v>216</v>
      </c>
      <c r="AG20420" s="1" t="s">
        <v>109</v>
      </c>
    </row>
    <row r="20421" spans="1:33" x14ac:dyDescent="0.25">
      <c r="A20421" s="1" t="s">
        <v>100254</v>
      </c>
      <c r="B20421" s="1" t="s">
        <v>100255</v>
      </c>
      <c r="C20421" s="1" t="s">
        <v>142</v>
      </c>
      <c r="D20421" s="1" t="s">
        <v>100256</v>
      </c>
      <c r="E20421" s="1" t="s">
        <v>100257</v>
      </c>
      <c r="F20421" s="1" t="s">
        <v>38</v>
      </c>
      <c r="G20421">
        <v>0</v>
      </c>
      <c r="H20421">
        <v>0</v>
      </c>
      <c r="I20421">
        <v>0</v>
      </c>
      <c r="J20421">
        <v>0</v>
      </c>
      <c r="K20421">
        <v>0</v>
      </c>
      <c r="L20421">
        <v>0</v>
      </c>
      <c r="M20421">
        <v>0</v>
      </c>
      <c r="N20421" s="1" t="s">
        <v>58</v>
      </c>
      <c r="O20421">
        <v>0</v>
      </c>
      <c r="P20421">
        <v>100000</v>
      </c>
      <c r="Q20421">
        <v>0</v>
      </c>
      <c r="R20421" s="1" t="s">
        <v>100256</v>
      </c>
      <c r="S20421">
        <v>0</v>
      </c>
      <c r="T20421" s="1" t="s">
        <v>142</v>
      </c>
      <c r="U20421" s="1" t="s">
        <v>41</v>
      </c>
      <c r="V20421" s="1" t="s">
        <v>45</v>
      </c>
      <c r="W20421" s="1" t="s">
        <v>45</v>
      </c>
      <c r="X20421" s="1" t="s">
        <v>44</v>
      </c>
      <c r="Y20421" s="1" t="s">
        <v>45</v>
      </c>
      <c r="Z20421">
        <v>0</v>
      </c>
      <c r="AA20421" s="1" t="s">
        <v>79</v>
      </c>
      <c r="AB20421" s="1" t="s">
        <v>4476</v>
      </c>
      <c r="AC20421" s="1" t="s">
        <v>48</v>
      </c>
      <c r="AD20421" s="1" t="s">
        <v>97</v>
      </c>
      <c r="AE20421" s="1" t="s">
        <v>83</v>
      </c>
      <c r="AF20421" s="1" t="s">
        <v>122</v>
      </c>
      <c r="AG20421" s="1" t="s">
        <v>52</v>
      </c>
    </row>
    <row r="20422" spans="1:33" x14ac:dyDescent="0.25">
      <c r="A20422" s="1" t="s">
        <v>100258</v>
      </c>
      <c r="B20422" s="1" t="s">
        <v>100259</v>
      </c>
      <c r="C20422" s="1" t="s">
        <v>131</v>
      </c>
      <c r="D20422" s="1" t="s">
        <v>100260</v>
      </c>
      <c r="E20422" s="1" t="s">
        <v>100261</v>
      </c>
      <c r="F20422" s="1" t="s">
        <v>38</v>
      </c>
      <c r="G20422">
        <v>0</v>
      </c>
      <c r="H20422">
        <v>0</v>
      </c>
      <c r="I20422">
        <v>0</v>
      </c>
      <c r="J20422">
        <v>0</v>
      </c>
      <c r="K20422">
        <v>0</v>
      </c>
      <c r="L20422">
        <v>1</v>
      </c>
      <c r="M20422">
        <v>0</v>
      </c>
      <c r="N20422" s="1" t="s">
        <v>58</v>
      </c>
      <c r="O20422">
        <v>0</v>
      </c>
      <c r="P20422">
        <v>10000</v>
      </c>
      <c r="Q20422">
        <v>0</v>
      </c>
      <c r="R20422" s="1" t="s">
        <v>100262</v>
      </c>
      <c r="S20422">
        <v>0</v>
      </c>
      <c r="T20422" s="1" t="s">
        <v>131</v>
      </c>
      <c r="U20422" s="1" t="s">
        <v>41</v>
      </c>
      <c r="V20422" s="1" t="s">
        <v>45</v>
      </c>
      <c r="W20422" s="1" t="s">
        <v>45</v>
      </c>
      <c r="X20422" s="1" t="s">
        <v>44</v>
      </c>
      <c r="Y20422" s="1" t="s">
        <v>45</v>
      </c>
      <c r="Z20422">
        <v>0</v>
      </c>
      <c r="AA20422" s="1" t="s">
        <v>157</v>
      </c>
      <c r="AB20422" s="1" t="s">
        <v>3772</v>
      </c>
      <c r="AC20422" s="1" t="s">
        <v>48</v>
      </c>
      <c r="AD20422" s="1" t="s">
        <v>274</v>
      </c>
      <c r="AE20422" s="1" t="s">
        <v>240</v>
      </c>
      <c r="AF20422" s="1" t="s">
        <v>73</v>
      </c>
      <c r="AG20422" s="1" t="s">
        <v>63</v>
      </c>
    </row>
    <row r="20423" spans="1:33" x14ac:dyDescent="0.25">
      <c r="A20423" s="1" t="s">
        <v>100263</v>
      </c>
      <c r="B20423" s="1" t="s">
        <v>100264</v>
      </c>
      <c r="C20423" s="1" t="s">
        <v>155</v>
      </c>
      <c r="D20423" s="1" t="s">
        <v>100265</v>
      </c>
      <c r="E20423" s="1" t="s">
        <v>100266</v>
      </c>
      <c r="F20423" s="1" t="s">
        <v>38</v>
      </c>
      <c r="G20423">
        <v>0</v>
      </c>
      <c r="H20423">
        <v>0</v>
      </c>
      <c r="I20423">
        <v>0</v>
      </c>
      <c r="J20423">
        <v>0</v>
      </c>
      <c r="K20423">
        <v>0</v>
      </c>
      <c r="L20423">
        <v>0</v>
      </c>
      <c r="M20423">
        <v>0</v>
      </c>
      <c r="N20423" s="1" t="s">
        <v>58</v>
      </c>
      <c r="O20423">
        <v>0</v>
      </c>
      <c r="P20423">
        <v>5000</v>
      </c>
      <c r="Q20423">
        <v>0</v>
      </c>
      <c r="R20423" s="1" t="s">
        <v>100267</v>
      </c>
      <c r="S20423">
        <v>0</v>
      </c>
      <c r="T20423" s="1" t="s">
        <v>155</v>
      </c>
      <c r="U20423" s="1" t="s">
        <v>41</v>
      </c>
      <c r="V20423" s="1" t="s">
        <v>45</v>
      </c>
      <c r="W20423" s="1" t="s">
        <v>45</v>
      </c>
      <c r="X20423" s="1" t="s">
        <v>44</v>
      </c>
      <c r="Y20423" s="1" t="s">
        <v>45</v>
      </c>
      <c r="Z20423">
        <v>0</v>
      </c>
      <c r="AA20423" s="1" t="s">
        <v>46</v>
      </c>
      <c r="AB20423" s="1" t="s">
        <v>81</v>
      </c>
      <c r="AC20423" s="1" t="s">
        <v>48</v>
      </c>
      <c r="AD20423" s="1" t="s">
        <v>778</v>
      </c>
      <c r="AE20423" s="1" t="s">
        <v>216</v>
      </c>
      <c r="AF20423" s="1" t="s">
        <v>216</v>
      </c>
      <c r="AG20423" s="1" t="s">
        <v>52</v>
      </c>
    </row>
    <row r="20424" spans="1:33" x14ac:dyDescent="0.25">
      <c r="A20424" s="1" t="s">
        <v>100268</v>
      </c>
      <c r="B20424" s="1" t="s">
        <v>100269</v>
      </c>
      <c r="C20424" s="1" t="s">
        <v>1624</v>
      </c>
      <c r="D20424" s="1" t="s">
        <v>100270</v>
      </c>
      <c r="E20424" s="1" t="s">
        <v>100271</v>
      </c>
      <c r="F20424" s="1" t="s">
        <v>38</v>
      </c>
      <c r="G20424">
        <v>0</v>
      </c>
      <c r="H20424">
        <v>0</v>
      </c>
      <c r="I20424">
        <v>0</v>
      </c>
      <c r="J20424">
        <v>0</v>
      </c>
      <c r="K20424">
        <v>0</v>
      </c>
      <c r="L20424">
        <v>0</v>
      </c>
      <c r="M20424">
        <v>1</v>
      </c>
      <c r="N20424" s="1" t="s">
        <v>58</v>
      </c>
      <c r="O20424">
        <v>0</v>
      </c>
      <c r="P20424">
        <v>10000</v>
      </c>
      <c r="Q20424">
        <v>0</v>
      </c>
      <c r="R20424" s="1" t="s">
        <v>100272</v>
      </c>
      <c r="S20424">
        <v>0</v>
      </c>
      <c r="T20424" s="1" t="s">
        <v>1440</v>
      </c>
      <c r="U20424" s="1" t="s">
        <v>1624</v>
      </c>
      <c r="V20424" s="1" t="s">
        <v>45</v>
      </c>
      <c r="W20424" s="1" t="s">
        <v>45</v>
      </c>
      <c r="X20424" s="1" t="s">
        <v>44</v>
      </c>
      <c r="Y20424" s="1" t="s">
        <v>45</v>
      </c>
      <c r="Z20424">
        <v>0</v>
      </c>
      <c r="AA20424" s="1" t="s">
        <v>641</v>
      </c>
      <c r="AB20424" s="1" t="s">
        <v>1298</v>
      </c>
      <c r="AC20424" s="1" t="s">
        <v>386</v>
      </c>
      <c r="AD20424" s="1" t="s">
        <v>319</v>
      </c>
      <c r="AE20424" s="1" t="s">
        <v>122</v>
      </c>
      <c r="AF20424" s="1" t="s">
        <v>63</v>
      </c>
      <c r="AG20424" s="1" t="s">
        <v>48</v>
      </c>
    </row>
    <row r="20425" spans="1:33" x14ac:dyDescent="0.25">
      <c r="A20425" s="1" t="s">
        <v>100273</v>
      </c>
      <c r="B20425" s="1" t="s">
        <v>100274</v>
      </c>
      <c r="C20425" s="1" t="s">
        <v>312</v>
      </c>
      <c r="D20425" s="1" t="s">
        <v>100275</v>
      </c>
      <c r="E20425" s="1" t="s">
        <v>100276</v>
      </c>
      <c r="F20425" s="1" t="s">
        <v>38</v>
      </c>
      <c r="G20425">
        <v>0</v>
      </c>
      <c r="H20425">
        <v>0</v>
      </c>
      <c r="I20425">
        <v>0</v>
      </c>
      <c r="J20425">
        <v>0</v>
      </c>
      <c r="K20425">
        <v>0</v>
      </c>
      <c r="L20425">
        <v>0</v>
      </c>
      <c r="M20425">
        <v>0</v>
      </c>
      <c r="N20425" s="1" t="s">
        <v>58</v>
      </c>
      <c r="O20425">
        <v>0</v>
      </c>
      <c r="P20425">
        <v>100000</v>
      </c>
      <c r="Q20425">
        <v>0</v>
      </c>
      <c r="R20425" s="1" t="s">
        <v>100277</v>
      </c>
      <c r="S20425">
        <v>0</v>
      </c>
      <c r="T20425" s="1" t="s">
        <v>312</v>
      </c>
      <c r="U20425" s="1" t="s">
        <v>41</v>
      </c>
      <c r="V20425" s="1" t="s">
        <v>45</v>
      </c>
      <c r="W20425" s="1" t="s">
        <v>45</v>
      </c>
      <c r="X20425" s="1" t="s">
        <v>44</v>
      </c>
      <c r="Y20425" s="1" t="s">
        <v>45</v>
      </c>
      <c r="Z20425">
        <v>0</v>
      </c>
      <c r="AA20425" s="1" t="s">
        <v>468</v>
      </c>
      <c r="AB20425" s="1" t="s">
        <v>65741</v>
      </c>
      <c r="AC20425" s="1" t="s">
        <v>48</v>
      </c>
      <c r="AD20425" s="1" t="s">
        <v>319</v>
      </c>
      <c r="AE20425" s="1" t="s">
        <v>73</v>
      </c>
      <c r="AF20425" s="1" t="s">
        <v>110</v>
      </c>
      <c r="AG20425" s="1" t="s">
        <v>1233</v>
      </c>
    </row>
    <row r="20426" spans="1:33" x14ac:dyDescent="0.25">
      <c r="A20426" s="1" t="s">
        <v>100278</v>
      </c>
      <c r="B20426" s="1" t="s">
        <v>100279</v>
      </c>
      <c r="C20426" s="1" t="s">
        <v>443</v>
      </c>
      <c r="D20426" s="1" t="s">
        <v>56522</v>
      </c>
      <c r="E20426" s="1" t="s">
        <v>100280</v>
      </c>
      <c r="F20426" s="1" t="s">
        <v>38</v>
      </c>
      <c r="G20426">
        <v>0</v>
      </c>
      <c r="H20426">
        <v>1</v>
      </c>
      <c r="I20426">
        <v>0</v>
      </c>
      <c r="J20426">
        <v>0</v>
      </c>
      <c r="K20426">
        <v>0</v>
      </c>
      <c r="L20426">
        <v>0</v>
      </c>
      <c r="M20426">
        <v>0</v>
      </c>
      <c r="N20426" s="1" t="s">
        <v>58</v>
      </c>
      <c r="O20426">
        <v>0</v>
      </c>
      <c r="P20426">
        <v>100000</v>
      </c>
      <c r="Q20426">
        <v>0</v>
      </c>
      <c r="R20426" s="1" t="s">
        <v>56524</v>
      </c>
      <c r="S20426">
        <v>0</v>
      </c>
      <c r="T20426" s="1" t="s">
        <v>443</v>
      </c>
      <c r="U20426" s="1" t="s">
        <v>41</v>
      </c>
      <c r="V20426" s="1" t="s">
        <v>45</v>
      </c>
      <c r="W20426" s="1" t="s">
        <v>45</v>
      </c>
      <c r="X20426" s="1" t="s">
        <v>44</v>
      </c>
      <c r="Y20426" s="1" t="s">
        <v>45</v>
      </c>
      <c r="Z20426">
        <v>0</v>
      </c>
      <c r="AA20426" s="1" t="s">
        <v>284</v>
      </c>
      <c r="AB20426" s="1" t="s">
        <v>100281</v>
      </c>
      <c r="AC20426" s="1" t="s">
        <v>48</v>
      </c>
      <c r="AD20426" s="1" t="s">
        <v>63</v>
      </c>
      <c r="AE20426" s="1" t="s">
        <v>117</v>
      </c>
      <c r="AF20426" s="1" t="s">
        <v>82</v>
      </c>
      <c r="AG20426" s="1" t="s">
        <v>205</v>
      </c>
    </row>
    <row r="20427" spans="1:33" x14ac:dyDescent="0.25">
      <c r="A20427" s="1" t="s">
        <v>100282</v>
      </c>
      <c r="B20427" s="1" t="s">
        <v>100283</v>
      </c>
      <c r="C20427" s="1" t="s">
        <v>35</v>
      </c>
      <c r="D20427" s="1" t="s">
        <v>27683</v>
      </c>
      <c r="E20427" s="1" t="s">
        <v>100284</v>
      </c>
      <c r="F20427" s="1" t="s">
        <v>38</v>
      </c>
      <c r="G20427">
        <v>0</v>
      </c>
      <c r="H20427">
        <v>1</v>
      </c>
      <c r="I20427">
        <v>0</v>
      </c>
      <c r="J20427">
        <v>0</v>
      </c>
      <c r="K20427">
        <v>0</v>
      </c>
      <c r="L20427">
        <v>0</v>
      </c>
      <c r="M20427">
        <v>0</v>
      </c>
      <c r="N20427" s="1" t="s">
        <v>58</v>
      </c>
      <c r="O20427">
        <v>0</v>
      </c>
      <c r="P20427">
        <v>10000</v>
      </c>
      <c r="Q20427">
        <v>0</v>
      </c>
      <c r="R20427" s="1" t="s">
        <v>27685</v>
      </c>
      <c r="S20427">
        <v>0</v>
      </c>
      <c r="T20427" s="1" t="s">
        <v>35</v>
      </c>
      <c r="U20427" s="1" t="s">
        <v>41</v>
      </c>
      <c r="V20427" s="1" t="s">
        <v>45</v>
      </c>
      <c r="W20427" s="1" t="s">
        <v>45</v>
      </c>
      <c r="X20427" s="1" t="s">
        <v>44</v>
      </c>
      <c r="Y20427" s="1" t="s">
        <v>45</v>
      </c>
      <c r="Z20427">
        <v>0</v>
      </c>
      <c r="AA20427" s="1" t="s">
        <v>94</v>
      </c>
      <c r="AB20427" s="1" t="s">
        <v>930</v>
      </c>
      <c r="AC20427" s="1" t="s">
        <v>48</v>
      </c>
      <c r="AD20427" s="1" t="s">
        <v>139</v>
      </c>
      <c r="AE20427" s="1" t="s">
        <v>122</v>
      </c>
      <c r="AF20427" s="1" t="s">
        <v>83</v>
      </c>
      <c r="AG20427" s="1" t="s">
        <v>867</v>
      </c>
    </row>
    <row r="20428" spans="1:33" x14ac:dyDescent="0.25">
      <c r="A20428" s="1" t="s">
        <v>100285</v>
      </c>
      <c r="B20428" s="1" t="s">
        <v>100286</v>
      </c>
      <c r="C20428" s="1" t="s">
        <v>155</v>
      </c>
      <c r="D20428" s="1" t="s">
        <v>7456</v>
      </c>
      <c r="E20428" s="1" t="s">
        <v>100287</v>
      </c>
      <c r="F20428" s="1" t="s">
        <v>38</v>
      </c>
      <c r="G20428">
        <v>1</v>
      </c>
      <c r="H20428">
        <v>1</v>
      </c>
      <c r="I20428">
        <v>0</v>
      </c>
      <c r="J20428">
        <v>0</v>
      </c>
      <c r="K20428">
        <v>0</v>
      </c>
      <c r="L20428">
        <v>1</v>
      </c>
      <c r="M20428">
        <v>0</v>
      </c>
      <c r="N20428" s="1" t="s">
        <v>58</v>
      </c>
      <c r="O20428">
        <v>0</v>
      </c>
      <c r="P20428">
        <v>10000000</v>
      </c>
      <c r="Q20428">
        <v>0</v>
      </c>
      <c r="R20428" s="1" t="s">
        <v>7456</v>
      </c>
      <c r="S20428">
        <v>0</v>
      </c>
      <c r="T20428" s="1" t="s">
        <v>155</v>
      </c>
      <c r="U20428" s="1" t="s">
        <v>41</v>
      </c>
      <c r="V20428" s="1" t="s">
        <v>25599</v>
      </c>
      <c r="W20428" s="1" t="s">
        <v>100288</v>
      </c>
      <c r="X20428" s="1" t="s">
        <v>44</v>
      </c>
      <c r="Y20428" s="1" t="s">
        <v>45</v>
      </c>
      <c r="Z20428">
        <v>0</v>
      </c>
      <c r="AA20428" s="1" t="s">
        <v>70</v>
      </c>
      <c r="AB20428" s="1" t="s">
        <v>100289</v>
      </c>
      <c r="AC20428" s="1" t="s">
        <v>48</v>
      </c>
      <c r="AD20428" s="1" t="s">
        <v>189</v>
      </c>
      <c r="AE20428" s="1" t="s">
        <v>52</v>
      </c>
      <c r="AF20428" s="1" t="s">
        <v>83</v>
      </c>
      <c r="AG20428" s="1" t="s">
        <v>98</v>
      </c>
    </row>
    <row r="20429" spans="1:33" x14ac:dyDescent="0.25">
      <c r="A20429" s="1" t="s">
        <v>100290</v>
      </c>
      <c r="B20429" s="1" t="s">
        <v>100291</v>
      </c>
      <c r="C20429" s="1" t="s">
        <v>155</v>
      </c>
      <c r="D20429" s="1" t="s">
        <v>100292</v>
      </c>
      <c r="E20429" s="1" t="s">
        <v>100293</v>
      </c>
      <c r="F20429" s="1" t="s">
        <v>38</v>
      </c>
      <c r="G20429">
        <v>1</v>
      </c>
      <c r="H20429">
        <v>1</v>
      </c>
      <c r="I20429">
        <v>0</v>
      </c>
      <c r="J20429">
        <v>0</v>
      </c>
      <c r="K20429">
        <v>0</v>
      </c>
      <c r="L20429">
        <v>1</v>
      </c>
      <c r="M20429">
        <v>0</v>
      </c>
      <c r="N20429" s="1" t="s">
        <v>58</v>
      </c>
      <c r="O20429">
        <v>0</v>
      </c>
      <c r="P20429">
        <v>1000000</v>
      </c>
      <c r="Q20429">
        <v>0</v>
      </c>
      <c r="R20429" s="1" t="s">
        <v>100294</v>
      </c>
      <c r="S20429">
        <v>0</v>
      </c>
      <c r="T20429" s="1" t="s">
        <v>155</v>
      </c>
      <c r="U20429" s="1" t="s">
        <v>41</v>
      </c>
      <c r="V20429" s="1" t="s">
        <v>836</v>
      </c>
      <c r="W20429" s="1" t="s">
        <v>836</v>
      </c>
      <c r="X20429" s="1" t="s">
        <v>44</v>
      </c>
      <c r="Y20429" s="1" t="s">
        <v>45</v>
      </c>
      <c r="Z20429">
        <v>0</v>
      </c>
      <c r="AA20429" s="1" t="s">
        <v>61</v>
      </c>
      <c r="AB20429" s="1" t="s">
        <v>100295</v>
      </c>
      <c r="AC20429" s="1" t="s">
        <v>48</v>
      </c>
      <c r="AD20429" s="1" t="s">
        <v>204</v>
      </c>
      <c r="AE20429" s="1" t="s">
        <v>240</v>
      </c>
      <c r="AF20429" s="1" t="s">
        <v>122</v>
      </c>
      <c r="AG20429" s="1" t="s">
        <v>73</v>
      </c>
    </row>
    <row r="20430" spans="1:33" x14ac:dyDescent="0.25">
      <c r="A20430" s="1" t="s">
        <v>100296</v>
      </c>
      <c r="B20430" s="1" t="s">
        <v>100297</v>
      </c>
      <c r="C20430" s="1" t="s">
        <v>226</v>
      </c>
      <c r="D20430" s="1" t="s">
        <v>37101</v>
      </c>
      <c r="E20430" s="1" t="s">
        <v>100298</v>
      </c>
      <c r="F20430" s="1" t="s">
        <v>38</v>
      </c>
      <c r="G20430">
        <v>0</v>
      </c>
      <c r="H20430">
        <v>1</v>
      </c>
      <c r="I20430">
        <v>0</v>
      </c>
      <c r="J20430">
        <v>0</v>
      </c>
      <c r="K20430">
        <v>0</v>
      </c>
      <c r="L20430">
        <v>0</v>
      </c>
      <c r="M20430">
        <v>0</v>
      </c>
      <c r="N20430" s="1" t="s">
        <v>58</v>
      </c>
      <c r="O20430">
        <v>0</v>
      </c>
      <c r="P20430">
        <v>1000000</v>
      </c>
      <c r="Q20430">
        <v>0</v>
      </c>
      <c r="R20430" s="1" t="s">
        <v>100299</v>
      </c>
      <c r="S20430">
        <v>0</v>
      </c>
      <c r="T20430" s="1" t="s">
        <v>226</v>
      </c>
      <c r="U20430" s="1" t="s">
        <v>41</v>
      </c>
      <c r="V20430" s="1" t="s">
        <v>45</v>
      </c>
      <c r="W20430" s="1" t="s">
        <v>45</v>
      </c>
      <c r="X20430" s="1" t="s">
        <v>44</v>
      </c>
      <c r="Y20430" s="1" t="s">
        <v>45</v>
      </c>
      <c r="Z20430">
        <v>0</v>
      </c>
      <c r="AA20430" s="1" t="s">
        <v>94</v>
      </c>
      <c r="AB20430" s="1" t="s">
        <v>100300</v>
      </c>
      <c r="AC20430" s="1" t="s">
        <v>48</v>
      </c>
      <c r="AD20430" s="1" t="s">
        <v>98</v>
      </c>
      <c r="AE20430" s="1" t="s">
        <v>117</v>
      </c>
      <c r="AF20430" s="1" t="s">
        <v>50</v>
      </c>
      <c r="AG20430" s="1" t="s">
        <v>1800</v>
      </c>
    </row>
    <row r="20431" spans="1:33" x14ac:dyDescent="0.25">
      <c r="A20431" s="1" t="s">
        <v>100301</v>
      </c>
      <c r="B20431" s="1" t="s">
        <v>100302</v>
      </c>
      <c r="C20431" s="1" t="s">
        <v>1874</v>
      </c>
      <c r="D20431" s="1" t="s">
        <v>65219</v>
      </c>
      <c r="E20431" s="1" t="s">
        <v>100303</v>
      </c>
      <c r="F20431" s="1" t="s">
        <v>38</v>
      </c>
      <c r="G20431">
        <v>0</v>
      </c>
      <c r="H20431">
        <v>0</v>
      </c>
      <c r="I20431">
        <v>0</v>
      </c>
      <c r="J20431">
        <v>0</v>
      </c>
      <c r="K20431">
        <v>0</v>
      </c>
      <c r="L20431">
        <v>0</v>
      </c>
      <c r="M20431">
        <v>1</v>
      </c>
      <c r="N20431" s="1" t="s">
        <v>1776</v>
      </c>
      <c r="O20431">
        <v>0</v>
      </c>
      <c r="P20431">
        <v>100000</v>
      </c>
      <c r="Q20431">
        <v>0</v>
      </c>
      <c r="R20431" s="1" t="s">
        <v>65221</v>
      </c>
      <c r="S20431">
        <v>0</v>
      </c>
      <c r="T20431" s="1" t="s">
        <v>1440</v>
      </c>
      <c r="U20431" s="1" t="s">
        <v>1874</v>
      </c>
      <c r="V20431" s="1" t="s">
        <v>45</v>
      </c>
      <c r="W20431" s="1" t="s">
        <v>45</v>
      </c>
      <c r="X20431" s="1" t="s">
        <v>1172</v>
      </c>
      <c r="Y20431" s="1" t="s">
        <v>45</v>
      </c>
      <c r="Z20431">
        <v>1</v>
      </c>
      <c r="AA20431" s="1" t="s">
        <v>46</v>
      </c>
      <c r="AB20431" s="1" t="s">
        <v>86305</v>
      </c>
      <c r="AC20431" s="1" t="s">
        <v>48</v>
      </c>
      <c r="AD20431" s="1" t="s">
        <v>82</v>
      </c>
      <c r="AE20431" s="1" t="s">
        <v>51</v>
      </c>
      <c r="AF20431" s="1" t="s">
        <v>51</v>
      </c>
      <c r="AG20431" s="1" t="s">
        <v>117</v>
      </c>
    </row>
    <row r="20432" spans="1:33" x14ac:dyDescent="0.25">
      <c r="A20432" s="1" t="s">
        <v>100304</v>
      </c>
      <c r="B20432" s="1" t="s">
        <v>100305</v>
      </c>
      <c r="C20432" s="1" t="s">
        <v>131</v>
      </c>
      <c r="D20432" s="1" t="s">
        <v>93098</v>
      </c>
      <c r="E20432" s="1" t="s">
        <v>100306</v>
      </c>
      <c r="F20432" s="1" t="s">
        <v>38</v>
      </c>
      <c r="G20432">
        <v>1</v>
      </c>
      <c r="H20432">
        <v>1</v>
      </c>
      <c r="I20432">
        <v>0</v>
      </c>
      <c r="J20432">
        <v>0</v>
      </c>
      <c r="K20432">
        <v>0</v>
      </c>
      <c r="L20432">
        <v>0</v>
      </c>
      <c r="M20432">
        <v>0</v>
      </c>
      <c r="N20432" s="1" t="s">
        <v>58</v>
      </c>
      <c r="O20432">
        <v>0</v>
      </c>
      <c r="P20432">
        <v>1000000</v>
      </c>
      <c r="Q20432">
        <v>0</v>
      </c>
      <c r="R20432" s="1" t="s">
        <v>93100</v>
      </c>
      <c r="S20432">
        <v>0</v>
      </c>
      <c r="T20432" s="1" t="s">
        <v>131</v>
      </c>
      <c r="U20432" s="1" t="s">
        <v>41</v>
      </c>
      <c r="V20432" s="1" t="s">
        <v>854</v>
      </c>
      <c r="W20432" s="1" t="s">
        <v>854</v>
      </c>
      <c r="X20432" s="1" t="s">
        <v>44</v>
      </c>
      <c r="Y20432" s="1" t="s">
        <v>45</v>
      </c>
      <c r="Z20432">
        <v>0</v>
      </c>
      <c r="AA20432" s="1" t="s">
        <v>284</v>
      </c>
      <c r="AB20432" s="1" t="s">
        <v>262</v>
      </c>
      <c r="AC20432" s="1" t="s">
        <v>48</v>
      </c>
      <c r="AD20432" s="1" t="s">
        <v>309</v>
      </c>
      <c r="AE20432" s="1" t="s">
        <v>240</v>
      </c>
      <c r="AF20432" s="1" t="s">
        <v>82</v>
      </c>
      <c r="AG20432" s="1" t="s">
        <v>233</v>
      </c>
    </row>
    <row r="20433" spans="1:33" x14ac:dyDescent="0.25">
      <c r="A20433" s="1" t="s">
        <v>100307</v>
      </c>
      <c r="B20433" s="1" t="s">
        <v>100308</v>
      </c>
      <c r="C20433" s="1" t="s">
        <v>1874</v>
      </c>
      <c r="D20433" s="1" t="s">
        <v>20801</v>
      </c>
      <c r="E20433" s="1" t="s">
        <v>100309</v>
      </c>
      <c r="F20433" s="1" t="s">
        <v>38</v>
      </c>
      <c r="G20433">
        <v>1</v>
      </c>
      <c r="H20433">
        <v>1</v>
      </c>
      <c r="I20433">
        <v>0</v>
      </c>
      <c r="J20433">
        <v>0</v>
      </c>
      <c r="K20433">
        <v>0</v>
      </c>
      <c r="L20433">
        <v>0</v>
      </c>
      <c r="M20433">
        <v>1</v>
      </c>
      <c r="N20433" s="1" t="s">
        <v>827</v>
      </c>
      <c r="O20433">
        <v>0</v>
      </c>
      <c r="P20433">
        <v>100000</v>
      </c>
      <c r="Q20433">
        <v>0</v>
      </c>
      <c r="R20433" s="1" t="s">
        <v>20801</v>
      </c>
      <c r="S20433">
        <v>0</v>
      </c>
      <c r="T20433" s="1" t="s">
        <v>1440</v>
      </c>
      <c r="U20433" s="1" t="s">
        <v>1874</v>
      </c>
      <c r="V20433" s="1" t="s">
        <v>4442</v>
      </c>
      <c r="W20433" s="1" t="s">
        <v>2296</v>
      </c>
      <c r="X20433" s="1" t="s">
        <v>44</v>
      </c>
      <c r="Y20433" s="1" t="s">
        <v>45</v>
      </c>
      <c r="Z20433">
        <v>0</v>
      </c>
      <c r="AA20433" s="1" t="s">
        <v>194</v>
      </c>
      <c r="AB20433" s="1" t="s">
        <v>32594</v>
      </c>
      <c r="AC20433" s="1" t="s">
        <v>48</v>
      </c>
      <c r="AD20433" s="1" t="s">
        <v>250</v>
      </c>
      <c r="AE20433" s="1" t="s">
        <v>309</v>
      </c>
      <c r="AF20433" s="1" t="s">
        <v>97</v>
      </c>
      <c r="AG20433" s="1" t="s">
        <v>205</v>
      </c>
    </row>
    <row r="20434" spans="1:33" x14ac:dyDescent="0.25">
      <c r="A20434" s="1" t="s">
        <v>100310</v>
      </c>
      <c r="B20434" s="1" t="s">
        <v>100311</v>
      </c>
      <c r="C20434" s="1" t="s">
        <v>131</v>
      </c>
      <c r="D20434" s="1" t="s">
        <v>100312</v>
      </c>
      <c r="E20434" s="1" t="s">
        <v>100313</v>
      </c>
      <c r="F20434" s="1" t="s">
        <v>38</v>
      </c>
      <c r="G20434">
        <v>1</v>
      </c>
      <c r="H20434">
        <v>0</v>
      </c>
      <c r="I20434">
        <v>0</v>
      </c>
      <c r="J20434">
        <v>0</v>
      </c>
      <c r="K20434">
        <v>0</v>
      </c>
      <c r="L20434">
        <v>0</v>
      </c>
      <c r="M20434">
        <v>0</v>
      </c>
      <c r="N20434" s="1" t="s">
        <v>58</v>
      </c>
      <c r="O20434">
        <v>0</v>
      </c>
      <c r="P20434">
        <v>500000</v>
      </c>
      <c r="Q20434">
        <v>0</v>
      </c>
      <c r="R20434" s="1" t="s">
        <v>100312</v>
      </c>
      <c r="S20434">
        <v>0</v>
      </c>
      <c r="T20434" s="1" t="s">
        <v>131</v>
      </c>
      <c r="U20434" s="1" t="s">
        <v>41</v>
      </c>
      <c r="V20434" s="1" t="s">
        <v>2242</v>
      </c>
      <c r="W20434" s="1" t="s">
        <v>39928</v>
      </c>
      <c r="X20434" s="1" t="s">
        <v>44</v>
      </c>
      <c r="Y20434" s="1" t="s">
        <v>45</v>
      </c>
      <c r="Z20434">
        <v>0</v>
      </c>
      <c r="AA20434" s="1" t="s">
        <v>79</v>
      </c>
      <c r="AB20434" s="1" t="s">
        <v>100314</v>
      </c>
      <c r="AC20434" s="1" t="s">
        <v>48</v>
      </c>
      <c r="AD20434" s="1" t="s">
        <v>81</v>
      </c>
      <c r="AE20434" s="1" t="s">
        <v>83</v>
      </c>
      <c r="AF20434" s="1" t="s">
        <v>139</v>
      </c>
      <c r="AG20434" s="1" t="s">
        <v>49</v>
      </c>
    </row>
    <row r="20435" spans="1:33" x14ac:dyDescent="0.25">
      <c r="A20435" s="1" t="s">
        <v>100315</v>
      </c>
      <c r="B20435" s="1" t="s">
        <v>100316</v>
      </c>
      <c r="C20435" s="1" t="s">
        <v>254</v>
      </c>
      <c r="D20435" s="1" t="s">
        <v>100317</v>
      </c>
      <c r="E20435" s="1" t="s">
        <v>100318</v>
      </c>
      <c r="F20435" s="1" t="s">
        <v>38</v>
      </c>
      <c r="G20435">
        <v>0</v>
      </c>
      <c r="H20435">
        <v>0</v>
      </c>
      <c r="I20435">
        <v>0</v>
      </c>
      <c r="J20435">
        <v>0</v>
      </c>
      <c r="K20435">
        <v>0</v>
      </c>
      <c r="L20435">
        <v>0</v>
      </c>
      <c r="M20435">
        <v>0</v>
      </c>
      <c r="N20435" s="1" t="s">
        <v>58</v>
      </c>
      <c r="O20435">
        <v>0</v>
      </c>
      <c r="P20435">
        <v>5000000</v>
      </c>
      <c r="Q20435">
        <v>0</v>
      </c>
      <c r="R20435" s="1" t="s">
        <v>100317</v>
      </c>
      <c r="S20435">
        <v>0</v>
      </c>
      <c r="T20435" s="1" t="s">
        <v>254</v>
      </c>
      <c r="U20435" s="1" t="s">
        <v>41</v>
      </c>
      <c r="V20435" s="1" t="s">
        <v>45</v>
      </c>
      <c r="W20435" s="1" t="s">
        <v>45</v>
      </c>
      <c r="X20435" s="1" t="s">
        <v>44</v>
      </c>
      <c r="Y20435" s="1" t="s">
        <v>45</v>
      </c>
      <c r="Z20435">
        <v>0</v>
      </c>
      <c r="AA20435" s="1" t="s">
        <v>136</v>
      </c>
      <c r="AB20435" s="1" t="s">
        <v>100319</v>
      </c>
      <c r="AC20435" s="1" t="s">
        <v>48</v>
      </c>
      <c r="AD20435" s="1" t="s">
        <v>159</v>
      </c>
      <c r="AE20435" s="1" t="s">
        <v>83</v>
      </c>
      <c r="AF20435" s="1" t="s">
        <v>139</v>
      </c>
      <c r="AG20435" s="1" t="s">
        <v>110</v>
      </c>
    </row>
    <row r="20436" spans="1:33" x14ac:dyDescent="0.25">
      <c r="A20436" s="1" t="s">
        <v>100320</v>
      </c>
      <c r="B20436" s="1" t="s">
        <v>100321</v>
      </c>
      <c r="C20436" s="1" t="s">
        <v>142</v>
      </c>
      <c r="D20436" s="1" t="s">
        <v>100322</v>
      </c>
      <c r="E20436" s="1" t="s">
        <v>100323</v>
      </c>
      <c r="F20436" s="1" t="s">
        <v>38</v>
      </c>
      <c r="G20436">
        <v>0</v>
      </c>
      <c r="H20436">
        <v>1</v>
      </c>
      <c r="I20436">
        <v>0</v>
      </c>
      <c r="J20436">
        <v>0</v>
      </c>
      <c r="K20436">
        <v>0</v>
      </c>
      <c r="L20436">
        <v>0</v>
      </c>
      <c r="M20436">
        <v>0</v>
      </c>
      <c r="N20436" s="1" t="s">
        <v>58</v>
      </c>
      <c r="O20436">
        <v>0</v>
      </c>
      <c r="P20436">
        <v>5000000</v>
      </c>
      <c r="Q20436">
        <v>0</v>
      </c>
      <c r="R20436" s="1" t="s">
        <v>100324</v>
      </c>
      <c r="S20436">
        <v>0</v>
      </c>
      <c r="T20436" s="1" t="s">
        <v>142</v>
      </c>
      <c r="U20436" s="1" t="s">
        <v>41</v>
      </c>
      <c r="V20436" s="1" t="s">
        <v>45</v>
      </c>
      <c r="W20436" s="1" t="s">
        <v>45</v>
      </c>
      <c r="X20436" s="1" t="s">
        <v>44</v>
      </c>
      <c r="Y20436" s="1" t="s">
        <v>45</v>
      </c>
      <c r="Z20436">
        <v>0</v>
      </c>
      <c r="AA20436" s="1" t="s">
        <v>79</v>
      </c>
      <c r="AB20436" s="1" t="s">
        <v>100325</v>
      </c>
      <c r="AC20436" s="1" t="s">
        <v>48</v>
      </c>
      <c r="AD20436" s="1" t="s">
        <v>111</v>
      </c>
      <c r="AE20436" s="1" t="s">
        <v>73</v>
      </c>
      <c r="AF20436" s="1" t="s">
        <v>51</v>
      </c>
      <c r="AG20436" s="1" t="s">
        <v>110</v>
      </c>
    </row>
    <row r="20437" spans="1:33" x14ac:dyDescent="0.25">
      <c r="A20437" s="1" t="s">
        <v>100326</v>
      </c>
      <c r="B20437" s="1" t="s">
        <v>100327</v>
      </c>
      <c r="C20437" s="1" t="s">
        <v>254</v>
      </c>
      <c r="D20437" s="1" t="s">
        <v>2549</v>
      </c>
      <c r="E20437" s="1" t="s">
        <v>100328</v>
      </c>
      <c r="F20437" s="1" t="s">
        <v>38</v>
      </c>
      <c r="G20437">
        <v>1</v>
      </c>
      <c r="H20437">
        <v>1</v>
      </c>
      <c r="I20437">
        <v>0</v>
      </c>
      <c r="J20437">
        <v>0</v>
      </c>
      <c r="K20437">
        <v>0</v>
      </c>
      <c r="L20437">
        <v>0</v>
      </c>
      <c r="M20437">
        <v>0</v>
      </c>
      <c r="N20437" s="1" t="s">
        <v>58</v>
      </c>
      <c r="O20437">
        <v>0</v>
      </c>
      <c r="P20437">
        <v>10000000</v>
      </c>
      <c r="Q20437">
        <v>0</v>
      </c>
      <c r="R20437" s="1" t="s">
        <v>100329</v>
      </c>
      <c r="S20437">
        <v>0</v>
      </c>
      <c r="T20437" s="1" t="s">
        <v>254</v>
      </c>
      <c r="U20437" s="1" t="s">
        <v>41</v>
      </c>
      <c r="V20437" s="1" t="s">
        <v>92</v>
      </c>
      <c r="W20437" s="1" t="s">
        <v>92</v>
      </c>
      <c r="X20437" s="1" t="s">
        <v>44</v>
      </c>
      <c r="Y20437" s="1" t="s">
        <v>45</v>
      </c>
      <c r="Z20437">
        <v>0</v>
      </c>
      <c r="AA20437" s="1" t="s">
        <v>79</v>
      </c>
      <c r="AB20437" s="1" t="s">
        <v>100330</v>
      </c>
      <c r="AC20437" s="1" t="s">
        <v>48</v>
      </c>
      <c r="AD20437" s="1" t="s">
        <v>98</v>
      </c>
      <c r="AE20437" s="1" t="s">
        <v>110</v>
      </c>
      <c r="AF20437" s="1" t="s">
        <v>51</v>
      </c>
      <c r="AG20437" s="1" t="s">
        <v>159</v>
      </c>
    </row>
    <row r="20438" spans="1:33" x14ac:dyDescent="0.25">
      <c r="A20438" s="1" t="s">
        <v>100331</v>
      </c>
      <c r="B20438" s="1" t="s">
        <v>100332</v>
      </c>
      <c r="C20438" s="1" t="s">
        <v>226</v>
      </c>
      <c r="D20438" s="1" t="s">
        <v>100333</v>
      </c>
      <c r="E20438" s="1" t="s">
        <v>100334</v>
      </c>
      <c r="F20438" s="1" t="s">
        <v>38</v>
      </c>
      <c r="G20438">
        <v>1</v>
      </c>
      <c r="H20438">
        <v>0</v>
      </c>
      <c r="I20438">
        <v>0</v>
      </c>
      <c r="J20438">
        <v>0</v>
      </c>
      <c r="K20438">
        <v>0</v>
      </c>
      <c r="L20438">
        <v>0</v>
      </c>
      <c r="M20438">
        <v>0</v>
      </c>
      <c r="N20438" s="1" t="s">
        <v>58</v>
      </c>
      <c r="O20438">
        <v>0</v>
      </c>
      <c r="P20438">
        <v>50000</v>
      </c>
      <c r="Q20438">
        <v>0</v>
      </c>
      <c r="R20438" s="1" t="s">
        <v>100335</v>
      </c>
      <c r="S20438">
        <v>0</v>
      </c>
      <c r="T20438" s="1" t="s">
        <v>226</v>
      </c>
      <c r="U20438" s="1" t="s">
        <v>41</v>
      </c>
      <c r="V20438" s="1" t="s">
        <v>1172</v>
      </c>
      <c r="W20438" s="1" t="s">
        <v>1172</v>
      </c>
      <c r="X20438" s="1" t="s">
        <v>44</v>
      </c>
      <c r="Y20438" s="1" t="s">
        <v>45</v>
      </c>
      <c r="Z20438">
        <v>0</v>
      </c>
      <c r="AA20438" s="1" t="s">
        <v>364</v>
      </c>
      <c r="AB20438" s="1" t="s">
        <v>25663</v>
      </c>
      <c r="AC20438" s="1" t="s">
        <v>48</v>
      </c>
      <c r="AD20438" s="1" t="s">
        <v>159</v>
      </c>
      <c r="AE20438" s="1" t="s">
        <v>49</v>
      </c>
      <c r="AF20438" s="1" t="s">
        <v>159</v>
      </c>
      <c r="AG20438" s="1" t="s">
        <v>1263</v>
      </c>
    </row>
    <row r="20439" spans="1:33" x14ac:dyDescent="0.25">
      <c r="A20439" s="1" t="s">
        <v>100336</v>
      </c>
      <c r="B20439" s="1" t="s">
        <v>100337</v>
      </c>
      <c r="C20439" s="1" t="s">
        <v>142</v>
      </c>
      <c r="D20439" s="1" t="s">
        <v>100338</v>
      </c>
      <c r="E20439" s="1" t="s">
        <v>100339</v>
      </c>
      <c r="F20439" s="1" t="s">
        <v>38</v>
      </c>
      <c r="G20439">
        <v>0</v>
      </c>
      <c r="H20439">
        <v>0</v>
      </c>
      <c r="I20439">
        <v>1</v>
      </c>
      <c r="J20439">
        <v>0</v>
      </c>
      <c r="K20439">
        <v>0</v>
      </c>
      <c r="L20439">
        <v>0</v>
      </c>
      <c r="M20439">
        <v>0</v>
      </c>
      <c r="N20439" s="1" t="s">
        <v>58</v>
      </c>
      <c r="O20439">
        <v>0</v>
      </c>
      <c r="P20439">
        <v>100000</v>
      </c>
      <c r="Q20439">
        <v>0</v>
      </c>
      <c r="R20439" s="1" t="s">
        <v>100338</v>
      </c>
      <c r="S20439">
        <v>0</v>
      </c>
      <c r="T20439" s="1" t="s">
        <v>142</v>
      </c>
      <c r="U20439" s="1" t="s">
        <v>41</v>
      </c>
      <c r="V20439" s="1" t="s">
        <v>45</v>
      </c>
      <c r="W20439" s="1" t="s">
        <v>45</v>
      </c>
      <c r="X20439" s="1" t="s">
        <v>44</v>
      </c>
      <c r="Y20439" s="1" t="s">
        <v>45</v>
      </c>
      <c r="Z20439">
        <v>0</v>
      </c>
      <c r="AA20439" s="1" t="s">
        <v>61</v>
      </c>
      <c r="AB20439" s="1" t="s">
        <v>32259</v>
      </c>
      <c r="AC20439" s="1" t="s">
        <v>48</v>
      </c>
      <c r="AD20439" s="1" t="s">
        <v>319</v>
      </c>
      <c r="AE20439" s="1" t="s">
        <v>73</v>
      </c>
      <c r="AF20439" s="1" t="s">
        <v>110</v>
      </c>
      <c r="AG20439" s="1" t="s">
        <v>240</v>
      </c>
    </row>
    <row r="20440" spans="1:33" x14ac:dyDescent="0.25">
      <c r="A20440" s="1" t="s">
        <v>100340</v>
      </c>
      <c r="B20440" s="1" t="s">
        <v>100341</v>
      </c>
      <c r="C20440" s="1" t="s">
        <v>312</v>
      </c>
      <c r="D20440" s="1" t="s">
        <v>100342</v>
      </c>
      <c r="E20440" s="1" t="s">
        <v>100343</v>
      </c>
      <c r="F20440" s="1" t="s">
        <v>38</v>
      </c>
      <c r="G20440">
        <v>0</v>
      </c>
      <c r="H20440">
        <v>0</v>
      </c>
      <c r="I20440">
        <v>0</v>
      </c>
      <c r="J20440">
        <v>0</v>
      </c>
      <c r="K20440">
        <v>0</v>
      </c>
      <c r="L20440">
        <v>0</v>
      </c>
      <c r="M20440">
        <v>0</v>
      </c>
      <c r="N20440" s="1" t="s">
        <v>58</v>
      </c>
      <c r="O20440">
        <v>0</v>
      </c>
      <c r="P20440">
        <v>10000</v>
      </c>
      <c r="Q20440">
        <v>0</v>
      </c>
      <c r="R20440" s="1" t="s">
        <v>100344</v>
      </c>
      <c r="S20440">
        <v>0</v>
      </c>
      <c r="T20440" s="1" t="s">
        <v>312</v>
      </c>
      <c r="U20440" s="1" t="s">
        <v>41</v>
      </c>
      <c r="V20440" s="1" t="s">
        <v>45</v>
      </c>
      <c r="W20440" s="1" t="s">
        <v>45</v>
      </c>
      <c r="X20440" s="1" t="s">
        <v>44</v>
      </c>
      <c r="Y20440" s="1" t="s">
        <v>45</v>
      </c>
      <c r="Z20440">
        <v>0</v>
      </c>
      <c r="AA20440" s="1" t="s">
        <v>136</v>
      </c>
      <c r="AB20440" s="1" t="s">
        <v>160</v>
      </c>
      <c r="AC20440" s="1" t="s">
        <v>48</v>
      </c>
      <c r="AD20440" s="1" t="s">
        <v>110</v>
      </c>
      <c r="AE20440" s="1" t="s">
        <v>98</v>
      </c>
      <c r="AF20440" s="1" t="s">
        <v>216</v>
      </c>
      <c r="AG20440" s="1" t="s">
        <v>110</v>
      </c>
    </row>
    <row r="20441" spans="1:33" x14ac:dyDescent="0.25">
      <c r="A20441" s="1" t="s">
        <v>100345</v>
      </c>
      <c r="B20441" s="1" t="s">
        <v>100346</v>
      </c>
      <c r="C20441" s="1" t="s">
        <v>86</v>
      </c>
      <c r="D20441" s="1" t="s">
        <v>71472</v>
      </c>
      <c r="E20441" s="1" t="s">
        <v>100347</v>
      </c>
      <c r="F20441" s="1" t="s">
        <v>38</v>
      </c>
      <c r="G20441">
        <v>0</v>
      </c>
      <c r="H20441">
        <v>0</v>
      </c>
      <c r="I20441">
        <v>0</v>
      </c>
      <c r="J20441">
        <v>0</v>
      </c>
      <c r="K20441">
        <v>0</v>
      </c>
      <c r="L20441">
        <v>1</v>
      </c>
      <c r="M20441">
        <v>0</v>
      </c>
      <c r="N20441" s="1" t="s">
        <v>827</v>
      </c>
      <c r="O20441">
        <v>1</v>
      </c>
      <c r="P20441">
        <v>50</v>
      </c>
      <c r="Q20441">
        <v>0</v>
      </c>
      <c r="R20441" s="1" t="s">
        <v>100348</v>
      </c>
      <c r="S20441">
        <v>0</v>
      </c>
      <c r="T20441" s="1" t="s">
        <v>86</v>
      </c>
      <c r="U20441" s="1" t="s">
        <v>41</v>
      </c>
      <c r="V20441" s="1" t="s">
        <v>45</v>
      </c>
      <c r="W20441" s="1" t="s">
        <v>45</v>
      </c>
      <c r="X20441" s="1" t="s">
        <v>44</v>
      </c>
      <c r="Y20441" s="1" t="s">
        <v>45</v>
      </c>
      <c r="Z20441">
        <v>0</v>
      </c>
      <c r="AA20441" s="1" t="s">
        <v>907</v>
      </c>
      <c r="AB20441" s="1" t="s">
        <v>907</v>
      </c>
      <c r="AC20441" s="1" t="s">
        <v>907</v>
      </c>
      <c r="AD20441" s="1" t="s">
        <v>907</v>
      </c>
      <c r="AE20441" s="1" t="s">
        <v>907</v>
      </c>
      <c r="AF20441" s="1" t="s">
        <v>907</v>
      </c>
      <c r="AG20441" s="1" t="s">
        <v>907</v>
      </c>
    </row>
    <row r="20442" spans="1:33" x14ac:dyDescent="0.25">
      <c r="A20442" s="1" t="s">
        <v>100349</v>
      </c>
      <c r="B20442" s="1" t="s">
        <v>100350</v>
      </c>
      <c r="C20442" s="1" t="s">
        <v>312</v>
      </c>
      <c r="D20442" s="1" t="s">
        <v>100351</v>
      </c>
      <c r="E20442" s="1" t="s">
        <v>100352</v>
      </c>
      <c r="F20442" s="1" t="s">
        <v>38</v>
      </c>
      <c r="G20442">
        <v>1</v>
      </c>
      <c r="H20442">
        <v>1</v>
      </c>
      <c r="I20442">
        <v>0</v>
      </c>
      <c r="J20442">
        <v>0</v>
      </c>
      <c r="K20442">
        <v>0</v>
      </c>
      <c r="L20442">
        <v>0</v>
      </c>
      <c r="M20442">
        <v>0</v>
      </c>
      <c r="N20442" s="1" t="s">
        <v>58</v>
      </c>
      <c r="O20442">
        <v>0</v>
      </c>
      <c r="P20442">
        <v>1000000</v>
      </c>
      <c r="Q20442">
        <v>0</v>
      </c>
      <c r="R20442" s="1" t="s">
        <v>100353</v>
      </c>
      <c r="S20442">
        <v>0</v>
      </c>
      <c r="T20442" s="1" t="s">
        <v>312</v>
      </c>
      <c r="U20442" s="1" t="s">
        <v>41</v>
      </c>
      <c r="V20442" s="1" t="s">
        <v>28939</v>
      </c>
      <c r="W20442" s="1" t="s">
        <v>836</v>
      </c>
      <c r="X20442" s="1" t="s">
        <v>44</v>
      </c>
      <c r="Y20442" s="1" t="s">
        <v>45</v>
      </c>
      <c r="Z20442">
        <v>0</v>
      </c>
      <c r="AA20442" s="1" t="s">
        <v>356</v>
      </c>
      <c r="AB20442" s="1" t="s">
        <v>100354</v>
      </c>
      <c r="AC20442" s="1" t="s">
        <v>48</v>
      </c>
      <c r="AD20442" s="1" t="s">
        <v>63</v>
      </c>
      <c r="AE20442" s="1" t="s">
        <v>83</v>
      </c>
      <c r="AF20442" s="1" t="s">
        <v>139</v>
      </c>
      <c r="AG20442" s="1" t="s">
        <v>83</v>
      </c>
    </row>
    <row r="20443" spans="1:33" x14ac:dyDescent="0.25">
      <c r="A20443" s="1" t="s">
        <v>100355</v>
      </c>
      <c r="B20443" s="1" t="s">
        <v>100356</v>
      </c>
      <c r="C20443" s="1" t="s">
        <v>254</v>
      </c>
      <c r="D20443" s="1" t="s">
        <v>100357</v>
      </c>
      <c r="E20443" s="1" t="s">
        <v>100358</v>
      </c>
      <c r="F20443" s="1" t="s">
        <v>38</v>
      </c>
      <c r="G20443">
        <v>0</v>
      </c>
      <c r="H20443">
        <v>1</v>
      </c>
      <c r="I20443">
        <v>0</v>
      </c>
      <c r="J20443">
        <v>0</v>
      </c>
      <c r="K20443">
        <v>0</v>
      </c>
      <c r="L20443">
        <v>0</v>
      </c>
      <c r="M20443">
        <v>0</v>
      </c>
      <c r="N20443" s="1" t="s">
        <v>58</v>
      </c>
      <c r="O20443">
        <v>0</v>
      </c>
      <c r="P20443">
        <v>1000000</v>
      </c>
      <c r="Q20443">
        <v>0</v>
      </c>
      <c r="R20443" s="1" t="s">
        <v>100357</v>
      </c>
      <c r="S20443">
        <v>0</v>
      </c>
      <c r="T20443" s="1" t="s">
        <v>254</v>
      </c>
      <c r="U20443" s="1" t="s">
        <v>41</v>
      </c>
      <c r="V20443" s="1" t="s">
        <v>45</v>
      </c>
      <c r="W20443" s="1" t="s">
        <v>45</v>
      </c>
      <c r="X20443" s="1" t="s">
        <v>44</v>
      </c>
      <c r="Y20443" s="1" t="s">
        <v>45</v>
      </c>
      <c r="Z20443">
        <v>0</v>
      </c>
      <c r="AA20443" s="1" t="s">
        <v>79</v>
      </c>
      <c r="AB20443" s="1" t="s">
        <v>45906</v>
      </c>
      <c r="AC20443" s="1" t="s">
        <v>48</v>
      </c>
      <c r="AD20443" s="1" t="s">
        <v>63</v>
      </c>
      <c r="AE20443" s="1" t="s">
        <v>159</v>
      </c>
      <c r="AF20443" s="1" t="s">
        <v>83</v>
      </c>
      <c r="AG20443" s="1" t="s">
        <v>73</v>
      </c>
    </row>
    <row r="20444" spans="1:33" x14ac:dyDescent="0.25">
      <c r="A20444" s="1" t="s">
        <v>100359</v>
      </c>
      <c r="B20444" s="1" t="s">
        <v>100360</v>
      </c>
      <c r="C20444" s="1" t="s">
        <v>303</v>
      </c>
      <c r="D20444" s="1" t="s">
        <v>100361</v>
      </c>
      <c r="E20444" s="1" t="s">
        <v>100362</v>
      </c>
      <c r="F20444" s="1" t="s">
        <v>38</v>
      </c>
      <c r="G20444">
        <v>0</v>
      </c>
      <c r="H20444">
        <v>0</v>
      </c>
      <c r="I20444">
        <v>0</v>
      </c>
      <c r="J20444">
        <v>0</v>
      </c>
      <c r="K20444">
        <v>0</v>
      </c>
      <c r="L20444">
        <v>0</v>
      </c>
      <c r="M20444">
        <v>0</v>
      </c>
      <c r="N20444" s="1" t="s">
        <v>58</v>
      </c>
      <c r="O20444">
        <v>0</v>
      </c>
      <c r="P20444">
        <v>50000</v>
      </c>
      <c r="Q20444">
        <v>0</v>
      </c>
      <c r="R20444" s="1" t="s">
        <v>100363</v>
      </c>
      <c r="S20444">
        <v>0</v>
      </c>
      <c r="T20444" s="1" t="s">
        <v>303</v>
      </c>
      <c r="U20444" s="1" t="s">
        <v>41</v>
      </c>
      <c r="V20444" s="1" t="s">
        <v>45</v>
      </c>
      <c r="W20444" s="1" t="s">
        <v>45</v>
      </c>
      <c r="X20444" s="1" t="s">
        <v>44</v>
      </c>
      <c r="Y20444" s="1" t="s">
        <v>45</v>
      </c>
      <c r="Z20444">
        <v>0</v>
      </c>
      <c r="AA20444" s="1" t="s">
        <v>1113</v>
      </c>
      <c r="AB20444" s="1" t="s">
        <v>54237</v>
      </c>
      <c r="AC20444" s="1" t="s">
        <v>205</v>
      </c>
      <c r="AD20444" s="1" t="s">
        <v>96</v>
      </c>
      <c r="AE20444" s="1" t="s">
        <v>98</v>
      </c>
      <c r="AF20444" s="1" t="s">
        <v>189</v>
      </c>
      <c r="AG20444" s="1" t="s">
        <v>48</v>
      </c>
    </row>
    <row r="20445" spans="1:33" x14ac:dyDescent="0.25">
      <c r="A20445" s="1" t="s">
        <v>100364</v>
      </c>
      <c r="B20445" s="1" t="s">
        <v>100365</v>
      </c>
      <c r="C20445" s="1" t="s">
        <v>303</v>
      </c>
      <c r="D20445" s="1" t="s">
        <v>76125</v>
      </c>
      <c r="E20445" s="1" t="s">
        <v>100366</v>
      </c>
      <c r="F20445" s="1" t="s">
        <v>38</v>
      </c>
      <c r="G20445">
        <v>0</v>
      </c>
      <c r="H20445">
        <v>0</v>
      </c>
      <c r="I20445">
        <v>0</v>
      </c>
      <c r="J20445">
        <v>0</v>
      </c>
      <c r="K20445">
        <v>0</v>
      </c>
      <c r="L20445">
        <v>0</v>
      </c>
      <c r="M20445">
        <v>0</v>
      </c>
      <c r="N20445" s="1" t="s">
        <v>58</v>
      </c>
      <c r="O20445">
        <v>0</v>
      </c>
      <c r="P20445">
        <v>100</v>
      </c>
      <c r="Q20445">
        <v>0</v>
      </c>
      <c r="R20445" s="1" t="s">
        <v>9440</v>
      </c>
      <c r="S20445">
        <v>0</v>
      </c>
      <c r="T20445" s="1" t="s">
        <v>303</v>
      </c>
      <c r="U20445" s="1" t="s">
        <v>41</v>
      </c>
      <c r="V20445" s="1" t="s">
        <v>45</v>
      </c>
      <c r="W20445" s="1" t="s">
        <v>45</v>
      </c>
      <c r="X20445" s="1" t="s">
        <v>44</v>
      </c>
      <c r="Y20445" s="1" t="s">
        <v>45</v>
      </c>
      <c r="Z20445">
        <v>0</v>
      </c>
      <c r="AA20445" s="1" t="s">
        <v>907</v>
      </c>
      <c r="AB20445" s="1" t="s">
        <v>907</v>
      </c>
      <c r="AC20445" s="1" t="s">
        <v>907</v>
      </c>
      <c r="AD20445" s="1" t="s">
        <v>907</v>
      </c>
      <c r="AE20445" s="1" t="s">
        <v>907</v>
      </c>
      <c r="AF20445" s="1" t="s">
        <v>907</v>
      </c>
      <c r="AG20445" s="1" t="s">
        <v>907</v>
      </c>
    </row>
    <row r="20446" spans="1:33" x14ac:dyDescent="0.25">
      <c r="A20446" s="1" t="s">
        <v>100367</v>
      </c>
      <c r="B20446" s="1" t="s">
        <v>100368</v>
      </c>
      <c r="C20446" s="1" t="s">
        <v>5115</v>
      </c>
      <c r="D20446" s="1" t="s">
        <v>19494</v>
      </c>
      <c r="E20446" s="1" t="s">
        <v>100369</v>
      </c>
      <c r="F20446" s="1" t="s">
        <v>38</v>
      </c>
      <c r="G20446">
        <v>0</v>
      </c>
      <c r="H20446">
        <v>0</v>
      </c>
      <c r="I20446">
        <v>0</v>
      </c>
      <c r="J20446">
        <v>0</v>
      </c>
      <c r="K20446">
        <v>0</v>
      </c>
      <c r="L20446">
        <v>1</v>
      </c>
      <c r="M20446">
        <v>1</v>
      </c>
      <c r="N20446" s="1" t="s">
        <v>58</v>
      </c>
      <c r="O20446">
        <v>0</v>
      </c>
      <c r="P20446">
        <v>100</v>
      </c>
      <c r="Q20446">
        <v>0</v>
      </c>
      <c r="R20446" s="1" t="s">
        <v>19496</v>
      </c>
      <c r="S20446">
        <v>0</v>
      </c>
      <c r="T20446" s="1" t="s">
        <v>1440</v>
      </c>
      <c r="U20446" s="1" t="s">
        <v>5115</v>
      </c>
      <c r="V20446" s="1" t="s">
        <v>45</v>
      </c>
      <c r="W20446" s="1" t="s">
        <v>45</v>
      </c>
      <c r="X20446" s="1" t="s">
        <v>44</v>
      </c>
      <c r="Y20446" s="1" t="s">
        <v>45</v>
      </c>
      <c r="Z20446">
        <v>0</v>
      </c>
      <c r="AA20446" s="1" t="s">
        <v>907</v>
      </c>
      <c r="AB20446" s="1" t="s">
        <v>907</v>
      </c>
      <c r="AC20446" s="1" t="s">
        <v>907</v>
      </c>
      <c r="AD20446" s="1" t="s">
        <v>907</v>
      </c>
      <c r="AE20446" s="1" t="s">
        <v>907</v>
      </c>
      <c r="AF20446" s="1" t="s">
        <v>907</v>
      </c>
      <c r="AG20446" s="1" t="s">
        <v>907</v>
      </c>
    </row>
    <row r="20447" spans="1:33" x14ac:dyDescent="0.25">
      <c r="A20447" s="1" t="s">
        <v>100370</v>
      </c>
      <c r="B20447" s="1" t="s">
        <v>100371</v>
      </c>
      <c r="C20447" s="1" t="s">
        <v>131</v>
      </c>
      <c r="D20447" s="1" t="s">
        <v>100372</v>
      </c>
      <c r="E20447" s="1" t="s">
        <v>100373</v>
      </c>
      <c r="F20447" s="1" t="s">
        <v>38</v>
      </c>
      <c r="G20447">
        <v>0</v>
      </c>
      <c r="H20447">
        <v>0</v>
      </c>
      <c r="I20447">
        <v>0</v>
      </c>
      <c r="J20447">
        <v>0</v>
      </c>
      <c r="K20447">
        <v>0</v>
      </c>
      <c r="L20447">
        <v>0</v>
      </c>
      <c r="M20447">
        <v>0</v>
      </c>
      <c r="N20447" s="1" t="s">
        <v>58</v>
      </c>
      <c r="O20447">
        <v>0</v>
      </c>
      <c r="P20447">
        <v>500</v>
      </c>
      <c r="Q20447">
        <v>0</v>
      </c>
      <c r="R20447" s="1" t="s">
        <v>47928</v>
      </c>
      <c r="S20447">
        <v>0</v>
      </c>
      <c r="T20447" s="1" t="s">
        <v>131</v>
      </c>
      <c r="U20447" s="1" t="s">
        <v>41</v>
      </c>
      <c r="V20447" s="1" t="s">
        <v>45</v>
      </c>
      <c r="W20447" s="1" t="s">
        <v>45</v>
      </c>
      <c r="X20447" s="1" t="s">
        <v>44</v>
      </c>
      <c r="Y20447" s="1" t="s">
        <v>45</v>
      </c>
      <c r="Z20447">
        <v>0</v>
      </c>
      <c r="AA20447" s="1" t="s">
        <v>194</v>
      </c>
      <c r="AB20447" s="1" t="s">
        <v>110</v>
      </c>
      <c r="AC20447" s="1" t="s">
        <v>48</v>
      </c>
      <c r="AD20447" s="1" t="s">
        <v>48</v>
      </c>
      <c r="AE20447" s="1" t="s">
        <v>216</v>
      </c>
      <c r="AF20447" s="1" t="s">
        <v>48</v>
      </c>
      <c r="AG20447" s="1" t="s">
        <v>216</v>
      </c>
    </row>
    <row r="20448" spans="1:33" x14ac:dyDescent="0.25">
      <c r="A20448" s="1" t="s">
        <v>100374</v>
      </c>
      <c r="B20448" s="1" t="s">
        <v>100375</v>
      </c>
      <c r="C20448" s="1" t="s">
        <v>349</v>
      </c>
      <c r="D20448" s="1" t="s">
        <v>23983</v>
      </c>
      <c r="E20448" s="1" t="s">
        <v>100376</v>
      </c>
      <c r="F20448" s="1" t="s">
        <v>38</v>
      </c>
      <c r="G20448">
        <v>1</v>
      </c>
      <c r="H20448">
        <v>1</v>
      </c>
      <c r="I20448">
        <v>0</v>
      </c>
      <c r="J20448">
        <v>0</v>
      </c>
      <c r="K20448">
        <v>0</v>
      </c>
      <c r="L20448">
        <v>0</v>
      </c>
      <c r="M20448">
        <v>0</v>
      </c>
      <c r="N20448" s="1" t="s">
        <v>58</v>
      </c>
      <c r="O20448">
        <v>0</v>
      </c>
      <c r="P20448">
        <v>100000</v>
      </c>
      <c r="Q20448">
        <v>0</v>
      </c>
      <c r="R20448" s="1" t="s">
        <v>23985</v>
      </c>
      <c r="S20448">
        <v>0</v>
      </c>
      <c r="T20448" s="1" t="s">
        <v>349</v>
      </c>
      <c r="U20448" s="1" t="s">
        <v>41</v>
      </c>
      <c r="V20448" s="1" t="s">
        <v>59</v>
      </c>
      <c r="W20448" s="1" t="s">
        <v>59</v>
      </c>
      <c r="X20448" s="1" t="s">
        <v>44</v>
      </c>
      <c r="Y20448" s="1" t="s">
        <v>45</v>
      </c>
      <c r="Z20448">
        <v>0</v>
      </c>
      <c r="AA20448" s="1" t="s">
        <v>79</v>
      </c>
      <c r="AB20448" s="1" t="s">
        <v>24387</v>
      </c>
      <c r="AC20448" s="1" t="s">
        <v>48</v>
      </c>
      <c r="AD20448" s="1" t="s">
        <v>286</v>
      </c>
      <c r="AE20448" s="1" t="s">
        <v>122</v>
      </c>
      <c r="AF20448" s="1" t="s">
        <v>139</v>
      </c>
      <c r="AG20448" s="1" t="s">
        <v>159</v>
      </c>
    </row>
    <row r="20449" spans="1:33" x14ac:dyDescent="0.25">
      <c r="A20449" s="1" t="s">
        <v>100377</v>
      </c>
      <c r="B20449" s="1" t="s">
        <v>100378</v>
      </c>
      <c r="C20449" s="1" t="s">
        <v>303</v>
      </c>
      <c r="D20449" s="1" t="s">
        <v>100379</v>
      </c>
      <c r="E20449" s="1" t="s">
        <v>100380</v>
      </c>
      <c r="F20449" s="1" t="s">
        <v>38</v>
      </c>
      <c r="G20449">
        <v>0</v>
      </c>
      <c r="H20449">
        <v>0</v>
      </c>
      <c r="I20449">
        <v>0</v>
      </c>
      <c r="J20449">
        <v>0</v>
      </c>
      <c r="K20449">
        <v>0</v>
      </c>
      <c r="L20449">
        <v>1</v>
      </c>
      <c r="M20449">
        <v>0</v>
      </c>
      <c r="N20449" s="1" t="s">
        <v>58</v>
      </c>
      <c r="O20449">
        <v>0</v>
      </c>
      <c r="P20449">
        <v>500</v>
      </c>
      <c r="Q20449">
        <v>0</v>
      </c>
      <c r="R20449" s="1" t="s">
        <v>100379</v>
      </c>
      <c r="S20449">
        <v>0</v>
      </c>
      <c r="T20449" s="1" t="s">
        <v>303</v>
      </c>
      <c r="U20449" s="1" t="s">
        <v>41</v>
      </c>
      <c r="V20449" s="1" t="s">
        <v>45</v>
      </c>
      <c r="W20449" s="1" t="s">
        <v>45</v>
      </c>
      <c r="X20449" s="1" t="s">
        <v>44</v>
      </c>
      <c r="Y20449" s="1" t="s">
        <v>45</v>
      </c>
      <c r="Z20449">
        <v>0</v>
      </c>
      <c r="AA20449" s="1" t="s">
        <v>907</v>
      </c>
      <c r="AB20449" s="1" t="s">
        <v>907</v>
      </c>
      <c r="AC20449" s="1" t="s">
        <v>907</v>
      </c>
      <c r="AD20449" s="1" t="s">
        <v>907</v>
      </c>
      <c r="AE20449" s="1" t="s">
        <v>907</v>
      </c>
      <c r="AF20449" s="1" t="s">
        <v>907</v>
      </c>
      <c r="AG20449" s="1" t="s">
        <v>907</v>
      </c>
    </row>
    <row r="20450" spans="1:33" x14ac:dyDescent="0.25">
      <c r="A20450" s="1" t="s">
        <v>100381</v>
      </c>
      <c r="B20450" s="1" t="s">
        <v>100382</v>
      </c>
      <c r="C20450" s="1" t="s">
        <v>254</v>
      </c>
      <c r="D20450" s="1" t="s">
        <v>2801</v>
      </c>
      <c r="E20450" s="1" t="s">
        <v>100383</v>
      </c>
      <c r="F20450" s="1" t="s">
        <v>38</v>
      </c>
      <c r="G20450">
        <v>1</v>
      </c>
      <c r="H20450">
        <v>0</v>
      </c>
      <c r="I20450">
        <v>0</v>
      </c>
      <c r="J20450">
        <v>0</v>
      </c>
      <c r="K20450">
        <v>0</v>
      </c>
      <c r="L20450">
        <v>0</v>
      </c>
      <c r="M20450">
        <v>0</v>
      </c>
      <c r="N20450" s="1" t="s">
        <v>58</v>
      </c>
      <c r="O20450">
        <v>0</v>
      </c>
      <c r="P20450">
        <v>100000</v>
      </c>
      <c r="Q20450">
        <v>0</v>
      </c>
      <c r="R20450" s="1" t="s">
        <v>2803</v>
      </c>
      <c r="S20450">
        <v>0</v>
      </c>
      <c r="T20450" s="1" t="s">
        <v>254</v>
      </c>
      <c r="U20450" s="1" t="s">
        <v>41</v>
      </c>
      <c r="V20450" s="1" t="s">
        <v>59</v>
      </c>
      <c r="W20450" s="1" t="s">
        <v>1815</v>
      </c>
      <c r="X20450" s="1" t="s">
        <v>44</v>
      </c>
      <c r="Y20450" s="1" t="s">
        <v>45</v>
      </c>
      <c r="Z20450">
        <v>0</v>
      </c>
      <c r="AA20450" s="1" t="s">
        <v>284</v>
      </c>
      <c r="AB20450" s="1" t="s">
        <v>100384</v>
      </c>
      <c r="AC20450" s="1" t="s">
        <v>48</v>
      </c>
      <c r="AD20450" s="1" t="s">
        <v>52</v>
      </c>
      <c r="AE20450" s="1" t="s">
        <v>52</v>
      </c>
      <c r="AF20450" s="1" t="s">
        <v>110</v>
      </c>
      <c r="AG20450" s="1" t="s">
        <v>286</v>
      </c>
    </row>
    <row r="20451" spans="1:33" x14ac:dyDescent="0.25">
      <c r="A20451" s="1" t="s">
        <v>100385</v>
      </c>
      <c r="B20451" s="1" t="s">
        <v>100386</v>
      </c>
      <c r="C20451" s="1" t="s">
        <v>155</v>
      </c>
      <c r="D20451" s="1" t="s">
        <v>31988</v>
      </c>
      <c r="E20451" s="1" t="s">
        <v>100387</v>
      </c>
      <c r="F20451" s="1" t="s">
        <v>38</v>
      </c>
      <c r="G20451">
        <v>0</v>
      </c>
      <c r="H20451">
        <v>0</v>
      </c>
      <c r="I20451">
        <v>0</v>
      </c>
      <c r="J20451">
        <v>0</v>
      </c>
      <c r="K20451">
        <v>0</v>
      </c>
      <c r="L20451">
        <v>1</v>
      </c>
      <c r="M20451">
        <v>0</v>
      </c>
      <c r="N20451" s="1" t="s">
        <v>58</v>
      </c>
      <c r="O20451">
        <v>0</v>
      </c>
      <c r="P20451">
        <v>5000</v>
      </c>
      <c r="Q20451">
        <v>0</v>
      </c>
      <c r="R20451" s="1" t="s">
        <v>35380</v>
      </c>
      <c r="S20451">
        <v>0</v>
      </c>
      <c r="T20451" s="1" t="s">
        <v>155</v>
      </c>
      <c r="U20451" s="1" t="s">
        <v>41</v>
      </c>
      <c r="V20451" s="1" t="s">
        <v>45</v>
      </c>
      <c r="W20451" s="1" t="s">
        <v>45</v>
      </c>
      <c r="X20451" s="1" t="s">
        <v>44</v>
      </c>
      <c r="Y20451" s="1" t="s">
        <v>45</v>
      </c>
      <c r="Z20451">
        <v>0</v>
      </c>
      <c r="AA20451" s="1" t="s">
        <v>79</v>
      </c>
      <c r="AB20451" s="1" t="s">
        <v>111</v>
      </c>
      <c r="AC20451" s="1" t="s">
        <v>48</v>
      </c>
      <c r="AD20451" s="1" t="s">
        <v>948</v>
      </c>
      <c r="AE20451" s="1" t="s">
        <v>216</v>
      </c>
      <c r="AF20451" s="1" t="s">
        <v>216</v>
      </c>
      <c r="AG20451" s="1" t="s">
        <v>98</v>
      </c>
    </row>
    <row r="20452" spans="1:33" x14ac:dyDescent="0.25">
      <c r="A20452" s="1" t="s">
        <v>100388</v>
      </c>
      <c r="B20452" s="1" t="s">
        <v>100389</v>
      </c>
      <c r="C20452" s="1" t="s">
        <v>254</v>
      </c>
      <c r="D20452" s="1" t="s">
        <v>14425</v>
      </c>
      <c r="E20452" s="1" t="s">
        <v>100390</v>
      </c>
      <c r="F20452" s="1" t="s">
        <v>38</v>
      </c>
      <c r="G20452">
        <v>0</v>
      </c>
      <c r="H20452">
        <v>1</v>
      </c>
      <c r="I20452">
        <v>0</v>
      </c>
      <c r="J20452">
        <v>0</v>
      </c>
      <c r="K20452">
        <v>0</v>
      </c>
      <c r="L20452">
        <v>0</v>
      </c>
      <c r="M20452">
        <v>0</v>
      </c>
      <c r="N20452" s="1" t="s">
        <v>58</v>
      </c>
      <c r="O20452">
        <v>0</v>
      </c>
      <c r="P20452">
        <v>100000</v>
      </c>
      <c r="Q20452">
        <v>0</v>
      </c>
      <c r="R20452" s="1" t="s">
        <v>14427</v>
      </c>
      <c r="S20452">
        <v>0</v>
      </c>
      <c r="T20452" s="1" t="s">
        <v>254</v>
      </c>
      <c r="U20452" s="1" t="s">
        <v>41</v>
      </c>
      <c r="V20452" s="1" t="s">
        <v>45</v>
      </c>
      <c r="W20452" s="1" t="s">
        <v>45</v>
      </c>
      <c r="X20452" s="1" t="s">
        <v>44</v>
      </c>
      <c r="Y20452" s="1" t="s">
        <v>45</v>
      </c>
      <c r="Z20452">
        <v>0</v>
      </c>
      <c r="AA20452" s="1" t="s">
        <v>231</v>
      </c>
      <c r="AB20452" s="1" t="s">
        <v>16947</v>
      </c>
      <c r="AC20452" s="1" t="s">
        <v>48</v>
      </c>
      <c r="AD20452" s="1" t="s">
        <v>98</v>
      </c>
      <c r="AE20452" s="1" t="s">
        <v>139</v>
      </c>
      <c r="AF20452" s="1" t="s">
        <v>52</v>
      </c>
      <c r="AG20452" s="1" t="s">
        <v>234</v>
      </c>
    </row>
    <row r="20453" spans="1:33" x14ac:dyDescent="0.25">
      <c r="A20453" s="1" t="s">
        <v>100391</v>
      </c>
      <c r="B20453" s="1" t="s">
        <v>100392</v>
      </c>
      <c r="C20453" s="1" t="s">
        <v>226</v>
      </c>
      <c r="D20453" s="1" t="s">
        <v>11356</v>
      </c>
      <c r="E20453" s="1" t="s">
        <v>100393</v>
      </c>
      <c r="F20453" s="1" t="s">
        <v>38</v>
      </c>
      <c r="G20453">
        <v>0</v>
      </c>
      <c r="H20453">
        <v>0</v>
      </c>
      <c r="I20453">
        <v>0</v>
      </c>
      <c r="J20453">
        <v>0</v>
      </c>
      <c r="K20453">
        <v>0</v>
      </c>
      <c r="L20453">
        <v>0</v>
      </c>
      <c r="M20453">
        <v>0</v>
      </c>
      <c r="N20453" s="1" t="s">
        <v>58</v>
      </c>
      <c r="O20453">
        <v>0</v>
      </c>
      <c r="P20453">
        <v>50000</v>
      </c>
      <c r="Q20453">
        <v>0</v>
      </c>
      <c r="R20453" s="1" t="s">
        <v>100394</v>
      </c>
      <c r="S20453">
        <v>0</v>
      </c>
      <c r="T20453" s="1" t="s">
        <v>226</v>
      </c>
      <c r="U20453" s="1" t="s">
        <v>41</v>
      </c>
      <c r="V20453" s="1" t="s">
        <v>45</v>
      </c>
      <c r="W20453" s="1" t="s">
        <v>45</v>
      </c>
      <c r="X20453" s="1" t="s">
        <v>44</v>
      </c>
      <c r="Y20453" s="1" t="s">
        <v>45</v>
      </c>
      <c r="Z20453">
        <v>0</v>
      </c>
      <c r="AA20453" s="1" t="s">
        <v>966</v>
      </c>
      <c r="AB20453" s="1" t="s">
        <v>33473</v>
      </c>
      <c r="AC20453" s="1" t="s">
        <v>48</v>
      </c>
      <c r="AD20453" s="1" t="s">
        <v>948</v>
      </c>
      <c r="AE20453" s="1" t="s">
        <v>319</v>
      </c>
      <c r="AF20453" s="1" t="s">
        <v>160</v>
      </c>
      <c r="AG20453" s="1" t="s">
        <v>248</v>
      </c>
    </row>
    <row r="20454" spans="1:33" x14ac:dyDescent="0.25">
      <c r="A20454" s="1" t="s">
        <v>100395</v>
      </c>
      <c r="B20454" s="1" t="s">
        <v>100396</v>
      </c>
      <c r="C20454" s="1" t="s">
        <v>226</v>
      </c>
      <c r="D20454" s="1" t="s">
        <v>100397</v>
      </c>
      <c r="E20454" s="1" t="s">
        <v>100398</v>
      </c>
      <c r="F20454" s="1" t="s">
        <v>38</v>
      </c>
      <c r="G20454">
        <v>0</v>
      </c>
      <c r="H20454">
        <v>1</v>
      </c>
      <c r="I20454">
        <v>0</v>
      </c>
      <c r="J20454">
        <v>0</v>
      </c>
      <c r="K20454">
        <v>0</v>
      </c>
      <c r="L20454">
        <v>0</v>
      </c>
      <c r="M20454">
        <v>0</v>
      </c>
      <c r="N20454" s="1" t="s">
        <v>58</v>
      </c>
      <c r="O20454">
        <v>0</v>
      </c>
      <c r="P20454">
        <v>10000</v>
      </c>
      <c r="Q20454">
        <v>0</v>
      </c>
      <c r="R20454" s="1" t="s">
        <v>100397</v>
      </c>
      <c r="S20454">
        <v>0</v>
      </c>
      <c r="T20454" s="1" t="s">
        <v>226</v>
      </c>
      <c r="U20454" s="1" t="s">
        <v>41</v>
      </c>
      <c r="V20454" s="1" t="s">
        <v>45</v>
      </c>
      <c r="W20454" s="1" t="s">
        <v>45</v>
      </c>
      <c r="X20454" s="1" t="s">
        <v>44</v>
      </c>
      <c r="Y20454" s="1" t="s">
        <v>45</v>
      </c>
      <c r="Z20454">
        <v>0</v>
      </c>
      <c r="AA20454" s="1" t="s">
        <v>61</v>
      </c>
      <c r="AB20454" s="1" t="s">
        <v>86605</v>
      </c>
      <c r="AC20454" s="1" t="s">
        <v>48</v>
      </c>
      <c r="AD20454" s="1" t="s">
        <v>286</v>
      </c>
      <c r="AE20454" s="1" t="s">
        <v>240</v>
      </c>
      <c r="AF20454" s="1" t="s">
        <v>117</v>
      </c>
      <c r="AG20454" s="1" t="s">
        <v>159</v>
      </c>
    </row>
    <row r="20455" spans="1:33" x14ac:dyDescent="0.25">
      <c r="A20455" s="1" t="s">
        <v>100399</v>
      </c>
      <c r="B20455" s="1" t="s">
        <v>100400</v>
      </c>
      <c r="C20455" s="1" t="s">
        <v>131</v>
      </c>
      <c r="D20455" s="1" t="s">
        <v>100401</v>
      </c>
      <c r="E20455" s="1" t="s">
        <v>100402</v>
      </c>
      <c r="F20455" s="1" t="s">
        <v>38</v>
      </c>
      <c r="G20455">
        <v>0</v>
      </c>
      <c r="H20455">
        <v>1</v>
      </c>
      <c r="I20455">
        <v>0</v>
      </c>
      <c r="J20455">
        <v>0</v>
      </c>
      <c r="K20455">
        <v>0</v>
      </c>
      <c r="L20455">
        <v>0</v>
      </c>
      <c r="M20455">
        <v>0</v>
      </c>
      <c r="N20455" s="1" t="s">
        <v>58</v>
      </c>
      <c r="O20455">
        <v>0</v>
      </c>
      <c r="P20455">
        <v>1000</v>
      </c>
      <c r="Q20455">
        <v>0</v>
      </c>
      <c r="R20455" s="1" t="s">
        <v>100403</v>
      </c>
      <c r="S20455">
        <v>0</v>
      </c>
      <c r="T20455" s="1" t="s">
        <v>131</v>
      </c>
      <c r="U20455" s="1" t="s">
        <v>41</v>
      </c>
      <c r="V20455" s="1" t="s">
        <v>45</v>
      </c>
      <c r="W20455" s="1" t="s">
        <v>45</v>
      </c>
      <c r="X20455" s="1" t="s">
        <v>44</v>
      </c>
      <c r="Y20455" s="1" t="s">
        <v>45</v>
      </c>
      <c r="Z20455">
        <v>0</v>
      </c>
      <c r="AA20455" s="1" t="s">
        <v>966</v>
      </c>
      <c r="AB20455" s="1" t="s">
        <v>117</v>
      </c>
      <c r="AC20455" s="1" t="s">
        <v>48</v>
      </c>
      <c r="AD20455" s="1" t="s">
        <v>109</v>
      </c>
      <c r="AE20455" s="1" t="s">
        <v>109</v>
      </c>
      <c r="AF20455" s="1" t="s">
        <v>109</v>
      </c>
      <c r="AG20455" s="1" t="s">
        <v>2366</v>
      </c>
    </row>
    <row r="20456" spans="1:33" x14ac:dyDescent="0.25">
      <c r="A20456" s="1" t="s">
        <v>100404</v>
      </c>
      <c r="B20456" s="1" t="s">
        <v>100405</v>
      </c>
      <c r="C20456" s="1" t="s">
        <v>1335</v>
      </c>
      <c r="D20456" s="1" t="s">
        <v>100406</v>
      </c>
      <c r="E20456" s="1" t="s">
        <v>100407</v>
      </c>
      <c r="F20456" s="1" t="s">
        <v>38</v>
      </c>
      <c r="G20456">
        <v>0</v>
      </c>
      <c r="H20456">
        <v>0</v>
      </c>
      <c r="I20456">
        <v>0</v>
      </c>
      <c r="J20456">
        <v>0</v>
      </c>
      <c r="K20456">
        <v>0</v>
      </c>
      <c r="L20456">
        <v>1</v>
      </c>
      <c r="M20456">
        <v>0</v>
      </c>
      <c r="N20456" s="1" t="s">
        <v>58</v>
      </c>
      <c r="O20456">
        <v>0</v>
      </c>
      <c r="P20456">
        <v>100000</v>
      </c>
      <c r="Q20456">
        <v>0</v>
      </c>
      <c r="R20456" s="1" t="s">
        <v>100408</v>
      </c>
      <c r="S20456">
        <v>0</v>
      </c>
      <c r="T20456" s="1" t="s">
        <v>1335</v>
      </c>
      <c r="U20456" s="1" t="s">
        <v>41</v>
      </c>
      <c r="V20456" s="1" t="s">
        <v>45</v>
      </c>
      <c r="W20456" s="1" t="s">
        <v>45</v>
      </c>
      <c r="X20456" s="1" t="s">
        <v>44</v>
      </c>
      <c r="Y20456" s="1" t="s">
        <v>45</v>
      </c>
      <c r="Z20456">
        <v>0</v>
      </c>
      <c r="AA20456" s="1" t="s">
        <v>157</v>
      </c>
      <c r="AB20456" s="1" t="s">
        <v>39381</v>
      </c>
      <c r="AC20456" s="1" t="s">
        <v>48</v>
      </c>
      <c r="AD20456" s="1" t="s">
        <v>2479</v>
      </c>
      <c r="AE20456" s="1" t="s">
        <v>159</v>
      </c>
      <c r="AF20456" s="1" t="s">
        <v>122</v>
      </c>
      <c r="AG20456" s="1" t="s">
        <v>97</v>
      </c>
    </row>
    <row r="20457" spans="1:33" x14ac:dyDescent="0.25">
      <c r="A20457" s="1" t="s">
        <v>100409</v>
      </c>
      <c r="B20457" s="1" t="s">
        <v>100410</v>
      </c>
      <c r="C20457" s="1" t="s">
        <v>226</v>
      </c>
      <c r="D20457" s="1" t="s">
        <v>61781</v>
      </c>
      <c r="E20457" s="1" t="s">
        <v>100411</v>
      </c>
      <c r="F20457" s="1" t="s">
        <v>38</v>
      </c>
      <c r="G20457">
        <v>0</v>
      </c>
      <c r="H20457">
        <v>0</v>
      </c>
      <c r="I20457">
        <v>0</v>
      </c>
      <c r="J20457">
        <v>0</v>
      </c>
      <c r="K20457">
        <v>0</v>
      </c>
      <c r="L20457">
        <v>0</v>
      </c>
      <c r="M20457">
        <v>0</v>
      </c>
      <c r="N20457" s="1" t="s">
        <v>58</v>
      </c>
      <c r="O20457">
        <v>0</v>
      </c>
      <c r="P20457">
        <v>5000</v>
      </c>
      <c r="Q20457">
        <v>0</v>
      </c>
      <c r="R20457" s="1" t="s">
        <v>61783</v>
      </c>
      <c r="S20457">
        <v>0</v>
      </c>
      <c r="T20457" s="1" t="s">
        <v>226</v>
      </c>
      <c r="U20457" s="1" t="s">
        <v>41</v>
      </c>
      <c r="V20457" s="1" t="s">
        <v>45</v>
      </c>
      <c r="W20457" s="1" t="s">
        <v>45</v>
      </c>
      <c r="X20457" s="1" t="s">
        <v>44</v>
      </c>
      <c r="Y20457" s="1" t="s">
        <v>45</v>
      </c>
      <c r="Z20457">
        <v>0</v>
      </c>
      <c r="AA20457" s="1" t="s">
        <v>641</v>
      </c>
      <c r="AB20457" s="1" t="s">
        <v>99</v>
      </c>
      <c r="AC20457" s="1" t="s">
        <v>48</v>
      </c>
      <c r="AD20457" s="1" t="s">
        <v>352</v>
      </c>
      <c r="AE20457" s="1" t="s">
        <v>111</v>
      </c>
      <c r="AF20457" s="1" t="s">
        <v>1263</v>
      </c>
      <c r="AG20457" s="1" t="s">
        <v>5494</v>
      </c>
    </row>
    <row r="20458" spans="1:33" x14ac:dyDescent="0.25">
      <c r="A20458" s="1" t="s">
        <v>100412</v>
      </c>
      <c r="B20458" s="1" t="s">
        <v>100413</v>
      </c>
      <c r="C20458" s="1" t="s">
        <v>1653</v>
      </c>
      <c r="D20458" s="1" t="s">
        <v>24762</v>
      </c>
      <c r="E20458" s="1" t="s">
        <v>100414</v>
      </c>
      <c r="F20458" s="1" t="s">
        <v>38</v>
      </c>
      <c r="G20458">
        <v>1</v>
      </c>
      <c r="H20458">
        <v>1</v>
      </c>
      <c r="I20458">
        <v>0</v>
      </c>
      <c r="J20458">
        <v>0</v>
      </c>
      <c r="K20458">
        <v>0</v>
      </c>
      <c r="L20458">
        <v>0</v>
      </c>
      <c r="M20458">
        <v>1</v>
      </c>
      <c r="N20458" s="1" t="s">
        <v>58</v>
      </c>
      <c r="O20458">
        <v>0</v>
      </c>
      <c r="P20458">
        <v>1000000</v>
      </c>
      <c r="Q20458">
        <v>0</v>
      </c>
      <c r="R20458" s="1" t="s">
        <v>100415</v>
      </c>
      <c r="S20458">
        <v>0</v>
      </c>
      <c r="T20458" s="1" t="s">
        <v>1440</v>
      </c>
      <c r="U20458" s="1" t="s">
        <v>1653</v>
      </c>
      <c r="V20458" s="1" t="s">
        <v>6250</v>
      </c>
      <c r="W20458" s="1" t="s">
        <v>100416</v>
      </c>
      <c r="X20458" s="1" t="s">
        <v>44</v>
      </c>
      <c r="Y20458" s="1" t="s">
        <v>45</v>
      </c>
      <c r="Z20458">
        <v>0</v>
      </c>
      <c r="AA20458" s="1" t="s">
        <v>46</v>
      </c>
      <c r="AB20458" s="1" t="s">
        <v>100417</v>
      </c>
      <c r="AC20458" s="1" t="s">
        <v>48</v>
      </c>
      <c r="AD20458" s="1" t="s">
        <v>319</v>
      </c>
      <c r="AE20458" s="1" t="s">
        <v>52</v>
      </c>
      <c r="AF20458" s="1" t="s">
        <v>51</v>
      </c>
      <c r="AG20458" s="1" t="s">
        <v>110</v>
      </c>
    </row>
    <row r="20459" spans="1:33" x14ac:dyDescent="0.25">
      <c r="A20459" s="1" t="s">
        <v>100418</v>
      </c>
      <c r="B20459" s="1" t="s">
        <v>100419</v>
      </c>
      <c r="C20459" s="1" t="s">
        <v>2267</v>
      </c>
      <c r="D20459" s="1" t="s">
        <v>100420</v>
      </c>
      <c r="E20459" s="1" t="s">
        <v>100421</v>
      </c>
      <c r="F20459" s="1" t="s">
        <v>38</v>
      </c>
      <c r="G20459">
        <v>1</v>
      </c>
      <c r="H20459">
        <v>1</v>
      </c>
      <c r="I20459">
        <v>0</v>
      </c>
      <c r="J20459">
        <v>0</v>
      </c>
      <c r="K20459">
        <v>0</v>
      </c>
      <c r="L20459">
        <v>0</v>
      </c>
      <c r="M20459">
        <v>1</v>
      </c>
      <c r="N20459" s="1" t="s">
        <v>58</v>
      </c>
      <c r="O20459">
        <v>0</v>
      </c>
      <c r="P20459">
        <v>100000</v>
      </c>
      <c r="Q20459">
        <v>0</v>
      </c>
      <c r="R20459" s="1" t="s">
        <v>100422</v>
      </c>
      <c r="S20459">
        <v>0</v>
      </c>
      <c r="T20459" s="1" t="s">
        <v>1440</v>
      </c>
      <c r="U20459" s="1" t="s">
        <v>2267</v>
      </c>
      <c r="V20459" s="1" t="s">
        <v>3114</v>
      </c>
      <c r="W20459" s="1" t="s">
        <v>3114</v>
      </c>
      <c r="X20459" s="1" t="s">
        <v>44</v>
      </c>
      <c r="Y20459" s="1" t="s">
        <v>45</v>
      </c>
      <c r="Z20459">
        <v>0</v>
      </c>
      <c r="AA20459" s="1" t="s">
        <v>79</v>
      </c>
      <c r="AB20459" s="1" t="s">
        <v>82381</v>
      </c>
      <c r="AC20459" s="1" t="s">
        <v>48</v>
      </c>
      <c r="AD20459" s="1" t="s">
        <v>470</v>
      </c>
      <c r="AE20459" s="1" t="s">
        <v>81</v>
      </c>
      <c r="AF20459" s="1" t="s">
        <v>51</v>
      </c>
      <c r="AG20459" s="1" t="s">
        <v>50</v>
      </c>
    </row>
    <row r="20460" spans="1:33" x14ac:dyDescent="0.25">
      <c r="A20460" s="1" t="s">
        <v>100423</v>
      </c>
      <c r="B20460" s="1" t="s">
        <v>100424</v>
      </c>
      <c r="C20460" s="1" t="s">
        <v>142</v>
      </c>
      <c r="D20460" s="1" t="s">
        <v>100425</v>
      </c>
      <c r="E20460" s="1" t="s">
        <v>100426</v>
      </c>
      <c r="F20460" s="1" t="s">
        <v>38</v>
      </c>
      <c r="G20460">
        <v>0</v>
      </c>
      <c r="H20460">
        <v>0</v>
      </c>
      <c r="I20460">
        <v>0</v>
      </c>
      <c r="J20460">
        <v>0</v>
      </c>
      <c r="K20460">
        <v>0</v>
      </c>
      <c r="L20460">
        <v>0</v>
      </c>
      <c r="M20460">
        <v>0</v>
      </c>
      <c r="N20460" s="1" t="s">
        <v>58</v>
      </c>
      <c r="O20460">
        <v>0</v>
      </c>
      <c r="P20460">
        <v>1000000</v>
      </c>
      <c r="Q20460">
        <v>0</v>
      </c>
      <c r="R20460" s="1" t="s">
        <v>100427</v>
      </c>
      <c r="S20460">
        <v>0</v>
      </c>
      <c r="T20460" s="1" t="s">
        <v>142</v>
      </c>
      <c r="U20460" s="1" t="s">
        <v>41</v>
      </c>
      <c r="V20460" s="1" t="s">
        <v>45</v>
      </c>
      <c r="W20460" s="1" t="s">
        <v>45</v>
      </c>
      <c r="X20460" s="1" t="s">
        <v>44</v>
      </c>
      <c r="Y20460" s="1" t="s">
        <v>45</v>
      </c>
      <c r="Z20460">
        <v>0</v>
      </c>
      <c r="AA20460" s="1" t="s">
        <v>641</v>
      </c>
      <c r="AB20460" s="1" t="s">
        <v>27752</v>
      </c>
      <c r="AC20460" s="1" t="s">
        <v>2214</v>
      </c>
      <c r="AD20460" s="1" t="s">
        <v>337</v>
      </c>
      <c r="AE20460" s="1" t="s">
        <v>96</v>
      </c>
      <c r="AF20460" s="1" t="s">
        <v>300</v>
      </c>
      <c r="AG20460" s="1" t="s">
        <v>48</v>
      </c>
    </row>
    <row r="20461" spans="1:33" x14ac:dyDescent="0.25">
      <c r="A20461" s="1" t="s">
        <v>100428</v>
      </c>
      <c r="B20461" s="1" t="s">
        <v>100429</v>
      </c>
      <c r="C20461" s="1" t="s">
        <v>155</v>
      </c>
      <c r="D20461" s="1" t="s">
        <v>100430</v>
      </c>
      <c r="E20461" s="1" t="s">
        <v>100431</v>
      </c>
      <c r="F20461" s="1" t="s">
        <v>38</v>
      </c>
      <c r="G20461">
        <v>0</v>
      </c>
      <c r="H20461">
        <v>0</v>
      </c>
      <c r="I20461">
        <v>0</v>
      </c>
      <c r="J20461">
        <v>0</v>
      </c>
      <c r="K20461">
        <v>0</v>
      </c>
      <c r="L20461">
        <v>0</v>
      </c>
      <c r="M20461">
        <v>0</v>
      </c>
      <c r="N20461" s="1" t="s">
        <v>58</v>
      </c>
      <c r="O20461">
        <v>0</v>
      </c>
      <c r="P20461">
        <v>50000</v>
      </c>
      <c r="Q20461">
        <v>0</v>
      </c>
      <c r="R20461" s="1" t="s">
        <v>100432</v>
      </c>
      <c r="S20461">
        <v>0</v>
      </c>
      <c r="T20461" s="1" t="s">
        <v>155</v>
      </c>
      <c r="U20461" s="1" t="s">
        <v>41</v>
      </c>
      <c r="V20461" s="1" t="s">
        <v>45</v>
      </c>
      <c r="W20461" s="1" t="s">
        <v>45</v>
      </c>
      <c r="X20461" s="1" t="s">
        <v>44</v>
      </c>
      <c r="Y20461" s="1" t="s">
        <v>45</v>
      </c>
      <c r="Z20461">
        <v>0</v>
      </c>
      <c r="AA20461" s="1" t="s">
        <v>107</v>
      </c>
      <c r="AB20461" s="1" t="s">
        <v>14510</v>
      </c>
      <c r="AC20461" s="1" t="s">
        <v>48</v>
      </c>
      <c r="AD20461" s="1" t="s">
        <v>309</v>
      </c>
      <c r="AE20461" s="1" t="s">
        <v>110</v>
      </c>
      <c r="AF20461" s="1" t="s">
        <v>216</v>
      </c>
      <c r="AG20461" s="1" t="s">
        <v>948</v>
      </c>
    </row>
    <row r="20462" spans="1:33" x14ac:dyDescent="0.25">
      <c r="A20462" s="1" t="s">
        <v>100433</v>
      </c>
      <c r="B20462" s="1" t="s">
        <v>100434</v>
      </c>
      <c r="C20462" s="1" t="s">
        <v>443</v>
      </c>
      <c r="D20462" s="1" t="s">
        <v>94713</v>
      </c>
      <c r="E20462" s="1" t="s">
        <v>100435</v>
      </c>
      <c r="F20462" s="1" t="s">
        <v>38</v>
      </c>
      <c r="G20462">
        <v>0</v>
      </c>
      <c r="H20462">
        <v>1</v>
      </c>
      <c r="I20462">
        <v>0</v>
      </c>
      <c r="J20462">
        <v>0</v>
      </c>
      <c r="K20462">
        <v>0</v>
      </c>
      <c r="L20462">
        <v>0</v>
      </c>
      <c r="M20462">
        <v>0</v>
      </c>
      <c r="N20462" s="1" t="s">
        <v>58</v>
      </c>
      <c r="O20462">
        <v>0</v>
      </c>
      <c r="P20462">
        <v>100000</v>
      </c>
      <c r="Q20462">
        <v>0</v>
      </c>
      <c r="R20462" s="1" t="s">
        <v>211</v>
      </c>
      <c r="S20462">
        <v>0</v>
      </c>
      <c r="T20462" s="1" t="s">
        <v>443</v>
      </c>
      <c r="U20462" s="1" t="s">
        <v>41</v>
      </c>
      <c r="V20462" s="1" t="s">
        <v>45</v>
      </c>
      <c r="W20462" s="1" t="s">
        <v>45</v>
      </c>
      <c r="X20462" s="1" t="s">
        <v>44</v>
      </c>
      <c r="Y20462" s="1" t="s">
        <v>45</v>
      </c>
      <c r="Z20462">
        <v>0</v>
      </c>
      <c r="AA20462" s="1" t="s">
        <v>364</v>
      </c>
      <c r="AB20462" s="1" t="s">
        <v>100436</v>
      </c>
      <c r="AC20462" s="1" t="s">
        <v>48</v>
      </c>
      <c r="AD20462" s="1" t="s">
        <v>52</v>
      </c>
      <c r="AE20462" s="1" t="s">
        <v>49</v>
      </c>
      <c r="AF20462" s="1" t="s">
        <v>159</v>
      </c>
      <c r="AG20462" s="1" t="s">
        <v>2479</v>
      </c>
    </row>
    <row r="20463" spans="1:33" x14ac:dyDescent="0.25">
      <c r="A20463" s="1" t="s">
        <v>100437</v>
      </c>
      <c r="B20463" s="1" t="s">
        <v>100438</v>
      </c>
      <c r="C20463" s="1" t="s">
        <v>254</v>
      </c>
      <c r="D20463" s="1" t="s">
        <v>80229</v>
      </c>
      <c r="E20463" s="1" t="s">
        <v>100439</v>
      </c>
      <c r="F20463" s="1" t="s">
        <v>38</v>
      </c>
      <c r="G20463">
        <v>0</v>
      </c>
      <c r="H20463">
        <v>1</v>
      </c>
      <c r="I20463">
        <v>0</v>
      </c>
      <c r="J20463">
        <v>0</v>
      </c>
      <c r="K20463">
        <v>0</v>
      </c>
      <c r="L20463">
        <v>0</v>
      </c>
      <c r="M20463">
        <v>0</v>
      </c>
      <c r="N20463" s="1" t="s">
        <v>58</v>
      </c>
      <c r="O20463">
        <v>0</v>
      </c>
      <c r="P20463">
        <v>1000000</v>
      </c>
      <c r="Q20463">
        <v>0</v>
      </c>
      <c r="R20463" s="1" t="s">
        <v>100440</v>
      </c>
      <c r="S20463">
        <v>0</v>
      </c>
      <c r="T20463" s="1" t="s">
        <v>254</v>
      </c>
      <c r="U20463" s="1" t="s">
        <v>41</v>
      </c>
      <c r="V20463" s="1" t="s">
        <v>45</v>
      </c>
      <c r="W20463" s="1" t="s">
        <v>45</v>
      </c>
      <c r="X20463" s="1" t="s">
        <v>44</v>
      </c>
      <c r="Y20463" s="1" t="s">
        <v>45</v>
      </c>
      <c r="Z20463">
        <v>0</v>
      </c>
      <c r="AA20463" s="1" t="s">
        <v>94</v>
      </c>
      <c r="AB20463" s="1" t="s">
        <v>100441</v>
      </c>
      <c r="AC20463" s="1" t="s">
        <v>48</v>
      </c>
      <c r="AD20463" s="1" t="s">
        <v>81</v>
      </c>
      <c r="AE20463" s="1" t="s">
        <v>98</v>
      </c>
      <c r="AF20463" s="1" t="s">
        <v>82</v>
      </c>
      <c r="AG20463" s="1" t="s">
        <v>2263</v>
      </c>
    </row>
    <row r="20464" spans="1:33" x14ac:dyDescent="0.25">
      <c r="A20464" s="1" t="s">
        <v>100442</v>
      </c>
      <c r="B20464" s="1" t="s">
        <v>100443</v>
      </c>
      <c r="C20464" s="1" t="s">
        <v>155</v>
      </c>
      <c r="D20464" s="1" t="s">
        <v>100444</v>
      </c>
      <c r="E20464" s="1" t="s">
        <v>100445</v>
      </c>
      <c r="F20464" s="1" t="s">
        <v>38</v>
      </c>
      <c r="G20464">
        <v>0</v>
      </c>
      <c r="H20464">
        <v>1</v>
      </c>
      <c r="I20464">
        <v>1</v>
      </c>
      <c r="J20464">
        <v>1</v>
      </c>
      <c r="K20464">
        <v>0</v>
      </c>
      <c r="L20464">
        <v>1</v>
      </c>
      <c r="M20464">
        <v>0</v>
      </c>
      <c r="N20464" s="1" t="s">
        <v>58</v>
      </c>
      <c r="O20464">
        <v>0</v>
      </c>
      <c r="P20464">
        <v>5000</v>
      </c>
      <c r="Q20464">
        <v>0</v>
      </c>
      <c r="R20464" s="1" t="s">
        <v>100446</v>
      </c>
      <c r="S20464">
        <v>0</v>
      </c>
      <c r="T20464" s="1" t="s">
        <v>155</v>
      </c>
      <c r="U20464" s="1" t="s">
        <v>41</v>
      </c>
      <c r="V20464" s="1" t="s">
        <v>45</v>
      </c>
      <c r="W20464" s="1" t="s">
        <v>45</v>
      </c>
      <c r="X20464" s="1" t="s">
        <v>44</v>
      </c>
      <c r="Y20464" s="1" t="s">
        <v>45</v>
      </c>
      <c r="Z20464">
        <v>0</v>
      </c>
      <c r="AA20464" s="1" t="s">
        <v>966</v>
      </c>
      <c r="AB20464" s="1" t="s">
        <v>352</v>
      </c>
      <c r="AC20464" s="1" t="s">
        <v>48</v>
      </c>
      <c r="AD20464" s="1" t="s">
        <v>110</v>
      </c>
      <c r="AE20464" s="1" t="s">
        <v>98</v>
      </c>
      <c r="AF20464" s="1" t="s">
        <v>948</v>
      </c>
      <c r="AG20464" s="1" t="s">
        <v>2638</v>
      </c>
    </row>
    <row r="20465" spans="1:33" x14ac:dyDescent="0.25">
      <c r="A20465" s="1" t="s">
        <v>100447</v>
      </c>
      <c r="B20465" s="1" t="s">
        <v>100448</v>
      </c>
      <c r="C20465" s="1" t="s">
        <v>142</v>
      </c>
      <c r="D20465" s="1" t="s">
        <v>4877</v>
      </c>
      <c r="E20465" s="1" t="s">
        <v>100449</v>
      </c>
      <c r="F20465" s="1" t="s">
        <v>38</v>
      </c>
      <c r="G20465">
        <v>1</v>
      </c>
      <c r="H20465">
        <v>0</v>
      </c>
      <c r="I20465">
        <v>0</v>
      </c>
      <c r="J20465">
        <v>0</v>
      </c>
      <c r="K20465">
        <v>0</v>
      </c>
      <c r="L20465">
        <v>0</v>
      </c>
      <c r="M20465">
        <v>0</v>
      </c>
      <c r="N20465" s="1" t="s">
        <v>58</v>
      </c>
      <c r="O20465">
        <v>0</v>
      </c>
      <c r="P20465">
        <v>1000000</v>
      </c>
      <c r="Q20465">
        <v>0</v>
      </c>
      <c r="R20465" s="1" t="s">
        <v>4879</v>
      </c>
      <c r="S20465">
        <v>0</v>
      </c>
      <c r="T20465" s="1" t="s">
        <v>142</v>
      </c>
      <c r="U20465" s="1" t="s">
        <v>41</v>
      </c>
      <c r="V20465" s="1" t="s">
        <v>292</v>
      </c>
      <c r="W20465" s="1" t="s">
        <v>42</v>
      </c>
      <c r="X20465" s="1" t="s">
        <v>44</v>
      </c>
      <c r="Y20465" s="1" t="s">
        <v>45</v>
      </c>
      <c r="Z20465">
        <v>0</v>
      </c>
      <c r="AA20465" s="1" t="s">
        <v>70</v>
      </c>
      <c r="AB20465" s="1" t="s">
        <v>100450</v>
      </c>
      <c r="AC20465" s="1" t="s">
        <v>48</v>
      </c>
      <c r="AD20465" s="1" t="s">
        <v>138</v>
      </c>
      <c r="AE20465" s="1" t="s">
        <v>73</v>
      </c>
      <c r="AF20465" s="1" t="s">
        <v>50</v>
      </c>
      <c r="AG20465" s="1" t="s">
        <v>98</v>
      </c>
    </row>
    <row r="20466" spans="1:33" x14ac:dyDescent="0.25">
      <c r="A20466" s="1" t="s">
        <v>100451</v>
      </c>
      <c r="B20466" s="1" t="s">
        <v>100452</v>
      </c>
      <c r="C20466" s="1" t="s">
        <v>142</v>
      </c>
      <c r="D20466" s="1" t="s">
        <v>100453</v>
      </c>
      <c r="E20466" s="1" t="s">
        <v>100454</v>
      </c>
      <c r="F20466" s="1" t="s">
        <v>38</v>
      </c>
      <c r="G20466">
        <v>0</v>
      </c>
      <c r="H20466">
        <v>0</v>
      </c>
      <c r="I20466">
        <v>0</v>
      </c>
      <c r="J20466">
        <v>0</v>
      </c>
      <c r="K20466">
        <v>0</v>
      </c>
      <c r="L20466">
        <v>0</v>
      </c>
      <c r="M20466">
        <v>0</v>
      </c>
      <c r="N20466" s="1" t="s">
        <v>58</v>
      </c>
      <c r="O20466">
        <v>0</v>
      </c>
      <c r="P20466">
        <v>100000</v>
      </c>
      <c r="Q20466">
        <v>0</v>
      </c>
      <c r="R20466" s="1" t="s">
        <v>100455</v>
      </c>
      <c r="S20466">
        <v>0</v>
      </c>
      <c r="T20466" s="1" t="s">
        <v>142</v>
      </c>
      <c r="U20466" s="1" t="s">
        <v>41</v>
      </c>
      <c r="V20466" s="1" t="s">
        <v>45</v>
      </c>
      <c r="W20466" s="1" t="s">
        <v>45</v>
      </c>
      <c r="X20466" s="1" t="s">
        <v>44</v>
      </c>
      <c r="Y20466" s="1" t="s">
        <v>45</v>
      </c>
      <c r="Z20466">
        <v>0</v>
      </c>
      <c r="AA20466" s="1" t="s">
        <v>61</v>
      </c>
      <c r="AB20466" s="1" t="s">
        <v>52499</v>
      </c>
      <c r="AC20466" s="1" t="s">
        <v>48</v>
      </c>
      <c r="AD20466" s="1" t="s">
        <v>63</v>
      </c>
      <c r="AE20466" s="1" t="s">
        <v>122</v>
      </c>
      <c r="AF20466" s="1" t="s">
        <v>82</v>
      </c>
      <c r="AG20466" s="1" t="s">
        <v>72</v>
      </c>
    </row>
    <row r="20467" spans="1:33" x14ac:dyDescent="0.25">
      <c r="A20467" s="1" t="s">
        <v>100456</v>
      </c>
      <c r="B20467" s="1" t="s">
        <v>100457</v>
      </c>
      <c r="C20467" s="1" t="s">
        <v>2135</v>
      </c>
      <c r="D20467" s="1" t="s">
        <v>100458</v>
      </c>
      <c r="E20467" s="1" t="s">
        <v>100459</v>
      </c>
      <c r="F20467" s="1" t="s">
        <v>38</v>
      </c>
      <c r="G20467">
        <v>1</v>
      </c>
      <c r="H20467">
        <v>1</v>
      </c>
      <c r="I20467">
        <v>0</v>
      </c>
      <c r="J20467">
        <v>0</v>
      </c>
      <c r="K20467">
        <v>0</v>
      </c>
      <c r="L20467">
        <v>0</v>
      </c>
      <c r="M20467">
        <v>0</v>
      </c>
      <c r="N20467" s="1" t="s">
        <v>58</v>
      </c>
      <c r="O20467">
        <v>0</v>
      </c>
      <c r="P20467">
        <v>1000000</v>
      </c>
      <c r="Q20467">
        <v>0</v>
      </c>
      <c r="R20467" s="1" t="s">
        <v>100460</v>
      </c>
      <c r="S20467">
        <v>0</v>
      </c>
      <c r="T20467" s="1" t="s">
        <v>2135</v>
      </c>
      <c r="U20467" s="1" t="s">
        <v>41</v>
      </c>
      <c r="V20467" s="1" t="s">
        <v>5514</v>
      </c>
      <c r="W20467" s="1" t="s">
        <v>100461</v>
      </c>
      <c r="X20467" s="1" t="s">
        <v>44</v>
      </c>
      <c r="Y20467" s="1" t="s">
        <v>45</v>
      </c>
      <c r="Z20467">
        <v>0</v>
      </c>
      <c r="AA20467" s="1" t="s">
        <v>136</v>
      </c>
      <c r="AB20467" s="1" t="s">
        <v>100462</v>
      </c>
      <c r="AC20467" s="1" t="s">
        <v>48</v>
      </c>
      <c r="AD20467" s="1" t="s">
        <v>72</v>
      </c>
      <c r="AE20467" s="1" t="s">
        <v>110</v>
      </c>
      <c r="AF20467" s="1" t="s">
        <v>51</v>
      </c>
      <c r="AG20467" s="1" t="s">
        <v>83</v>
      </c>
    </row>
    <row r="20468" spans="1:33" x14ac:dyDescent="0.25">
      <c r="A20468" s="1" t="s">
        <v>100463</v>
      </c>
      <c r="B20468" s="1" t="s">
        <v>100464</v>
      </c>
      <c r="C20468" s="1" t="s">
        <v>114</v>
      </c>
      <c r="D20468" s="1" t="s">
        <v>100465</v>
      </c>
      <c r="E20468" s="1" t="s">
        <v>100466</v>
      </c>
      <c r="F20468" s="1" t="s">
        <v>38</v>
      </c>
      <c r="G20468">
        <v>1</v>
      </c>
      <c r="H20468">
        <v>1</v>
      </c>
      <c r="I20468">
        <v>0</v>
      </c>
      <c r="J20468">
        <v>0</v>
      </c>
      <c r="K20468">
        <v>0</v>
      </c>
      <c r="L20468">
        <v>0</v>
      </c>
      <c r="M20468">
        <v>0</v>
      </c>
      <c r="N20468" s="1" t="s">
        <v>58</v>
      </c>
      <c r="O20468">
        <v>0</v>
      </c>
      <c r="P20468">
        <v>10000</v>
      </c>
      <c r="Q20468">
        <v>0</v>
      </c>
      <c r="R20468" s="1" t="s">
        <v>100467</v>
      </c>
      <c r="S20468">
        <v>0</v>
      </c>
      <c r="T20468" s="1" t="s">
        <v>114</v>
      </c>
      <c r="U20468" s="1" t="s">
        <v>41</v>
      </c>
      <c r="V20468" s="1" t="s">
        <v>45</v>
      </c>
      <c r="W20468" s="1" t="s">
        <v>45</v>
      </c>
      <c r="X20468" s="1" t="s">
        <v>44</v>
      </c>
      <c r="Y20468" s="1" t="s">
        <v>45</v>
      </c>
      <c r="Z20468">
        <v>0</v>
      </c>
      <c r="AA20468" s="1" t="s">
        <v>136</v>
      </c>
      <c r="AB20468" s="1" t="s">
        <v>204</v>
      </c>
      <c r="AC20468" s="1" t="s">
        <v>48</v>
      </c>
      <c r="AD20468" s="1" t="s">
        <v>117</v>
      </c>
      <c r="AE20468" s="1" t="s">
        <v>51</v>
      </c>
      <c r="AF20468" s="1" t="s">
        <v>51</v>
      </c>
      <c r="AG20468" s="1" t="s">
        <v>122</v>
      </c>
    </row>
    <row r="20469" spans="1:33" x14ac:dyDescent="0.25">
      <c r="A20469" s="1" t="s">
        <v>100468</v>
      </c>
      <c r="B20469" s="1" t="s">
        <v>100469</v>
      </c>
      <c r="C20469" s="1" t="s">
        <v>142</v>
      </c>
      <c r="D20469" s="1" t="s">
        <v>979</v>
      </c>
      <c r="E20469" s="1" t="s">
        <v>100470</v>
      </c>
      <c r="F20469" s="1" t="s">
        <v>38</v>
      </c>
      <c r="G20469">
        <v>0</v>
      </c>
      <c r="H20469">
        <v>0</v>
      </c>
      <c r="I20469">
        <v>0</v>
      </c>
      <c r="J20469">
        <v>0</v>
      </c>
      <c r="K20469">
        <v>0</v>
      </c>
      <c r="L20469">
        <v>0</v>
      </c>
      <c r="M20469">
        <v>0</v>
      </c>
      <c r="N20469" s="1" t="s">
        <v>58</v>
      </c>
      <c r="O20469">
        <v>0</v>
      </c>
      <c r="P20469">
        <v>1000</v>
      </c>
      <c r="Q20469">
        <v>0</v>
      </c>
      <c r="R20469" s="1" t="s">
        <v>981</v>
      </c>
      <c r="S20469">
        <v>0</v>
      </c>
      <c r="T20469" s="1" t="s">
        <v>142</v>
      </c>
      <c r="U20469" s="1" t="s">
        <v>41</v>
      </c>
      <c r="V20469" s="1" t="s">
        <v>45</v>
      </c>
      <c r="W20469" s="1" t="s">
        <v>45</v>
      </c>
      <c r="X20469" s="1" t="s">
        <v>44</v>
      </c>
      <c r="Y20469" s="1" t="s">
        <v>45</v>
      </c>
      <c r="Z20469">
        <v>0</v>
      </c>
      <c r="AA20469" s="1" t="s">
        <v>61</v>
      </c>
      <c r="AB20469" s="1" t="s">
        <v>73</v>
      </c>
      <c r="AC20469" s="1" t="s">
        <v>48</v>
      </c>
      <c r="AD20469" s="1" t="s">
        <v>216</v>
      </c>
      <c r="AE20469" s="1" t="s">
        <v>216</v>
      </c>
      <c r="AF20469" s="1" t="s">
        <v>216</v>
      </c>
      <c r="AG20469" s="1" t="s">
        <v>319</v>
      </c>
    </row>
    <row r="20470" spans="1:33" x14ac:dyDescent="0.25">
      <c r="A20470" s="1" t="s">
        <v>100471</v>
      </c>
      <c r="B20470" s="1" t="s">
        <v>100472</v>
      </c>
      <c r="C20470" s="1" t="s">
        <v>1335</v>
      </c>
      <c r="D20470" s="1" t="s">
        <v>100473</v>
      </c>
      <c r="E20470" s="1" t="s">
        <v>100474</v>
      </c>
      <c r="F20470" s="1" t="s">
        <v>38</v>
      </c>
      <c r="G20470">
        <v>1</v>
      </c>
      <c r="H20470">
        <v>1</v>
      </c>
      <c r="I20470">
        <v>0</v>
      </c>
      <c r="J20470">
        <v>0</v>
      </c>
      <c r="K20470">
        <v>0</v>
      </c>
      <c r="L20470">
        <v>1</v>
      </c>
      <c r="M20470">
        <v>1</v>
      </c>
      <c r="N20470" s="1" t="s">
        <v>58</v>
      </c>
      <c r="O20470">
        <v>0</v>
      </c>
      <c r="P20470">
        <v>50000</v>
      </c>
      <c r="Q20470">
        <v>0</v>
      </c>
      <c r="R20470" s="1" t="s">
        <v>100475</v>
      </c>
      <c r="S20470">
        <v>0</v>
      </c>
      <c r="T20470" s="1" t="s">
        <v>1440</v>
      </c>
      <c r="U20470" s="1" t="s">
        <v>1335</v>
      </c>
      <c r="V20470" s="1" t="s">
        <v>1339</v>
      </c>
      <c r="W20470" s="1" t="s">
        <v>1051</v>
      </c>
      <c r="X20470" s="1" t="s">
        <v>44</v>
      </c>
      <c r="Y20470" s="1" t="s">
        <v>45</v>
      </c>
      <c r="Z20470">
        <v>0</v>
      </c>
      <c r="AA20470" s="1" t="s">
        <v>70</v>
      </c>
      <c r="AB20470" s="1" t="s">
        <v>96800</v>
      </c>
      <c r="AC20470" s="1" t="s">
        <v>48</v>
      </c>
      <c r="AD20470" s="1" t="s">
        <v>1800</v>
      </c>
      <c r="AE20470" s="1" t="s">
        <v>49</v>
      </c>
      <c r="AF20470" s="1" t="s">
        <v>50</v>
      </c>
      <c r="AG20470" s="1" t="s">
        <v>52</v>
      </c>
    </row>
    <row r="20471" spans="1:33" x14ac:dyDescent="0.25">
      <c r="A20471" s="1" t="s">
        <v>100476</v>
      </c>
      <c r="B20471" s="1" t="s">
        <v>100477</v>
      </c>
      <c r="C20471" s="1" t="s">
        <v>1335</v>
      </c>
      <c r="D20471" s="1" t="s">
        <v>100478</v>
      </c>
      <c r="E20471" s="1" t="s">
        <v>100479</v>
      </c>
      <c r="F20471" s="1" t="s">
        <v>38</v>
      </c>
      <c r="G20471">
        <v>1</v>
      </c>
      <c r="H20471">
        <v>0</v>
      </c>
      <c r="I20471">
        <v>0</v>
      </c>
      <c r="J20471">
        <v>0</v>
      </c>
      <c r="K20471">
        <v>0</v>
      </c>
      <c r="L20471">
        <v>0</v>
      </c>
      <c r="M20471">
        <v>0</v>
      </c>
      <c r="N20471" s="1" t="s">
        <v>58</v>
      </c>
      <c r="O20471">
        <v>0</v>
      </c>
      <c r="P20471">
        <v>500000</v>
      </c>
      <c r="Q20471">
        <v>0</v>
      </c>
      <c r="R20471" s="1" t="s">
        <v>100480</v>
      </c>
      <c r="S20471">
        <v>0</v>
      </c>
      <c r="T20471" s="1" t="s">
        <v>1335</v>
      </c>
      <c r="U20471" s="1" t="s">
        <v>41</v>
      </c>
      <c r="V20471" s="1" t="s">
        <v>1461</v>
      </c>
      <c r="W20471" s="1" t="s">
        <v>213</v>
      </c>
      <c r="X20471" s="1" t="s">
        <v>44</v>
      </c>
      <c r="Y20471" s="1" t="s">
        <v>45</v>
      </c>
      <c r="Z20471">
        <v>0</v>
      </c>
      <c r="AA20471" s="1" t="s">
        <v>46</v>
      </c>
      <c r="AB20471" s="1" t="s">
        <v>100481</v>
      </c>
      <c r="AC20471" s="1" t="s">
        <v>48</v>
      </c>
      <c r="AD20471" s="1" t="s">
        <v>97</v>
      </c>
      <c r="AE20471" s="1" t="s">
        <v>50</v>
      </c>
      <c r="AF20471" s="1" t="s">
        <v>83</v>
      </c>
      <c r="AG20471" s="1" t="s">
        <v>117</v>
      </c>
    </row>
    <row r="20472" spans="1:33" x14ac:dyDescent="0.25">
      <c r="A20472" s="1" t="s">
        <v>100482</v>
      </c>
      <c r="B20472" s="1" t="s">
        <v>100483</v>
      </c>
      <c r="C20472" s="1" t="s">
        <v>254</v>
      </c>
      <c r="D20472" s="1" t="s">
        <v>100484</v>
      </c>
      <c r="E20472" s="1" t="s">
        <v>100485</v>
      </c>
      <c r="F20472" s="1" t="s">
        <v>38</v>
      </c>
      <c r="G20472">
        <v>0</v>
      </c>
      <c r="H20472">
        <v>0</v>
      </c>
      <c r="I20472">
        <v>0</v>
      </c>
      <c r="J20472">
        <v>0</v>
      </c>
      <c r="K20472">
        <v>0</v>
      </c>
      <c r="L20472">
        <v>0</v>
      </c>
      <c r="M20472">
        <v>0</v>
      </c>
      <c r="N20472" s="1" t="s">
        <v>58</v>
      </c>
      <c r="O20472">
        <v>0</v>
      </c>
      <c r="P20472">
        <v>100000</v>
      </c>
      <c r="Q20472">
        <v>0</v>
      </c>
      <c r="R20472" s="1" t="s">
        <v>100486</v>
      </c>
      <c r="S20472">
        <v>0</v>
      </c>
      <c r="T20472" s="1" t="s">
        <v>254</v>
      </c>
      <c r="U20472" s="1" t="s">
        <v>41</v>
      </c>
      <c r="V20472" s="1" t="s">
        <v>45</v>
      </c>
      <c r="W20472" s="1" t="s">
        <v>45</v>
      </c>
      <c r="X20472" s="1" t="s">
        <v>44</v>
      </c>
      <c r="Y20472" s="1" t="s">
        <v>45</v>
      </c>
      <c r="Z20472">
        <v>0</v>
      </c>
      <c r="AA20472" s="1" t="s">
        <v>247</v>
      </c>
      <c r="AB20472" s="1" t="s">
        <v>76117</v>
      </c>
      <c r="AC20472" s="1" t="s">
        <v>2685</v>
      </c>
      <c r="AD20472" s="1" t="s">
        <v>274</v>
      </c>
      <c r="AE20472" s="1" t="s">
        <v>309</v>
      </c>
      <c r="AF20472" s="1" t="s">
        <v>299</v>
      </c>
      <c r="AG20472" s="1" t="s">
        <v>48</v>
      </c>
    </row>
    <row r="20473" spans="1:33" x14ac:dyDescent="0.25">
      <c r="A20473" s="1" t="s">
        <v>100487</v>
      </c>
      <c r="B20473" s="1" t="s">
        <v>1204</v>
      </c>
      <c r="C20473" s="1" t="s">
        <v>5297</v>
      </c>
      <c r="D20473" s="1" t="s">
        <v>100488</v>
      </c>
      <c r="E20473" s="1" t="s">
        <v>100489</v>
      </c>
      <c r="F20473" s="1" t="s">
        <v>38</v>
      </c>
      <c r="G20473">
        <v>0</v>
      </c>
      <c r="H20473">
        <v>0</v>
      </c>
      <c r="I20473">
        <v>0</v>
      </c>
      <c r="J20473">
        <v>0</v>
      </c>
      <c r="K20473">
        <v>0</v>
      </c>
      <c r="L20473">
        <v>0</v>
      </c>
      <c r="M20473">
        <v>0</v>
      </c>
      <c r="N20473" s="1" t="s">
        <v>58</v>
      </c>
      <c r="O20473">
        <v>0</v>
      </c>
      <c r="P20473">
        <v>500000</v>
      </c>
      <c r="Q20473">
        <v>0</v>
      </c>
      <c r="R20473" s="1" t="s">
        <v>100490</v>
      </c>
      <c r="S20473">
        <v>0</v>
      </c>
      <c r="T20473" s="1" t="s">
        <v>5297</v>
      </c>
      <c r="U20473" s="1" t="s">
        <v>41</v>
      </c>
      <c r="V20473" s="1" t="s">
        <v>45</v>
      </c>
      <c r="W20473" s="1" t="s">
        <v>45</v>
      </c>
      <c r="X20473" s="1" t="s">
        <v>44</v>
      </c>
      <c r="Y20473" s="1" t="s">
        <v>45</v>
      </c>
      <c r="Z20473">
        <v>0</v>
      </c>
      <c r="AA20473" s="1" t="s">
        <v>136</v>
      </c>
      <c r="AB20473" s="1" t="s">
        <v>100491</v>
      </c>
      <c r="AC20473" s="1" t="s">
        <v>48</v>
      </c>
      <c r="AD20473" s="1" t="s">
        <v>189</v>
      </c>
      <c r="AE20473" s="1" t="s">
        <v>50</v>
      </c>
      <c r="AF20473" s="1" t="s">
        <v>139</v>
      </c>
      <c r="AG20473" s="1" t="s">
        <v>50</v>
      </c>
    </row>
    <row r="20474" spans="1:33" x14ac:dyDescent="0.25">
      <c r="A20474" s="1" t="s">
        <v>100492</v>
      </c>
      <c r="B20474" s="1" t="s">
        <v>100493</v>
      </c>
      <c r="C20474" s="1" t="s">
        <v>183</v>
      </c>
      <c r="D20474" s="1" t="s">
        <v>100494</v>
      </c>
      <c r="E20474" s="1" t="s">
        <v>100495</v>
      </c>
      <c r="F20474" s="1" t="s">
        <v>38</v>
      </c>
      <c r="G20474">
        <v>0</v>
      </c>
      <c r="H20474">
        <v>0</v>
      </c>
      <c r="I20474">
        <v>1</v>
      </c>
      <c r="J20474">
        <v>0</v>
      </c>
      <c r="K20474">
        <v>0</v>
      </c>
      <c r="L20474">
        <v>0</v>
      </c>
      <c r="M20474">
        <v>0</v>
      </c>
      <c r="N20474" s="1" t="s">
        <v>58</v>
      </c>
      <c r="O20474">
        <v>0</v>
      </c>
      <c r="P20474">
        <v>50000</v>
      </c>
      <c r="Q20474">
        <v>0</v>
      </c>
      <c r="R20474" s="1" t="s">
        <v>100496</v>
      </c>
      <c r="S20474">
        <v>0</v>
      </c>
      <c r="T20474" s="1" t="s">
        <v>183</v>
      </c>
      <c r="U20474" s="1" t="s">
        <v>41</v>
      </c>
      <c r="V20474" s="1" t="s">
        <v>45</v>
      </c>
      <c r="W20474" s="1" t="s">
        <v>45</v>
      </c>
      <c r="X20474" s="1" t="s">
        <v>44</v>
      </c>
      <c r="Y20474" s="1" t="s">
        <v>45</v>
      </c>
      <c r="Z20474">
        <v>0</v>
      </c>
      <c r="AA20474" s="1" t="s">
        <v>284</v>
      </c>
      <c r="AB20474" s="1" t="s">
        <v>34065</v>
      </c>
      <c r="AC20474" s="1" t="s">
        <v>48</v>
      </c>
      <c r="AD20474" s="1" t="s">
        <v>205</v>
      </c>
      <c r="AE20474" s="1" t="s">
        <v>240</v>
      </c>
      <c r="AF20474" s="1" t="s">
        <v>122</v>
      </c>
      <c r="AG20474" s="1" t="s">
        <v>233</v>
      </c>
    </row>
    <row r="20475" spans="1:33" x14ac:dyDescent="0.25">
      <c r="A20475" s="1" t="s">
        <v>100497</v>
      </c>
      <c r="B20475" s="1" t="s">
        <v>100498</v>
      </c>
      <c r="C20475" s="1" t="s">
        <v>175</v>
      </c>
      <c r="D20475" s="1" t="s">
        <v>100499</v>
      </c>
      <c r="E20475" s="1" t="s">
        <v>100500</v>
      </c>
      <c r="F20475" s="1" t="s">
        <v>38</v>
      </c>
      <c r="G20475">
        <v>1</v>
      </c>
      <c r="H20475">
        <v>0</v>
      </c>
      <c r="I20475">
        <v>1</v>
      </c>
      <c r="J20475">
        <v>0</v>
      </c>
      <c r="K20475">
        <v>0</v>
      </c>
      <c r="L20475">
        <v>0</v>
      </c>
      <c r="M20475">
        <v>0</v>
      </c>
      <c r="N20475" s="1" t="s">
        <v>58</v>
      </c>
      <c r="O20475">
        <v>0</v>
      </c>
      <c r="P20475">
        <v>100000</v>
      </c>
      <c r="Q20475">
        <v>0</v>
      </c>
      <c r="R20475" s="1" t="s">
        <v>100501</v>
      </c>
      <c r="S20475">
        <v>0</v>
      </c>
      <c r="T20475" s="1" t="s">
        <v>175</v>
      </c>
      <c r="U20475" s="1" t="s">
        <v>41</v>
      </c>
      <c r="V20475" s="1" t="s">
        <v>45</v>
      </c>
      <c r="W20475" s="1" t="s">
        <v>45</v>
      </c>
      <c r="X20475" s="1" t="s">
        <v>44</v>
      </c>
      <c r="Y20475" s="1" t="s">
        <v>45</v>
      </c>
      <c r="Z20475">
        <v>0</v>
      </c>
      <c r="AA20475" s="1" t="s">
        <v>79</v>
      </c>
      <c r="AB20475" s="1" t="s">
        <v>51029</v>
      </c>
      <c r="AC20475" s="1" t="s">
        <v>48</v>
      </c>
      <c r="AD20475" s="1" t="s">
        <v>189</v>
      </c>
      <c r="AE20475" s="1" t="s">
        <v>110</v>
      </c>
      <c r="AF20475" s="1" t="s">
        <v>50</v>
      </c>
      <c r="AG20475" s="1" t="s">
        <v>117</v>
      </c>
    </row>
    <row r="20476" spans="1:33" x14ac:dyDescent="0.25">
      <c r="A20476" s="1" t="s">
        <v>100502</v>
      </c>
      <c r="B20476" s="1" t="s">
        <v>100503</v>
      </c>
      <c r="C20476" s="1" t="s">
        <v>86</v>
      </c>
      <c r="D20476" s="1" t="s">
        <v>100504</v>
      </c>
      <c r="E20476" s="1" t="s">
        <v>100505</v>
      </c>
      <c r="F20476" s="1" t="s">
        <v>38</v>
      </c>
      <c r="G20476">
        <v>0</v>
      </c>
      <c r="H20476">
        <v>0</v>
      </c>
      <c r="I20476">
        <v>0</v>
      </c>
      <c r="J20476">
        <v>0</v>
      </c>
      <c r="K20476">
        <v>0</v>
      </c>
      <c r="L20476">
        <v>1</v>
      </c>
      <c r="M20476">
        <v>0</v>
      </c>
      <c r="N20476" s="1" t="s">
        <v>39</v>
      </c>
      <c r="O20476">
        <v>1</v>
      </c>
      <c r="P20476">
        <v>100000</v>
      </c>
      <c r="Q20476">
        <v>0</v>
      </c>
      <c r="R20476" s="1" t="s">
        <v>100506</v>
      </c>
      <c r="S20476">
        <v>0</v>
      </c>
      <c r="T20476" s="1" t="s">
        <v>86</v>
      </c>
      <c r="U20476" s="1" t="s">
        <v>41</v>
      </c>
      <c r="V20476" s="1" t="s">
        <v>45</v>
      </c>
      <c r="W20476" s="1" t="s">
        <v>45</v>
      </c>
      <c r="X20476" s="1" t="s">
        <v>44</v>
      </c>
      <c r="Y20476" s="1" t="s">
        <v>45</v>
      </c>
      <c r="Z20476">
        <v>0</v>
      </c>
      <c r="AA20476" s="1" t="s">
        <v>46</v>
      </c>
      <c r="AB20476" s="1" t="s">
        <v>100507</v>
      </c>
      <c r="AC20476" s="1" t="s">
        <v>48</v>
      </c>
      <c r="AD20476" s="1" t="s">
        <v>52</v>
      </c>
      <c r="AE20476" s="1" t="s">
        <v>122</v>
      </c>
      <c r="AF20476" s="1" t="s">
        <v>83</v>
      </c>
      <c r="AG20476" s="1" t="s">
        <v>117</v>
      </c>
    </row>
    <row r="20477" spans="1:33" x14ac:dyDescent="0.25">
      <c r="A20477" s="1" t="s">
        <v>100508</v>
      </c>
      <c r="B20477" s="1" t="s">
        <v>100509</v>
      </c>
      <c r="C20477" s="1" t="s">
        <v>1774</v>
      </c>
      <c r="D20477" s="1" t="s">
        <v>76652</v>
      </c>
      <c r="E20477" s="1" t="s">
        <v>100510</v>
      </c>
      <c r="F20477" s="1" t="s">
        <v>38</v>
      </c>
      <c r="G20477">
        <v>1</v>
      </c>
      <c r="H20477">
        <v>0</v>
      </c>
      <c r="I20477">
        <v>0</v>
      </c>
      <c r="J20477">
        <v>0</v>
      </c>
      <c r="K20477">
        <v>0</v>
      </c>
      <c r="L20477">
        <v>0</v>
      </c>
      <c r="M20477">
        <v>1</v>
      </c>
      <c r="N20477" s="1" t="s">
        <v>58</v>
      </c>
      <c r="O20477">
        <v>0</v>
      </c>
      <c r="P20477">
        <v>100000</v>
      </c>
      <c r="Q20477">
        <v>0</v>
      </c>
      <c r="R20477" s="1" t="s">
        <v>76652</v>
      </c>
      <c r="S20477">
        <v>0</v>
      </c>
      <c r="T20477" s="1" t="s">
        <v>1440</v>
      </c>
      <c r="U20477" s="1" t="s">
        <v>1774</v>
      </c>
      <c r="V20477" s="1" t="s">
        <v>575</v>
      </c>
      <c r="W20477" s="1" t="s">
        <v>100511</v>
      </c>
      <c r="X20477" s="1" t="s">
        <v>6283</v>
      </c>
      <c r="Y20477" s="1" t="s">
        <v>45</v>
      </c>
      <c r="Z20477">
        <v>1</v>
      </c>
      <c r="AA20477" s="1" t="s">
        <v>136</v>
      </c>
      <c r="AB20477" s="1" t="s">
        <v>10174</v>
      </c>
      <c r="AC20477" s="1" t="s">
        <v>48</v>
      </c>
      <c r="AD20477" s="1" t="s">
        <v>189</v>
      </c>
      <c r="AE20477" s="1" t="s">
        <v>50</v>
      </c>
      <c r="AF20477" s="1" t="s">
        <v>51</v>
      </c>
      <c r="AG20477" s="1" t="s">
        <v>50</v>
      </c>
    </row>
    <row r="20478" spans="1:33" x14ac:dyDescent="0.25">
      <c r="A20478" s="1" t="s">
        <v>100512</v>
      </c>
      <c r="B20478" s="1" t="s">
        <v>100513</v>
      </c>
      <c r="C20478" s="1" t="s">
        <v>2135</v>
      </c>
      <c r="D20478" s="1" t="s">
        <v>100514</v>
      </c>
      <c r="E20478" s="1" t="s">
        <v>100515</v>
      </c>
      <c r="F20478" s="1" t="s">
        <v>38</v>
      </c>
      <c r="G20478">
        <v>0</v>
      </c>
      <c r="H20478">
        <v>0</v>
      </c>
      <c r="I20478">
        <v>0</v>
      </c>
      <c r="J20478">
        <v>0</v>
      </c>
      <c r="K20478">
        <v>0</v>
      </c>
      <c r="L20478">
        <v>1</v>
      </c>
      <c r="M20478">
        <v>0</v>
      </c>
      <c r="N20478" s="1" t="s">
        <v>58</v>
      </c>
      <c r="O20478">
        <v>0</v>
      </c>
      <c r="P20478">
        <v>5000</v>
      </c>
      <c r="Q20478">
        <v>0</v>
      </c>
      <c r="R20478" s="1" t="s">
        <v>100516</v>
      </c>
      <c r="S20478">
        <v>0</v>
      </c>
      <c r="T20478" s="1" t="s">
        <v>2135</v>
      </c>
      <c r="U20478" s="1" t="s">
        <v>41</v>
      </c>
      <c r="V20478" s="1" t="s">
        <v>45</v>
      </c>
      <c r="W20478" s="1" t="s">
        <v>45</v>
      </c>
      <c r="X20478" s="1" t="s">
        <v>44</v>
      </c>
      <c r="Y20478" s="1" t="s">
        <v>45</v>
      </c>
      <c r="Z20478">
        <v>0</v>
      </c>
      <c r="AA20478" s="1" t="s">
        <v>7732</v>
      </c>
      <c r="AB20478" s="1" t="s">
        <v>397</v>
      </c>
      <c r="AC20478" s="1" t="s">
        <v>117</v>
      </c>
      <c r="AD20478" s="1" t="s">
        <v>51</v>
      </c>
      <c r="AE20478" s="1" t="s">
        <v>160</v>
      </c>
      <c r="AF20478" s="1" t="s">
        <v>159</v>
      </c>
      <c r="AG20478" s="1" t="s">
        <v>48</v>
      </c>
    </row>
    <row r="20479" spans="1:33" x14ac:dyDescent="0.25">
      <c r="A20479" s="1" t="s">
        <v>100517</v>
      </c>
      <c r="B20479" s="1" t="s">
        <v>100518</v>
      </c>
      <c r="C20479" s="1" t="s">
        <v>1549</v>
      </c>
      <c r="D20479" s="1" t="s">
        <v>100519</v>
      </c>
      <c r="E20479" s="1" t="s">
        <v>100520</v>
      </c>
      <c r="F20479" s="1" t="s">
        <v>38</v>
      </c>
      <c r="G20479">
        <v>1</v>
      </c>
      <c r="H20479">
        <v>1</v>
      </c>
      <c r="I20479">
        <v>0</v>
      </c>
      <c r="J20479">
        <v>0</v>
      </c>
      <c r="K20479">
        <v>0</v>
      </c>
      <c r="L20479">
        <v>0</v>
      </c>
      <c r="M20479">
        <v>1</v>
      </c>
      <c r="N20479" s="1" t="s">
        <v>58</v>
      </c>
      <c r="O20479">
        <v>0</v>
      </c>
      <c r="P20479">
        <v>100000</v>
      </c>
      <c r="Q20479">
        <v>0</v>
      </c>
      <c r="R20479" s="1" t="s">
        <v>100521</v>
      </c>
      <c r="S20479">
        <v>0</v>
      </c>
      <c r="T20479" s="1" t="s">
        <v>1440</v>
      </c>
      <c r="U20479" s="1" t="s">
        <v>1549</v>
      </c>
      <c r="V20479" s="1" t="s">
        <v>59</v>
      </c>
      <c r="W20479" s="1" t="s">
        <v>2392</v>
      </c>
      <c r="X20479" s="1" t="s">
        <v>44</v>
      </c>
      <c r="Y20479" s="1" t="s">
        <v>45</v>
      </c>
      <c r="Z20479">
        <v>0</v>
      </c>
      <c r="AA20479" s="1" t="s">
        <v>157</v>
      </c>
      <c r="AB20479" s="1" t="s">
        <v>39068</v>
      </c>
      <c r="AC20479" s="1" t="s">
        <v>48</v>
      </c>
      <c r="AD20479" s="1" t="s">
        <v>111</v>
      </c>
      <c r="AE20479" s="1" t="s">
        <v>240</v>
      </c>
      <c r="AF20479" s="1" t="s">
        <v>117</v>
      </c>
      <c r="AG20479" s="1" t="s">
        <v>189</v>
      </c>
    </row>
    <row r="20480" spans="1:33" x14ac:dyDescent="0.25">
      <c r="A20480" s="1" t="s">
        <v>100522</v>
      </c>
      <c r="B20480" s="1" t="s">
        <v>100523</v>
      </c>
      <c r="C20480" s="1" t="s">
        <v>35</v>
      </c>
      <c r="D20480" s="1" t="s">
        <v>18650</v>
      </c>
      <c r="E20480" s="1" t="s">
        <v>100524</v>
      </c>
      <c r="F20480" s="1" t="s">
        <v>38</v>
      </c>
      <c r="G20480">
        <v>1</v>
      </c>
      <c r="H20480">
        <v>1</v>
      </c>
      <c r="I20480">
        <v>0</v>
      </c>
      <c r="J20480">
        <v>0</v>
      </c>
      <c r="K20480">
        <v>0</v>
      </c>
      <c r="L20480">
        <v>0</v>
      </c>
      <c r="M20480">
        <v>0</v>
      </c>
      <c r="N20480" s="1" t="s">
        <v>58</v>
      </c>
      <c r="O20480">
        <v>0</v>
      </c>
      <c r="P20480">
        <v>1000000</v>
      </c>
      <c r="Q20480">
        <v>0</v>
      </c>
      <c r="R20480" s="1" t="s">
        <v>100525</v>
      </c>
      <c r="S20480">
        <v>0</v>
      </c>
      <c r="T20480" s="1" t="s">
        <v>35</v>
      </c>
      <c r="U20480" s="1" t="s">
        <v>41</v>
      </c>
      <c r="V20480" s="1" t="s">
        <v>92</v>
      </c>
      <c r="W20480" s="1" t="s">
        <v>2962</v>
      </c>
      <c r="X20480" s="1" t="s">
        <v>44</v>
      </c>
      <c r="Y20480" s="1" t="s">
        <v>45</v>
      </c>
      <c r="Z20480">
        <v>0</v>
      </c>
      <c r="AA20480" s="1" t="s">
        <v>70</v>
      </c>
      <c r="AB20480" s="1" t="s">
        <v>100526</v>
      </c>
      <c r="AC20480" s="1" t="s">
        <v>48</v>
      </c>
      <c r="AD20480" s="1" t="s">
        <v>72</v>
      </c>
      <c r="AE20480" s="1" t="s">
        <v>52</v>
      </c>
      <c r="AF20480" s="1" t="s">
        <v>50</v>
      </c>
      <c r="AG20480" s="1" t="s">
        <v>240</v>
      </c>
    </row>
    <row r="20481" spans="1:33" x14ac:dyDescent="0.25">
      <c r="A20481" s="1" t="s">
        <v>100527</v>
      </c>
      <c r="B20481" s="1" t="s">
        <v>100528</v>
      </c>
      <c r="C20481" s="1" t="s">
        <v>1549</v>
      </c>
      <c r="D20481" s="1" t="s">
        <v>100529</v>
      </c>
      <c r="E20481" s="1" t="s">
        <v>100530</v>
      </c>
      <c r="F20481" s="1" t="s">
        <v>38</v>
      </c>
      <c r="G20481">
        <v>0</v>
      </c>
      <c r="H20481">
        <v>0</v>
      </c>
      <c r="I20481">
        <v>0</v>
      </c>
      <c r="J20481">
        <v>0</v>
      </c>
      <c r="K20481">
        <v>0</v>
      </c>
      <c r="L20481">
        <v>0</v>
      </c>
      <c r="M20481">
        <v>1</v>
      </c>
      <c r="N20481" s="1" t="s">
        <v>58</v>
      </c>
      <c r="O20481">
        <v>0</v>
      </c>
      <c r="P20481">
        <v>100000</v>
      </c>
      <c r="Q20481">
        <v>0</v>
      </c>
      <c r="R20481" s="1" t="s">
        <v>100531</v>
      </c>
      <c r="S20481">
        <v>0</v>
      </c>
      <c r="T20481" s="1" t="s">
        <v>1440</v>
      </c>
      <c r="U20481" s="1" t="s">
        <v>1549</v>
      </c>
      <c r="V20481" s="1" t="s">
        <v>45</v>
      </c>
      <c r="W20481" s="1" t="s">
        <v>45</v>
      </c>
      <c r="X20481" s="1" t="s">
        <v>44</v>
      </c>
      <c r="Y20481" s="1" t="s">
        <v>45</v>
      </c>
      <c r="Z20481">
        <v>0</v>
      </c>
      <c r="AA20481" s="1" t="s">
        <v>61</v>
      </c>
      <c r="AB20481" s="1" t="s">
        <v>23450</v>
      </c>
      <c r="AC20481" s="1" t="s">
        <v>48</v>
      </c>
      <c r="AD20481" s="1" t="s">
        <v>274</v>
      </c>
      <c r="AE20481" s="1" t="s">
        <v>81</v>
      </c>
      <c r="AF20481" s="1" t="s">
        <v>139</v>
      </c>
      <c r="AG20481" s="1" t="s">
        <v>49</v>
      </c>
    </row>
    <row r="20482" spans="1:33" x14ac:dyDescent="0.25">
      <c r="A20482" s="1" t="s">
        <v>100532</v>
      </c>
      <c r="B20482" s="1" t="s">
        <v>100533</v>
      </c>
      <c r="C20482" s="1" t="s">
        <v>2445</v>
      </c>
      <c r="D20482" s="1" t="s">
        <v>18362</v>
      </c>
      <c r="E20482" s="1" t="s">
        <v>100534</v>
      </c>
      <c r="F20482" s="1" t="s">
        <v>38</v>
      </c>
      <c r="G20482">
        <v>1</v>
      </c>
      <c r="H20482">
        <v>1</v>
      </c>
      <c r="I20482">
        <v>0</v>
      </c>
      <c r="J20482">
        <v>0</v>
      </c>
      <c r="K20482">
        <v>0</v>
      </c>
      <c r="L20482">
        <v>0</v>
      </c>
      <c r="M20482">
        <v>1</v>
      </c>
      <c r="N20482" s="1" t="s">
        <v>1776</v>
      </c>
      <c r="O20482">
        <v>0</v>
      </c>
      <c r="P20482">
        <v>1000000</v>
      </c>
      <c r="Q20482">
        <v>0</v>
      </c>
      <c r="R20482" s="1" t="s">
        <v>18362</v>
      </c>
      <c r="S20482">
        <v>0</v>
      </c>
      <c r="T20482" s="1" t="s">
        <v>1440</v>
      </c>
      <c r="U20482" s="1" t="s">
        <v>2445</v>
      </c>
      <c r="V20482" s="1" t="s">
        <v>59</v>
      </c>
      <c r="W20482" s="1" t="s">
        <v>1596</v>
      </c>
      <c r="X20482" s="1" t="s">
        <v>44</v>
      </c>
      <c r="Y20482" s="1" t="s">
        <v>45</v>
      </c>
      <c r="Z20482">
        <v>0</v>
      </c>
      <c r="AA20482" s="1" t="s">
        <v>356</v>
      </c>
      <c r="AB20482" s="1" t="s">
        <v>100535</v>
      </c>
      <c r="AC20482" s="1" t="s">
        <v>48</v>
      </c>
      <c r="AD20482" s="1" t="s">
        <v>52</v>
      </c>
      <c r="AE20482" s="1" t="s">
        <v>83</v>
      </c>
      <c r="AF20482" s="1" t="s">
        <v>139</v>
      </c>
      <c r="AG20482" s="1" t="s">
        <v>83</v>
      </c>
    </row>
    <row r="20483" spans="1:33" x14ac:dyDescent="0.25">
      <c r="A20483" s="1" t="s">
        <v>100536</v>
      </c>
      <c r="B20483" s="1" t="s">
        <v>100537</v>
      </c>
      <c r="C20483" s="1" t="s">
        <v>1660</v>
      </c>
      <c r="D20483" s="1" t="s">
        <v>91474</v>
      </c>
      <c r="E20483" s="1" t="s">
        <v>100538</v>
      </c>
      <c r="F20483" s="1" t="s">
        <v>38</v>
      </c>
      <c r="G20483">
        <v>1</v>
      </c>
      <c r="H20483">
        <v>0</v>
      </c>
      <c r="I20483">
        <v>0</v>
      </c>
      <c r="J20483">
        <v>0</v>
      </c>
      <c r="K20483">
        <v>0</v>
      </c>
      <c r="L20483">
        <v>0</v>
      </c>
      <c r="M20483">
        <v>1</v>
      </c>
      <c r="N20483" s="1" t="s">
        <v>827</v>
      </c>
      <c r="O20483">
        <v>0</v>
      </c>
      <c r="P20483">
        <v>1000000</v>
      </c>
      <c r="Q20483">
        <v>0</v>
      </c>
      <c r="R20483" s="1" t="s">
        <v>2112</v>
      </c>
      <c r="S20483">
        <v>0</v>
      </c>
      <c r="T20483" s="1" t="s">
        <v>1440</v>
      </c>
      <c r="U20483" s="1" t="s">
        <v>1660</v>
      </c>
      <c r="V20483" s="1" t="s">
        <v>59</v>
      </c>
      <c r="W20483" s="1" t="s">
        <v>5776</v>
      </c>
      <c r="X20483" s="1" t="s">
        <v>44</v>
      </c>
      <c r="Y20483" s="1" t="s">
        <v>45</v>
      </c>
      <c r="Z20483">
        <v>0</v>
      </c>
      <c r="AA20483" s="1" t="s">
        <v>284</v>
      </c>
      <c r="AB20483" s="1" t="s">
        <v>100539</v>
      </c>
      <c r="AC20483" s="1" t="s">
        <v>48</v>
      </c>
      <c r="AD20483" s="1" t="s">
        <v>309</v>
      </c>
      <c r="AE20483" s="1" t="s">
        <v>81</v>
      </c>
      <c r="AF20483" s="1" t="s">
        <v>73</v>
      </c>
      <c r="AG20483" s="1" t="s">
        <v>309</v>
      </c>
    </row>
    <row r="20484" spans="1:33" x14ac:dyDescent="0.25">
      <c r="A20484" s="1" t="s">
        <v>100540</v>
      </c>
      <c r="B20484" s="1" t="s">
        <v>100541</v>
      </c>
      <c r="C20484" s="1" t="s">
        <v>147</v>
      </c>
      <c r="D20484" s="1" t="s">
        <v>100542</v>
      </c>
      <c r="E20484" s="1" t="s">
        <v>100543</v>
      </c>
      <c r="F20484" s="1" t="s">
        <v>38</v>
      </c>
      <c r="G20484">
        <v>0</v>
      </c>
      <c r="H20484">
        <v>0</v>
      </c>
      <c r="I20484">
        <v>0</v>
      </c>
      <c r="J20484">
        <v>0</v>
      </c>
      <c r="K20484">
        <v>0</v>
      </c>
      <c r="L20484">
        <v>0</v>
      </c>
      <c r="M20484">
        <v>0</v>
      </c>
      <c r="N20484" s="1" t="s">
        <v>58</v>
      </c>
      <c r="O20484">
        <v>0</v>
      </c>
      <c r="P20484">
        <v>100000</v>
      </c>
      <c r="Q20484">
        <v>0</v>
      </c>
      <c r="R20484" s="1" t="s">
        <v>100544</v>
      </c>
      <c r="S20484">
        <v>0</v>
      </c>
      <c r="T20484" s="1" t="s">
        <v>147</v>
      </c>
      <c r="U20484" s="1" t="s">
        <v>41</v>
      </c>
      <c r="V20484" s="1" t="s">
        <v>45</v>
      </c>
      <c r="W20484" s="1" t="s">
        <v>45</v>
      </c>
      <c r="X20484" s="1" t="s">
        <v>44</v>
      </c>
      <c r="Y20484" s="1" t="s">
        <v>45</v>
      </c>
      <c r="Z20484">
        <v>0</v>
      </c>
      <c r="AA20484" s="1" t="s">
        <v>61</v>
      </c>
      <c r="AB20484" s="1" t="s">
        <v>5130</v>
      </c>
      <c r="AC20484" s="1" t="s">
        <v>48</v>
      </c>
      <c r="AD20484" s="1" t="s">
        <v>82</v>
      </c>
      <c r="AE20484" s="1" t="s">
        <v>63</v>
      </c>
      <c r="AF20484" s="1" t="s">
        <v>122</v>
      </c>
      <c r="AG20484" s="1" t="s">
        <v>63</v>
      </c>
    </row>
    <row r="20485" spans="1:33" x14ac:dyDescent="0.25">
      <c r="A20485" s="1" t="s">
        <v>100545</v>
      </c>
      <c r="B20485" s="1" t="s">
        <v>100546</v>
      </c>
      <c r="C20485" s="1" t="s">
        <v>1482</v>
      </c>
      <c r="D20485" s="1" t="s">
        <v>3336</v>
      </c>
      <c r="E20485" s="1" t="s">
        <v>100547</v>
      </c>
      <c r="F20485" s="1" t="s">
        <v>38</v>
      </c>
      <c r="G20485">
        <v>1</v>
      </c>
      <c r="H20485">
        <v>1</v>
      </c>
      <c r="I20485">
        <v>0</v>
      </c>
      <c r="J20485">
        <v>0</v>
      </c>
      <c r="K20485">
        <v>0</v>
      </c>
      <c r="L20485">
        <v>0</v>
      </c>
      <c r="M20485">
        <v>1</v>
      </c>
      <c r="N20485" s="1" t="s">
        <v>58</v>
      </c>
      <c r="O20485">
        <v>0</v>
      </c>
      <c r="P20485">
        <v>1000000</v>
      </c>
      <c r="Q20485">
        <v>0</v>
      </c>
      <c r="R20485" s="1" t="s">
        <v>3336</v>
      </c>
      <c r="S20485">
        <v>0</v>
      </c>
      <c r="T20485" s="1" t="s">
        <v>1440</v>
      </c>
      <c r="U20485" s="1" t="s">
        <v>1482</v>
      </c>
      <c r="V20485" s="1" t="s">
        <v>59</v>
      </c>
      <c r="W20485" s="1" t="s">
        <v>2206</v>
      </c>
      <c r="X20485" s="1" t="s">
        <v>44</v>
      </c>
      <c r="Y20485" s="1" t="s">
        <v>45</v>
      </c>
      <c r="Z20485">
        <v>0</v>
      </c>
      <c r="AA20485" s="1" t="s">
        <v>61</v>
      </c>
      <c r="AB20485" s="1" t="s">
        <v>100548</v>
      </c>
      <c r="AC20485" s="1" t="s">
        <v>48</v>
      </c>
      <c r="AD20485" s="1" t="s">
        <v>319</v>
      </c>
      <c r="AE20485" s="1" t="s">
        <v>98</v>
      </c>
      <c r="AF20485" s="1" t="s">
        <v>82</v>
      </c>
      <c r="AG20485" s="1" t="s">
        <v>98</v>
      </c>
    </row>
    <row r="20486" spans="1:33" x14ac:dyDescent="0.25">
      <c r="A20486" s="1" t="s">
        <v>100549</v>
      </c>
      <c r="B20486" s="1" t="s">
        <v>100550</v>
      </c>
      <c r="C20486" s="1" t="s">
        <v>1660</v>
      </c>
      <c r="D20486" s="1" t="s">
        <v>100551</v>
      </c>
      <c r="E20486" s="1" t="s">
        <v>100552</v>
      </c>
      <c r="F20486" s="1" t="s">
        <v>38</v>
      </c>
      <c r="G20486">
        <v>1</v>
      </c>
      <c r="H20486">
        <v>1</v>
      </c>
      <c r="I20486">
        <v>0</v>
      </c>
      <c r="J20486">
        <v>0</v>
      </c>
      <c r="K20486">
        <v>0</v>
      </c>
      <c r="L20486">
        <v>0</v>
      </c>
      <c r="M20486">
        <v>1</v>
      </c>
      <c r="N20486" s="1" t="s">
        <v>1776</v>
      </c>
      <c r="O20486">
        <v>0</v>
      </c>
      <c r="P20486">
        <v>1000000</v>
      </c>
      <c r="Q20486">
        <v>0</v>
      </c>
      <c r="R20486" s="1" t="s">
        <v>100553</v>
      </c>
      <c r="S20486">
        <v>0</v>
      </c>
      <c r="T20486" s="1" t="s">
        <v>1440</v>
      </c>
      <c r="U20486" s="1" t="s">
        <v>1660</v>
      </c>
      <c r="V20486" s="1" t="s">
        <v>59</v>
      </c>
      <c r="W20486" s="1" t="s">
        <v>59</v>
      </c>
      <c r="X20486" s="1" t="s">
        <v>44</v>
      </c>
      <c r="Y20486" s="1" t="s">
        <v>45</v>
      </c>
      <c r="Z20486">
        <v>0</v>
      </c>
      <c r="AA20486" s="1" t="s">
        <v>61</v>
      </c>
      <c r="AB20486" s="1" t="s">
        <v>100554</v>
      </c>
      <c r="AC20486" s="1" t="s">
        <v>48</v>
      </c>
      <c r="AD20486" s="1" t="s">
        <v>159</v>
      </c>
      <c r="AE20486" s="1" t="s">
        <v>82</v>
      </c>
      <c r="AF20486" s="1" t="s">
        <v>83</v>
      </c>
      <c r="AG20486" s="1" t="s">
        <v>189</v>
      </c>
    </row>
    <row r="20487" spans="1:33" x14ac:dyDescent="0.25">
      <c r="A20487" s="1" t="s">
        <v>100555</v>
      </c>
      <c r="B20487" s="1" t="s">
        <v>100556</v>
      </c>
      <c r="C20487" s="1" t="s">
        <v>1660</v>
      </c>
      <c r="D20487" s="1" t="s">
        <v>67205</v>
      </c>
      <c r="E20487" s="1" t="s">
        <v>100557</v>
      </c>
      <c r="F20487" s="1" t="s">
        <v>38</v>
      </c>
      <c r="G20487">
        <v>1</v>
      </c>
      <c r="H20487">
        <v>1</v>
      </c>
      <c r="I20487">
        <v>0</v>
      </c>
      <c r="J20487">
        <v>0</v>
      </c>
      <c r="K20487">
        <v>0</v>
      </c>
      <c r="L20487">
        <v>0</v>
      </c>
      <c r="M20487">
        <v>1</v>
      </c>
      <c r="N20487" s="1" t="s">
        <v>827</v>
      </c>
      <c r="O20487">
        <v>0</v>
      </c>
      <c r="P20487">
        <v>100000</v>
      </c>
      <c r="Q20487">
        <v>0</v>
      </c>
      <c r="R20487" s="1" t="s">
        <v>67205</v>
      </c>
      <c r="S20487">
        <v>0</v>
      </c>
      <c r="T20487" s="1" t="s">
        <v>1440</v>
      </c>
      <c r="U20487" s="1" t="s">
        <v>1660</v>
      </c>
      <c r="V20487" s="1" t="s">
        <v>1664</v>
      </c>
      <c r="W20487" s="1" t="s">
        <v>3014</v>
      </c>
      <c r="X20487" s="1" t="s">
        <v>44</v>
      </c>
      <c r="Y20487" s="1" t="s">
        <v>45</v>
      </c>
      <c r="Z20487">
        <v>0</v>
      </c>
      <c r="AA20487" s="1" t="s">
        <v>231</v>
      </c>
      <c r="AB20487" s="1" t="s">
        <v>53543</v>
      </c>
      <c r="AC20487" s="1" t="s">
        <v>48</v>
      </c>
      <c r="AD20487" s="1" t="s">
        <v>72</v>
      </c>
      <c r="AE20487" s="1" t="s">
        <v>63</v>
      </c>
      <c r="AF20487" s="1" t="s">
        <v>117</v>
      </c>
      <c r="AG20487" s="1" t="s">
        <v>274</v>
      </c>
    </row>
    <row r="20488" spans="1:33" x14ac:dyDescent="0.25">
      <c r="A20488" s="1" t="s">
        <v>100558</v>
      </c>
      <c r="B20488" s="1" t="s">
        <v>100559</v>
      </c>
      <c r="C20488" s="1" t="s">
        <v>1482</v>
      </c>
      <c r="D20488" s="1" t="s">
        <v>62367</v>
      </c>
      <c r="E20488" s="1" t="s">
        <v>100560</v>
      </c>
      <c r="F20488" s="1" t="s">
        <v>38</v>
      </c>
      <c r="G20488">
        <v>1</v>
      </c>
      <c r="H20488">
        <v>1</v>
      </c>
      <c r="I20488">
        <v>0</v>
      </c>
      <c r="J20488">
        <v>0</v>
      </c>
      <c r="K20488">
        <v>0</v>
      </c>
      <c r="L20488">
        <v>0</v>
      </c>
      <c r="M20488">
        <v>1</v>
      </c>
      <c r="N20488" s="1" t="s">
        <v>827</v>
      </c>
      <c r="O20488">
        <v>0</v>
      </c>
      <c r="P20488">
        <v>10000000</v>
      </c>
      <c r="Q20488">
        <v>0</v>
      </c>
      <c r="R20488" s="1" t="s">
        <v>62369</v>
      </c>
      <c r="S20488">
        <v>0</v>
      </c>
      <c r="T20488" s="1" t="s">
        <v>1440</v>
      </c>
      <c r="U20488" s="1" t="s">
        <v>1482</v>
      </c>
      <c r="V20488" s="1" t="s">
        <v>8407</v>
      </c>
      <c r="W20488" s="1" t="s">
        <v>81190</v>
      </c>
      <c r="X20488" s="1" t="s">
        <v>44</v>
      </c>
      <c r="Y20488" s="1" t="s">
        <v>45</v>
      </c>
      <c r="Z20488">
        <v>0</v>
      </c>
      <c r="AA20488" s="1" t="s">
        <v>61</v>
      </c>
      <c r="AB20488" s="1" t="s">
        <v>100561</v>
      </c>
      <c r="AC20488" s="1" t="s">
        <v>48</v>
      </c>
      <c r="AD20488" s="1" t="s">
        <v>189</v>
      </c>
      <c r="AE20488" s="1" t="s">
        <v>52</v>
      </c>
      <c r="AF20488" s="1" t="s">
        <v>50</v>
      </c>
      <c r="AG20488" s="1" t="s">
        <v>81</v>
      </c>
    </row>
    <row r="20489" spans="1:33" x14ac:dyDescent="0.25">
      <c r="A20489" s="1" t="s">
        <v>100562</v>
      </c>
      <c r="B20489" s="1" t="s">
        <v>100563</v>
      </c>
      <c r="C20489" s="1" t="s">
        <v>2267</v>
      </c>
      <c r="D20489" s="1" t="s">
        <v>100564</v>
      </c>
      <c r="E20489" s="1" t="s">
        <v>100565</v>
      </c>
      <c r="F20489" s="1" t="s">
        <v>38</v>
      </c>
      <c r="G20489">
        <v>1</v>
      </c>
      <c r="H20489">
        <v>1</v>
      </c>
      <c r="I20489">
        <v>0</v>
      </c>
      <c r="J20489">
        <v>0</v>
      </c>
      <c r="K20489">
        <v>0</v>
      </c>
      <c r="L20489">
        <v>0</v>
      </c>
      <c r="M20489">
        <v>1</v>
      </c>
      <c r="N20489" s="1" t="s">
        <v>58</v>
      </c>
      <c r="O20489">
        <v>0</v>
      </c>
      <c r="P20489">
        <v>500000</v>
      </c>
      <c r="Q20489">
        <v>0</v>
      </c>
      <c r="R20489" s="1" t="s">
        <v>100566</v>
      </c>
      <c r="S20489">
        <v>0</v>
      </c>
      <c r="T20489" s="1" t="s">
        <v>1440</v>
      </c>
      <c r="U20489" s="1" t="s">
        <v>2267</v>
      </c>
      <c r="V20489" s="1" t="s">
        <v>20778</v>
      </c>
      <c r="W20489" s="1" t="s">
        <v>2550</v>
      </c>
      <c r="X20489" s="1" t="s">
        <v>44</v>
      </c>
      <c r="Y20489" s="1" t="s">
        <v>45</v>
      </c>
      <c r="Z20489">
        <v>0</v>
      </c>
      <c r="AA20489" s="1" t="s">
        <v>46</v>
      </c>
      <c r="AB20489" s="1" t="s">
        <v>9135</v>
      </c>
      <c r="AC20489" s="1" t="s">
        <v>48</v>
      </c>
      <c r="AD20489" s="1" t="s">
        <v>97</v>
      </c>
      <c r="AE20489" s="1" t="s">
        <v>110</v>
      </c>
      <c r="AF20489" s="1" t="s">
        <v>139</v>
      </c>
      <c r="AG20489" s="1" t="s">
        <v>110</v>
      </c>
    </row>
    <row r="20490" spans="1:33" x14ac:dyDescent="0.25">
      <c r="A20490" s="1" t="s">
        <v>100567</v>
      </c>
      <c r="B20490" s="1" t="s">
        <v>100568</v>
      </c>
      <c r="C20490" s="1" t="s">
        <v>254</v>
      </c>
      <c r="D20490" s="1" t="s">
        <v>100569</v>
      </c>
      <c r="E20490" s="1" t="s">
        <v>100570</v>
      </c>
      <c r="F20490" s="1" t="s">
        <v>38</v>
      </c>
      <c r="G20490">
        <v>0</v>
      </c>
      <c r="H20490">
        <v>0</v>
      </c>
      <c r="I20490">
        <v>1</v>
      </c>
      <c r="J20490">
        <v>0</v>
      </c>
      <c r="K20490">
        <v>0</v>
      </c>
      <c r="L20490">
        <v>0</v>
      </c>
      <c r="M20490">
        <v>0</v>
      </c>
      <c r="N20490" s="1" t="s">
        <v>58</v>
      </c>
      <c r="O20490">
        <v>0</v>
      </c>
      <c r="P20490">
        <v>1000</v>
      </c>
      <c r="Q20490">
        <v>0</v>
      </c>
      <c r="R20490" s="1" t="s">
        <v>100571</v>
      </c>
      <c r="S20490">
        <v>0</v>
      </c>
      <c r="T20490" s="1" t="s">
        <v>254</v>
      </c>
      <c r="U20490" s="1" t="s">
        <v>41</v>
      </c>
      <c r="V20490" s="1" t="s">
        <v>45</v>
      </c>
      <c r="W20490" s="1" t="s">
        <v>45</v>
      </c>
      <c r="X20490" s="1" t="s">
        <v>44</v>
      </c>
      <c r="Y20490" s="1" t="s">
        <v>45</v>
      </c>
      <c r="Z20490">
        <v>0</v>
      </c>
      <c r="AA20490" s="1" t="s">
        <v>364</v>
      </c>
      <c r="AB20490" s="1" t="s">
        <v>948</v>
      </c>
      <c r="AC20490" s="1" t="s">
        <v>48</v>
      </c>
      <c r="AD20490" s="1" t="s">
        <v>250</v>
      </c>
      <c r="AE20490" s="1" t="s">
        <v>250</v>
      </c>
      <c r="AF20490" s="1" t="s">
        <v>81</v>
      </c>
      <c r="AG20490" s="1" t="s">
        <v>1263</v>
      </c>
    </row>
    <row r="20491" spans="1:33" x14ac:dyDescent="0.25">
      <c r="A20491" s="1" t="s">
        <v>100572</v>
      </c>
      <c r="B20491" s="1" t="s">
        <v>100573</v>
      </c>
      <c r="C20491" s="1" t="s">
        <v>2135</v>
      </c>
      <c r="D20491" s="1" t="s">
        <v>100574</v>
      </c>
      <c r="E20491" s="1" t="s">
        <v>100575</v>
      </c>
      <c r="F20491" s="1" t="s">
        <v>38</v>
      </c>
      <c r="G20491">
        <v>0</v>
      </c>
      <c r="H20491">
        <v>0</v>
      </c>
      <c r="I20491">
        <v>0</v>
      </c>
      <c r="J20491">
        <v>0</v>
      </c>
      <c r="K20491">
        <v>0</v>
      </c>
      <c r="L20491">
        <v>0</v>
      </c>
      <c r="M20491">
        <v>0</v>
      </c>
      <c r="N20491" s="1" t="s">
        <v>58</v>
      </c>
      <c r="O20491">
        <v>0</v>
      </c>
      <c r="P20491">
        <v>10000</v>
      </c>
      <c r="Q20491">
        <v>0</v>
      </c>
      <c r="R20491" s="1" t="s">
        <v>38680</v>
      </c>
      <c r="S20491">
        <v>0</v>
      </c>
      <c r="T20491" s="1" t="s">
        <v>2135</v>
      </c>
      <c r="U20491" s="1" t="s">
        <v>41</v>
      </c>
      <c r="V20491" s="1" t="s">
        <v>45</v>
      </c>
      <c r="W20491" s="1" t="s">
        <v>45</v>
      </c>
      <c r="X20491" s="1" t="s">
        <v>44</v>
      </c>
      <c r="Y20491" s="1" t="s">
        <v>45</v>
      </c>
      <c r="Z20491">
        <v>0</v>
      </c>
      <c r="AA20491" s="1" t="s">
        <v>247</v>
      </c>
      <c r="AB20491" s="1" t="s">
        <v>17772</v>
      </c>
      <c r="AC20491" s="1" t="s">
        <v>3483</v>
      </c>
      <c r="AD20491" s="1" t="s">
        <v>386</v>
      </c>
      <c r="AE20491" s="1" t="s">
        <v>204</v>
      </c>
      <c r="AF20491" s="1" t="s">
        <v>386</v>
      </c>
      <c r="AG20491" s="1" t="s">
        <v>48</v>
      </c>
    </row>
    <row r="20492" spans="1:33" x14ac:dyDescent="0.25">
      <c r="A20492" s="1" t="s">
        <v>100576</v>
      </c>
      <c r="B20492" s="1" t="s">
        <v>100577</v>
      </c>
      <c r="C20492" s="1" t="s">
        <v>86</v>
      </c>
      <c r="D20492" s="1" t="s">
        <v>100578</v>
      </c>
      <c r="E20492" s="1" t="s">
        <v>100579</v>
      </c>
      <c r="F20492" s="1" t="s">
        <v>38</v>
      </c>
      <c r="G20492">
        <v>0</v>
      </c>
      <c r="H20492">
        <v>0</v>
      </c>
      <c r="I20492">
        <v>0</v>
      </c>
      <c r="J20492">
        <v>0</v>
      </c>
      <c r="K20492">
        <v>0</v>
      </c>
      <c r="L20492">
        <v>0</v>
      </c>
      <c r="M20492">
        <v>0</v>
      </c>
      <c r="N20492" s="1" t="s">
        <v>58</v>
      </c>
      <c r="O20492">
        <v>0</v>
      </c>
      <c r="P20492">
        <v>10000</v>
      </c>
      <c r="Q20492">
        <v>0</v>
      </c>
      <c r="R20492" s="1" t="s">
        <v>100580</v>
      </c>
      <c r="S20492">
        <v>0</v>
      </c>
      <c r="T20492" s="1" t="s">
        <v>86</v>
      </c>
      <c r="U20492" s="1" t="s">
        <v>41</v>
      </c>
      <c r="V20492" s="1" t="s">
        <v>45</v>
      </c>
      <c r="W20492" s="1" t="s">
        <v>45</v>
      </c>
      <c r="X20492" s="1" t="s">
        <v>44</v>
      </c>
      <c r="Y20492" s="1" t="s">
        <v>45</v>
      </c>
      <c r="Z20492">
        <v>0</v>
      </c>
      <c r="AA20492" s="1" t="s">
        <v>79</v>
      </c>
      <c r="AB20492" s="1" t="s">
        <v>26781</v>
      </c>
      <c r="AC20492" s="1" t="s">
        <v>48</v>
      </c>
      <c r="AD20492" s="1" t="s">
        <v>2263</v>
      </c>
      <c r="AE20492" s="1" t="s">
        <v>159</v>
      </c>
      <c r="AF20492" s="1" t="s">
        <v>51</v>
      </c>
      <c r="AG20492" s="1" t="s">
        <v>139</v>
      </c>
    </row>
    <row r="20493" spans="1:33" x14ac:dyDescent="0.25">
      <c r="A20493" s="1" t="s">
        <v>100581</v>
      </c>
      <c r="B20493" s="1" t="s">
        <v>100582</v>
      </c>
      <c r="C20493" s="1" t="s">
        <v>443</v>
      </c>
      <c r="D20493" s="1" t="s">
        <v>100583</v>
      </c>
      <c r="E20493" s="1" t="s">
        <v>100584</v>
      </c>
      <c r="F20493" s="1" t="s">
        <v>38</v>
      </c>
      <c r="G20493">
        <v>1</v>
      </c>
      <c r="H20493">
        <v>1</v>
      </c>
      <c r="I20493">
        <v>1</v>
      </c>
      <c r="J20493">
        <v>0</v>
      </c>
      <c r="K20493">
        <v>0</v>
      </c>
      <c r="L20493">
        <v>0</v>
      </c>
      <c r="M20493">
        <v>0</v>
      </c>
      <c r="N20493" s="1" t="s">
        <v>39</v>
      </c>
      <c r="O20493">
        <v>1</v>
      </c>
      <c r="P20493">
        <v>10000000</v>
      </c>
      <c r="Q20493">
        <v>0</v>
      </c>
      <c r="R20493" s="1" t="s">
        <v>100583</v>
      </c>
      <c r="S20493">
        <v>0</v>
      </c>
      <c r="T20493" s="1" t="s">
        <v>443</v>
      </c>
      <c r="U20493" s="1" t="s">
        <v>41</v>
      </c>
      <c r="V20493" s="1" t="s">
        <v>11057</v>
      </c>
      <c r="W20493" s="1" t="s">
        <v>1596</v>
      </c>
      <c r="X20493" s="1" t="s">
        <v>44</v>
      </c>
      <c r="Y20493" s="1" t="s">
        <v>45</v>
      </c>
      <c r="Z20493">
        <v>0</v>
      </c>
      <c r="AA20493" s="1" t="s">
        <v>46</v>
      </c>
      <c r="AB20493" s="1" t="s">
        <v>100585</v>
      </c>
      <c r="AC20493" s="1" t="s">
        <v>48</v>
      </c>
      <c r="AD20493" s="1" t="s">
        <v>63</v>
      </c>
      <c r="AE20493" s="1" t="s">
        <v>122</v>
      </c>
      <c r="AF20493" s="1" t="s">
        <v>139</v>
      </c>
      <c r="AG20493" s="1" t="s">
        <v>117</v>
      </c>
    </row>
    <row r="20494" spans="1:33" x14ac:dyDescent="0.25">
      <c r="A20494" s="1" t="s">
        <v>100586</v>
      </c>
      <c r="B20494" s="1" t="s">
        <v>100587</v>
      </c>
      <c r="C20494" s="1" t="s">
        <v>303</v>
      </c>
      <c r="D20494" s="1" t="s">
        <v>100588</v>
      </c>
      <c r="E20494" s="1" t="s">
        <v>100589</v>
      </c>
      <c r="F20494" s="1" t="s">
        <v>38</v>
      </c>
      <c r="G20494">
        <v>0</v>
      </c>
      <c r="H20494">
        <v>1</v>
      </c>
      <c r="I20494">
        <v>0</v>
      </c>
      <c r="J20494">
        <v>0</v>
      </c>
      <c r="K20494">
        <v>0</v>
      </c>
      <c r="L20494">
        <v>0</v>
      </c>
      <c r="M20494">
        <v>0</v>
      </c>
      <c r="N20494" s="1" t="s">
        <v>58</v>
      </c>
      <c r="O20494">
        <v>0</v>
      </c>
      <c r="P20494">
        <v>1000000</v>
      </c>
      <c r="Q20494">
        <v>0</v>
      </c>
      <c r="R20494" s="1" t="s">
        <v>100590</v>
      </c>
      <c r="S20494">
        <v>0</v>
      </c>
      <c r="T20494" s="1" t="s">
        <v>303</v>
      </c>
      <c r="U20494" s="1" t="s">
        <v>41</v>
      </c>
      <c r="V20494" s="1" t="s">
        <v>45</v>
      </c>
      <c r="W20494" s="1" t="s">
        <v>45</v>
      </c>
      <c r="X20494" s="1" t="s">
        <v>44</v>
      </c>
      <c r="Y20494" s="1" t="s">
        <v>45</v>
      </c>
      <c r="Z20494">
        <v>0</v>
      </c>
      <c r="AA20494" s="1" t="s">
        <v>136</v>
      </c>
      <c r="AB20494" s="1" t="s">
        <v>100591</v>
      </c>
      <c r="AC20494" s="1" t="s">
        <v>48</v>
      </c>
      <c r="AD20494" s="1" t="s">
        <v>81</v>
      </c>
      <c r="AE20494" s="1" t="s">
        <v>50</v>
      </c>
      <c r="AF20494" s="1" t="s">
        <v>139</v>
      </c>
      <c r="AG20494" s="1" t="s">
        <v>83</v>
      </c>
    </row>
    <row r="20495" spans="1:33" x14ac:dyDescent="0.25">
      <c r="A20495" s="1" t="s">
        <v>100592</v>
      </c>
      <c r="B20495" s="1" t="s">
        <v>100593</v>
      </c>
      <c r="C20495" s="1" t="s">
        <v>1452</v>
      </c>
      <c r="D20495" s="1" t="s">
        <v>32655</v>
      </c>
      <c r="E20495" s="1" t="s">
        <v>100594</v>
      </c>
      <c r="F20495" s="1" t="s">
        <v>38</v>
      </c>
      <c r="G20495">
        <v>0</v>
      </c>
      <c r="H20495">
        <v>1</v>
      </c>
      <c r="I20495">
        <v>0</v>
      </c>
      <c r="J20495">
        <v>0</v>
      </c>
      <c r="K20495">
        <v>0</v>
      </c>
      <c r="L20495">
        <v>0</v>
      </c>
      <c r="M20495">
        <v>0</v>
      </c>
      <c r="N20495" s="1" t="s">
        <v>58</v>
      </c>
      <c r="O20495">
        <v>0</v>
      </c>
      <c r="P20495">
        <v>10000000</v>
      </c>
      <c r="Q20495">
        <v>0</v>
      </c>
      <c r="R20495" s="1" t="s">
        <v>211</v>
      </c>
      <c r="S20495">
        <v>0</v>
      </c>
      <c r="T20495" s="1" t="s">
        <v>1452</v>
      </c>
      <c r="U20495" s="1" t="s">
        <v>41</v>
      </c>
      <c r="V20495" s="1" t="s">
        <v>45</v>
      </c>
      <c r="W20495" s="1" t="s">
        <v>45</v>
      </c>
      <c r="X20495" s="1" t="s">
        <v>1745</v>
      </c>
      <c r="Y20495" s="1" t="s">
        <v>1745</v>
      </c>
      <c r="AA20495" s="1" t="s">
        <v>1745</v>
      </c>
      <c r="AB20495" s="1" t="s">
        <v>1745</v>
      </c>
      <c r="AC20495" s="1" t="s">
        <v>1745</v>
      </c>
      <c r="AD20495" s="1" t="s">
        <v>1745</v>
      </c>
      <c r="AE20495" s="1" t="s">
        <v>1745</v>
      </c>
      <c r="AF20495" s="1" t="s">
        <v>1745</v>
      </c>
      <c r="AG20495" s="1" t="s">
        <v>1745</v>
      </c>
    </row>
    <row r="20496" spans="1:33" x14ac:dyDescent="0.25">
      <c r="A20496" s="1" t="s">
        <v>100595</v>
      </c>
      <c r="B20496" s="1" t="s">
        <v>13184</v>
      </c>
      <c r="C20496" s="1" t="s">
        <v>114</v>
      </c>
      <c r="D20496" s="1" t="s">
        <v>100596</v>
      </c>
      <c r="E20496" s="1" t="s">
        <v>100597</v>
      </c>
      <c r="F20496" s="1" t="s">
        <v>38</v>
      </c>
      <c r="G20496">
        <v>0</v>
      </c>
      <c r="H20496">
        <v>1</v>
      </c>
      <c r="I20496">
        <v>0</v>
      </c>
      <c r="J20496">
        <v>0</v>
      </c>
      <c r="K20496">
        <v>0</v>
      </c>
      <c r="L20496">
        <v>0</v>
      </c>
      <c r="M20496">
        <v>0</v>
      </c>
      <c r="N20496" s="1" t="s">
        <v>58</v>
      </c>
      <c r="O20496">
        <v>0</v>
      </c>
      <c r="P20496">
        <v>1000000</v>
      </c>
      <c r="Q20496">
        <v>0</v>
      </c>
      <c r="R20496" s="1" t="s">
        <v>100598</v>
      </c>
      <c r="S20496">
        <v>0</v>
      </c>
      <c r="T20496" s="1" t="s">
        <v>443</v>
      </c>
      <c r="U20496" s="1" t="s">
        <v>41</v>
      </c>
      <c r="V20496" s="1" t="s">
        <v>45</v>
      </c>
      <c r="W20496" s="1" t="s">
        <v>45</v>
      </c>
      <c r="X20496" s="1" t="s">
        <v>44</v>
      </c>
      <c r="Y20496" s="1" t="s">
        <v>45</v>
      </c>
      <c r="Z20496">
        <v>0</v>
      </c>
      <c r="AA20496" s="1" t="s">
        <v>107</v>
      </c>
      <c r="AB20496" s="1" t="s">
        <v>100599</v>
      </c>
      <c r="AC20496" s="1" t="s">
        <v>48</v>
      </c>
      <c r="AD20496" s="1" t="s">
        <v>159</v>
      </c>
      <c r="AE20496" s="1" t="s">
        <v>73</v>
      </c>
      <c r="AF20496" s="1" t="s">
        <v>82</v>
      </c>
      <c r="AG20496" s="1" t="s">
        <v>300</v>
      </c>
    </row>
    <row r="20497" spans="1:33" x14ac:dyDescent="0.25">
      <c r="A20497" s="1" t="s">
        <v>100600</v>
      </c>
      <c r="B20497" s="1" t="s">
        <v>100601</v>
      </c>
      <c r="C20497" s="1" t="s">
        <v>443</v>
      </c>
      <c r="D20497" s="1" t="s">
        <v>100602</v>
      </c>
      <c r="E20497" s="1" t="s">
        <v>100603</v>
      </c>
      <c r="F20497" s="1" t="s">
        <v>38</v>
      </c>
      <c r="G20497">
        <v>0</v>
      </c>
      <c r="H20497">
        <v>1</v>
      </c>
      <c r="I20497">
        <v>0</v>
      </c>
      <c r="J20497">
        <v>0</v>
      </c>
      <c r="K20497">
        <v>0</v>
      </c>
      <c r="L20497">
        <v>0</v>
      </c>
      <c r="M20497">
        <v>0</v>
      </c>
      <c r="N20497" s="1" t="s">
        <v>827</v>
      </c>
      <c r="O20497">
        <v>0</v>
      </c>
      <c r="P20497">
        <v>10000000</v>
      </c>
      <c r="Q20497">
        <v>0</v>
      </c>
      <c r="R20497" s="1" t="s">
        <v>100604</v>
      </c>
      <c r="S20497">
        <v>0</v>
      </c>
      <c r="T20497" s="1" t="s">
        <v>443</v>
      </c>
      <c r="U20497" s="1" t="s">
        <v>41</v>
      </c>
      <c r="V20497" s="1" t="s">
        <v>45</v>
      </c>
      <c r="W20497" s="1" t="s">
        <v>45</v>
      </c>
      <c r="X20497" s="1" t="s">
        <v>44</v>
      </c>
      <c r="Y20497" s="1" t="s">
        <v>45</v>
      </c>
      <c r="Z20497">
        <v>0</v>
      </c>
      <c r="AA20497" s="1" t="s">
        <v>247</v>
      </c>
      <c r="AB20497" s="1" t="s">
        <v>100605</v>
      </c>
      <c r="AC20497" s="1" t="s">
        <v>386</v>
      </c>
      <c r="AD20497" s="1" t="s">
        <v>98</v>
      </c>
      <c r="AE20497" s="1" t="s">
        <v>98</v>
      </c>
      <c r="AF20497" s="1" t="s">
        <v>110</v>
      </c>
      <c r="AG20497" s="1" t="s">
        <v>48</v>
      </c>
    </row>
    <row r="20498" spans="1:33" x14ac:dyDescent="0.25">
      <c r="A20498" s="1" t="s">
        <v>100606</v>
      </c>
      <c r="B20498" s="1" t="s">
        <v>100607</v>
      </c>
      <c r="C20498" s="1" t="s">
        <v>443</v>
      </c>
      <c r="D20498" s="1" t="s">
        <v>7884</v>
      </c>
      <c r="E20498" s="1" t="s">
        <v>100608</v>
      </c>
      <c r="F20498" s="1" t="s">
        <v>38</v>
      </c>
      <c r="G20498">
        <v>0</v>
      </c>
      <c r="H20498">
        <v>1</v>
      </c>
      <c r="I20498">
        <v>0</v>
      </c>
      <c r="J20498">
        <v>0</v>
      </c>
      <c r="K20498">
        <v>0</v>
      </c>
      <c r="L20498">
        <v>0</v>
      </c>
      <c r="M20498">
        <v>0</v>
      </c>
      <c r="N20498" s="1" t="s">
        <v>58</v>
      </c>
      <c r="O20498">
        <v>0</v>
      </c>
      <c r="P20498">
        <v>1000000</v>
      </c>
      <c r="Q20498">
        <v>0</v>
      </c>
      <c r="R20498" s="1" t="s">
        <v>7884</v>
      </c>
      <c r="S20498">
        <v>0</v>
      </c>
      <c r="T20498" s="1" t="s">
        <v>443</v>
      </c>
      <c r="U20498" s="1" t="s">
        <v>41</v>
      </c>
      <c r="V20498" s="1" t="s">
        <v>45</v>
      </c>
      <c r="W20498" s="1" t="s">
        <v>45</v>
      </c>
      <c r="X20498" s="1" t="s">
        <v>44</v>
      </c>
      <c r="Y20498" s="1" t="s">
        <v>45</v>
      </c>
      <c r="Z20498">
        <v>0</v>
      </c>
      <c r="AA20498" s="1" t="s">
        <v>136</v>
      </c>
      <c r="AB20498" s="1" t="s">
        <v>100609</v>
      </c>
      <c r="AC20498" s="1" t="s">
        <v>48</v>
      </c>
      <c r="AD20498" s="1" t="s">
        <v>117</v>
      </c>
      <c r="AE20498" s="1" t="s">
        <v>51</v>
      </c>
      <c r="AF20498" s="1" t="s">
        <v>139</v>
      </c>
      <c r="AG20498" s="1" t="s">
        <v>82</v>
      </c>
    </row>
    <row r="20499" spans="1:33" x14ac:dyDescent="0.25">
      <c r="A20499" s="1" t="s">
        <v>100610</v>
      </c>
      <c r="B20499" s="1" t="s">
        <v>100611</v>
      </c>
      <c r="C20499" s="1" t="s">
        <v>1452</v>
      </c>
      <c r="D20499" s="1" t="s">
        <v>100612</v>
      </c>
      <c r="E20499" s="1" t="s">
        <v>100613</v>
      </c>
      <c r="F20499" s="1" t="s">
        <v>38</v>
      </c>
      <c r="G20499">
        <v>0</v>
      </c>
      <c r="H20499">
        <v>0</v>
      </c>
      <c r="I20499">
        <v>0</v>
      </c>
      <c r="J20499">
        <v>0</v>
      </c>
      <c r="K20499">
        <v>0</v>
      </c>
      <c r="L20499">
        <v>1</v>
      </c>
      <c r="M20499">
        <v>0</v>
      </c>
      <c r="N20499" s="1" t="s">
        <v>58</v>
      </c>
      <c r="O20499">
        <v>0</v>
      </c>
      <c r="P20499">
        <v>10000</v>
      </c>
      <c r="Q20499">
        <v>0</v>
      </c>
      <c r="R20499" s="1" t="s">
        <v>100614</v>
      </c>
      <c r="S20499">
        <v>0</v>
      </c>
      <c r="T20499" s="1" t="s">
        <v>1452</v>
      </c>
      <c r="U20499" s="1" t="s">
        <v>41</v>
      </c>
      <c r="V20499" s="1" t="s">
        <v>45</v>
      </c>
      <c r="W20499" s="1" t="s">
        <v>45</v>
      </c>
      <c r="X20499" s="1" t="s">
        <v>6283</v>
      </c>
      <c r="Y20499" s="1" t="s">
        <v>45</v>
      </c>
      <c r="Z20499">
        <v>1</v>
      </c>
      <c r="AA20499" s="1" t="s">
        <v>966</v>
      </c>
      <c r="AB20499" s="1" t="s">
        <v>2684</v>
      </c>
      <c r="AC20499" s="1" t="s">
        <v>48</v>
      </c>
      <c r="AD20499" s="1" t="s">
        <v>1233</v>
      </c>
      <c r="AE20499" s="1" t="s">
        <v>1795</v>
      </c>
      <c r="AF20499" s="1" t="s">
        <v>5389</v>
      </c>
      <c r="AG20499" s="1" t="s">
        <v>2479</v>
      </c>
    </row>
    <row r="20500" spans="1:33" x14ac:dyDescent="0.25">
      <c r="A20500" s="1" t="s">
        <v>100615</v>
      </c>
      <c r="B20500" s="1" t="s">
        <v>100616</v>
      </c>
      <c r="C20500" s="1" t="s">
        <v>443</v>
      </c>
      <c r="D20500" s="1" t="s">
        <v>87982</v>
      </c>
      <c r="E20500" s="1" t="s">
        <v>100617</v>
      </c>
      <c r="F20500" s="1" t="s">
        <v>38</v>
      </c>
      <c r="G20500">
        <v>0</v>
      </c>
      <c r="H20500">
        <v>0</v>
      </c>
      <c r="I20500">
        <v>0</v>
      </c>
      <c r="J20500">
        <v>0</v>
      </c>
      <c r="K20500">
        <v>0</v>
      </c>
      <c r="L20500">
        <v>0</v>
      </c>
      <c r="M20500">
        <v>0</v>
      </c>
      <c r="N20500" s="1" t="s">
        <v>58</v>
      </c>
      <c r="O20500">
        <v>0</v>
      </c>
      <c r="P20500">
        <v>100</v>
      </c>
      <c r="Q20500">
        <v>0</v>
      </c>
      <c r="R20500" s="1" t="s">
        <v>87984</v>
      </c>
      <c r="S20500">
        <v>0</v>
      </c>
      <c r="T20500" s="1" t="s">
        <v>443</v>
      </c>
      <c r="U20500" s="1" t="s">
        <v>41</v>
      </c>
      <c r="V20500" s="1" t="s">
        <v>45</v>
      </c>
      <c r="W20500" s="1" t="s">
        <v>45</v>
      </c>
      <c r="X20500" s="1" t="s">
        <v>44</v>
      </c>
      <c r="Y20500" s="1" t="s">
        <v>45</v>
      </c>
      <c r="Z20500">
        <v>0</v>
      </c>
      <c r="AA20500" s="1" t="s">
        <v>907</v>
      </c>
      <c r="AB20500" s="1" t="s">
        <v>907</v>
      </c>
      <c r="AC20500" s="1" t="s">
        <v>907</v>
      </c>
      <c r="AD20500" s="1" t="s">
        <v>907</v>
      </c>
      <c r="AE20500" s="1" t="s">
        <v>907</v>
      </c>
      <c r="AF20500" s="1" t="s">
        <v>907</v>
      </c>
      <c r="AG20500" s="1" t="s">
        <v>907</v>
      </c>
    </row>
    <row r="20501" spans="1:33" x14ac:dyDescent="0.25">
      <c r="A20501" s="1" t="s">
        <v>100618</v>
      </c>
      <c r="B20501" s="1" t="s">
        <v>100619</v>
      </c>
      <c r="C20501" s="1" t="s">
        <v>443</v>
      </c>
      <c r="D20501" s="1" t="s">
        <v>100620</v>
      </c>
      <c r="E20501" s="1" t="s">
        <v>100621</v>
      </c>
      <c r="F20501" s="1" t="s">
        <v>38</v>
      </c>
      <c r="G20501">
        <v>0</v>
      </c>
      <c r="H20501">
        <v>0</v>
      </c>
      <c r="I20501">
        <v>0</v>
      </c>
      <c r="J20501">
        <v>0</v>
      </c>
      <c r="K20501">
        <v>0</v>
      </c>
      <c r="L20501">
        <v>0</v>
      </c>
      <c r="M20501">
        <v>0</v>
      </c>
      <c r="N20501" s="1" t="s">
        <v>58</v>
      </c>
      <c r="O20501">
        <v>0</v>
      </c>
      <c r="P20501">
        <v>10000</v>
      </c>
      <c r="Q20501">
        <v>0</v>
      </c>
      <c r="R20501" s="1" t="s">
        <v>5146</v>
      </c>
      <c r="S20501">
        <v>0</v>
      </c>
      <c r="T20501" s="1" t="s">
        <v>443</v>
      </c>
      <c r="U20501" s="1" t="s">
        <v>41</v>
      </c>
      <c r="V20501" s="1" t="s">
        <v>45</v>
      </c>
      <c r="W20501" s="1" t="s">
        <v>45</v>
      </c>
      <c r="X20501" s="1" t="s">
        <v>44</v>
      </c>
      <c r="Y20501" s="1" t="s">
        <v>45</v>
      </c>
      <c r="Z20501">
        <v>0</v>
      </c>
      <c r="AA20501" s="1" t="s">
        <v>61</v>
      </c>
      <c r="AB20501" s="1" t="s">
        <v>5389</v>
      </c>
      <c r="AC20501" s="1" t="s">
        <v>48</v>
      </c>
      <c r="AD20501" s="1" t="s">
        <v>778</v>
      </c>
      <c r="AE20501" s="1" t="s">
        <v>73</v>
      </c>
      <c r="AF20501" s="1" t="s">
        <v>117</v>
      </c>
      <c r="AG20501" s="1" t="s">
        <v>98</v>
      </c>
    </row>
    <row r="20502" spans="1:33" x14ac:dyDescent="0.25">
      <c r="A20502" s="1" t="s">
        <v>100622</v>
      </c>
      <c r="B20502" s="1" t="s">
        <v>100623</v>
      </c>
      <c r="C20502" s="1" t="s">
        <v>303</v>
      </c>
      <c r="D20502" s="1" t="s">
        <v>100624</v>
      </c>
      <c r="E20502" s="1" t="s">
        <v>100625</v>
      </c>
      <c r="F20502" s="1" t="s">
        <v>38</v>
      </c>
      <c r="G20502">
        <v>1</v>
      </c>
      <c r="H20502">
        <v>0</v>
      </c>
      <c r="I20502">
        <v>0</v>
      </c>
      <c r="J20502">
        <v>0</v>
      </c>
      <c r="K20502">
        <v>0</v>
      </c>
      <c r="L20502">
        <v>0</v>
      </c>
      <c r="M20502">
        <v>0</v>
      </c>
      <c r="N20502" s="1" t="s">
        <v>58</v>
      </c>
      <c r="O20502">
        <v>0</v>
      </c>
      <c r="P20502">
        <v>100000</v>
      </c>
      <c r="Q20502">
        <v>0</v>
      </c>
      <c r="R20502" s="1" t="s">
        <v>100626</v>
      </c>
      <c r="S20502">
        <v>0</v>
      </c>
      <c r="T20502" s="1" t="s">
        <v>303</v>
      </c>
      <c r="U20502" s="1" t="s">
        <v>41</v>
      </c>
      <c r="V20502" s="1" t="s">
        <v>2425</v>
      </c>
      <c r="W20502" s="1" t="s">
        <v>1059</v>
      </c>
      <c r="X20502" s="1" t="s">
        <v>44</v>
      </c>
      <c r="Y20502" s="1" t="s">
        <v>45</v>
      </c>
      <c r="Z20502">
        <v>0</v>
      </c>
      <c r="AA20502" s="1" t="s">
        <v>70</v>
      </c>
      <c r="AB20502" s="1" t="s">
        <v>46594</v>
      </c>
      <c r="AC20502" s="1" t="s">
        <v>48</v>
      </c>
      <c r="AD20502" s="1" t="s">
        <v>138</v>
      </c>
      <c r="AE20502" s="1" t="s">
        <v>159</v>
      </c>
      <c r="AF20502" s="1" t="s">
        <v>122</v>
      </c>
      <c r="AG20502" s="1" t="s">
        <v>49</v>
      </c>
    </row>
    <row r="20503" spans="1:33" x14ac:dyDescent="0.25">
      <c r="A20503" s="1" t="s">
        <v>100627</v>
      </c>
      <c r="B20503" s="1" t="s">
        <v>100628</v>
      </c>
      <c r="C20503" s="1" t="s">
        <v>131</v>
      </c>
      <c r="D20503" s="1" t="s">
        <v>100629</v>
      </c>
      <c r="E20503" s="1" t="s">
        <v>100630</v>
      </c>
      <c r="F20503" s="1" t="s">
        <v>38</v>
      </c>
      <c r="G20503">
        <v>1</v>
      </c>
      <c r="H20503">
        <v>1</v>
      </c>
      <c r="I20503">
        <v>0</v>
      </c>
      <c r="J20503">
        <v>0</v>
      </c>
      <c r="K20503">
        <v>0</v>
      </c>
      <c r="L20503">
        <v>0</v>
      </c>
      <c r="M20503">
        <v>0</v>
      </c>
      <c r="N20503" s="1" t="s">
        <v>58</v>
      </c>
      <c r="O20503">
        <v>0</v>
      </c>
      <c r="P20503">
        <v>1000000</v>
      </c>
      <c r="Q20503">
        <v>0</v>
      </c>
      <c r="R20503" s="1" t="s">
        <v>100631</v>
      </c>
      <c r="S20503">
        <v>0</v>
      </c>
      <c r="T20503" s="1" t="s">
        <v>131</v>
      </c>
      <c r="U20503" s="1" t="s">
        <v>41</v>
      </c>
      <c r="V20503" s="1" t="s">
        <v>92</v>
      </c>
      <c r="W20503" s="1" t="s">
        <v>1172</v>
      </c>
      <c r="X20503" s="1" t="s">
        <v>44</v>
      </c>
      <c r="Y20503" s="1" t="s">
        <v>45</v>
      </c>
      <c r="Z20503">
        <v>0</v>
      </c>
      <c r="AA20503" s="1" t="s">
        <v>107</v>
      </c>
      <c r="AB20503" s="1" t="s">
        <v>100632</v>
      </c>
      <c r="AC20503" s="1" t="s">
        <v>48</v>
      </c>
      <c r="AD20503" s="1" t="s">
        <v>72</v>
      </c>
      <c r="AE20503" s="1" t="s">
        <v>73</v>
      </c>
      <c r="AF20503" s="1" t="s">
        <v>110</v>
      </c>
      <c r="AG20503" s="1" t="s">
        <v>309</v>
      </c>
    </row>
    <row r="20504" spans="1:33" x14ac:dyDescent="0.25">
      <c r="A20504" s="1" t="s">
        <v>100633</v>
      </c>
      <c r="B20504" s="1" t="s">
        <v>100634</v>
      </c>
      <c r="C20504" s="1" t="s">
        <v>443</v>
      </c>
      <c r="D20504" s="1" t="s">
        <v>100635</v>
      </c>
      <c r="E20504" s="1" t="s">
        <v>100636</v>
      </c>
      <c r="F20504" s="1" t="s">
        <v>38</v>
      </c>
      <c r="G20504">
        <v>0</v>
      </c>
      <c r="H20504">
        <v>1</v>
      </c>
      <c r="I20504">
        <v>0</v>
      </c>
      <c r="J20504">
        <v>0</v>
      </c>
      <c r="K20504">
        <v>0</v>
      </c>
      <c r="L20504">
        <v>1</v>
      </c>
      <c r="M20504">
        <v>0</v>
      </c>
      <c r="N20504" s="1" t="s">
        <v>39</v>
      </c>
      <c r="O20504">
        <v>1</v>
      </c>
      <c r="P20504">
        <v>5000</v>
      </c>
      <c r="Q20504">
        <v>0</v>
      </c>
      <c r="R20504" s="1" t="s">
        <v>100637</v>
      </c>
      <c r="S20504">
        <v>0</v>
      </c>
      <c r="T20504" s="1" t="s">
        <v>443</v>
      </c>
      <c r="U20504" s="1" t="s">
        <v>41</v>
      </c>
      <c r="V20504" s="1" t="s">
        <v>45</v>
      </c>
      <c r="W20504" s="1" t="s">
        <v>45</v>
      </c>
      <c r="X20504" s="1" t="s">
        <v>44</v>
      </c>
      <c r="Y20504" s="1" t="s">
        <v>45</v>
      </c>
      <c r="Z20504">
        <v>0</v>
      </c>
      <c r="AA20504" s="1" t="s">
        <v>284</v>
      </c>
      <c r="AB20504" s="1" t="s">
        <v>97</v>
      </c>
      <c r="AC20504" s="1" t="s">
        <v>48</v>
      </c>
      <c r="AD20504" s="1" t="s">
        <v>109</v>
      </c>
      <c r="AE20504" s="1" t="s">
        <v>138</v>
      </c>
      <c r="AF20504" s="1" t="s">
        <v>216</v>
      </c>
      <c r="AG20504" s="1" t="s">
        <v>109</v>
      </c>
    </row>
    <row r="20505" spans="1:33" x14ac:dyDescent="0.25">
      <c r="A20505" s="1" t="s">
        <v>100638</v>
      </c>
      <c r="B20505" s="1" t="s">
        <v>100639</v>
      </c>
      <c r="C20505" s="1" t="s">
        <v>1335</v>
      </c>
      <c r="D20505" s="1" t="s">
        <v>100640</v>
      </c>
      <c r="E20505" s="1" t="s">
        <v>100641</v>
      </c>
      <c r="F20505" s="1" t="s">
        <v>38</v>
      </c>
      <c r="G20505">
        <v>0</v>
      </c>
      <c r="H20505">
        <v>0</v>
      </c>
      <c r="I20505">
        <v>0</v>
      </c>
      <c r="J20505">
        <v>0</v>
      </c>
      <c r="K20505">
        <v>0</v>
      </c>
      <c r="L20505">
        <v>0</v>
      </c>
      <c r="M20505">
        <v>0</v>
      </c>
      <c r="N20505" s="1" t="s">
        <v>58</v>
      </c>
      <c r="O20505">
        <v>0</v>
      </c>
      <c r="P20505">
        <v>1000</v>
      </c>
      <c r="Q20505">
        <v>0</v>
      </c>
      <c r="R20505" s="1" t="s">
        <v>100642</v>
      </c>
      <c r="S20505">
        <v>0</v>
      </c>
      <c r="T20505" s="1" t="s">
        <v>1335</v>
      </c>
      <c r="U20505" s="1" t="s">
        <v>41</v>
      </c>
      <c r="V20505" s="1" t="s">
        <v>45</v>
      </c>
      <c r="W20505" s="1" t="s">
        <v>45</v>
      </c>
      <c r="X20505" s="1" t="s">
        <v>44</v>
      </c>
      <c r="Y20505" s="1" t="s">
        <v>45</v>
      </c>
      <c r="Z20505">
        <v>0</v>
      </c>
      <c r="AA20505" s="1" t="s">
        <v>79</v>
      </c>
      <c r="AB20505" s="1" t="s">
        <v>1298</v>
      </c>
      <c r="AC20505" s="1" t="s">
        <v>48</v>
      </c>
      <c r="AD20505" s="1" t="s">
        <v>319</v>
      </c>
      <c r="AE20505" s="1" t="s">
        <v>52</v>
      </c>
      <c r="AF20505" s="1" t="s">
        <v>110</v>
      </c>
      <c r="AG20505" s="1" t="s">
        <v>110</v>
      </c>
    </row>
    <row r="20506" spans="1:33" x14ac:dyDescent="0.25">
      <c r="A20506" s="1" t="s">
        <v>100643</v>
      </c>
      <c r="B20506" s="1" t="s">
        <v>100644</v>
      </c>
      <c r="C20506" s="1" t="s">
        <v>1335</v>
      </c>
      <c r="D20506" s="1" t="s">
        <v>100645</v>
      </c>
      <c r="E20506" s="1" t="s">
        <v>100646</v>
      </c>
      <c r="F20506" s="1" t="s">
        <v>38</v>
      </c>
      <c r="G20506">
        <v>1</v>
      </c>
      <c r="H20506">
        <v>0</v>
      </c>
      <c r="I20506">
        <v>0</v>
      </c>
      <c r="J20506">
        <v>0</v>
      </c>
      <c r="K20506">
        <v>0</v>
      </c>
      <c r="L20506">
        <v>0</v>
      </c>
      <c r="M20506">
        <v>0</v>
      </c>
      <c r="N20506" s="1" t="s">
        <v>58</v>
      </c>
      <c r="O20506">
        <v>0</v>
      </c>
      <c r="P20506">
        <v>5000</v>
      </c>
      <c r="Q20506">
        <v>0</v>
      </c>
      <c r="R20506" s="1" t="s">
        <v>100647</v>
      </c>
      <c r="S20506">
        <v>0</v>
      </c>
      <c r="T20506" s="1" t="s">
        <v>1335</v>
      </c>
      <c r="U20506" s="1" t="s">
        <v>41</v>
      </c>
      <c r="V20506" s="1" t="s">
        <v>45</v>
      </c>
      <c r="W20506" s="1" t="s">
        <v>45</v>
      </c>
      <c r="X20506" s="1" t="s">
        <v>44</v>
      </c>
      <c r="Y20506" s="1" t="s">
        <v>45</v>
      </c>
      <c r="Z20506">
        <v>0</v>
      </c>
      <c r="AA20506" s="1" t="s">
        <v>231</v>
      </c>
      <c r="AB20506" s="1" t="s">
        <v>470</v>
      </c>
      <c r="AC20506" s="1" t="s">
        <v>48</v>
      </c>
      <c r="AD20506" s="1" t="s">
        <v>240</v>
      </c>
      <c r="AE20506" s="1" t="s">
        <v>82</v>
      </c>
      <c r="AF20506" s="1" t="s">
        <v>82</v>
      </c>
      <c r="AG20506" s="1" t="s">
        <v>318</v>
      </c>
    </row>
    <row r="20507" spans="1:33" x14ac:dyDescent="0.25">
      <c r="A20507" s="1" t="s">
        <v>100648</v>
      </c>
      <c r="B20507" s="1" t="s">
        <v>100649</v>
      </c>
      <c r="C20507" s="1" t="s">
        <v>349</v>
      </c>
      <c r="D20507" s="1" t="s">
        <v>41060</v>
      </c>
      <c r="E20507" s="1" t="s">
        <v>100650</v>
      </c>
      <c r="F20507" s="1" t="s">
        <v>38</v>
      </c>
      <c r="G20507">
        <v>1</v>
      </c>
      <c r="H20507">
        <v>1</v>
      </c>
      <c r="I20507">
        <v>0</v>
      </c>
      <c r="J20507">
        <v>0</v>
      </c>
      <c r="K20507">
        <v>0</v>
      </c>
      <c r="L20507">
        <v>0</v>
      </c>
      <c r="M20507">
        <v>0</v>
      </c>
      <c r="N20507" s="1" t="s">
        <v>58</v>
      </c>
      <c r="O20507">
        <v>0</v>
      </c>
      <c r="P20507">
        <v>1000000</v>
      </c>
      <c r="Q20507">
        <v>0</v>
      </c>
      <c r="R20507" s="1" t="s">
        <v>41062</v>
      </c>
      <c r="S20507">
        <v>0</v>
      </c>
      <c r="T20507" s="1" t="s">
        <v>349</v>
      </c>
      <c r="U20507" s="1" t="s">
        <v>41</v>
      </c>
      <c r="V20507" s="1" t="s">
        <v>59</v>
      </c>
      <c r="W20507" s="1" t="s">
        <v>8939</v>
      </c>
      <c r="X20507" s="1" t="s">
        <v>44</v>
      </c>
      <c r="Y20507" s="1" t="s">
        <v>45</v>
      </c>
      <c r="Z20507">
        <v>0</v>
      </c>
      <c r="AA20507" s="1" t="s">
        <v>107</v>
      </c>
      <c r="AB20507" s="1" t="s">
        <v>100651</v>
      </c>
      <c r="AC20507" s="1" t="s">
        <v>48</v>
      </c>
      <c r="AD20507" s="1" t="s">
        <v>299</v>
      </c>
      <c r="AE20507" s="1" t="s">
        <v>98</v>
      </c>
      <c r="AF20507" s="1" t="s">
        <v>110</v>
      </c>
      <c r="AG20507" s="1" t="s">
        <v>319</v>
      </c>
    </row>
    <row r="20508" spans="1:33" x14ac:dyDescent="0.25">
      <c r="A20508" s="1" t="s">
        <v>100652</v>
      </c>
      <c r="B20508" s="1" t="s">
        <v>100653</v>
      </c>
      <c r="C20508" s="1" t="s">
        <v>2252</v>
      </c>
      <c r="D20508" s="1" t="s">
        <v>58165</v>
      </c>
      <c r="E20508" s="1" t="s">
        <v>100654</v>
      </c>
      <c r="F20508" s="1" t="s">
        <v>38</v>
      </c>
      <c r="G20508">
        <v>1</v>
      </c>
      <c r="H20508">
        <v>1</v>
      </c>
      <c r="I20508">
        <v>0</v>
      </c>
      <c r="J20508">
        <v>0</v>
      </c>
      <c r="K20508">
        <v>0</v>
      </c>
      <c r="L20508">
        <v>0</v>
      </c>
      <c r="M20508">
        <v>1</v>
      </c>
      <c r="N20508" s="1" t="s">
        <v>58</v>
      </c>
      <c r="O20508">
        <v>0</v>
      </c>
      <c r="P20508">
        <v>5000000</v>
      </c>
      <c r="Q20508">
        <v>0</v>
      </c>
      <c r="R20508" s="1" t="s">
        <v>58167</v>
      </c>
      <c r="S20508">
        <v>0</v>
      </c>
      <c r="T20508" s="1" t="s">
        <v>1440</v>
      </c>
      <c r="U20508" s="1" t="s">
        <v>2252</v>
      </c>
      <c r="V20508" s="1" t="s">
        <v>1664</v>
      </c>
      <c r="W20508" s="1" t="s">
        <v>6903</v>
      </c>
      <c r="X20508" s="1" t="s">
        <v>44</v>
      </c>
      <c r="Y20508" s="1" t="s">
        <v>45</v>
      </c>
      <c r="Z20508">
        <v>0</v>
      </c>
      <c r="AA20508" s="1" t="s">
        <v>284</v>
      </c>
      <c r="AB20508" s="1" t="s">
        <v>100655</v>
      </c>
      <c r="AC20508" s="1" t="s">
        <v>48</v>
      </c>
      <c r="AD20508" s="1" t="s">
        <v>138</v>
      </c>
      <c r="AE20508" s="1" t="s">
        <v>299</v>
      </c>
      <c r="AF20508" s="1" t="s">
        <v>82</v>
      </c>
      <c r="AG20508" s="1" t="s">
        <v>233</v>
      </c>
    </row>
    <row r="20509" spans="1:33" x14ac:dyDescent="0.25">
      <c r="A20509" s="1" t="s">
        <v>100656</v>
      </c>
      <c r="B20509" s="1" t="s">
        <v>100657</v>
      </c>
      <c r="C20509" s="1" t="s">
        <v>183</v>
      </c>
      <c r="D20509" s="1" t="s">
        <v>100658</v>
      </c>
      <c r="E20509" s="1" t="s">
        <v>100659</v>
      </c>
      <c r="F20509" s="1" t="s">
        <v>38</v>
      </c>
      <c r="G20509">
        <v>0</v>
      </c>
      <c r="H20509">
        <v>1</v>
      </c>
      <c r="I20509">
        <v>0</v>
      </c>
      <c r="J20509">
        <v>0</v>
      </c>
      <c r="K20509">
        <v>0</v>
      </c>
      <c r="L20509">
        <v>1</v>
      </c>
      <c r="M20509">
        <v>0</v>
      </c>
      <c r="N20509" s="1" t="s">
        <v>58</v>
      </c>
      <c r="O20509">
        <v>0</v>
      </c>
      <c r="P20509">
        <v>100000</v>
      </c>
      <c r="Q20509">
        <v>0</v>
      </c>
      <c r="R20509" s="1" t="s">
        <v>87610</v>
      </c>
      <c r="S20509">
        <v>0</v>
      </c>
      <c r="T20509" s="1" t="s">
        <v>183</v>
      </c>
      <c r="U20509" s="1" t="s">
        <v>41</v>
      </c>
      <c r="V20509" s="1" t="s">
        <v>45</v>
      </c>
      <c r="W20509" s="1" t="s">
        <v>45</v>
      </c>
      <c r="X20509" s="1" t="s">
        <v>44</v>
      </c>
      <c r="Y20509" s="1" t="s">
        <v>45</v>
      </c>
      <c r="Z20509">
        <v>0</v>
      </c>
      <c r="AA20509" s="1" t="s">
        <v>70</v>
      </c>
      <c r="AB20509" s="1" t="s">
        <v>12392</v>
      </c>
      <c r="AC20509" s="1" t="s">
        <v>48</v>
      </c>
      <c r="AD20509" s="1" t="s">
        <v>82</v>
      </c>
      <c r="AE20509" s="1" t="s">
        <v>122</v>
      </c>
      <c r="AF20509" s="1" t="s">
        <v>122</v>
      </c>
      <c r="AG20509" s="1" t="s">
        <v>240</v>
      </c>
    </row>
    <row r="20510" spans="1:33" x14ac:dyDescent="0.25">
      <c r="A20510" s="1" t="s">
        <v>100660</v>
      </c>
      <c r="B20510" s="1" t="s">
        <v>100661</v>
      </c>
      <c r="C20510" s="1" t="s">
        <v>55</v>
      </c>
      <c r="D20510" s="1" t="s">
        <v>100662</v>
      </c>
      <c r="E20510" s="1" t="s">
        <v>100663</v>
      </c>
      <c r="F20510" s="1" t="s">
        <v>38</v>
      </c>
      <c r="G20510">
        <v>0</v>
      </c>
      <c r="H20510">
        <v>0</v>
      </c>
      <c r="I20510">
        <v>0</v>
      </c>
      <c r="J20510">
        <v>0</v>
      </c>
      <c r="K20510">
        <v>0</v>
      </c>
      <c r="L20510">
        <v>0</v>
      </c>
      <c r="M20510">
        <v>0</v>
      </c>
      <c r="N20510" s="1" t="s">
        <v>58</v>
      </c>
      <c r="O20510">
        <v>0</v>
      </c>
      <c r="P20510">
        <v>1000000</v>
      </c>
      <c r="Q20510">
        <v>0</v>
      </c>
      <c r="R20510" s="1" t="s">
        <v>100664</v>
      </c>
      <c r="S20510">
        <v>0</v>
      </c>
      <c r="T20510" s="1" t="s">
        <v>55</v>
      </c>
      <c r="U20510" s="1" t="s">
        <v>41</v>
      </c>
      <c r="V20510" s="1" t="s">
        <v>45</v>
      </c>
      <c r="W20510" s="1" t="s">
        <v>45</v>
      </c>
      <c r="X20510" s="1" t="s">
        <v>44</v>
      </c>
      <c r="Y20510" s="1" t="s">
        <v>45</v>
      </c>
      <c r="Z20510">
        <v>0</v>
      </c>
      <c r="AA20510" s="1" t="s">
        <v>966</v>
      </c>
      <c r="AB20510" s="1" t="s">
        <v>100665</v>
      </c>
      <c r="AC20510" s="1" t="s">
        <v>48</v>
      </c>
      <c r="AD20510" s="1" t="s">
        <v>319</v>
      </c>
      <c r="AE20510" s="1" t="s">
        <v>299</v>
      </c>
      <c r="AF20510" s="1" t="s">
        <v>189</v>
      </c>
      <c r="AG20510" s="1" t="s">
        <v>1449</v>
      </c>
    </row>
    <row r="20511" spans="1:33" x14ac:dyDescent="0.25">
      <c r="A20511" s="1" t="s">
        <v>100666</v>
      </c>
      <c r="B20511" s="1" t="s">
        <v>100667</v>
      </c>
      <c r="C20511" s="1" t="s">
        <v>254</v>
      </c>
      <c r="D20511" s="1" t="s">
        <v>100668</v>
      </c>
      <c r="E20511" s="1" t="s">
        <v>100669</v>
      </c>
      <c r="F20511" s="1" t="s">
        <v>38</v>
      </c>
      <c r="G20511">
        <v>0</v>
      </c>
      <c r="H20511">
        <v>1</v>
      </c>
      <c r="I20511">
        <v>0</v>
      </c>
      <c r="J20511">
        <v>0</v>
      </c>
      <c r="K20511">
        <v>0</v>
      </c>
      <c r="L20511">
        <v>0</v>
      </c>
      <c r="M20511">
        <v>0</v>
      </c>
      <c r="N20511" s="1" t="s">
        <v>58</v>
      </c>
      <c r="O20511">
        <v>0</v>
      </c>
      <c r="P20511">
        <v>10000</v>
      </c>
      <c r="Q20511">
        <v>0</v>
      </c>
      <c r="R20511" s="1" t="s">
        <v>100668</v>
      </c>
      <c r="S20511">
        <v>0</v>
      </c>
      <c r="T20511" s="1" t="s">
        <v>254</v>
      </c>
      <c r="U20511" s="1" t="s">
        <v>41</v>
      </c>
      <c r="V20511" s="1" t="s">
        <v>45</v>
      </c>
      <c r="W20511" s="1" t="s">
        <v>45</v>
      </c>
      <c r="X20511" s="1" t="s">
        <v>44</v>
      </c>
      <c r="Y20511" s="1" t="s">
        <v>45</v>
      </c>
      <c r="Z20511">
        <v>0</v>
      </c>
      <c r="AA20511" s="1" t="s">
        <v>231</v>
      </c>
      <c r="AB20511" s="1" t="s">
        <v>3245</v>
      </c>
      <c r="AC20511" s="1" t="s">
        <v>48</v>
      </c>
      <c r="AD20511" s="1" t="s">
        <v>81</v>
      </c>
      <c r="AE20511" s="1" t="s">
        <v>117</v>
      </c>
      <c r="AF20511" s="1" t="s">
        <v>117</v>
      </c>
      <c r="AG20511" s="1" t="s">
        <v>205</v>
      </c>
    </row>
    <row r="20512" spans="1:33" x14ac:dyDescent="0.25">
      <c r="A20512" s="1" t="s">
        <v>100670</v>
      </c>
      <c r="B20512" s="1" t="s">
        <v>100671</v>
      </c>
      <c r="C20512" s="1" t="s">
        <v>1549</v>
      </c>
      <c r="D20512" s="1" t="s">
        <v>7927</v>
      </c>
      <c r="E20512" s="1" t="s">
        <v>100672</v>
      </c>
      <c r="F20512" s="1" t="s">
        <v>38</v>
      </c>
      <c r="G20512">
        <v>1</v>
      </c>
      <c r="H20512">
        <v>1</v>
      </c>
      <c r="I20512">
        <v>0</v>
      </c>
      <c r="J20512">
        <v>0</v>
      </c>
      <c r="K20512">
        <v>0</v>
      </c>
      <c r="L20512">
        <v>0</v>
      </c>
      <c r="M20512">
        <v>1</v>
      </c>
      <c r="N20512" s="1" t="s">
        <v>58</v>
      </c>
      <c r="O20512">
        <v>0</v>
      </c>
      <c r="P20512">
        <v>1000000</v>
      </c>
      <c r="Q20512">
        <v>0</v>
      </c>
      <c r="R20512" s="1" t="s">
        <v>10070</v>
      </c>
      <c r="S20512">
        <v>0</v>
      </c>
      <c r="T20512" s="1" t="s">
        <v>1440</v>
      </c>
      <c r="U20512" s="1" t="s">
        <v>1549</v>
      </c>
      <c r="V20512" s="1" t="s">
        <v>92</v>
      </c>
      <c r="W20512" s="1" t="s">
        <v>1532</v>
      </c>
      <c r="X20512" s="1" t="s">
        <v>44</v>
      </c>
      <c r="Y20512" s="1" t="s">
        <v>45</v>
      </c>
      <c r="Z20512">
        <v>0</v>
      </c>
      <c r="AA20512" s="1" t="s">
        <v>231</v>
      </c>
      <c r="AB20512" s="1" t="s">
        <v>100673</v>
      </c>
      <c r="AC20512" s="1" t="s">
        <v>48</v>
      </c>
      <c r="AD20512" s="1" t="s">
        <v>138</v>
      </c>
      <c r="AE20512" s="1" t="s">
        <v>240</v>
      </c>
      <c r="AF20512" s="1" t="s">
        <v>52</v>
      </c>
      <c r="AG20512" s="1" t="s">
        <v>318</v>
      </c>
    </row>
    <row r="20513" spans="1:33" x14ac:dyDescent="0.25">
      <c r="A20513" s="1" t="s">
        <v>100674</v>
      </c>
      <c r="B20513" s="1" t="s">
        <v>100675</v>
      </c>
      <c r="C20513" s="1" t="s">
        <v>2135</v>
      </c>
      <c r="D20513" s="1" t="s">
        <v>15611</v>
      </c>
      <c r="E20513" s="1" t="s">
        <v>100676</v>
      </c>
      <c r="F20513" s="1" t="s">
        <v>38</v>
      </c>
      <c r="G20513">
        <v>1</v>
      </c>
      <c r="H20513">
        <v>1</v>
      </c>
      <c r="I20513">
        <v>0</v>
      </c>
      <c r="J20513">
        <v>0</v>
      </c>
      <c r="K20513">
        <v>0</v>
      </c>
      <c r="L20513">
        <v>0</v>
      </c>
      <c r="M20513">
        <v>0</v>
      </c>
      <c r="N20513" s="1" t="s">
        <v>58</v>
      </c>
      <c r="O20513">
        <v>0</v>
      </c>
      <c r="P20513">
        <v>5000000</v>
      </c>
      <c r="Q20513">
        <v>0</v>
      </c>
      <c r="R20513" s="1" t="s">
        <v>100677</v>
      </c>
      <c r="S20513">
        <v>0</v>
      </c>
      <c r="T20513" s="1" t="s">
        <v>2135</v>
      </c>
      <c r="U20513" s="1" t="s">
        <v>41</v>
      </c>
      <c r="V20513" s="1" t="s">
        <v>105</v>
      </c>
      <c r="W20513" s="1" t="s">
        <v>2588</v>
      </c>
      <c r="X20513" s="1" t="s">
        <v>44</v>
      </c>
      <c r="Y20513" s="1" t="s">
        <v>45</v>
      </c>
      <c r="Z20513">
        <v>0</v>
      </c>
      <c r="AA20513" s="1" t="s">
        <v>107</v>
      </c>
      <c r="AB20513" s="1" t="s">
        <v>100678</v>
      </c>
      <c r="AC20513" s="1" t="s">
        <v>48</v>
      </c>
      <c r="AD20513" s="1" t="s">
        <v>81</v>
      </c>
      <c r="AE20513" s="1" t="s">
        <v>52</v>
      </c>
      <c r="AF20513" s="1" t="s">
        <v>110</v>
      </c>
      <c r="AG20513" s="1" t="s">
        <v>111</v>
      </c>
    </row>
    <row r="20514" spans="1:33" x14ac:dyDescent="0.25">
      <c r="A20514" s="1" t="s">
        <v>100679</v>
      </c>
      <c r="B20514" s="1" t="s">
        <v>100680</v>
      </c>
      <c r="C20514" s="1" t="s">
        <v>303</v>
      </c>
      <c r="D20514" s="1" t="s">
        <v>100681</v>
      </c>
      <c r="E20514" s="1" t="s">
        <v>100682</v>
      </c>
      <c r="F20514" s="1" t="s">
        <v>38</v>
      </c>
      <c r="G20514">
        <v>0</v>
      </c>
      <c r="H20514">
        <v>1</v>
      </c>
      <c r="I20514">
        <v>0</v>
      </c>
      <c r="J20514">
        <v>0</v>
      </c>
      <c r="K20514">
        <v>0</v>
      </c>
      <c r="L20514">
        <v>0</v>
      </c>
      <c r="M20514">
        <v>0</v>
      </c>
      <c r="N20514" s="1" t="s">
        <v>58</v>
      </c>
      <c r="O20514">
        <v>0</v>
      </c>
      <c r="P20514">
        <v>10000</v>
      </c>
      <c r="Q20514">
        <v>0</v>
      </c>
      <c r="R20514" s="1" t="s">
        <v>3766</v>
      </c>
      <c r="S20514">
        <v>0</v>
      </c>
      <c r="T20514" s="1" t="s">
        <v>303</v>
      </c>
      <c r="U20514" s="1" t="s">
        <v>41</v>
      </c>
      <c r="V20514" s="1" t="s">
        <v>45</v>
      </c>
      <c r="W20514" s="1" t="s">
        <v>45</v>
      </c>
      <c r="X20514" s="1" t="s">
        <v>44</v>
      </c>
      <c r="Y20514" s="1" t="s">
        <v>45</v>
      </c>
      <c r="Z20514">
        <v>0</v>
      </c>
      <c r="AA20514" s="1" t="s">
        <v>46</v>
      </c>
      <c r="AB20514" s="1" t="s">
        <v>24237</v>
      </c>
      <c r="AC20514" s="1" t="s">
        <v>48</v>
      </c>
      <c r="AD20514" s="1" t="s">
        <v>72</v>
      </c>
      <c r="AE20514" s="1" t="s">
        <v>73</v>
      </c>
      <c r="AF20514" s="1" t="s">
        <v>50</v>
      </c>
      <c r="AG20514" s="1" t="s">
        <v>139</v>
      </c>
    </row>
    <row r="20515" spans="1:33" x14ac:dyDescent="0.25">
      <c r="A20515" s="1" t="s">
        <v>100683</v>
      </c>
      <c r="B20515" s="1" t="s">
        <v>100680</v>
      </c>
      <c r="C20515" s="1" t="s">
        <v>303</v>
      </c>
      <c r="D20515" s="1" t="s">
        <v>100684</v>
      </c>
      <c r="E20515" s="1" t="s">
        <v>100685</v>
      </c>
      <c r="F20515" s="1" t="s">
        <v>38</v>
      </c>
      <c r="G20515">
        <v>0</v>
      </c>
      <c r="H20515">
        <v>1</v>
      </c>
      <c r="I20515">
        <v>0</v>
      </c>
      <c r="J20515">
        <v>0</v>
      </c>
      <c r="K20515">
        <v>0</v>
      </c>
      <c r="L20515">
        <v>0</v>
      </c>
      <c r="M20515">
        <v>0</v>
      </c>
      <c r="N20515" s="1" t="s">
        <v>58</v>
      </c>
      <c r="O20515">
        <v>0</v>
      </c>
      <c r="P20515">
        <v>1000</v>
      </c>
      <c r="Q20515">
        <v>0</v>
      </c>
      <c r="R20515" s="1" t="s">
        <v>16854</v>
      </c>
      <c r="S20515">
        <v>0</v>
      </c>
      <c r="T20515" s="1" t="s">
        <v>303</v>
      </c>
      <c r="U20515" s="1" t="s">
        <v>41</v>
      </c>
      <c r="V20515" s="1" t="s">
        <v>45</v>
      </c>
      <c r="W20515" s="1" t="s">
        <v>45</v>
      </c>
      <c r="X20515" s="1" t="s">
        <v>44</v>
      </c>
      <c r="Y20515" s="1" t="s">
        <v>45</v>
      </c>
      <c r="Z20515">
        <v>0</v>
      </c>
      <c r="AA20515" s="1" t="s">
        <v>194</v>
      </c>
      <c r="AB20515" s="1" t="s">
        <v>52</v>
      </c>
      <c r="AC20515" s="1" t="s">
        <v>48</v>
      </c>
      <c r="AD20515" s="1" t="s">
        <v>216</v>
      </c>
      <c r="AE20515" s="1" t="s">
        <v>216</v>
      </c>
      <c r="AF20515" s="1" t="s">
        <v>216</v>
      </c>
      <c r="AG20515" s="1" t="s">
        <v>1233</v>
      </c>
    </row>
    <row r="20516" spans="1:33" x14ac:dyDescent="0.25">
      <c r="A20516" s="1" t="s">
        <v>100686</v>
      </c>
      <c r="B20516" s="1" t="s">
        <v>100687</v>
      </c>
      <c r="C20516" s="1" t="s">
        <v>443</v>
      </c>
      <c r="D20516" s="1" t="s">
        <v>100688</v>
      </c>
      <c r="E20516" s="1" t="s">
        <v>100689</v>
      </c>
      <c r="F20516" s="1" t="s">
        <v>38</v>
      </c>
      <c r="G20516">
        <v>0</v>
      </c>
      <c r="H20516">
        <v>0</v>
      </c>
      <c r="I20516">
        <v>0</v>
      </c>
      <c r="J20516">
        <v>0</v>
      </c>
      <c r="K20516">
        <v>0</v>
      </c>
      <c r="L20516">
        <v>0</v>
      </c>
      <c r="M20516">
        <v>0</v>
      </c>
      <c r="N20516" s="1" t="s">
        <v>58</v>
      </c>
      <c r="O20516">
        <v>0</v>
      </c>
      <c r="P20516">
        <v>500</v>
      </c>
      <c r="Q20516">
        <v>0</v>
      </c>
      <c r="R20516" s="1" t="s">
        <v>100690</v>
      </c>
      <c r="S20516">
        <v>0</v>
      </c>
      <c r="T20516" s="1" t="s">
        <v>443</v>
      </c>
      <c r="U20516" s="1" t="s">
        <v>41</v>
      </c>
      <c r="V20516" s="1" t="s">
        <v>45</v>
      </c>
      <c r="W20516" s="1" t="s">
        <v>45</v>
      </c>
      <c r="X20516" s="1" t="s">
        <v>44</v>
      </c>
      <c r="Y20516" s="1" t="s">
        <v>45</v>
      </c>
      <c r="Z20516">
        <v>0</v>
      </c>
      <c r="AA20516" s="1" t="s">
        <v>2632</v>
      </c>
      <c r="AB20516" s="1" t="s">
        <v>122</v>
      </c>
      <c r="AC20516" s="1" t="s">
        <v>2366</v>
      </c>
      <c r="AD20516" s="1" t="s">
        <v>216</v>
      </c>
      <c r="AE20516" s="1" t="s">
        <v>216</v>
      </c>
      <c r="AF20516" s="1" t="s">
        <v>216</v>
      </c>
      <c r="AG20516" s="1" t="s">
        <v>48</v>
      </c>
    </row>
    <row r="20517" spans="1:33" x14ac:dyDescent="0.25">
      <c r="A20517" s="1" t="s">
        <v>100691</v>
      </c>
      <c r="B20517" s="1" t="s">
        <v>100692</v>
      </c>
      <c r="C20517" s="1" t="s">
        <v>443</v>
      </c>
      <c r="D20517" s="1" t="s">
        <v>100693</v>
      </c>
      <c r="E20517" s="1" t="s">
        <v>100694</v>
      </c>
      <c r="F20517" s="1" t="s">
        <v>38</v>
      </c>
      <c r="G20517">
        <v>0</v>
      </c>
      <c r="H20517">
        <v>0</v>
      </c>
      <c r="I20517">
        <v>0</v>
      </c>
      <c r="J20517">
        <v>0</v>
      </c>
      <c r="K20517">
        <v>0</v>
      </c>
      <c r="L20517">
        <v>0</v>
      </c>
      <c r="M20517">
        <v>0</v>
      </c>
      <c r="N20517" s="1" t="s">
        <v>58</v>
      </c>
      <c r="O20517">
        <v>0</v>
      </c>
      <c r="P20517">
        <v>1000</v>
      </c>
      <c r="Q20517">
        <v>0</v>
      </c>
      <c r="R20517" s="1" t="s">
        <v>100695</v>
      </c>
      <c r="S20517">
        <v>0</v>
      </c>
      <c r="T20517" s="1" t="s">
        <v>443</v>
      </c>
      <c r="U20517" s="1" t="s">
        <v>41</v>
      </c>
      <c r="V20517" s="1" t="s">
        <v>45</v>
      </c>
      <c r="W20517" s="1" t="s">
        <v>45</v>
      </c>
      <c r="X20517" s="1" t="s">
        <v>44</v>
      </c>
      <c r="Y20517" s="1" t="s">
        <v>45</v>
      </c>
      <c r="Z20517">
        <v>0</v>
      </c>
      <c r="AA20517" s="1" t="s">
        <v>61</v>
      </c>
      <c r="AB20517" s="1" t="s">
        <v>180</v>
      </c>
      <c r="AC20517" s="1" t="s">
        <v>48</v>
      </c>
      <c r="AD20517" s="1" t="s">
        <v>159</v>
      </c>
      <c r="AE20517" s="1" t="s">
        <v>240</v>
      </c>
      <c r="AF20517" s="1" t="s">
        <v>82</v>
      </c>
      <c r="AG20517" s="1" t="s">
        <v>240</v>
      </c>
    </row>
    <row r="20518" spans="1:33" x14ac:dyDescent="0.25">
      <c r="A20518" s="1" t="s">
        <v>100696</v>
      </c>
      <c r="B20518" s="1" t="s">
        <v>100697</v>
      </c>
      <c r="C20518" s="1" t="s">
        <v>443</v>
      </c>
      <c r="D20518" s="1" t="s">
        <v>9474</v>
      </c>
      <c r="E20518" s="1" t="s">
        <v>100698</v>
      </c>
      <c r="F20518" s="1" t="s">
        <v>38</v>
      </c>
      <c r="G20518">
        <v>0</v>
      </c>
      <c r="H20518">
        <v>0</v>
      </c>
      <c r="I20518">
        <v>0</v>
      </c>
      <c r="J20518">
        <v>0</v>
      </c>
      <c r="K20518">
        <v>0</v>
      </c>
      <c r="L20518">
        <v>0</v>
      </c>
      <c r="M20518">
        <v>0</v>
      </c>
      <c r="N20518" s="1" t="s">
        <v>58</v>
      </c>
      <c r="O20518">
        <v>0</v>
      </c>
      <c r="P20518">
        <v>50000</v>
      </c>
      <c r="Q20518">
        <v>0</v>
      </c>
      <c r="R20518" s="1" t="s">
        <v>16168</v>
      </c>
      <c r="S20518">
        <v>0</v>
      </c>
      <c r="T20518" s="1" t="s">
        <v>443</v>
      </c>
      <c r="U20518" s="1" t="s">
        <v>41</v>
      </c>
      <c r="V20518" s="1" t="s">
        <v>45</v>
      </c>
      <c r="W20518" s="1" t="s">
        <v>45</v>
      </c>
      <c r="X20518" s="1" t="s">
        <v>44</v>
      </c>
      <c r="Y20518" s="1" t="s">
        <v>45</v>
      </c>
      <c r="Z20518">
        <v>0</v>
      </c>
      <c r="AA20518" s="1" t="s">
        <v>17377</v>
      </c>
      <c r="AB20518" s="1" t="s">
        <v>12469</v>
      </c>
      <c r="AC20518" s="1" t="s">
        <v>82</v>
      </c>
      <c r="AD20518" s="1" t="s">
        <v>159</v>
      </c>
      <c r="AE20518" s="1" t="s">
        <v>51</v>
      </c>
      <c r="AF20518" s="1" t="s">
        <v>299</v>
      </c>
      <c r="AG20518" s="1" t="s">
        <v>48</v>
      </c>
    </row>
    <row r="20519" spans="1:33" x14ac:dyDescent="0.25">
      <c r="A20519" s="1" t="s">
        <v>100699</v>
      </c>
      <c r="B20519" s="1" t="s">
        <v>100700</v>
      </c>
      <c r="C20519" s="1" t="s">
        <v>443</v>
      </c>
      <c r="D20519" s="1" t="s">
        <v>100701</v>
      </c>
      <c r="E20519" s="1" t="s">
        <v>100702</v>
      </c>
      <c r="F20519" s="1" t="s">
        <v>38</v>
      </c>
      <c r="G20519">
        <v>0</v>
      </c>
      <c r="H20519">
        <v>0</v>
      </c>
      <c r="I20519">
        <v>0</v>
      </c>
      <c r="J20519">
        <v>0</v>
      </c>
      <c r="K20519">
        <v>0</v>
      </c>
      <c r="L20519">
        <v>0</v>
      </c>
      <c r="M20519">
        <v>0</v>
      </c>
      <c r="N20519" s="1" t="s">
        <v>58</v>
      </c>
      <c r="O20519">
        <v>0</v>
      </c>
      <c r="P20519">
        <v>1000</v>
      </c>
      <c r="Q20519">
        <v>0</v>
      </c>
      <c r="R20519" s="1" t="s">
        <v>100703</v>
      </c>
      <c r="S20519">
        <v>0</v>
      </c>
      <c r="T20519" s="1" t="s">
        <v>443</v>
      </c>
      <c r="U20519" s="1" t="s">
        <v>41</v>
      </c>
      <c r="V20519" s="1" t="s">
        <v>45</v>
      </c>
      <c r="W20519" s="1" t="s">
        <v>45</v>
      </c>
      <c r="X20519" s="1" t="s">
        <v>44</v>
      </c>
      <c r="Y20519" s="1" t="s">
        <v>45</v>
      </c>
      <c r="Z20519">
        <v>0</v>
      </c>
      <c r="AA20519" s="1" t="s">
        <v>107</v>
      </c>
      <c r="AB20519" s="1" t="s">
        <v>98</v>
      </c>
      <c r="AC20519" s="1" t="s">
        <v>48</v>
      </c>
      <c r="AD20519" s="1" t="s">
        <v>216</v>
      </c>
      <c r="AE20519" s="1" t="s">
        <v>216</v>
      </c>
      <c r="AF20519" s="1" t="s">
        <v>216</v>
      </c>
      <c r="AG20519" s="1" t="s">
        <v>109</v>
      </c>
    </row>
    <row r="20520" spans="1:33" x14ac:dyDescent="0.25">
      <c r="A20520" s="1" t="s">
        <v>100704</v>
      </c>
      <c r="B20520" s="1" t="s">
        <v>100705</v>
      </c>
      <c r="C20520" s="1" t="s">
        <v>1335</v>
      </c>
      <c r="D20520" s="1" t="s">
        <v>100706</v>
      </c>
      <c r="E20520" s="1" t="s">
        <v>100707</v>
      </c>
      <c r="F20520" s="1" t="s">
        <v>38</v>
      </c>
      <c r="G20520">
        <v>0</v>
      </c>
      <c r="H20520">
        <v>1</v>
      </c>
      <c r="I20520">
        <v>0</v>
      </c>
      <c r="J20520">
        <v>0</v>
      </c>
      <c r="K20520">
        <v>0</v>
      </c>
      <c r="L20520">
        <v>0</v>
      </c>
      <c r="M20520">
        <v>0</v>
      </c>
      <c r="N20520" s="1" t="s">
        <v>58</v>
      </c>
      <c r="O20520">
        <v>0</v>
      </c>
      <c r="P20520">
        <v>50000</v>
      </c>
      <c r="Q20520">
        <v>0</v>
      </c>
      <c r="R20520" s="1" t="s">
        <v>3766</v>
      </c>
      <c r="S20520">
        <v>0</v>
      </c>
      <c r="T20520" s="1" t="s">
        <v>1335</v>
      </c>
      <c r="U20520" s="1" t="s">
        <v>41</v>
      </c>
      <c r="V20520" s="1" t="s">
        <v>45</v>
      </c>
      <c r="W20520" s="1" t="s">
        <v>45</v>
      </c>
      <c r="X20520" s="1" t="s">
        <v>44</v>
      </c>
      <c r="Y20520" s="1" t="s">
        <v>45</v>
      </c>
      <c r="Z20520">
        <v>0</v>
      </c>
      <c r="AA20520" s="1" t="s">
        <v>136</v>
      </c>
      <c r="AB20520" s="1" t="s">
        <v>2214</v>
      </c>
      <c r="AC20520" s="1" t="s">
        <v>48</v>
      </c>
      <c r="AD20520" s="1" t="s">
        <v>159</v>
      </c>
      <c r="AE20520" s="1" t="s">
        <v>82</v>
      </c>
      <c r="AF20520" s="1" t="s">
        <v>139</v>
      </c>
      <c r="AG20520" s="1" t="s">
        <v>110</v>
      </c>
    </row>
    <row r="20521" spans="1:33" x14ac:dyDescent="0.25">
      <c r="A20521" s="1" t="s">
        <v>100708</v>
      </c>
      <c r="B20521" s="1" t="s">
        <v>100709</v>
      </c>
      <c r="C20521" s="1" t="s">
        <v>443</v>
      </c>
      <c r="D20521" s="1" t="s">
        <v>100710</v>
      </c>
      <c r="E20521" s="1" t="s">
        <v>100711</v>
      </c>
      <c r="F20521" s="1" t="s">
        <v>38</v>
      </c>
      <c r="G20521">
        <v>0</v>
      </c>
      <c r="H20521">
        <v>1</v>
      </c>
      <c r="I20521">
        <v>0</v>
      </c>
      <c r="J20521">
        <v>0</v>
      </c>
      <c r="K20521">
        <v>0</v>
      </c>
      <c r="L20521">
        <v>0</v>
      </c>
      <c r="M20521">
        <v>0</v>
      </c>
      <c r="N20521" s="1" t="s">
        <v>58</v>
      </c>
      <c r="O20521">
        <v>0</v>
      </c>
      <c r="P20521">
        <v>100000</v>
      </c>
      <c r="Q20521">
        <v>0</v>
      </c>
      <c r="R20521" s="1" t="s">
        <v>100712</v>
      </c>
      <c r="S20521">
        <v>0</v>
      </c>
      <c r="T20521" s="1" t="s">
        <v>443</v>
      </c>
      <c r="U20521" s="1" t="s">
        <v>41</v>
      </c>
      <c r="V20521" s="1" t="s">
        <v>45</v>
      </c>
      <c r="W20521" s="1" t="s">
        <v>45</v>
      </c>
      <c r="X20521" s="1" t="s">
        <v>44</v>
      </c>
      <c r="Y20521" s="1" t="s">
        <v>45</v>
      </c>
      <c r="Z20521">
        <v>0</v>
      </c>
      <c r="AA20521" s="1" t="s">
        <v>70</v>
      </c>
      <c r="AB20521" s="1" t="s">
        <v>38481</v>
      </c>
      <c r="AC20521" s="1" t="s">
        <v>48</v>
      </c>
      <c r="AD20521" s="1" t="s">
        <v>299</v>
      </c>
      <c r="AE20521" s="1" t="s">
        <v>98</v>
      </c>
      <c r="AF20521" s="1" t="s">
        <v>110</v>
      </c>
      <c r="AG20521" s="1" t="s">
        <v>117</v>
      </c>
    </row>
    <row r="20522" spans="1:33" x14ac:dyDescent="0.25">
      <c r="A20522" s="1" t="s">
        <v>100713</v>
      </c>
      <c r="B20522" s="1" t="s">
        <v>100714</v>
      </c>
      <c r="C20522" s="1" t="s">
        <v>303</v>
      </c>
      <c r="D20522" s="1" t="s">
        <v>100715</v>
      </c>
      <c r="E20522" s="1" t="s">
        <v>100716</v>
      </c>
      <c r="F20522" s="1" t="s">
        <v>38</v>
      </c>
      <c r="G20522">
        <v>0</v>
      </c>
      <c r="H20522">
        <v>1</v>
      </c>
      <c r="I20522">
        <v>0</v>
      </c>
      <c r="J20522">
        <v>0</v>
      </c>
      <c r="K20522">
        <v>0</v>
      </c>
      <c r="L20522">
        <v>1</v>
      </c>
      <c r="M20522">
        <v>0</v>
      </c>
      <c r="N20522" s="1" t="s">
        <v>58</v>
      </c>
      <c r="O20522">
        <v>0</v>
      </c>
      <c r="P20522">
        <v>100000</v>
      </c>
      <c r="Q20522">
        <v>0</v>
      </c>
      <c r="R20522" s="1" t="s">
        <v>100717</v>
      </c>
      <c r="S20522">
        <v>0</v>
      </c>
      <c r="T20522" s="1" t="s">
        <v>303</v>
      </c>
      <c r="U20522" s="1" t="s">
        <v>41</v>
      </c>
      <c r="V20522" s="1" t="s">
        <v>45</v>
      </c>
      <c r="W20522" s="1" t="s">
        <v>45</v>
      </c>
      <c r="X20522" s="1" t="s">
        <v>44</v>
      </c>
      <c r="Y20522" s="1" t="s">
        <v>45</v>
      </c>
      <c r="Z20522">
        <v>0</v>
      </c>
      <c r="AA20522" s="1" t="s">
        <v>157</v>
      </c>
      <c r="AB20522" s="1" t="s">
        <v>17425</v>
      </c>
      <c r="AC20522" s="1" t="s">
        <v>48</v>
      </c>
      <c r="AD20522" s="1" t="s">
        <v>205</v>
      </c>
      <c r="AE20522" s="1" t="s">
        <v>72</v>
      </c>
      <c r="AF20522" s="1" t="s">
        <v>139</v>
      </c>
      <c r="AG20522" s="1" t="s">
        <v>72</v>
      </c>
    </row>
    <row r="20523" spans="1:33" x14ac:dyDescent="0.25">
      <c r="A20523" s="1" t="s">
        <v>100718</v>
      </c>
      <c r="B20523" s="1" t="s">
        <v>100719</v>
      </c>
      <c r="C20523" s="1" t="s">
        <v>443</v>
      </c>
      <c r="D20523" s="1" t="s">
        <v>100720</v>
      </c>
      <c r="E20523" s="1" t="s">
        <v>100721</v>
      </c>
      <c r="F20523" s="1" t="s">
        <v>38</v>
      </c>
      <c r="G20523">
        <v>0</v>
      </c>
      <c r="H20523">
        <v>0</v>
      </c>
      <c r="I20523">
        <v>0</v>
      </c>
      <c r="J20523">
        <v>0</v>
      </c>
      <c r="K20523">
        <v>0</v>
      </c>
      <c r="L20523">
        <v>0</v>
      </c>
      <c r="M20523">
        <v>0</v>
      </c>
      <c r="N20523" s="1" t="s">
        <v>58</v>
      </c>
      <c r="O20523">
        <v>0</v>
      </c>
      <c r="P20523">
        <v>100000</v>
      </c>
      <c r="Q20523">
        <v>0</v>
      </c>
      <c r="R20523" s="1" t="s">
        <v>100722</v>
      </c>
      <c r="S20523">
        <v>0</v>
      </c>
      <c r="T20523" s="1" t="s">
        <v>443</v>
      </c>
      <c r="U20523" s="1" t="s">
        <v>41</v>
      </c>
      <c r="V20523" s="1" t="s">
        <v>45</v>
      </c>
      <c r="W20523" s="1" t="s">
        <v>45</v>
      </c>
      <c r="X20523" s="1" t="s">
        <v>44</v>
      </c>
      <c r="Y20523" s="1" t="s">
        <v>45</v>
      </c>
      <c r="Z20523">
        <v>0</v>
      </c>
      <c r="AA20523" s="1" t="s">
        <v>214</v>
      </c>
      <c r="AB20523" s="1" t="s">
        <v>81834</v>
      </c>
      <c r="AC20523" s="1" t="s">
        <v>48</v>
      </c>
      <c r="AD20523" s="1" t="s">
        <v>73</v>
      </c>
      <c r="AE20523" s="1" t="s">
        <v>139</v>
      </c>
      <c r="AF20523" s="1" t="s">
        <v>216</v>
      </c>
      <c r="AG20523" s="1" t="s">
        <v>216</v>
      </c>
    </row>
    <row r="20524" spans="1:33" x14ac:dyDescent="0.25">
      <c r="A20524" s="1" t="s">
        <v>100723</v>
      </c>
      <c r="B20524" s="1" t="s">
        <v>100724</v>
      </c>
      <c r="C20524" s="1" t="s">
        <v>303</v>
      </c>
      <c r="D20524" s="1" t="s">
        <v>100725</v>
      </c>
      <c r="E20524" s="1" t="s">
        <v>100726</v>
      </c>
      <c r="F20524" s="1" t="s">
        <v>38</v>
      </c>
      <c r="G20524">
        <v>1</v>
      </c>
      <c r="H20524">
        <v>0</v>
      </c>
      <c r="I20524">
        <v>0</v>
      </c>
      <c r="J20524">
        <v>0</v>
      </c>
      <c r="K20524">
        <v>0</v>
      </c>
      <c r="L20524">
        <v>0</v>
      </c>
      <c r="M20524">
        <v>0</v>
      </c>
      <c r="N20524" s="1" t="s">
        <v>58</v>
      </c>
      <c r="O20524">
        <v>0</v>
      </c>
      <c r="P20524">
        <v>10000</v>
      </c>
      <c r="Q20524">
        <v>0</v>
      </c>
      <c r="R20524" s="1" t="s">
        <v>100727</v>
      </c>
      <c r="S20524">
        <v>0</v>
      </c>
      <c r="T20524" s="1" t="s">
        <v>303</v>
      </c>
      <c r="U20524" s="1" t="s">
        <v>41</v>
      </c>
      <c r="V20524" s="1" t="s">
        <v>45</v>
      </c>
      <c r="W20524" s="1" t="s">
        <v>45</v>
      </c>
      <c r="X20524" s="1" t="s">
        <v>44</v>
      </c>
      <c r="Y20524" s="1" t="s">
        <v>45</v>
      </c>
      <c r="Z20524">
        <v>0</v>
      </c>
      <c r="AA20524" s="1" t="s">
        <v>79</v>
      </c>
      <c r="AB20524" s="1" t="s">
        <v>1034</v>
      </c>
      <c r="AC20524" s="1" t="s">
        <v>48</v>
      </c>
      <c r="AD20524" s="1" t="s">
        <v>240</v>
      </c>
      <c r="AE20524" s="1" t="s">
        <v>83</v>
      </c>
      <c r="AF20524" s="1" t="s">
        <v>139</v>
      </c>
      <c r="AG20524" s="1" t="s">
        <v>159</v>
      </c>
    </row>
    <row r="20525" spans="1:33" x14ac:dyDescent="0.25">
      <c r="A20525" s="1" t="s">
        <v>100728</v>
      </c>
      <c r="B20525" s="1" t="s">
        <v>100729</v>
      </c>
      <c r="C20525" s="1" t="s">
        <v>1452</v>
      </c>
      <c r="D20525" s="1" t="s">
        <v>100730</v>
      </c>
      <c r="E20525" s="1" t="s">
        <v>100731</v>
      </c>
      <c r="F20525" s="1" t="s">
        <v>38</v>
      </c>
      <c r="G20525">
        <v>0</v>
      </c>
      <c r="H20525">
        <v>0</v>
      </c>
      <c r="I20525">
        <v>0</v>
      </c>
      <c r="J20525">
        <v>0</v>
      </c>
      <c r="K20525">
        <v>0</v>
      </c>
      <c r="L20525">
        <v>0</v>
      </c>
      <c r="M20525">
        <v>0</v>
      </c>
      <c r="N20525" s="1" t="s">
        <v>58</v>
      </c>
      <c r="O20525">
        <v>0</v>
      </c>
      <c r="P20525">
        <v>500000</v>
      </c>
      <c r="Q20525">
        <v>0</v>
      </c>
      <c r="R20525" s="1" t="s">
        <v>100732</v>
      </c>
      <c r="S20525">
        <v>0</v>
      </c>
      <c r="T20525" s="1" t="s">
        <v>1452</v>
      </c>
      <c r="U20525" s="1" t="s">
        <v>41</v>
      </c>
      <c r="V20525" s="1" t="s">
        <v>45</v>
      </c>
      <c r="W20525" s="1" t="s">
        <v>45</v>
      </c>
      <c r="X20525" s="1" t="s">
        <v>44</v>
      </c>
      <c r="Y20525" s="1" t="s">
        <v>45</v>
      </c>
      <c r="Z20525">
        <v>0</v>
      </c>
      <c r="AA20525" s="1" t="s">
        <v>79</v>
      </c>
      <c r="AB20525" s="1" t="s">
        <v>100733</v>
      </c>
      <c r="AC20525" s="1" t="s">
        <v>48</v>
      </c>
      <c r="AD20525" s="1" t="s">
        <v>72</v>
      </c>
      <c r="AE20525" s="1" t="s">
        <v>159</v>
      </c>
      <c r="AF20525" s="1" t="s">
        <v>83</v>
      </c>
      <c r="AG20525" s="1" t="s">
        <v>52</v>
      </c>
    </row>
    <row r="20526" spans="1:33" x14ac:dyDescent="0.25">
      <c r="A20526" s="1" t="s">
        <v>100734</v>
      </c>
      <c r="B20526" s="1" t="s">
        <v>100735</v>
      </c>
      <c r="C20526" s="1" t="s">
        <v>303</v>
      </c>
      <c r="D20526" s="1" t="s">
        <v>100736</v>
      </c>
      <c r="E20526" s="1" t="s">
        <v>100737</v>
      </c>
      <c r="F20526" s="1" t="s">
        <v>38</v>
      </c>
      <c r="G20526">
        <v>1</v>
      </c>
      <c r="H20526">
        <v>0</v>
      </c>
      <c r="I20526">
        <v>0</v>
      </c>
      <c r="J20526">
        <v>0</v>
      </c>
      <c r="K20526">
        <v>0</v>
      </c>
      <c r="L20526">
        <v>0</v>
      </c>
      <c r="M20526">
        <v>0</v>
      </c>
      <c r="N20526" s="1" t="s">
        <v>58</v>
      </c>
      <c r="O20526">
        <v>0</v>
      </c>
      <c r="P20526">
        <v>50000</v>
      </c>
      <c r="Q20526">
        <v>0</v>
      </c>
      <c r="R20526" s="1" t="s">
        <v>100738</v>
      </c>
      <c r="S20526">
        <v>0</v>
      </c>
      <c r="T20526" s="1" t="s">
        <v>303</v>
      </c>
      <c r="U20526" s="1" t="s">
        <v>41</v>
      </c>
      <c r="V20526" s="1" t="s">
        <v>10777</v>
      </c>
      <c r="W20526" s="1" t="s">
        <v>12664</v>
      </c>
      <c r="X20526" s="1" t="s">
        <v>44</v>
      </c>
      <c r="Y20526" s="1" t="s">
        <v>45</v>
      </c>
      <c r="Z20526">
        <v>0</v>
      </c>
      <c r="AA20526" s="1" t="s">
        <v>214</v>
      </c>
      <c r="AB20526" s="1" t="s">
        <v>100739</v>
      </c>
      <c r="AC20526" s="1" t="s">
        <v>48</v>
      </c>
      <c r="AD20526" s="1" t="s">
        <v>49</v>
      </c>
      <c r="AE20526" s="1" t="s">
        <v>83</v>
      </c>
      <c r="AF20526" s="1" t="s">
        <v>139</v>
      </c>
      <c r="AG20526" s="1" t="s">
        <v>216</v>
      </c>
    </row>
    <row r="20527" spans="1:33" x14ac:dyDescent="0.25">
      <c r="A20527" s="1" t="s">
        <v>100740</v>
      </c>
      <c r="B20527" s="1" t="s">
        <v>100741</v>
      </c>
      <c r="C20527" s="1" t="s">
        <v>2252</v>
      </c>
      <c r="D20527" s="1" t="s">
        <v>100742</v>
      </c>
      <c r="E20527" s="1" t="s">
        <v>100743</v>
      </c>
      <c r="F20527" s="1" t="s">
        <v>38</v>
      </c>
      <c r="G20527">
        <v>0</v>
      </c>
      <c r="H20527">
        <v>1</v>
      </c>
      <c r="I20527">
        <v>0</v>
      </c>
      <c r="J20527">
        <v>0</v>
      </c>
      <c r="K20527">
        <v>0</v>
      </c>
      <c r="L20527">
        <v>0</v>
      </c>
      <c r="M20527">
        <v>1</v>
      </c>
      <c r="N20527" s="1" t="s">
        <v>58</v>
      </c>
      <c r="O20527">
        <v>0</v>
      </c>
      <c r="P20527">
        <v>100000</v>
      </c>
      <c r="Q20527">
        <v>0</v>
      </c>
      <c r="R20527" s="1" t="s">
        <v>100744</v>
      </c>
      <c r="S20527">
        <v>0</v>
      </c>
      <c r="T20527" s="1" t="s">
        <v>1440</v>
      </c>
      <c r="U20527" s="1" t="s">
        <v>2252</v>
      </c>
      <c r="V20527" s="1" t="s">
        <v>45</v>
      </c>
      <c r="W20527" s="1" t="s">
        <v>45</v>
      </c>
      <c r="X20527" s="1" t="s">
        <v>44</v>
      </c>
      <c r="Y20527" s="1" t="s">
        <v>45</v>
      </c>
      <c r="Z20527">
        <v>0</v>
      </c>
      <c r="AA20527" s="1" t="s">
        <v>157</v>
      </c>
      <c r="AB20527" s="1" t="s">
        <v>23929</v>
      </c>
      <c r="AC20527" s="1" t="s">
        <v>48</v>
      </c>
      <c r="AD20527" s="1" t="s">
        <v>111</v>
      </c>
      <c r="AE20527" s="1" t="s">
        <v>52</v>
      </c>
      <c r="AF20527" s="1" t="s">
        <v>110</v>
      </c>
      <c r="AG20527" s="1" t="s">
        <v>189</v>
      </c>
    </row>
    <row r="20528" spans="1:33" x14ac:dyDescent="0.25">
      <c r="A20528" s="1" t="s">
        <v>100745</v>
      </c>
      <c r="B20528" s="1" t="s">
        <v>100746</v>
      </c>
      <c r="C20528" s="1" t="s">
        <v>1482</v>
      </c>
      <c r="D20528" s="1" t="s">
        <v>100747</v>
      </c>
      <c r="E20528" s="1" t="s">
        <v>100748</v>
      </c>
      <c r="F20528" s="1" t="s">
        <v>38</v>
      </c>
      <c r="G20528">
        <v>1</v>
      </c>
      <c r="H20528">
        <v>0</v>
      </c>
      <c r="I20528">
        <v>0</v>
      </c>
      <c r="J20528">
        <v>0</v>
      </c>
      <c r="K20528">
        <v>0</v>
      </c>
      <c r="L20528">
        <v>0</v>
      </c>
      <c r="M20528">
        <v>1</v>
      </c>
      <c r="N20528" s="1" t="s">
        <v>1776</v>
      </c>
      <c r="O20528">
        <v>0</v>
      </c>
      <c r="P20528">
        <v>1000000</v>
      </c>
      <c r="Q20528">
        <v>0</v>
      </c>
      <c r="R20528" s="1" t="s">
        <v>100749</v>
      </c>
      <c r="S20528">
        <v>0</v>
      </c>
      <c r="T20528" s="1" t="s">
        <v>1440</v>
      </c>
      <c r="U20528" s="1" t="s">
        <v>1482</v>
      </c>
      <c r="V20528" s="1" t="s">
        <v>1330</v>
      </c>
      <c r="W20528" s="1" t="s">
        <v>2424</v>
      </c>
      <c r="X20528" s="1" t="s">
        <v>2309</v>
      </c>
      <c r="Y20528" s="1" t="s">
        <v>45</v>
      </c>
      <c r="Z20528">
        <v>1</v>
      </c>
      <c r="AA20528" s="1" t="s">
        <v>157</v>
      </c>
      <c r="AB20528" s="1" t="s">
        <v>100750</v>
      </c>
      <c r="AC20528" s="1" t="s">
        <v>48</v>
      </c>
      <c r="AD20528" s="1" t="s">
        <v>319</v>
      </c>
      <c r="AE20528" s="1" t="s">
        <v>52</v>
      </c>
      <c r="AF20528" s="1" t="s">
        <v>122</v>
      </c>
      <c r="AG20528" s="1" t="s">
        <v>138</v>
      </c>
    </row>
    <row r="20529" spans="1:33" x14ac:dyDescent="0.25">
      <c r="A20529" s="1" t="s">
        <v>100751</v>
      </c>
      <c r="B20529" s="1" t="s">
        <v>100752</v>
      </c>
      <c r="C20529" s="1" t="s">
        <v>142</v>
      </c>
      <c r="D20529" s="1" t="s">
        <v>100753</v>
      </c>
      <c r="E20529" s="1" t="s">
        <v>100754</v>
      </c>
      <c r="F20529" s="1" t="s">
        <v>38</v>
      </c>
      <c r="G20529">
        <v>0</v>
      </c>
      <c r="H20529">
        <v>0</v>
      </c>
      <c r="I20529">
        <v>0</v>
      </c>
      <c r="J20529">
        <v>0</v>
      </c>
      <c r="K20529">
        <v>0</v>
      </c>
      <c r="L20529">
        <v>0</v>
      </c>
      <c r="M20529">
        <v>0</v>
      </c>
      <c r="N20529" s="1" t="s">
        <v>58</v>
      </c>
      <c r="O20529">
        <v>0</v>
      </c>
      <c r="P20529">
        <v>1000</v>
      </c>
      <c r="Q20529">
        <v>0</v>
      </c>
      <c r="R20529" s="1" t="s">
        <v>100755</v>
      </c>
      <c r="S20529">
        <v>0</v>
      </c>
      <c r="T20529" s="1" t="s">
        <v>142</v>
      </c>
      <c r="U20529" s="1" t="s">
        <v>41</v>
      </c>
      <c r="V20529" s="1" t="s">
        <v>45</v>
      </c>
      <c r="W20529" s="1" t="s">
        <v>45</v>
      </c>
      <c r="X20529" s="1" t="s">
        <v>44</v>
      </c>
      <c r="Y20529" s="1" t="s">
        <v>45</v>
      </c>
      <c r="Z20529">
        <v>0</v>
      </c>
      <c r="AA20529" s="1" t="s">
        <v>94</v>
      </c>
      <c r="AB20529" s="1" t="s">
        <v>778</v>
      </c>
      <c r="AC20529" s="1" t="s">
        <v>48</v>
      </c>
      <c r="AD20529" s="1" t="s">
        <v>73</v>
      </c>
      <c r="AE20529" s="1" t="s">
        <v>73</v>
      </c>
      <c r="AF20529" s="1" t="s">
        <v>63</v>
      </c>
      <c r="AG20529" s="1" t="s">
        <v>2021</v>
      </c>
    </row>
    <row r="20530" spans="1:33" x14ac:dyDescent="0.25">
      <c r="A20530" s="1" t="s">
        <v>100756</v>
      </c>
      <c r="B20530" s="1" t="s">
        <v>100757</v>
      </c>
      <c r="C20530" s="1" t="s">
        <v>1335</v>
      </c>
      <c r="D20530" s="1" t="s">
        <v>100758</v>
      </c>
      <c r="E20530" s="1" t="s">
        <v>100759</v>
      </c>
      <c r="F20530" s="1" t="s">
        <v>38</v>
      </c>
      <c r="G20530">
        <v>0</v>
      </c>
      <c r="H20530">
        <v>1</v>
      </c>
      <c r="I20530">
        <v>0</v>
      </c>
      <c r="J20530">
        <v>1</v>
      </c>
      <c r="K20530">
        <v>0</v>
      </c>
      <c r="L20530">
        <v>1</v>
      </c>
      <c r="M20530">
        <v>0</v>
      </c>
      <c r="N20530" s="1" t="s">
        <v>58</v>
      </c>
      <c r="O20530">
        <v>0</v>
      </c>
      <c r="P20530">
        <v>50000</v>
      </c>
      <c r="Q20530">
        <v>0</v>
      </c>
      <c r="R20530" s="1" t="s">
        <v>100760</v>
      </c>
      <c r="S20530">
        <v>0</v>
      </c>
      <c r="T20530" s="1" t="s">
        <v>1335</v>
      </c>
      <c r="U20530" s="1" t="s">
        <v>41</v>
      </c>
      <c r="V20530" s="1" t="s">
        <v>45</v>
      </c>
      <c r="W20530" s="1" t="s">
        <v>45</v>
      </c>
      <c r="X20530" s="1" t="s">
        <v>44</v>
      </c>
      <c r="Y20530" s="1" t="s">
        <v>45</v>
      </c>
      <c r="Z20530">
        <v>0</v>
      </c>
      <c r="AA20530" s="1" t="s">
        <v>79</v>
      </c>
      <c r="AB20530" s="1" t="s">
        <v>65673</v>
      </c>
      <c r="AC20530" s="1" t="s">
        <v>48</v>
      </c>
      <c r="AD20530" s="1" t="s">
        <v>309</v>
      </c>
      <c r="AE20530" s="1" t="s">
        <v>159</v>
      </c>
      <c r="AF20530" s="1" t="s">
        <v>83</v>
      </c>
      <c r="AG20530" s="1" t="s">
        <v>110</v>
      </c>
    </row>
    <row r="20531" spans="1:33" x14ac:dyDescent="0.25">
      <c r="A20531" s="1" t="s">
        <v>100761</v>
      </c>
      <c r="B20531" s="1" t="s">
        <v>100762</v>
      </c>
      <c r="C20531" s="1" t="s">
        <v>312</v>
      </c>
      <c r="D20531" s="1" t="s">
        <v>23298</v>
      </c>
      <c r="E20531" s="1" t="s">
        <v>100763</v>
      </c>
      <c r="F20531" s="1" t="s">
        <v>38</v>
      </c>
      <c r="G20531">
        <v>0</v>
      </c>
      <c r="H20531">
        <v>0</v>
      </c>
      <c r="I20531">
        <v>0</v>
      </c>
      <c r="J20531">
        <v>0</v>
      </c>
      <c r="K20531">
        <v>0</v>
      </c>
      <c r="L20531">
        <v>0</v>
      </c>
      <c r="M20531">
        <v>0</v>
      </c>
      <c r="N20531" s="1" t="s">
        <v>58</v>
      </c>
      <c r="O20531">
        <v>0</v>
      </c>
      <c r="P20531">
        <v>1000000</v>
      </c>
      <c r="Q20531">
        <v>0</v>
      </c>
      <c r="R20531" s="1" t="s">
        <v>68</v>
      </c>
      <c r="S20531">
        <v>0</v>
      </c>
      <c r="T20531" s="1" t="s">
        <v>312</v>
      </c>
      <c r="U20531" s="1" t="s">
        <v>41</v>
      </c>
      <c r="V20531" s="1" t="s">
        <v>45</v>
      </c>
      <c r="W20531" s="1" t="s">
        <v>45</v>
      </c>
      <c r="X20531" s="1" t="s">
        <v>44</v>
      </c>
      <c r="Y20531" s="1" t="s">
        <v>45</v>
      </c>
      <c r="Z20531">
        <v>0</v>
      </c>
      <c r="AA20531" s="1" t="s">
        <v>79</v>
      </c>
      <c r="AB20531" s="1" t="s">
        <v>100764</v>
      </c>
      <c r="AC20531" s="1" t="s">
        <v>48</v>
      </c>
      <c r="AD20531" s="1" t="s">
        <v>470</v>
      </c>
      <c r="AE20531" s="1" t="s">
        <v>52</v>
      </c>
      <c r="AF20531" s="1" t="s">
        <v>51</v>
      </c>
      <c r="AG20531" s="1" t="s">
        <v>110</v>
      </c>
    </row>
    <row r="20532" spans="1:33" x14ac:dyDescent="0.25">
      <c r="A20532" s="1" t="s">
        <v>100765</v>
      </c>
      <c r="B20532" s="1" t="s">
        <v>100766</v>
      </c>
      <c r="C20532" s="1" t="s">
        <v>142</v>
      </c>
      <c r="D20532" s="1" t="s">
        <v>100767</v>
      </c>
      <c r="E20532" s="1" t="s">
        <v>100768</v>
      </c>
      <c r="F20532" s="1" t="s">
        <v>38</v>
      </c>
      <c r="G20532">
        <v>0</v>
      </c>
      <c r="H20532">
        <v>0</v>
      </c>
      <c r="I20532">
        <v>0</v>
      </c>
      <c r="J20532">
        <v>0</v>
      </c>
      <c r="K20532">
        <v>0</v>
      </c>
      <c r="L20532">
        <v>0</v>
      </c>
      <c r="M20532">
        <v>0</v>
      </c>
      <c r="N20532" s="1" t="s">
        <v>58</v>
      </c>
      <c r="O20532">
        <v>0</v>
      </c>
      <c r="P20532">
        <v>50000</v>
      </c>
      <c r="Q20532">
        <v>0</v>
      </c>
      <c r="R20532" s="1" t="s">
        <v>100769</v>
      </c>
      <c r="S20532">
        <v>0</v>
      </c>
      <c r="T20532" s="1" t="s">
        <v>142</v>
      </c>
      <c r="U20532" s="1" t="s">
        <v>41</v>
      </c>
      <c r="V20532" s="1" t="s">
        <v>45</v>
      </c>
      <c r="W20532" s="1" t="s">
        <v>45</v>
      </c>
      <c r="X20532" s="1" t="s">
        <v>44</v>
      </c>
      <c r="Y20532" s="1" t="s">
        <v>45</v>
      </c>
      <c r="Z20532">
        <v>0</v>
      </c>
      <c r="AA20532" s="1" t="s">
        <v>61</v>
      </c>
      <c r="AB20532" s="1" t="s">
        <v>47513</v>
      </c>
      <c r="AC20532" s="1" t="s">
        <v>48</v>
      </c>
      <c r="AD20532" s="1" t="s">
        <v>233</v>
      </c>
      <c r="AE20532" s="1" t="s">
        <v>83</v>
      </c>
      <c r="AF20532" s="1" t="s">
        <v>98</v>
      </c>
      <c r="AG20532" s="1" t="s">
        <v>240</v>
      </c>
    </row>
    <row r="20533" spans="1:33" x14ac:dyDescent="0.25">
      <c r="A20533" s="1" t="s">
        <v>100770</v>
      </c>
      <c r="B20533" s="1" t="s">
        <v>100771</v>
      </c>
      <c r="C20533" s="1" t="s">
        <v>443</v>
      </c>
      <c r="D20533" s="1" t="s">
        <v>100772</v>
      </c>
      <c r="E20533" s="1" t="s">
        <v>100773</v>
      </c>
      <c r="F20533" s="1" t="s">
        <v>38</v>
      </c>
      <c r="G20533">
        <v>0</v>
      </c>
      <c r="H20533">
        <v>0</v>
      </c>
      <c r="I20533">
        <v>0</v>
      </c>
      <c r="J20533">
        <v>0</v>
      </c>
      <c r="K20533">
        <v>0</v>
      </c>
      <c r="L20533">
        <v>0</v>
      </c>
      <c r="M20533">
        <v>0</v>
      </c>
      <c r="N20533" s="1" t="s">
        <v>39</v>
      </c>
      <c r="O20533">
        <v>1</v>
      </c>
      <c r="P20533">
        <v>500000</v>
      </c>
      <c r="Q20533">
        <v>0</v>
      </c>
      <c r="R20533" s="1" t="s">
        <v>100772</v>
      </c>
      <c r="S20533">
        <v>0</v>
      </c>
      <c r="T20533" s="1" t="s">
        <v>443</v>
      </c>
      <c r="U20533" s="1" t="s">
        <v>41</v>
      </c>
      <c r="V20533" s="1" t="s">
        <v>45</v>
      </c>
      <c r="W20533" s="1" t="s">
        <v>45</v>
      </c>
      <c r="X20533" s="1" t="s">
        <v>44</v>
      </c>
      <c r="Y20533" s="1" t="s">
        <v>45</v>
      </c>
      <c r="Z20533">
        <v>0</v>
      </c>
      <c r="AA20533" s="1" t="s">
        <v>2632</v>
      </c>
      <c r="AB20533" s="1" t="s">
        <v>57597</v>
      </c>
      <c r="AC20533" s="1" t="s">
        <v>2479</v>
      </c>
      <c r="AD20533" s="1" t="s">
        <v>63</v>
      </c>
      <c r="AE20533" s="1" t="s">
        <v>97</v>
      </c>
      <c r="AF20533" s="1" t="s">
        <v>111</v>
      </c>
      <c r="AG20533" s="1" t="s">
        <v>48</v>
      </c>
    </row>
    <row r="20534" spans="1:33" x14ac:dyDescent="0.25">
      <c r="A20534" s="1" t="s">
        <v>100774</v>
      </c>
      <c r="B20534" s="1" t="s">
        <v>100775</v>
      </c>
      <c r="C20534" s="1" t="s">
        <v>163</v>
      </c>
      <c r="D20534" s="1" t="s">
        <v>44903</v>
      </c>
      <c r="E20534" s="1" t="s">
        <v>100776</v>
      </c>
      <c r="F20534" s="1" t="s">
        <v>38</v>
      </c>
      <c r="G20534">
        <v>0</v>
      </c>
      <c r="H20534">
        <v>0</v>
      </c>
      <c r="I20534">
        <v>0</v>
      </c>
      <c r="J20534">
        <v>0</v>
      </c>
      <c r="K20534">
        <v>0</v>
      </c>
      <c r="L20534">
        <v>0</v>
      </c>
      <c r="M20534">
        <v>0</v>
      </c>
      <c r="N20534" s="1" t="s">
        <v>58</v>
      </c>
      <c r="O20534">
        <v>0</v>
      </c>
      <c r="P20534">
        <v>100000</v>
      </c>
      <c r="Q20534">
        <v>0</v>
      </c>
      <c r="R20534" s="1" t="s">
        <v>44905</v>
      </c>
      <c r="S20534">
        <v>0</v>
      </c>
      <c r="T20534" s="1" t="s">
        <v>163</v>
      </c>
      <c r="U20534" s="1" t="s">
        <v>41</v>
      </c>
      <c r="V20534" s="1" t="s">
        <v>45</v>
      </c>
      <c r="W20534" s="1" t="s">
        <v>45</v>
      </c>
      <c r="X20534" s="1" t="s">
        <v>44</v>
      </c>
      <c r="Y20534" s="1" t="s">
        <v>45</v>
      </c>
      <c r="Z20534">
        <v>0</v>
      </c>
      <c r="AA20534" s="1" t="s">
        <v>603</v>
      </c>
      <c r="AB20534" s="1" t="s">
        <v>15203</v>
      </c>
      <c r="AC20534" s="1" t="s">
        <v>240</v>
      </c>
      <c r="AD20534" s="1" t="s">
        <v>52</v>
      </c>
      <c r="AE20534" s="1" t="s">
        <v>240</v>
      </c>
      <c r="AF20534" s="1" t="s">
        <v>72</v>
      </c>
      <c r="AG20534" s="1" t="s">
        <v>48</v>
      </c>
    </row>
    <row r="20535" spans="1:33" x14ac:dyDescent="0.25">
      <c r="A20535" s="1" t="s">
        <v>100777</v>
      </c>
      <c r="B20535" s="1" t="s">
        <v>100778</v>
      </c>
      <c r="C20535" s="1" t="s">
        <v>1624</v>
      </c>
      <c r="D20535" s="1" t="s">
        <v>8760</v>
      </c>
      <c r="E20535" s="1" t="s">
        <v>100779</v>
      </c>
      <c r="F20535" s="1" t="s">
        <v>38</v>
      </c>
      <c r="G20535">
        <v>1</v>
      </c>
      <c r="H20535">
        <v>1</v>
      </c>
      <c r="I20535">
        <v>0</v>
      </c>
      <c r="J20535">
        <v>0</v>
      </c>
      <c r="K20535">
        <v>0</v>
      </c>
      <c r="L20535">
        <v>0</v>
      </c>
      <c r="M20535">
        <v>1</v>
      </c>
      <c r="N20535" s="1" t="s">
        <v>58</v>
      </c>
      <c r="O20535">
        <v>0</v>
      </c>
      <c r="P20535">
        <v>100000</v>
      </c>
      <c r="Q20535">
        <v>0</v>
      </c>
      <c r="R20535" s="1" t="s">
        <v>8762</v>
      </c>
      <c r="S20535">
        <v>0</v>
      </c>
      <c r="T20535" s="1" t="s">
        <v>1440</v>
      </c>
      <c r="U20535" s="1" t="s">
        <v>1624</v>
      </c>
      <c r="V20535" s="1" t="s">
        <v>1339</v>
      </c>
      <c r="W20535" s="1" t="s">
        <v>1112</v>
      </c>
      <c r="X20535" s="1" t="s">
        <v>44</v>
      </c>
      <c r="Y20535" s="1" t="s">
        <v>45</v>
      </c>
      <c r="Z20535">
        <v>0</v>
      </c>
      <c r="AA20535" s="1" t="s">
        <v>157</v>
      </c>
      <c r="AB20535" s="1" t="s">
        <v>100780</v>
      </c>
      <c r="AC20535" s="1" t="s">
        <v>48</v>
      </c>
      <c r="AD20535" s="1" t="s">
        <v>299</v>
      </c>
      <c r="AE20535" s="1" t="s">
        <v>81</v>
      </c>
      <c r="AF20535" s="1" t="s">
        <v>110</v>
      </c>
      <c r="AG20535" s="1" t="s">
        <v>160</v>
      </c>
    </row>
    <row r="20536" spans="1:33" x14ac:dyDescent="0.25">
      <c r="A20536" s="1" t="s">
        <v>100781</v>
      </c>
      <c r="B20536" s="1" t="s">
        <v>100782</v>
      </c>
      <c r="C20536" s="1" t="s">
        <v>303</v>
      </c>
      <c r="D20536" s="1" t="s">
        <v>100783</v>
      </c>
      <c r="E20536" s="1" t="s">
        <v>100784</v>
      </c>
      <c r="F20536" s="1" t="s">
        <v>38</v>
      </c>
      <c r="G20536">
        <v>0</v>
      </c>
      <c r="H20536">
        <v>0</v>
      </c>
      <c r="I20536">
        <v>0</v>
      </c>
      <c r="J20536">
        <v>0</v>
      </c>
      <c r="K20536">
        <v>0</v>
      </c>
      <c r="L20536">
        <v>1</v>
      </c>
      <c r="M20536">
        <v>0</v>
      </c>
      <c r="N20536" s="1" t="s">
        <v>58</v>
      </c>
      <c r="O20536">
        <v>0</v>
      </c>
      <c r="P20536">
        <v>500</v>
      </c>
      <c r="Q20536">
        <v>0</v>
      </c>
      <c r="R20536" s="1" t="s">
        <v>100785</v>
      </c>
      <c r="S20536">
        <v>0</v>
      </c>
      <c r="T20536" s="1" t="s">
        <v>303</v>
      </c>
      <c r="U20536" s="1" t="s">
        <v>41</v>
      </c>
      <c r="V20536" s="1" t="s">
        <v>45</v>
      </c>
      <c r="W20536" s="1" t="s">
        <v>45</v>
      </c>
      <c r="X20536" s="1" t="s">
        <v>44</v>
      </c>
      <c r="Y20536" s="1" t="s">
        <v>45</v>
      </c>
      <c r="Z20536">
        <v>0</v>
      </c>
      <c r="AA20536" s="1" t="s">
        <v>136</v>
      </c>
      <c r="AB20536" s="1" t="s">
        <v>122</v>
      </c>
      <c r="AC20536" s="1" t="s">
        <v>48</v>
      </c>
      <c r="AD20536" s="1" t="s">
        <v>216</v>
      </c>
      <c r="AE20536" s="1" t="s">
        <v>319</v>
      </c>
      <c r="AF20536" s="1" t="s">
        <v>216</v>
      </c>
      <c r="AG20536" s="1" t="s">
        <v>216</v>
      </c>
    </row>
    <row r="20537" spans="1:33" x14ac:dyDescent="0.25">
      <c r="A20537" s="1" t="s">
        <v>100786</v>
      </c>
      <c r="B20537" s="1" t="s">
        <v>100787</v>
      </c>
      <c r="C20537" s="1" t="s">
        <v>254</v>
      </c>
      <c r="D20537" s="1" t="s">
        <v>2383</v>
      </c>
      <c r="E20537" s="1" t="s">
        <v>100788</v>
      </c>
      <c r="F20537" s="1" t="s">
        <v>38</v>
      </c>
      <c r="G20537">
        <v>1</v>
      </c>
      <c r="H20537">
        <v>1</v>
      </c>
      <c r="I20537">
        <v>0</v>
      </c>
      <c r="J20537">
        <v>0</v>
      </c>
      <c r="K20537">
        <v>0</v>
      </c>
      <c r="L20537">
        <v>0</v>
      </c>
      <c r="M20537">
        <v>0</v>
      </c>
      <c r="N20537" s="1" t="s">
        <v>58</v>
      </c>
      <c r="O20537">
        <v>0</v>
      </c>
      <c r="P20537">
        <v>500000</v>
      </c>
      <c r="Q20537">
        <v>0</v>
      </c>
      <c r="R20537" s="1" t="s">
        <v>2385</v>
      </c>
      <c r="S20537">
        <v>0</v>
      </c>
      <c r="T20537" s="1" t="s">
        <v>254</v>
      </c>
      <c r="U20537" s="1" t="s">
        <v>41</v>
      </c>
      <c r="V20537" s="1" t="s">
        <v>761</v>
      </c>
      <c r="W20537" s="1" t="s">
        <v>854</v>
      </c>
      <c r="X20537" s="1" t="s">
        <v>44</v>
      </c>
      <c r="Y20537" s="1" t="s">
        <v>45</v>
      </c>
      <c r="Z20537">
        <v>0</v>
      </c>
      <c r="AA20537" s="1" t="s">
        <v>157</v>
      </c>
      <c r="AB20537" s="1" t="s">
        <v>84540</v>
      </c>
      <c r="AC20537" s="1" t="s">
        <v>48</v>
      </c>
      <c r="AD20537" s="1" t="s">
        <v>180</v>
      </c>
      <c r="AE20537" s="1" t="s">
        <v>160</v>
      </c>
      <c r="AF20537" s="1" t="s">
        <v>82</v>
      </c>
      <c r="AG20537" s="1" t="s">
        <v>49</v>
      </c>
    </row>
    <row r="20538" spans="1:33" x14ac:dyDescent="0.25">
      <c r="A20538" s="1" t="s">
        <v>100789</v>
      </c>
      <c r="B20538" s="1" t="s">
        <v>100790</v>
      </c>
      <c r="C20538" s="1" t="s">
        <v>86</v>
      </c>
      <c r="D20538" s="1" t="s">
        <v>100791</v>
      </c>
      <c r="E20538" s="1" t="s">
        <v>100792</v>
      </c>
      <c r="F20538" s="1" t="s">
        <v>38</v>
      </c>
      <c r="G20538">
        <v>1</v>
      </c>
      <c r="H20538">
        <v>1</v>
      </c>
      <c r="I20538">
        <v>0</v>
      </c>
      <c r="J20538">
        <v>0</v>
      </c>
      <c r="K20538">
        <v>0</v>
      </c>
      <c r="L20538">
        <v>0</v>
      </c>
      <c r="M20538">
        <v>0</v>
      </c>
      <c r="N20538" s="1" t="s">
        <v>58</v>
      </c>
      <c r="O20538">
        <v>0</v>
      </c>
      <c r="P20538">
        <v>1000000</v>
      </c>
      <c r="Q20538">
        <v>0</v>
      </c>
      <c r="R20538" s="1" t="s">
        <v>100793</v>
      </c>
      <c r="S20538">
        <v>0</v>
      </c>
      <c r="T20538" s="1" t="s">
        <v>86</v>
      </c>
      <c r="U20538" s="1" t="s">
        <v>41</v>
      </c>
      <c r="V20538" s="1" t="s">
        <v>292</v>
      </c>
      <c r="W20538" s="1" t="s">
        <v>5287</v>
      </c>
      <c r="X20538" s="1" t="s">
        <v>44</v>
      </c>
      <c r="Y20538" s="1" t="s">
        <v>45</v>
      </c>
      <c r="Z20538">
        <v>0</v>
      </c>
      <c r="AA20538" s="1" t="s">
        <v>46</v>
      </c>
      <c r="AB20538" s="1" t="s">
        <v>100794</v>
      </c>
      <c r="AC20538" s="1" t="s">
        <v>48</v>
      </c>
      <c r="AD20538" s="1" t="s">
        <v>97</v>
      </c>
      <c r="AE20538" s="1" t="s">
        <v>117</v>
      </c>
      <c r="AF20538" s="1" t="s">
        <v>51</v>
      </c>
      <c r="AG20538" s="1" t="s">
        <v>110</v>
      </c>
    </row>
    <row r="20539" spans="1:33" x14ac:dyDescent="0.25">
      <c r="A20539" s="1" t="s">
        <v>100795</v>
      </c>
      <c r="B20539" s="1" t="s">
        <v>100796</v>
      </c>
      <c r="C20539" s="1" t="s">
        <v>131</v>
      </c>
      <c r="D20539" s="1" t="s">
        <v>100797</v>
      </c>
      <c r="E20539" s="1" t="s">
        <v>100798</v>
      </c>
      <c r="F20539" s="1" t="s">
        <v>38</v>
      </c>
      <c r="G20539">
        <v>1</v>
      </c>
      <c r="H20539">
        <v>1</v>
      </c>
      <c r="I20539">
        <v>0</v>
      </c>
      <c r="J20539">
        <v>0</v>
      </c>
      <c r="K20539">
        <v>0</v>
      </c>
      <c r="L20539">
        <v>0</v>
      </c>
      <c r="M20539">
        <v>0</v>
      </c>
      <c r="N20539" s="1" t="s">
        <v>58</v>
      </c>
      <c r="O20539">
        <v>0</v>
      </c>
      <c r="P20539">
        <v>10000</v>
      </c>
      <c r="Q20539">
        <v>0</v>
      </c>
      <c r="R20539" s="1" t="s">
        <v>9197</v>
      </c>
      <c r="S20539">
        <v>0</v>
      </c>
      <c r="T20539" s="1" t="s">
        <v>131</v>
      </c>
      <c r="U20539" s="1" t="s">
        <v>41</v>
      </c>
      <c r="V20539" s="1" t="s">
        <v>3321</v>
      </c>
      <c r="W20539" s="1" t="s">
        <v>3321</v>
      </c>
      <c r="X20539" s="1" t="s">
        <v>44</v>
      </c>
      <c r="Y20539" s="1" t="s">
        <v>45</v>
      </c>
      <c r="Z20539">
        <v>0</v>
      </c>
      <c r="AA20539" s="1" t="s">
        <v>61</v>
      </c>
      <c r="AB20539" s="1" t="s">
        <v>57735</v>
      </c>
      <c r="AC20539" s="1" t="s">
        <v>48</v>
      </c>
      <c r="AD20539" s="1" t="s">
        <v>234</v>
      </c>
      <c r="AE20539" s="1" t="s">
        <v>73</v>
      </c>
      <c r="AF20539" s="1" t="s">
        <v>117</v>
      </c>
      <c r="AG20539" s="1" t="s">
        <v>49</v>
      </c>
    </row>
    <row r="20540" spans="1:33" x14ac:dyDescent="0.25">
      <c r="A20540" s="1" t="s">
        <v>100799</v>
      </c>
      <c r="B20540" s="1" t="s">
        <v>100800</v>
      </c>
      <c r="C20540" s="1" t="s">
        <v>183</v>
      </c>
      <c r="D20540" s="1" t="s">
        <v>12449</v>
      </c>
      <c r="E20540" s="1" t="s">
        <v>100801</v>
      </c>
      <c r="F20540" s="1" t="s">
        <v>38</v>
      </c>
      <c r="G20540">
        <v>1</v>
      </c>
      <c r="H20540">
        <v>0</v>
      </c>
      <c r="I20540">
        <v>0</v>
      </c>
      <c r="J20540">
        <v>0</v>
      </c>
      <c r="K20540">
        <v>0</v>
      </c>
      <c r="L20540">
        <v>0</v>
      </c>
      <c r="M20540">
        <v>0</v>
      </c>
      <c r="N20540" s="1" t="s">
        <v>58</v>
      </c>
      <c r="O20540">
        <v>0</v>
      </c>
      <c r="P20540">
        <v>5000000</v>
      </c>
      <c r="Q20540">
        <v>0</v>
      </c>
      <c r="R20540" s="1" t="s">
        <v>12451</v>
      </c>
      <c r="S20540">
        <v>0</v>
      </c>
      <c r="T20540" s="1" t="s">
        <v>183</v>
      </c>
      <c r="U20540" s="1" t="s">
        <v>41</v>
      </c>
      <c r="V20540" s="1" t="s">
        <v>45</v>
      </c>
      <c r="W20540" s="1" t="s">
        <v>45</v>
      </c>
      <c r="X20540" s="1" t="s">
        <v>44</v>
      </c>
      <c r="Y20540" s="1" t="s">
        <v>45</v>
      </c>
      <c r="Z20540">
        <v>0</v>
      </c>
      <c r="AA20540" s="1" t="s">
        <v>356</v>
      </c>
      <c r="AB20540" s="1" t="s">
        <v>100802</v>
      </c>
      <c r="AC20540" s="1" t="s">
        <v>48</v>
      </c>
      <c r="AD20540" s="1" t="s">
        <v>189</v>
      </c>
      <c r="AE20540" s="1" t="s">
        <v>83</v>
      </c>
      <c r="AF20540" s="1" t="s">
        <v>216</v>
      </c>
      <c r="AG20540" s="1" t="s">
        <v>51</v>
      </c>
    </row>
    <row r="20541" spans="1:33" x14ac:dyDescent="0.25">
      <c r="A20541" s="1" t="s">
        <v>100803</v>
      </c>
      <c r="B20541" s="1" t="s">
        <v>100804</v>
      </c>
      <c r="C20541" s="1" t="s">
        <v>1549</v>
      </c>
      <c r="D20541" s="1" t="s">
        <v>33233</v>
      </c>
      <c r="E20541" s="1" t="s">
        <v>100805</v>
      </c>
      <c r="F20541" s="1" t="s">
        <v>38</v>
      </c>
      <c r="G20541">
        <v>1</v>
      </c>
      <c r="H20541">
        <v>1</v>
      </c>
      <c r="I20541">
        <v>0</v>
      </c>
      <c r="J20541">
        <v>0</v>
      </c>
      <c r="K20541">
        <v>0</v>
      </c>
      <c r="L20541">
        <v>0</v>
      </c>
      <c r="M20541">
        <v>1</v>
      </c>
      <c r="N20541" s="1" t="s">
        <v>58</v>
      </c>
      <c r="O20541">
        <v>0</v>
      </c>
      <c r="P20541">
        <v>500000</v>
      </c>
      <c r="Q20541">
        <v>0</v>
      </c>
      <c r="R20541" s="1" t="s">
        <v>33233</v>
      </c>
      <c r="S20541">
        <v>0</v>
      </c>
      <c r="T20541" s="1" t="s">
        <v>1440</v>
      </c>
      <c r="U20541" s="1" t="s">
        <v>1549</v>
      </c>
      <c r="V20541" s="1" t="s">
        <v>59</v>
      </c>
      <c r="W20541" s="1" t="s">
        <v>4079</v>
      </c>
      <c r="X20541" s="1" t="s">
        <v>44</v>
      </c>
      <c r="Y20541" s="1" t="s">
        <v>45</v>
      </c>
      <c r="Z20541">
        <v>0</v>
      </c>
      <c r="AA20541" s="1" t="s">
        <v>157</v>
      </c>
      <c r="AB20541" s="1" t="s">
        <v>19205</v>
      </c>
      <c r="AC20541" s="1" t="s">
        <v>48</v>
      </c>
      <c r="AD20541" s="1" t="s">
        <v>188</v>
      </c>
      <c r="AE20541" s="1" t="s">
        <v>52</v>
      </c>
      <c r="AF20541" s="1" t="s">
        <v>50</v>
      </c>
      <c r="AG20541" s="1" t="s">
        <v>189</v>
      </c>
    </row>
    <row r="20542" spans="1:33" x14ac:dyDescent="0.25">
      <c r="A20542" s="1" t="s">
        <v>100806</v>
      </c>
      <c r="B20542" s="1" t="s">
        <v>100807</v>
      </c>
      <c r="C20542" s="1" t="s">
        <v>254</v>
      </c>
      <c r="D20542" s="1" t="s">
        <v>100808</v>
      </c>
      <c r="E20542" s="1" t="s">
        <v>100809</v>
      </c>
      <c r="F20542" s="1" t="s">
        <v>38</v>
      </c>
      <c r="G20542">
        <v>0</v>
      </c>
      <c r="H20542">
        <v>1</v>
      </c>
      <c r="I20542">
        <v>0</v>
      </c>
      <c r="J20542">
        <v>0</v>
      </c>
      <c r="K20542">
        <v>0</v>
      </c>
      <c r="L20542">
        <v>0</v>
      </c>
      <c r="M20542">
        <v>0</v>
      </c>
      <c r="N20542" s="1" t="s">
        <v>58</v>
      </c>
      <c r="O20542">
        <v>0</v>
      </c>
      <c r="P20542">
        <v>1000</v>
      </c>
      <c r="Q20542">
        <v>0</v>
      </c>
      <c r="R20542" s="1" t="s">
        <v>100810</v>
      </c>
      <c r="S20542">
        <v>0</v>
      </c>
      <c r="T20542" s="1" t="s">
        <v>254</v>
      </c>
      <c r="U20542" s="1" t="s">
        <v>41</v>
      </c>
      <c r="V20542" s="1" t="s">
        <v>45</v>
      </c>
      <c r="W20542" s="1" t="s">
        <v>45</v>
      </c>
      <c r="X20542" s="1" t="s">
        <v>44</v>
      </c>
      <c r="Y20542" s="1" t="s">
        <v>45</v>
      </c>
      <c r="Z20542">
        <v>0</v>
      </c>
      <c r="AA20542" s="1" t="s">
        <v>641</v>
      </c>
      <c r="AB20542" s="1" t="s">
        <v>397</v>
      </c>
      <c r="AC20542" s="1" t="s">
        <v>930</v>
      </c>
      <c r="AD20542" s="1" t="s">
        <v>778</v>
      </c>
      <c r="AE20542" s="1" t="s">
        <v>73</v>
      </c>
      <c r="AF20542" s="1" t="s">
        <v>96</v>
      </c>
      <c r="AG20542" s="1" t="s">
        <v>48</v>
      </c>
    </row>
    <row r="20543" spans="1:33" x14ac:dyDescent="0.25">
      <c r="A20543" s="1" t="s">
        <v>100811</v>
      </c>
      <c r="B20543" s="1" t="s">
        <v>100812</v>
      </c>
      <c r="C20543" s="1" t="s">
        <v>131</v>
      </c>
      <c r="D20543" s="1" t="s">
        <v>100813</v>
      </c>
      <c r="E20543" s="1" t="s">
        <v>100814</v>
      </c>
      <c r="F20543" s="1" t="s">
        <v>38</v>
      </c>
      <c r="G20543">
        <v>0</v>
      </c>
      <c r="H20543">
        <v>0</v>
      </c>
      <c r="I20543">
        <v>0</v>
      </c>
      <c r="J20543">
        <v>0</v>
      </c>
      <c r="K20543">
        <v>0</v>
      </c>
      <c r="L20543">
        <v>0</v>
      </c>
      <c r="M20543">
        <v>0</v>
      </c>
      <c r="N20543" s="1" t="s">
        <v>58</v>
      </c>
      <c r="O20543">
        <v>0</v>
      </c>
      <c r="P20543">
        <v>500</v>
      </c>
      <c r="Q20543">
        <v>0</v>
      </c>
      <c r="R20543" s="1" t="s">
        <v>100815</v>
      </c>
      <c r="S20543">
        <v>0</v>
      </c>
      <c r="T20543" s="1" t="s">
        <v>131</v>
      </c>
      <c r="U20543" s="1" t="s">
        <v>41</v>
      </c>
      <c r="V20543" s="1" t="s">
        <v>45</v>
      </c>
      <c r="W20543" s="1" t="s">
        <v>45</v>
      </c>
      <c r="X20543" s="1" t="s">
        <v>44</v>
      </c>
      <c r="Y20543" s="1" t="s">
        <v>45</v>
      </c>
      <c r="Z20543">
        <v>0</v>
      </c>
      <c r="AA20543" s="1" t="s">
        <v>107</v>
      </c>
      <c r="AB20543" s="1" t="s">
        <v>52</v>
      </c>
      <c r="AC20543" s="1" t="s">
        <v>48</v>
      </c>
      <c r="AD20543" s="1" t="s">
        <v>180</v>
      </c>
      <c r="AE20543" s="1" t="s">
        <v>216</v>
      </c>
      <c r="AF20543" s="1" t="s">
        <v>160</v>
      </c>
      <c r="AG20543" s="1" t="s">
        <v>160</v>
      </c>
    </row>
    <row r="20544" spans="1:33" x14ac:dyDescent="0.25">
      <c r="A20544" s="1" t="s">
        <v>100816</v>
      </c>
      <c r="B20544" s="1" t="s">
        <v>100817</v>
      </c>
      <c r="C20544" s="1" t="s">
        <v>131</v>
      </c>
      <c r="D20544" s="1" t="s">
        <v>100818</v>
      </c>
      <c r="E20544" s="1" t="s">
        <v>100819</v>
      </c>
      <c r="F20544" s="1" t="s">
        <v>38</v>
      </c>
      <c r="G20544">
        <v>0</v>
      </c>
      <c r="H20544">
        <v>0</v>
      </c>
      <c r="I20544">
        <v>0</v>
      </c>
      <c r="J20544">
        <v>0</v>
      </c>
      <c r="K20544">
        <v>0</v>
      </c>
      <c r="L20544">
        <v>0</v>
      </c>
      <c r="M20544">
        <v>0</v>
      </c>
      <c r="N20544" s="1" t="s">
        <v>58</v>
      </c>
      <c r="O20544">
        <v>0</v>
      </c>
      <c r="P20544">
        <v>5000</v>
      </c>
      <c r="Q20544">
        <v>0</v>
      </c>
      <c r="R20544" s="1" t="s">
        <v>100820</v>
      </c>
      <c r="S20544">
        <v>0</v>
      </c>
      <c r="T20544" s="1" t="s">
        <v>131</v>
      </c>
      <c r="U20544" s="1" t="s">
        <v>41</v>
      </c>
      <c r="V20544" s="1" t="s">
        <v>45</v>
      </c>
      <c r="W20544" s="1" t="s">
        <v>45</v>
      </c>
      <c r="X20544" s="1" t="s">
        <v>44</v>
      </c>
      <c r="Y20544" s="1" t="s">
        <v>45</v>
      </c>
      <c r="Z20544">
        <v>0</v>
      </c>
      <c r="AA20544" s="1" t="s">
        <v>966</v>
      </c>
      <c r="AB20544" s="1" t="s">
        <v>1449</v>
      </c>
      <c r="AC20544" s="1" t="s">
        <v>48</v>
      </c>
      <c r="AD20544" s="1" t="s">
        <v>160</v>
      </c>
      <c r="AE20544" s="1" t="s">
        <v>240</v>
      </c>
      <c r="AF20544" s="1" t="s">
        <v>160</v>
      </c>
      <c r="AG20544" s="1" t="s">
        <v>968</v>
      </c>
    </row>
    <row r="20545" spans="1:33" x14ac:dyDescent="0.25">
      <c r="A20545" s="1" t="s">
        <v>100821</v>
      </c>
      <c r="B20545" s="1" t="s">
        <v>4851</v>
      </c>
      <c r="C20545" s="1" t="s">
        <v>443</v>
      </c>
      <c r="D20545" s="1" t="s">
        <v>100822</v>
      </c>
      <c r="E20545" s="1" t="s">
        <v>100823</v>
      </c>
      <c r="F20545" s="1" t="s">
        <v>38</v>
      </c>
      <c r="G20545">
        <v>0</v>
      </c>
      <c r="H20545">
        <v>1</v>
      </c>
      <c r="I20545">
        <v>0</v>
      </c>
      <c r="J20545">
        <v>0</v>
      </c>
      <c r="K20545">
        <v>0</v>
      </c>
      <c r="L20545">
        <v>0</v>
      </c>
      <c r="M20545">
        <v>0</v>
      </c>
      <c r="N20545" s="1" t="s">
        <v>58</v>
      </c>
      <c r="O20545">
        <v>0</v>
      </c>
      <c r="P20545">
        <v>1000</v>
      </c>
      <c r="Q20545">
        <v>0</v>
      </c>
      <c r="R20545" s="1" t="s">
        <v>100824</v>
      </c>
      <c r="S20545">
        <v>0</v>
      </c>
      <c r="T20545" s="1" t="s">
        <v>443</v>
      </c>
      <c r="U20545" s="1" t="s">
        <v>41</v>
      </c>
      <c r="V20545" s="1" t="s">
        <v>45</v>
      </c>
      <c r="W20545" s="1" t="s">
        <v>45</v>
      </c>
      <c r="X20545" s="1" t="s">
        <v>44</v>
      </c>
      <c r="Y20545" s="1" t="s">
        <v>45</v>
      </c>
      <c r="Z20545">
        <v>0</v>
      </c>
      <c r="AA20545" s="1" t="s">
        <v>79</v>
      </c>
      <c r="AB20545" s="1" t="s">
        <v>240</v>
      </c>
      <c r="AC20545" s="1" t="s">
        <v>48</v>
      </c>
      <c r="AD20545" s="1" t="s">
        <v>52</v>
      </c>
      <c r="AE20545" s="1" t="s">
        <v>216</v>
      </c>
      <c r="AF20545" s="1" t="s">
        <v>216</v>
      </c>
      <c r="AG20545" s="1" t="s">
        <v>72</v>
      </c>
    </row>
    <row r="20546" spans="1:33" x14ac:dyDescent="0.25">
      <c r="A20546" s="1" t="s">
        <v>100825</v>
      </c>
      <c r="B20546" s="1" t="s">
        <v>65795</v>
      </c>
      <c r="C20546" s="1" t="s">
        <v>131</v>
      </c>
      <c r="D20546" s="1" t="s">
        <v>100826</v>
      </c>
      <c r="E20546" s="1" t="s">
        <v>100827</v>
      </c>
      <c r="F20546" s="1" t="s">
        <v>38</v>
      </c>
      <c r="G20546">
        <v>1</v>
      </c>
      <c r="H20546">
        <v>1</v>
      </c>
      <c r="I20546">
        <v>0</v>
      </c>
      <c r="J20546">
        <v>0</v>
      </c>
      <c r="K20546">
        <v>0</v>
      </c>
      <c r="L20546">
        <v>0</v>
      </c>
      <c r="M20546">
        <v>0</v>
      </c>
      <c r="N20546" s="1" t="s">
        <v>58</v>
      </c>
      <c r="O20546">
        <v>0</v>
      </c>
      <c r="P20546">
        <v>100000</v>
      </c>
      <c r="Q20546">
        <v>0</v>
      </c>
      <c r="R20546" s="1" t="s">
        <v>100826</v>
      </c>
      <c r="S20546">
        <v>0</v>
      </c>
      <c r="T20546" s="1" t="s">
        <v>131</v>
      </c>
      <c r="U20546" s="1" t="s">
        <v>41</v>
      </c>
      <c r="V20546" s="1" t="s">
        <v>1382</v>
      </c>
      <c r="W20546" s="1" t="s">
        <v>1382</v>
      </c>
      <c r="X20546" s="1" t="s">
        <v>44</v>
      </c>
      <c r="Y20546" s="1" t="s">
        <v>45</v>
      </c>
      <c r="Z20546">
        <v>0</v>
      </c>
      <c r="AA20546" s="1" t="s">
        <v>61</v>
      </c>
      <c r="AB20546" s="1" t="s">
        <v>2499</v>
      </c>
      <c r="AC20546" s="1" t="s">
        <v>48</v>
      </c>
      <c r="AD20546" s="1" t="s">
        <v>249</v>
      </c>
      <c r="AE20546" s="1" t="s">
        <v>110</v>
      </c>
      <c r="AF20546" s="1" t="s">
        <v>122</v>
      </c>
      <c r="AG20546" s="1" t="s">
        <v>63</v>
      </c>
    </row>
    <row r="20547" spans="1:33" x14ac:dyDescent="0.25">
      <c r="A20547" s="1" t="s">
        <v>100828</v>
      </c>
      <c r="B20547" s="1" t="s">
        <v>100829</v>
      </c>
      <c r="C20547" s="1" t="s">
        <v>3702</v>
      </c>
      <c r="D20547" s="1" t="s">
        <v>100830</v>
      </c>
      <c r="E20547" s="1" t="s">
        <v>100831</v>
      </c>
      <c r="F20547" s="1" t="s">
        <v>38</v>
      </c>
      <c r="G20547">
        <v>0</v>
      </c>
      <c r="H20547">
        <v>0</v>
      </c>
      <c r="I20547">
        <v>0</v>
      </c>
      <c r="J20547">
        <v>0</v>
      </c>
      <c r="K20547">
        <v>0</v>
      </c>
      <c r="L20547">
        <v>0</v>
      </c>
      <c r="M20547">
        <v>0</v>
      </c>
      <c r="N20547" s="1" t="s">
        <v>58</v>
      </c>
      <c r="O20547">
        <v>0</v>
      </c>
      <c r="P20547">
        <v>1000</v>
      </c>
      <c r="Q20547">
        <v>0</v>
      </c>
      <c r="R20547" s="1" t="s">
        <v>100832</v>
      </c>
      <c r="S20547">
        <v>0</v>
      </c>
      <c r="T20547" s="1" t="s">
        <v>3702</v>
      </c>
      <c r="U20547" s="1" t="s">
        <v>41</v>
      </c>
      <c r="V20547" s="1" t="s">
        <v>45</v>
      </c>
      <c r="W20547" s="1" t="s">
        <v>45</v>
      </c>
      <c r="X20547" s="1" t="s">
        <v>44</v>
      </c>
      <c r="Y20547" s="1" t="s">
        <v>45</v>
      </c>
      <c r="Z20547">
        <v>0</v>
      </c>
      <c r="AA20547" s="1" t="s">
        <v>94</v>
      </c>
      <c r="AB20547" s="1" t="s">
        <v>72</v>
      </c>
      <c r="AC20547" s="1" t="s">
        <v>48</v>
      </c>
      <c r="AD20547" s="1" t="s">
        <v>73</v>
      </c>
      <c r="AE20547" s="1" t="s">
        <v>216</v>
      </c>
      <c r="AF20547" s="1" t="s">
        <v>160</v>
      </c>
      <c r="AG20547" s="1" t="s">
        <v>1233</v>
      </c>
    </row>
    <row r="20548" spans="1:33" x14ac:dyDescent="0.25">
      <c r="A20548" s="1" t="s">
        <v>100833</v>
      </c>
      <c r="B20548" s="1" t="s">
        <v>100834</v>
      </c>
      <c r="C20548" s="1" t="s">
        <v>155</v>
      </c>
      <c r="D20548" s="1" t="s">
        <v>57353</v>
      </c>
      <c r="E20548" s="1" t="s">
        <v>100835</v>
      </c>
      <c r="F20548" s="1" t="s">
        <v>38</v>
      </c>
      <c r="G20548">
        <v>0</v>
      </c>
      <c r="H20548">
        <v>0</v>
      </c>
      <c r="I20548">
        <v>0</v>
      </c>
      <c r="J20548">
        <v>0</v>
      </c>
      <c r="K20548">
        <v>0</v>
      </c>
      <c r="L20548">
        <v>0</v>
      </c>
      <c r="M20548">
        <v>0</v>
      </c>
      <c r="N20548" s="1" t="s">
        <v>58</v>
      </c>
      <c r="O20548">
        <v>0</v>
      </c>
      <c r="P20548">
        <v>500</v>
      </c>
      <c r="Q20548">
        <v>0</v>
      </c>
      <c r="R20548" s="1" t="s">
        <v>100836</v>
      </c>
      <c r="S20548">
        <v>0</v>
      </c>
      <c r="T20548" s="1" t="s">
        <v>155</v>
      </c>
      <c r="U20548" s="1" t="s">
        <v>41</v>
      </c>
      <c r="V20548" s="1" t="s">
        <v>45</v>
      </c>
      <c r="W20548" s="1" t="s">
        <v>45</v>
      </c>
      <c r="X20548" s="1" t="s">
        <v>44</v>
      </c>
      <c r="Y20548" s="1" t="s">
        <v>45</v>
      </c>
      <c r="Z20548">
        <v>0</v>
      </c>
      <c r="AA20548" s="1" t="s">
        <v>907</v>
      </c>
      <c r="AB20548" s="1" t="s">
        <v>907</v>
      </c>
      <c r="AC20548" s="1" t="s">
        <v>907</v>
      </c>
      <c r="AD20548" s="1" t="s">
        <v>907</v>
      </c>
      <c r="AE20548" s="1" t="s">
        <v>907</v>
      </c>
      <c r="AF20548" s="1" t="s">
        <v>907</v>
      </c>
      <c r="AG20548" s="1" t="s">
        <v>907</v>
      </c>
    </row>
    <row r="20549" spans="1:33" x14ac:dyDescent="0.25">
      <c r="A20549" s="1" t="s">
        <v>100837</v>
      </c>
      <c r="B20549" s="1" t="s">
        <v>100838</v>
      </c>
      <c r="C20549" s="1" t="s">
        <v>131</v>
      </c>
      <c r="D20549" s="1" t="s">
        <v>5265</v>
      </c>
      <c r="E20549" s="1" t="s">
        <v>100839</v>
      </c>
      <c r="F20549" s="1" t="s">
        <v>38</v>
      </c>
      <c r="G20549">
        <v>1</v>
      </c>
      <c r="H20549">
        <v>0</v>
      </c>
      <c r="I20549">
        <v>0</v>
      </c>
      <c r="J20549">
        <v>0</v>
      </c>
      <c r="K20549">
        <v>1</v>
      </c>
      <c r="L20549">
        <v>0</v>
      </c>
      <c r="M20549">
        <v>0</v>
      </c>
      <c r="N20549" s="1" t="s">
        <v>58</v>
      </c>
      <c r="O20549">
        <v>0</v>
      </c>
      <c r="P20549">
        <v>500000</v>
      </c>
      <c r="Q20549">
        <v>0</v>
      </c>
      <c r="R20549" s="1" t="s">
        <v>15219</v>
      </c>
      <c r="S20549">
        <v>0</v>
      </c>
      <c r="T20549" s="1" t="s">
        <v>131</v>
      </c>
      <c r="U20549" s="1" t="s">
        <v>41</v>
      </c>
      <c r="V20549" s="1" t="s">
        <v>100840</v>
      </c>
      <c r="W20549" s="1" t="s">
        <v>100841</v>
      </c>
      <c r="X20549" s="1" t="s">
        <v>44</v>
      </c>
      <c r="Y20549" s="1" t="s">
        <v>45</v>
      </c>
      <c r="Z20549">
        <v>0</v>
      </c>
      <c r="AA20549" s="1" t="s">
        <v>46</v>
      </c>
      <c r="AB20549" s="1" t="s">
        <v>83034</v>
      </c>
      <c r="AC20549" s="1" t="s">
        <v>48</v>
      </c>
      <c r="AD20549" s="1" t="s">
        <v>73</v>
      </c>
      <c r="AE20549" s="1" t="s">
        <v>50</v>
      </c>
      <c r="AF20549" s="1" t="s">
        <v>83</v>
      </c>
      <c r="AG20549" s="1" t="s">
        <v>117</v>
      </c>
    </row>
    <row r="20550" spans="1:33" x14ac:dyDescent="0.25">
      <c r="A20550" s="1" t="s">
        <v>100842</v>
      </c>
      <c r="B20550" s="1" t="s">
        <v>100843</v>
      </c>
      <c r="C20550" s="1" t="s">
        <v>1874</v>
      </c>
      <c r="D20550" s="1" t="s">
        <v>70211</v>
      </c>
      <c r="E20550" s="1" t="s">
        <v>100844</v>
      </c>
      <c r="F20550" s="1" t="s">
        <v>38</v>
      </c>
      <c r="G20550">
        <v>0</v>
      </c>
      <c r="H20550">
        <v>1</v>
      </c>
      <c r="I20550">
        <v>0</v>
      </c>
      <c r="J20550">
        <v>0</v>
      </c>
      <c r="K20550">
        <v>0</v>
      </c>
      <c r="L20550">
        <v>0</v>
      </c>
      <c r="M20550">
        <v>1</v>
      </c>
      <c r="N20550" s="1" t="s">
        <v>58</v>
      </c>
      <c r="O20550">
        <v>0</v>
      </c>
      <c r="P20550">
        <v>1000000</v>
      </c>
      <c r="Q20550">
        <v>0</v>
      </c>
      <c r="R20550" s="1" t="s">
        <v>70211</v>
      </c>
      <c r="S20550">
        <v>0</v>
      </c>
      <c r="T20550" s="1" t="s">
        <v>1440</v>
      </c>
      <c r="U20550" s="1" t="s">
        <v>1874</v>
      </c>
      <c r="V20550" s="1" t="s">
        <v>45</v>
      </c>
      <c r="W20550" s="1" t="s">
        <v>45</v>
      </c>
      <c r="X20550" s="1" t="s">
        <v>44</v>
      </c>
      <c r="Y20550" s="1" t="s">
        <v>45</v>
      </c>
      <c r="Z20550">
        <v>0</v>
      </c>
      <c r="AA20550" s="1" t="s">
        <v>79</v>
      </c>
      <c r="AB20550" s="1" t="s">
        <v>100845</v>
      </c>
      <c r="AC20550" s="1" t="s">
        <v>48</v>
      </c>
      <c r="AD20550" s="1" t="s">
        <v>189</v>
      </c>
      <c r="AE20550" s="1" t="s">
        <v>159</v>
      </c>
      <c r="AF20550" s="1" t="s">
        <v>83</v>
      </c>
      <c r="AG20550" s="1" t="s">
        <v>82</v>
      </c>
    </row>
    <row r="20551" spans="1:33" x14ac:dyDescent="0.25">
      <c r="A20551" s="1" t="s">
        <v>100846</v>
      </c>
      <c r="B20551" s="1" t="s">
        <v>100847</v>
      </c>
      <c r="C20551" s="1" t="s">
        <v>2445</v>
      </c>
      <c r="D20551" s="1" t="s">
        <v>22539</v>
      </c>
      <c r="E20551" s="1" t="s">
        <v>100848</v>
      </c>
      <c r="F20551" s="1" t="s">
        <v>38</v>
      </c>
      <c r="G20551">
        <v>1</v>
      </c>
      <c r="H20551">
        <v>1</v>
      </c>
      <c r="I20551">
        <v>0</v>
      </c>
      <c r="J20551">
        <v>0</v>
      </c>
      <c r="K20551">
        <v>0</v>
      </c>
      <c r="L20551">
        <v>1</v>
      </c>
      <c r="M20551">
        <v>1</v>
      </c>
      <c r="N20551" s="1" t="s">
        <v>1776</v>
      </c>
      <c r="O20551">
        <v>0</v>
      </c>
      <c r="P20551">
        <v>10000000</v>
      </c>
      <c r="Q20551">
        <v>0</v>
      </c>
      <c r="R20551" s="1" t="s">
        <v>100849</v>
      </c>
      <c r="S20551">
        <v>0</v>
      </c>
      <c r="T20551" s="1" t="s">
        <v>1440</v>
      </c>
      <c r="U20551" s="1" t="s">
        <v>2445</v>
      </c>
      <c r="V20551" s="1" t="s">
        <v>59</v>
      </c>
      <c r="W20551" s="1" t="s">
        <v>100850</v>
      </c>
      <c r="X20551" s="1" t="s">
        <v>44</v>
      </c>
      <c r="Y20551" s="1" t="s">
        <v>45</v>
      </c>
      <c r="Z20551">
        <v>0</v>
      </c>
      <c r="AA20551" s="1" t="s">
        <v>46</v>
      </c>
      <c r="AB20551" s="1" t="s">
        <v>100851</v>
      </c>
      <c r="AC20551" s="1" t="s">
        <v>48</v>
      </c>
      <c r="AD20551" s="1" t="s">
        <v>63</v>
      </c>
      <c r="AE20551" s="1" t="s">
        <v>82</v>
      </c>
      <c r="AF20551" s="1" t="s">
        <v>51</v>
      </c>
      <c r="AG20551" s="1" t="s">
        <v>117</v>
      </c>
    </row>
    <row r="20552" spans="1:33" x14ac:dyDescent="0.25">
      <c r="A20552" s="1" t="s">
        <v>100852</v>
      </c>
      <c r="B20552" s="1" t="s">
        <v>100853</v>
      </c>
      <c r="C20552" s="1" t="s">
        <v>131</v>
      </c>
      <c r="D20552" s="1" t="s">
        <v>19896</v>
      </c>
      <c r="E20552" s="1" t="s">
        <v>100854</v>
      </c>
      <c r="F20552" s="1" t="s">
        <v>38</v>
      </c>
      <c r="G20552">
        <v>0</v>
      </c>
      <c r="H20552">
        <v>1</v>
      </c>
      <c r="I20552">
        <v>0</v>
      </c>
      <c r="J20552">
        <v>0</v>
      </c>
      <c r="K20552">
        <v>0</v>
      </c>
      <c r="L20552">
        <v>0</v>
      </c>
      <c r="M20552">
        <v>0</v>
      </c>
      <c r="N20552" s="1" t="s">
        <v>58</v>
      </c>
      <c r="O20552">
        <v>0</v>
      </c>
      <c r="P20552">
        <v>500000</v>
      </c>
      <c r="Q20552">
        <v>0</v>
      </c>
      <c r="R20552" s="1" t="s">
        <v>100855</v>
      </c>
      <c r="S20552">
        <v>0</v>
      </c>
      <c r="T20552" s="1" t="s">
        <v>131</v>
      </c>
      <c r="U20552" s="1" t="s">
        <v>41</v>
      </c>
      <c r="V20552" s="1" t="s">
        <v>45</v>
      </c>
      <c r="W20552" s="1" t="s">
        <v>45</v>
      </c>
      <c r="X20552" s="1" t="s">
        <v>44</v>
      </c>
      <c r="Y20552" s="1" t="s">
        <v>45</v>
      </c>
      <c r="Z20552">
        <v>0</v>
      </c>
      <c r="AA20552" s="1" t="s">
        <v>79</v>
      </c>
      <c r="AB20552" s="1" t="s">
        <v>54947</v>
      </c>
      <c r="AC20552" s="1" t="s">
        <v>48</v>
      </c>
      <c r="AD20552" s="1" t="s">
        <v>97</v>
      </c>
      <c r="AE20552" s="1" t="s">
        <v>117</v>
      </c>
      <c r="AF20552" s="1" t="s">
        <v>139</v>
      </c>
      <c r="AG20552" s="1" t="s">
        <v>117</v>
      </c>
    </row>
    <row r="20553" spans="1:33" x14ac:dyDescent="0.25">
      <c r="A20553" s="1" t="s">
        <v>100856</v>
      </c>
      <c r="B20553" s="1" t="s">
        <v>100857</v>
      </c>
      <c r="C20553" s="1" t="s">
        <v>8789</v>
      </c>
      <c r="D20553" s="1" t="s">
        <v>100858</v>
      </c>
      <c r="E20553" s="1" t="s">
        <v>100859</v>
      </c>
      <c r="F20553" s="1" t="s">
        <v>38</v>
      </c>
      <c r="G20553">
        <v>1</v>
      </c>
      <c r="H20553">
        <v>1</v>
      </c>
      <c r="I20553">
        <v>0</v>
      </c>
      <c r="J20553">
        <v>0</v>
      </c>
      <c r="K20553">
        <v>0</v>
      </c>
      <c r="L20553">
        <v>0</v>
      </c>
      <c r="M20553">
        <v>1</v>
      </c>
      <c r="N20553" s="1" t="s">
        <v>827</v>
      </c>
      <c r="O20553">
        <v>0</v>
      </c>
      <c r="P20553">
        <v>5000000</v>
      </c>
      <c r="Q20553">
        <v>0</v>
      </c>
      <c r="R20553" s="1" t="s">
        <v>100860</v>
      </c>
      <c r="S20553">
        <v>0</v>
      </c>
      <c r="T20553" s="1" t="s">
        <v>1440</v>
      </c>
      <c r="U20553" s="1" t="s">
        <v>8789</v>
      </c>
      <c r="V20553" s="1" t="s">
        <v>63536</v>
      </c>
      <c r="W20553" s="1" t="s">
        <v>100861</v>
      </c>
      <c r="X20553" s="1" t="s">
        <v>44</v>
      </c>
      <c r="Y20553" s="1" t="s">
        <v>45</v>
      </c>
      <c r="Z20553">
        <v>0</v>
      </c>
      <c r="AA20553" s="1" t="s">
        <v>356</v>
      </c>
      <c r="AB20553" s="1" t="s">
        <v>100862</v>
      </c>
      <c r="AC20553" s="1" t="s">
        <v>48</v>
      </c>
      <c r="AD20553" s="1" t="s">
        <v>240</v>
      </c>
      <c r="AE20553" s="1" t="s">
        <v>50</v>
      </c>
      <c r="AF20553" s="1" t="s">
        <v>139</v>
      </c>
      <c r="AG20553" s="1" t="s">
        <v>83</v>
      </c>
    </row>
    <row r="20554" spans="1:33" x14ac:dyDescent="0.25">
      <c r="A20554" s="1" t="s">
        <v>100863</v>
      </c>
      <c r="B20554" s="1" t="s">
        <v>100864</v>
      </c>
      <c r="C20554" s="1" t="s">
        <v>443</v>
      </c>
      <c r="D20554" s="1" t="s">
        <v>100865</v>
      </c>
      <c r="E20554" s="1" t="s">
        <v>100866</v>
      </c>
      <c r="F20554" s="1" t="s">
        <v>38</v>
      </c>
      <c r="G20554">
        <v>0</v>
      </c>
      <c r="H20554">
        <v>0</v>
      </c>
      <c r="I20554">
        <v>0</v>
      </c>
      <c r="J20554">
        <v>0</v>
      </c>
      <c r="K20554">
        <v>0</v>
      </c>
      <c r="L20554">
        <v>0</v>
      </c>
      <c r="M20554">
        <v>0</v>
      </c>
      <c r="N20554" s="1" t="s">
        <v>58</v>
      </c>
      <c r="O20554">
        <v>0</v>
      </c>
      <c r="P20554">
        <v>10000</v>
      </c>
      <c r="Q20554">
        <v>0</v>
      </c>
      <c r="R20554" s="1" t="s">
        <v>100867</v>
      </c>
      <c r="S20554">
        <v>0</v>
      </c>
      <c r="T20554" s="1" t="s">
        <v>443</v>
      </c>
      <c r="U20554" s="1" t="s">
        <v>41</v>
      </c>
      <c r="V20554" s="1" t="s">
        <v>45</v>
      </c>
      <c r="W20554" s="1" t="s">
        <v>45</v>
      </c>
      <c r="X20554" s="1" t="s">
        <v>44</v>
      </c>
      <c r="Y20554" s="1" t="s">
        <v>45</v>
      </c>
      <c r="Z20554">
        <v>0</v>
      </c>
      <c r="AA20554" s="1" t="s">
        <v>231</v>
      </c>
      <c r="AB20554" s="1" t="s">
        <v>23601</v>
      </c>
      <c r="AC20554" s="1" t="s">
        <v>48</v>
      </c>
      <c r="AD20554" s="1" t="s">
        <v>337</v>
      </c>
      <c r="AE20554" s="1" t="s">
        <v>778</v>
      </c>
      <c r="AF20554" s="1" t="s">
        <v>138</v>
      </c>
      <c r="AG20554" s="1" t="s">
        <v>111</v>
      </c>
    </row>
    <row r="20555" spans="1:33" x14ac:dyDescent="0.25">
      <c r="A20555" s="1" t="s">
        <v>100868</v>
      </c>
      <c r="B20555" s="1" t="s">
        <v>100869</v>
      </c>
      <c r="C20555" s="1" t="s">
        <v>1482</v>
      </c>
      <c r="D20555" s="1" t="s">
        <v>100870</v>
      </c>
      <c r="E20555" s="1" t="s">
        <v>100871</v>
      </c>
      <c r="F20555" s="1" t="s">
        <v>38</v>
      </c>
      <c r="G20555">
        <v>1</v>
      </c>
      <c r="H20555">
        <v>1</v>
      </c>
      <c r="I20555">
        <v>0</v>
      </c>
      <c r="J20555">
        <v>0</v>
      </c>
      <c r="K20555">
        <v>0</v>
      </c>
      <c r="L20555">
        <v>0</v>
      </c>
      <c r="M20555">
        <v>1</v>
      </c>
      <c r="N20555" s="1" t="s">
        <v>58</v>
      </c>
      <c r="O20555">
        <v>0</v>
      </c>
      <c r="P20555">
        <v>1000000</v>
      </c>
      <c r="Q20555">
        <v>0</v>
      </c>
      <c r="R20555" s="1" t="s">
        <v>100872</v>
      </c>
      <c r="S20555">
        <v>0</v>
      </c>
      <c r="T20555" s="1" t="s">
        <v>1440</v>
      </c>
      <c r="U20555" s="1" t="s">
        <v>1482</v>
      </c>
      <c r="V20555" s="1" t="s">
        <v>3321</v>
      </c>
      <c r="W20555" s="1" t="s">
        <v>3321</v>
      </c>
      <c r="X20555" s="1" t="s">
        <v>44</v>
      </c>
      <c r="Y20555" s="1" t="s">
        <v>45</v>
      </c>
      <c r="Z20555">
        <v>0</v>
      </c>
      <c r="AA20555" s="1" t="s">
        <v>136</v>
      </c>
      <c r="AB20555" s="1" t="s">
        <v>100873</v>
      </c>
      <c r="AC20555" s="1" t="s">
        <v>48</v>
      </c>
      <c r="AD20555" s="1" t="s">
        <v>299</v>
      </c>
      <c r="AE20555" s="1" t="s">
        <v>110</v>
      </c>
      <c r="AF20555" s="1" t="s">
        <v>216</v>
      </c>
      <c r="AG20555" s="1" t="s">
        <v>51</v>
      </c>
    </row>
    <row r="20556" spans="1:33" x14ac:dyDescent="0.25">
      <c r="A20556" s="1" t="s">
        <v>100874</v>
      </c>
      <c r="B20556" s="1" t="s">
        <v>100875</v>
      </c>
      <c r="C20556" s="1" t="s">
        <v>131</v>
      </c>
      <c r="D20556" s="1" t="s">
        <v>19896</v>
      </c>
      <c r="E20556" s="1" t="s">
        <v>100876</v>
      </c>
      <c r="F20556" s="1" t="s">
        <v>38</v>
      </c>
      <c r="G20556">
        <v>0</v>
      </c>
      <c r="H20556">
        <v>1</v>
      </c>
      <c r="I20556">
        <v>0</v>
      </c>
      <c r="J20556">
        <v>0</v>
      </c>
      <c r="K20556">
        <v>0</v>
      </c>
      <c r="L20556">
        <v>0</v>
      </c>
      <c r="M20556">
        <v>0</v>
      </c>
      <c r="N20556" s="1" t="s">
        <v>58</v>
      </c>
      <c r="O20556">
        <v>0</v>
      </c>
      <c r="P20556">
        <v>100000</v>
      </c>
      <c r="Q20556">
        <v>0</v>
      </c>
      <c r="R20556" s="1" t="s">
        <v>100855</v>
      </c>
      <c r="S20556">
        <v>0</v>
      </c>
      <c r="T20556" s="1" t="s">
        <v>131</v>
      </c>
      <c r="U20556" s="1" t="s">
        <v>41</v>
      </c>
      <c r="V20556" s="1" t="s">
        <v>45</v>
      </c>
      <c r="W20556" s="1" t="s">
        <v>45</v>
      </c>
      <c r="X20556" s="1" t="s">
        <v>44</v>
      </c>
      <c r="Y20556" s="1" t="s">
        <v>45</v>
      </c>
      <c r="Z20556">
        <v>0</v>
      </c>
      <c r="AA20556" s="1" t="s">
        <v>70</v>
      </c>
      <c r="AB20556" s="1" t="s">
        <v>100877</v>
      </c>
      <c r="AC20556" s="1" t="s">
        <v>48</v>
      </c>
      <c r="AD20556" s="1" t="s">
        <v>98</v>
      </c>
      <c r="AE20556" s="1" t="s">
        <v>159</v>
      </c>
      <c r="AF20556" s="1" t="s">
        <v>139</v>
      </c>
      <c r="AG20556" s="1" t="s">
        <v>49</v>
      </c>
    </row>
    <row r="20557" spans="1:33" x14ac:dyDescent="0.25">
      <c r="A20557" s="1" t="s">
        <v>100878</v>
      </c>
      <c r="B20557" s="1" t="s">
        <v>100879</v>
      </c>
      <c r="C20557" s="1" t="s">
        <v>254</v>
      </c>
      <c r="D20557" s="1" t="s">
        <v>19896</v>
      </c>
      <c r="E20557" s="1" t="s">
        <v>100880</v>
      </c>
      <c r="F20557" s="1" t="s">
        <v>38</v>
      </c>
      <c r="G20557">
        <v>0</v>
      </c>
      <c r="H20557">
        <v>1</v>
      </c>
      <c r="I20557">
        <v>0</v>
      </c>
      <c r="J20557">
        <v>0</v>
      </c>
      <c r="K20557">
        <v>0</v>
      </c>
      <c r="L20557">
        <v>0</v>
      </c>
      <c r="M20557">
        <v>0</v>
      </c>
      <c r="N20557" s="1" t="s">
        <v>58</v>
      </c>
      <c r="O20557">
        <v>0</v>
      </c>
      <c r="P20557">
        <v>500000</v>
      </c>
      <c r="Q20557">
        <v>0</v>
      </c>
      <c r="R20557" s="1" t="s">
        <v>19898</v>
      </c>
      <c r="S20557">
        <v>0</v>
      </c>
      <c r="T20557" s="1" t="s">
        <v>254</v>
      </c>
      <c r="U20557" s="1" t="s">
        <v>41</v>
      </c>
      <c r="V20557" s="1" t="s">
        <v>45</v>
      </c>
      <c r="W20557" s="1" t="s">
        <v>45</v>
      </c>
      <c r="X20557" s="1" t="s">
        <v>44</v>
      </c>
      <c r="Y20557" s="1" t="s">
        <v>45</v>
      </c>
      <c r="Z20557">
        <v>0</v>
      </c>
      <c r="AA20557" s="1" t="s">
        <v>46</v>
      </c>
      <c r="AB20557" s="1" t="s">
        <v>50809</v>
      </c>
      <c r="AC20557" s="1" t="s">
        <v>48</v>
      </c>
      <c r="AD20557" s="1" t="s">
        <v>240</v>
      </c>
      <c r="AE20557" s="1" t="s">
        <v>117</v>
      </c>
      <c r="AF20557" s="1" t="s">
        <v>139</v>
      </c>
      <c r="AG20557" s="1" t="s">
        <v>117</v>
      </c>
    </row>
    <row r="20558" spans="1:33" x14ac:dyDescent="0.25">
      <c r="A20558" s="1" t="s">
        <v>100881</v>
      </c>
      <c r="B20558" s="1" t="s">
        <v>100882</v>
      </c>
      <c r="C20558" s="1" t="s">
        <v>1452</v>
      </c>
      <c r="D20558" s="1" t="s">
        <v>100883</v>
      </c>
      <c r="E20558" s="1" t="s">
        <v>100884</v>
      </c>
      <c r="F20558" s="1" t="s">
        <v>38</v>
      </c>
      <c r="G20558">
        <v>0</v>
      </c>
      <c r="H20558">
        <v>0</v>
      </c>
      <c r="I20558">
        <v>0</v>
      </c>
      <c r="J20558">
        <v>0</v>
      </c>
      <c r="K20558">
        <v>0</v>
      </c>
      <c r="L20558">
        <v>0</v>
      </c>
      <c r="M20558">
        <v>0</v>
      </c>
      <c r="N20558" s="1" t="s">
        <v>58</v>
      </c>
      <c r="O20558">
        <v>0</v>
      </c>
      <c r="P20558">
        <v>1000000</v>
      </c>
      <c r="Q20558">
        <v>0</v>
      </c>
      <c r="R20558" s="1" t="s">
        <v>100883</v>
      </c>
      <c r="S20558">
        <v>0</v>
      </c>
      <c r="T20558" s="1" t="s">
        <v>1452</v>
      </c>
      <c r="U20558" s="1" t="s">
        <v>41</v>
      </c>
      <c r="V20558" s="1" t="s">
        <v>45</v>
      </c>
      <c r="W20558" s="1" t="s">
        <v>45</v>
      </c>
      <c r="X20558" s="1" t="s">
        <v>44</v>
      </c>
      <c r="Y20558" s="1" t="s">
        <v>45</v>
      </c>
      <c r="Z20558">
        <v>0</v>
      </c>
      <c r="AA20558" s="1" t="s">
        <v>136</v>
      </c>
      <c r="AB20558" s="1" t="s">
        <v>100885</v>
      </c>
      <c r="AC20558" s="1" t="s">
        <v>48</v>
      </c>
      <c r="AD20558" s="1" t="s">
        <v>117</v>
      </c>
      <c r="AE20558" s="1" t="s">
        <v>51</v>
      </c>
      <c r="AF20558" s="1" t="s">
        <v>139</v>
      </c>
      <c r="AG20558" s="1" t="s">
        <v>117</v>
      </c>
    </row>
    <row r="20559" spans="1:33" x14ac:dyDescent="0.25">
      <c r="A20559" s="1" t="s">
        <v>100886</v>
      </c>
      <c r="B20559" s="1" t="s">
        <v>100887</v>
      </c>
      <c r="C20559" s="1" t="s">
        <v>142</v>
      </c>
      <c r="D20559" s="1" t="s">
        <v>100888</v>
      </c>
      <c r="E20559" s="1" t="s">
        <v>100889</v>
      </c>
      <c r="F20559" s="1" t="s">
        <v>38</v>
      </c>
      <c r="G20559">
        <v>0</v>
      </c>
      <c r="H20559">
        <v>1</v>
      </c>
      <c r="I20559">
        <v>0</v>
      </c>
      <c r="J20559">
        <v>0</v>
      </c>
      <c r="K20559">
        <v>0</v>
      </c>
      <c r="L20559">
        <v>0</v>
      </c>
      <c r="M20559">
        <v>0</v>
      </c>
      <c r="N20559" s="1" t="s">
        <v>58</v>
      </c>
      <c r="O20559">
        <v>0</v>
      </c>
      <c r="P20559">
        <v>10000</v>
      </c>
      <c r="Q20559">
        <v>0</v>
      </c>
      <c r="R20559" s="1" t="s">
        <v>100890</v>
      </c>
      <c r="S20559">
        <v>0</v>
      </c>
      <c r="T20559" s="1" t="s">
        <v>142</v>
      </c>
      <c r="U20559" s="1" t="s">
        <v>41</v>
      </c>
      <c r="V20559" s="1" t="s">
        <v>45</v>
      </c>
      <c r="W20559" s="1" t="s">
        <v>45</v>
      </c>
      <c r="X20559" s="1" t="s">
        <v>44</v>
      </c>
      <c r="Y20559" s="1" t="s">
        <v>45</v>
      </c>
      <c r="Z20559">
        <v>0</v>
      </c>
      <c r="AA20559" s="1" t="s">
        <v>70</v>
      </c>
      <c r="AB20559" s="1" t="s">
        <v>6224</v>
      </c>
      <c r="AC20559" s="1" t="s">
        <v>48</v>
      </c>
      <c r="AD20559" s="1" t="s">
        <v>300</v>
      </c>
      <c r="AE20559" s="1" t="s">
        <v>51</v>
      </c>
      <c r="AF20559" s="1" t="s">
        <v>139</v>
      </c>
      <c r="AG20559" s="1" t="s">
        <v>63</v>
      </c>
    </row>
    <row r="20560" spans="1:33" x14ac:dyDescent="0.25">
      <c r="A20560" s="1" t="s">
        <v>100891</v>
      </c>
      <c r="B20560" s="1" t="s">
        <v>100892</v>
      </c>
      <c r="C20560" s="1" t="s">
        <v>303</v>
      </c>
      <c r="D20560" s="1" t="s">
        <v>100893</v>
      </c>
      <c r="E20560" s="1" t="s">
        <v>100894</v>
      </c>
      <c r="F20560" s="1" t="s">
        <v>38</v>
      </c>
      <c r="G20560">
        <v>0</v>
      </c>
      <c r="H20560">
        <v>0</v>
      </c>
      <c r="I20560">
        <v>0</v>
      </c>
      <c r="J20560">
        <v>0</v>
      </c>
      <c r="K20560">
        <v>0</v>
      </c>
      <c r="L20560">
        <v>0</v>
      </c>
      <c r="M20560">
        <v>0</v>
      </c>
      <c r="N20560" s="1" t="s">
        <v>58</v>
      </c>
      <c r="O20560">
        <v>0</v>
      </c>
      <c r="P20560">
        <v>50000</v>
      </c>
      <c r="Q20560">
        <v>0</v>
      </c>
      <c r="R20560" s="1" t="s">
        <v>100893</v>
      </c>
      <c r="S20560">
        <v>0</v>
      </c>
      <c r="T20560" s="1" t="s">
        <v>303</v>
      </c>
      <c r="U20560" s="1" t="s">
        <v>41</v>
      </c>
      <c r="V20560" s="1" t="s">
        <v>45</v>
      </c>
      <c r="W20560" s="1" t="s">
        <v>45</v>
      </c>
      <c r="X20560" s="1" t="s">
        <v>44</v>
      </c>
      <c r="Y20560" s="1" t="s">
        <v>45</v>
      </c>
      <c r="Z20560">
        <v>0</v>
      </c>
      <c r="AA20560" s="1" t="s">
        <v>284</v>
      </c>
      <c r="AB20560" s="1" t="s">
        <v>7924</v>
      </c>
      <c r="AC20560" s="1" t="s">
        <v>48</v>
      </c>
      <c r="AD20560" s="1" t="s">
        <v>2479</v>
      </c>
      <c r="AE20560" s="1" t="s">
        <v>319</v>
      </c>
      <c r="AF20560" s="1" t="s">
        <v>73</v>
      </c>
      <c r="AG20560" s="1" t="s">
        <v>319</v>
      </c>
    </row>
    <row r="20561" spans="1:33" x14ac:dyDescent="0.25">
      <c r="A20561" s="1" t="s">
        <v>100895</v>
      </c>
      <c r="B20561" s="1" t="s">
        <v>100896</v>
      </c>
      <c r="C20561" s="1" t="s">
        <v>254</v>
      </c>
      <c r="D20561" s="1" t="s">
        <v>19004</v>
      </c>
      <c r="E20561" s="1" t="s">
        <v>100897</v>
      </c>
      <c r="F20561" s="1" t="s">
        <v>38</v>
      </c>
      <c r="G20561">
        <v>1</v>
      </c>
      <c r="H20561">
        <v>1</v>
      </c>
      <c r="I20561">
        <v>0</v>
      </c>
      <c r="J20561">
        <v>0</v>
      </c>
      <c r="K20561">
        <v>0</v>
      </c>
      <c r="L20561">
        <v>0</v>
      </c>
      <c r="M20561">
        <v>0</v>
      </c>
      <c r="N20561" s="1" t="s">
        <v>58</v>
      </c>
      <c r="O20561">
        <v>0</v>
      </c>
      <c r="P20561">
        <v>10000000</v>
      </c>
      <c r="Q20561">
        <v>0</v>
      </c>
      <c r="R20561" s="1" t="s">
        <v>16779</v>
      </c>
      <c r="S20561">
        <v>0</v>
      </c>
      <c r="T20561" s="1" t="s">
        <v>254</v>
      </c>
      <c r="U20561" s="1" t="s">
        <v>41</v>
      </c>
      <c r="V20561" s="1" t="s">
        <v>1382</v>
      </c>
      <c r="W20561" s="1" t="s">
        <v>15642</v>
      </c>
      <c r="X20561" s="1" t="s">
        <v>44</v>
      </c>
      <c r="Y20561" s="1" t="s">
        <v>45</v>
      </c>
      <c r="Z20561">
        <v>0</v>
      </c>
      <c r="AA20561" s="1" t="s">
        <v>356</v>
      </c>
      <c r="AB20561" s="1" t="s">
        <v>100898</v>
      </c>
      <c r="AC20561" s="1" t="s">
        <v>48</v>
      </c>
      <c r="AD20561" s="1" t="s">
        <v>49</v>
      </c>
      <c r="AE20561" s="1" t="s">
        <v>122</v>
      </c>
      <c r="AF20561" s="1" t="s">
        <v>216</v>
      </c>
      <c r="AG20561" s="1" t="s">
        <v>139</v>
      </c>
    </row>
    <row r="20562" spans="1:33" x14ac:dyDescent="0.25">
      <c r="A20562" s="1" t="s">
        <v>100899</v>
      </c>
      <c r="B20562" s="1" t="s">
        <v>100900</v>
      </c>
      <c r="C20562" s="1" t="s">
        <v>163</v>
      </c>
      <c r="D20562" s="1" t="s">
        <v>100901</v>
      </c>
      <c r="E20562" s="1" t="s">
        <v>100902</v>
      </c>
      <c r="F20562" s="1" t="s">
        <v>38</v>
      </c>
      <c r="G20562">
        <v>0</v>
      </c>
      <c r="H20562">
        <v>1</v>
      </c>
      <c r="I20562">
        <v>0</v>
      </c>
      <c r="J20562">
        <v>0</v>
      </c>
      <c r="K20562">
        <v>0</v>
      </c>
      <c r="L20562">
        <v>0</v>
      </c>
      <c r="M20562">
        <v>0</v>
      </c>
      <c r="N20562" s="1" t="s">
        <v>58</v>
      </c>
      <c r="O20562">
        <v>0</v>
      </c>
      <c r="P20562">
        <v>1000000</v>
      </c>
      <c r="Q20562">
        <v>0</v>
      </c>
      <c r="R20562" s="1" t="s">
        <v>100903</v>
      </c>
      <c r="S20562">
        <v>0</v>
      </c>
      <c r="T20562" s="1" t="s">
        <v>163</v>
      </c>
      <c r="U20562" s="1" t="s">
        <v>41</v>
      </c>
      <c r="V20562" s="1" t="s">
        <v>45</v>
      </c>
      <c r="W20562" s="1" t="s">
        <v>45</v>
      </c>
      <c r="X20562" s="1" t="s">
        <v>44</v>
      </c>
      <c r="Y20562" s="1" t="s">
        <v>45</v>
      </c>
      <c r="Z20562">
        <v>0</v>
      </c>
      <c r="AA20562" s="1" t="s">
        <v>70</v>
      </c>
      <c r="AB20562" s="1" t="s">
        <v>44213</v>
      </c>
      <c r="AC20562" s="1" t="s">
        <v>48</v>
      </c>
      <c r="AD20562" s="1" t="s">
        <v>240</v>
      </c>
      <c r="AE20562" s="1" t="s">
        <v>73</v>
      </c>
      <c r="AF20562" s="1" t="s">
        <v>82</v>
      </c>
      <c r="AG20562" s="1" t="s">
        <v>73</v>
      </c>
    </row>
    <row r="20563" spans="1:33" x14ac:dyDescent="0.25">
      <c r="A20563" s="1" t="s">
        <v>100904</v>
      </c>
      <c r="B20563" s="1" t="s">
        <v>100905</v>
      </c>
      <c r="C20563" s="1" t="s">
        <v>163</v>
      </c>
      <c r="D20563" s="1" t="s">
        <v>50683</v>
      </c>
      <c r="E20563" s="1" t="s">
        <v>100906</v>
      </c>
      <c r="F20563" s="1" t="s">
        <v>38</v>
      </c>
      <c r="G20563">
        <v>1</v>
      </c>
      <c r="H20563">
        <v>1</v>
      </c>
      <c r="I20563">
        <v>0</v>
      </c>
      <c r="J20563">
        <v>0</v>
      </c>
      <c r="K20563">
        <v>0</v>
      </c>
      <c r="L20563">
        <v>0</v>
      </c>
      <c r="M20563">
        <v>0</v>
      </c>
      <c r="N20563" s="1" t="s">
        <v>58</v>
      </c>
      <c r="O20563">
        <v>0</v>
      </c>
      <c r="P20563">
        <v>1000000</v>
      </c>
      <c r="Q20563">
        <v>0</v>
      </c>
      <c r="R20563" s="1" t="s">
        <v>50685</v>
      </c>
      <c r="S20563">
        <v>0</v>
      </c>
      <c r="T20563" s="1" t="s">
        <v>163</v>
      </c>
      <c r="U20563" s="1" t="s">
        <v>41</v>
      </c>
      <c r="V20563" s="1" t="s">
        <v>59</v>
      </c>
      <c r="W20563" s="1" t="s">
        <v>59</v>
      </c>
      <c r="X20563" s="1" t="s">
        <v>44</v>
      </c>
      <c r="Y20563" s="1" t="s">
        <v>45</v>
      </c>
      <c r="Z20563">
        <v>0</v>
      </c>
      <c r="AA20563" s="1" t="s">
        <v>214</v>
      </c>
      <c r="AB20563" s="1" t="s">
        <v>100907</v>
      </c>
      <c r="AC20563" s="1" t="s">
        <v>48</v>
      </c>
      <c r="AD20563" s="1" t="s">
        <v>122</v>
      </c>
      <c r="AE20563" s="1" t="s">
        <v>139</v>
      </c>
      <c r="AF20563" s="1" t="s">
        <v>139</v>
      </c>
      <c r="AG20563" s="1" t="s">
        <v>51</v>
      </c>
    </row>
    <row r="20564" spans="1:33" x14ac:dyDescent="0.25">
      <c r="A20564" s="1" t="s">
        <v>100908</v>
      </c>
      <c r="B20564" s="1" t="s">
        <v>100909</v>
      </c>
      <c r="C20564" s="1" t="s">
        <v>1549</v>
      </c>
      <c r="D20564" s="1" t="s">
        <v>59640</v>
      </c>
      <c r="E20564" s="1" t="s">
        <v>100910</v>
      </c>
      <c r="F20564" s="1" t="s">
        <v>38</v>
      </c>
      <c r="G20564">
        <v>1</v>
      </c>
      <c r="H20564">
        <v>0</v>
      </c>
      <c r="I20564">
        <v>0</v>
      </c>
      <c r="J20564">
        <v>0</v>
      </c>
      <c r="K20564">
        <v>0</v>
      </c>
      <c r="L20564">
        <v>0</v>
      </c>
      <c r="M20564">
        <v>1</v>
      </c>
      <c r="N20564" s="1" t="s">
        <v>58</v>
      </c>
      <c r="O20564">
        <v>0</v>
      </c>
      <c r="P20564">
        <v>1000000</v>
      </c>
      <c r="Q20564">
        <v>0</v>
      </c>
      <c r="R20564" s="1" t="s">
        <v>59667</v>
      </c>
      <c r="S20564">
        <v>0</v>
      </c>
      <c r="T20564" s="1" t="s">
        <v>1440</v>
      </c>
      <c r="U20564" s="1" t="s">
        <v>1549</v>
      </c>
      <c r="V20564" s="1" t="s">
        <v>24493</v>
      </c>
      <c r="W20564" s="1" t="s">
        <v>4848</v>
      </c>
      <c r="X20564" s="1" t="s">
        <v>44</v>
      </c>
      <c r="Y20564" s="1" t="s">
        <v>45</v>
      </c>
      <c r="Z20564">
        <v>0</v>
      </c>
      <c r="AA20564" s="1" t="s">
        <v>356</v>
      </c>
      <c r="AB20564" s="1" t="s">
        <v>100911</v>
      </c>
      <c r="AC20564" s="1" t="s">
        <v>48</v>
      </c>
      <c r="AD20564" s="1" t="s">
        <v>98</v>
      </c>
      <c r="AE20564" s="1" t="s">
        <v>50</v>
      </c>
      <c r="AF20564" s="1" t="s">
        <v>139</v>
      </c>
      <c r="AG20564" s="1" t="s">
        <v>51</v>
      </c>
    </row>
    <row r="20565" spans="1:33" x14ac:dyDescent="0.25">
      <c r="A20565" s="1" t="s">
        <v>100912</v>
      </c>
      <c r="B20565" s="1" t="s">
        <v>100913</v>
      </c>
      <c r="C20565" s="1" t="s">
        <v>254</v>
      </c>
      <c r="D20565" s="1" t="s">
        <v>100914</v>
      </c>
      <c r="E20565" s="1" t="s">
        <v>100915</v>
      </c>
      <c r="F20565" s="1" t="s">
        <v>38</v>
      </c>
      <c r="G20565">
        <v>0</v>
      </c>
      <c r="H20565">
        <v>1</v>
      </c>
      <c r="I20565">
        <v>0</v>
      </c>
      <c r="J20565">
        <v>0</v>
      </c>
      <c r="K20565">
        <v>0</v>
      </c>
      <c r="L20565">
        <v>0</v>
      </c>
      <c r="M20565">
        <v>0</v>
      </c>
      <c r="N20565" s="1" t="s">
        <v>58</v>
      </c>
      <c r="O20565">
        <v>0</v>
      </c>
      <c r="P20565">
        <v>100000</v>
      </c>
      <c r="Q20565">
        <v>0</v>
      </c>
      <c r="R20565" s="1" t="s">
        <v>100916</v>
      </c>
      <c r="S20565">
        <v>0</v>
      </c>
      <c r="T20565" s="1" t="s">
        <v>254</v>
      </c>
      <c r="U20565" s="1" t="s">
        <v>41</v>
      </c>
      <c r="V20565" s="1" t="s">
        <v>45</v>
      </c>
      <c r="W20565" s="1" t="s">
        <v>45</v>
      </c>
      <c r="X20565" s="1" t="s">
        <v>44</v>
      </c>
      <c r="Y20565" s="1" t="s">
        <v>45</v>
      </c>
      <c r="Z20565">
        <v>0</v>
      </c>
      <c r="AA20565" s="1" t="s">
        <v>284</v>
      </c>
      <c r="AB20565" s="1" t="s">
        <v>64184</v>
      </c>
      <c r="AC20565" s="1" t="s">
        <v>48</v>
      </c>
      <c r="AD20565" s="1" t="s">
        <v>352</v>
      </c>
      <c r="AE20565" s="1" t="s">
        <v>73</v>
      </c>
      <c r="AF20565" s="1" t="s">
        <v>83</v>
      </c>
      <c r="AG20565" s="1" t="s">
        <v>352</v>
      </c>
    </row>
    <row r="20566" spans="1:33" x14ac:dyDescent="0.25">
      <c r="A20566" s="1" t="s">
        <v>100917</v>
      </c>
      <c r="B20566" s="1" t="s">
        <v>100918</v>
      </c>
      <c r="C20566" s="1" t="s">
        <v>1452</v>
      </c>
      <c r="D20566" s="1" t="s">
        <v>100919</v>
      </c>
      <c r="E20566" s="1" t="s">
        <v>100920</v>
      </c>
      <c r="F20566" s="1" t="s">
        <v>38</v>
      </c>
      <c r="G20566">
        <v>0</v>
      </c>
      <c r="H20566">
        <v>1</v>
      </c>
      <c r="I20566">
        <v>0</v>
      </c>
      <c r="J20566">
        <v>0</v>
      </c>
      <c r="K20566">
        <v>0</v>
      </c>
      <c r="L20566">
        <v>0</v>
      </c>
      <c r="M20566">
        <v>0</v>
      </c>
      <c r="N20566" s="1" t="s">
        <v>827</v>
      </c>
      <c r="O20566">
        <v>0</v>
      </c>
      <c r="P20566">
        <v>1000000</v>
      </c>
      <c r="Q20566">
        <v>0</v>
      </c>
      <c r="R20566" s="1" t="s">
        <v>39769</v>
      </c>
      <c r="S20566">
        <v>0</v>
      </c>
      <c r="T20566" s="1" t="s">
        <v>1452</v>
      </c>
      <c r="U20566" s="1" t="s">
        <v>41</v>
      </c>
      <c r="V20566" s="1" t="s">
        <v>45</v>
      </c>
      <c r="W20566" s="1" t="s">
        <v>45</v>
      </c>
      <c r="X20566" s="1" t="s">
        <v>44</v>
      </c>
      <c r="Y20566" s="1" t="s">
        <v>45</v>
      </c>
      <c r="Z20566">
        <v>0</v>
      </c>
      <c r="AA20566" s="1" t="s">
        <v>136</v>
      </c>
      <c r="AB20566" s="1" t="s">
        <v>100921</v>
      </c>
      <c r="AC20566" s="1" t="s">
        <v>48</v>
      </c>
      <c r="AD20566" s="1" t="s">
        <v>49</v>
      </c>
      <c r="AE20566" s="1" t="s">
        <v>82</v>
      </c>
      <c r="AF20566" s="1" t="s">
        <v>139</v>
      </c>
      <c r="AG20566" s="1" t="s">
        <v>83</v>
      </c>
    </row>
    <row r="20567" spans="1:33" x14ac:dyDescent="0.25">
      <c r="A20567" s="1" t="s">
        <v>100922</v>
      </c>
      <c r="B20567" s="1" t="s">
        <v>100923</v>
      </c>
      <c r="C20567" s="1" t="s">
        <v>2267</v>
      </c>
      <c r="D20567" s="1" t="s">
        <v>100924</v>
      </c>
      <c r="E20567" s="1" t="s">
        <v>100925</v>
      </c>
      <c r="F20567" s="1" t="s">
        <v>38</v>
      </c>
      <c r="G20567">
        <v>0</v>
      </c>
      <c r="H20567">
        <v>1</v>
      </c>
      <c r="I20567">
        <v>0</v>
      </c>
      <c r="J20567">
        <v>0</v>
      </c>
      <c r="K20567">
        <v>0</v>
      </c>
      <c r="L20567">
        <v>0</v>
      </c>
      <c r="M20567">
        <v>1</v>
      </c>
      <c r="N20567" s="1" t="s">
        <v>58</v>
      </c>
      <c r="O20567">
        <v>0</v>
      </c>
      <c r="P20567">
        <v>1000000</v>
      </c>
      <c r="Q20567">
        <v>0</v>
      </c>
      <c r="R20567" s="1" t="s">
        <v>48224</v>
      </c>
      <c r="S20567">
        <v>0</v>
      </c>
      <c r="T20567" s="1" t="s">
        <v>1440</v>
      </c>
      <c r="U20567" s="1" t="s">
        <v>2267</v>
      </c>
      <c r="V20567" s="1" t="s">
        <v>45</v>
      </c>
      <c r="W20567" s="1" t="s">
        <v>45</v>
      </c>
      <c r="X20567" s="1" t="s">
        <v>44</v>
      </c>
      <c r="Y20567" s="1" t="s">
        <v>45</v>
      </c>
      <c r="Z20567">
        <v>0</v>
      </c>
      <c r="AA20567" s="1" t="s">
        <v>284</v>
      </c>
      <c r="AB20567" s="1" t="s">
        <v>21650</v>
      </c>
      <c r="AC20567" s="1" t="s">
        <v>48</v>
      </c>
      <c r="AD20567" s="1" t="s">
        <v>98</v>
      </c>
      <c r="AE20567" s="1" t="s">
        <v>73</v>
      </c>
      <c r="AF20567" s="1" t="s">
        <v>110</v>
      </c>
      <c r="AG20567" s="1" t="s">
        <v>233</v>
      </c>
    </row>
    <row r="20568" spans="1:33" x14ac:dyDescent="0.25">
      <c r="A20568" s="1" t="s">
        <v>100926</v>
      </c>
      <c r="B20568" s="1" t="s">
        <v>100927</v>
      </c>
      <c r="C20568" s="1" t="s">
        <v>8789</v>
      </c>
      <c r="D20568" s="1" t="s">
        <v>16493</v>
      </c>
      <c r="E20568" s="1" t="s">
        <v>100928</v>
      </c>
      <c r="F20568" s="1" t="s">
        <v>38</v>
      </c>
      <c r="G20568">
        <v>1</v>
      </c>
      <c r="H20568">
        <v>0</v>
      </c>
      <c r="I20568">
        <v>0</v>
      </c>
      <c r="J20568">
        <v>0</v>
      </c>
      <c r="K20568">
        <v>0</v>
      </c>
      <c r="L20568">
        <v>1</v>
      </c>
      <c r="M20568">
        <v>1</v>
      </c>
      <c r="N20568" s="1" t="s">
        <v>1776</v>
      </c>
      <c r="O20568">
        <v>0</v>
      </c>
      <c r="P20568">
        <v>1000000</v>
      </c>
      <c r="Q20568">
        <v>0</v>
      </c>
      <c r="R20568" s="1" t="s">
        <v>16495</v>
      </c>
      <c r="S20568">
        <v>0</v>
      </c>
      <c r="T20568" s="1" t="s">
        <v>1440</v>
      </c>
      <c r="U20568" s="1" t="s">
        <v>8789</v>
      </c>
      <c r="V20568" s="1" t="s">
        <v>854</v>
      </c>
      <c r="W20568" s="1" t="s">
        <v>1441</v>
      </c>
      <c r="X20568" s="1" t="s">
        <v>44</v>
      </c>
      <c r="Y20568" s="1" t="s">
        <v>45</v>
      </c>
      <c r="Z20568">
        <v>0</v>
      </c>
      <c r="AA20568" s="1" t="s">
        <v>79</v>
      </c>
      <c r="AB20568" s="1" t="s">
        <v>100929</v>
      </c>
      <c r="AC20568" s="1" t="s">
        <v>48</v>
      </c>
      <c r="AD20568" s="1" t="s">
        <v>96</v>
      </c>
      <c r="AE20568" s="1" t="s">
        <v>117</v>
      </c>
      <c r="AF20568" s="1" t="s">
        <v>83</v>
      </c>
      <c r="AG20568" s="1" t="s">
        <v>117</v>
      </c>
    </row>
    <row r="20569" spans="1:33" x14ac:dyDescent="0.25">
      <c r="A20569" s="1" t="s">
        <v>100930</v>
      </c>
      <c r="B20569" s="1" t="s">
        <v>100931</v>
      </c>
      <c r="C20569" s="1" t="s">
        <v>8789</v>
      </c>
      <c r="D20569" s="1" t="s">
        <v>59829</v>
      </c>
      <c r="E20569" s="1" t="s">
        <v>100932</v>
      </c>
      <c r="F20569" s="1" t="s">
        <v>38</v>
      </c>
      <c r="G20569">
        <v>1</v>
      </c>
      <c r="H20569">
        <v>0</v>
      </c>
      <c r="I20569">
        <v>0</v>
      </c>
      <c r="J20569">
        <v>0</v>
      </c>
      <c r="K20569">
        <v>0</v>
      </c>
      <c r="L20569">
        <v>1</v>
      </c>
      <c r="M20569">
        <v>1</v>
      </c>
      <c r="N20569" s="1" t="s">
        <v>827</v>
      </c>
      <c r="O20569">
        <v>0</v>
      </c>
      <c r="P20569">
        <v>10000000</v>
      </c>
      <c r="Q20569">
        <v>0</v>
      </c>
      <c r="R20569" s="1" t="s">
        <v>52203</v>
      </c>
      <c r="S20569">
        <v>0</v>
      </c>
      <c r="T20569" s="1" t="s">
        <v>1440</v>
      </c>
      <c r="U20569" s="1" t="s">
        <v>8789</v>
      </c>
      <c r="V20569" s="1" t="s">
        <v>1664</v>
      </c>
      <c r="W20569" s="1" t="s">
        <v>60</v>
      </c>
      <c r="X20569" s="1" t="s">
        <v>44</v>
      </c>
      <c r="Y20569" s="1" t="s">
        <v>45</v>
      </c>
      <c r="Z20569">
        <v>0</v>
      </c>
      <c r="AA20569" s="1" t="s">
        <v>79</v>
      </c>
      <c r="AB20569" s="1" t="s">
        <v>100933</v>
      </c>
      <c r="AC20569" s="1" t="s">
        <v>48</v>
      </c>
      <c r="AD20569" s="1" t="s">
        <v>63</v>
      </c>
      <c r="AE20569" s="1" t="s">
        <v>110</v>
      </c>
      <c r="AF20569" s="1" t="s">
        <v>51</v>
      </c>
      <c r="AG20569" s="1" t="s">
        <v>73</v>
      </c>
    </row>
    <row r="20570" spans="1:33" x14ac:dyDescent="0.25">
      <c r="A20570" s="1" t="s">
        <v>100934</v>
      </c>
      <c r="B20570" s="1" t="s">
        <v>100935</v>
      </c>
      <c r="C20570" s="1" t="s">
        <v>8789</v>
      </c>
      <c r="D20570" s="1" t="s">
        <v>100936</v>
      </c>
      <c r="E20570" s="1" t="s">
        <v>100937</v>
      </c>
      <c r="F20570" s="1" t="s">
        <v>38</v>
      </c>
      <c r="G20570">
        <v>1</v>
      </c>
      <c r="H20570">
        <v>1</v>
      </c>
      <c r="I20570">
        <v>0</v>
      </c>
      <c r="J20570">
        <v>0</v>
      </c>
      <c r="K20570">
        <v>0</v>
      </c>
      <c r="L20570">
        <v>0</v>
      </c>
      <c r="M20570">
        <v>1</v>
      </c>
      <c r="N20570" s="1" t="s">
        <v>1776</v>
      </c>
      <c r="O20570">
        <v>0</v>
      </c>
      <c r="P20570">
        <v>5000000</v>
      </c>
      <c r="Q20570">
        <v>0</v>
      </c>
      <c r="R20570" s="1" t="s">
        <v>100938</v>
      </c>
      <c r="S20570">
        <v>0</v>
      </c>
      <c r="T20570" s="1" t="s">
        <v>1440</v>
      </c>
      <c r="U20570" s="1" t="s">
        <v>8789</v>
      </c>
      <c r="V20570" s="1" t="s">
        <v>1460</v>
      </c>
      <c r="W20570" s="1" t="s">
        <v>2838</v>
      </c>
      <c r="X20570" s="1" t="s">
        <v>44</v>
      </c>
      <c r="Y20570" s="1" t="s">
        <v>45</v>
      </c>
      <c r="Z20570">
        <v>0</v>
      </c>
      <c r="AA20570" s="1" t="s">
        <v>46</v>
      </c>
      <c r="AB20570" s="1" t="s">
        <v>100939</v>
      </c>
      <c r="AC20570" s="1" t="s">
        <v>48</v>
      </c>
      <c r="AD20570" s="1" t="s">
        <v>159</v>
      </c>
      <c r="AE20570" s="1" t="s">
        <v>122</v>
      </c>
      <c r="AF20570" s="1" t="s">
        <v>51</v>
      </c>
      <c r="AG20570" s="1" t="s">
        <v>82</v>
      </c>
    </row>
    <row r="20571" spans="1:33" x14ac:dyDescent="0.25">
      <c r="A20571" s="1" t="s">
        <v>100940</v>
      </c>
      <c r="B20571" s="1" t="s">
        <v>100941</v>
      </c>
      <c r="C20571" s="1" t="s">
        <v>8789</v>
      </c>
      <c r="D20571" s="1" t="s">
        <v>100942</v>
      </c>
      <c r="E20571" s="1" t="s">
        <v>100943</v>
      </c>
      <c r="F20571" s="1" t="s">
        <v>38</v>
      </c>
      <c r="G20571">
        <v>1</v>
      </c>
      <c r="H20571">
        <v>1</v>
      </c>
      <c r="I20571">
        <v>0</v>
      </c>
      <c r="J20571">
        <v>0</v>
      </c>
      <c r="K20571">
        <v>0</v>
      </c>
      <c r="L20571">
        <v>0</v>
      </c>
      <c r="M20571">
        <v>1</v>
      </c>
      <c r="N20571" s="1" t="s">
        <v>1776</v>
      </c>
      <c r="O20571">
        <v>0</v>
      </c>
      <c r="P20571">
        <v>100000</v>
      </c>
      <c r="Q20571">
        <v>0</v>
      </c>
      <c r="R20571" s="1" t="s">
        <v>100942</v>
      </c>
      <c r="S20571">
        <v>0</v>
      </c>
      <c r="T20571" s="1" t="s">
        <v>1440</v>
      </c>
      <c r="U20571" s="1" t="s">
        <v>8789</v>
      </c>
      <c r="V20571" s="1" t="s">
        <v>59</v>
      </c>
      <c r="W20571" s="1" t="s">
        <v>213</v>
      </c>
      <c r="X20571" s="1" t="s">
        <v>44</v>
      </c>
      <c r="Y20571" s="1" t="s">
        <v>45</v>
      </c>
      <c r="Z20571">
        <v>0</v>
      </c>
      <c r="AA20571" s="1" t="s">
        <v>79</v>
      </c>
      <c r="AB20571" s="1" t="s">
        <v>100944</v>
      </c>
      <c r="AC20571" s="1" t="s">
        <v>48</v>
      </c>
      <c r="AD20571" s="1" t="s">
        <v>63</v>
      </c>
      <c r="AE20571" s="1" t="s">
        <v>117</v>
      </c>
      <c r="AF20571" s="1" t="s">
        <v>83</v>
      </c>
      <c r="AG20571" s="1" t="s">
        <v>159</v>
      </c>
    </row>
    <row r="20572" spans="1:33" x14ac:dyDescent="0.25">
      <c r="A20572" s="1" t="s">
        <v>100945</v>
      </c>
      <c r="B20572" s="1" t="s">
        <v>100946</v>
      </c>
      <c r="C20572" s="1" t="s">
        <v>8789</v>
      </c>
      <c r="D20572" s="1" t="s">
        <v>100947</v>
      </c>
      <c r="E20572" s="1" t="s">
        <v>100948</v>
      </c>
      <c r="F20572" s="1" t="s">
        <v>38</v>
      </c>
      <c r="G20572">
        <v>1</v>
      </c>
      <c r="H20572">
        <v>1</v>
      </c>
      <c r="I20572">
        <v>0</v>
      </c>
      <c r="J20572">
        <v>0</v>
      </c>
      <c r="K20572">
        <v>0</v>
      </c>
      <c r="L20572">
        <v>0</v>
      </c>
      <c r="M20572">
        <v>1</v>
      </c>
      <c r="N20572" s="1" t="s">
        <v>827</v>
      </c>
      <c r="O20572">
        <v>0</v>
      </c>
      <c r="P20572">
        <v>1000000</v>
      </c>
      <c r="Q20572">
        <v>0</v>
      </c>
      <c r="R20572" s="1" t="s">
        <v>100949</v>
      </c>
      <c r="S20572">
        <v>0</v>
      </c>
      <c r="T20572" s="1" t="s">
        <v>1440</v>
      </c>
      <c r="U20572" s="1" t="s">
        <v>8789</v>
      </c>
      <c r="V20572" s="1" t="s">
        <v>1461</v>
      </c>
      <c r="W20572" s="1" t="s">
        <v>1461</v>
      </c>
      <c r="X20572" s="1" t="s">
        <v>44</v>
      </c>
      <c r="Y20572" s="1" t="s">
        <v>45</v>
      </c>
      <c r="Z20572">
        <v>0</v>
      </c>
      <c r="AA20572" s="1" t="s">
        <v>70</v>
      </c>
      <c r="AB20572" s="1" t="s">
        <v>36735</v>
      </c>
      <c r="AC20572" s="1" t="s">
        <v>48</v>
      </c>
      <c r="AD20572" s="1" t="s">
        <v>189</v>
      </c>
      <c r="AE20572" s="1" t="s">
        <v>52</v>
      </c>
      <c r="AF20572" s="1" t="s">
        <v>50</v>
      </c>
      <c r="AG20572" s="1" t="s">
        <v>240</v>
      </c>
    </row>
    <row r="20573" spans="1:33" x14ac:dyDescent="0.25">
      <c r="A20573" s="1" t="s">
        <v>100950</v>
      </c>
      <c r="B20573" s="1" t="s">
        <v>100951</v>
      </c>
      <c r="C20573" s="1" t="s">
        <v>303</v>
      </c>
      <c r="D20573" s="1" t="s">
        <v>100952</v>
      </c>
      <c r="E20573" s="1" t="s">
        <v>100953</v>
      </c>
      <c r="F20573" s="1" t="s">
        <v>38</v>
      </c>
      <c r="G20573">
        <v>0</v>
      </c>
      <c r="H20573">
        <v>1</v>
      </c>
      <c r="I20573">
        <v>0</v>
      </c>
      <c r="J20573">
        <v>0</v>
      </c>
      <c r="K20573">
        <v>0</v>
      </c>
      <c r="L20573">
        <v>0</v>
      </c>
      <c r="M20573">
        <v>0</v>
      </c>
      <c r="N20573" s="1" t="s">
        <v>58</v>
      </c>
      <c r="O20573">
        <v>0</v>
      </c>
      <c r="P20573">
        <v>10000</v>
      </c>
      <c r="Q20573">
        <v>0</v>
      </c>
      <c r="R20573" s="1" t="s">
        <v>100952</v>
      </c>
      <c r="S20573">
        <v>0</v>
      </c>
      <c r="T20573" s="1" t="s">
        <v>443</v>
      </c>
      <c r="U20573" s="1" t="s">
        <v>41</v>
      </c>
      <c r="V20573" s="1" t="s">
        <v>45</v>
      </c>
      <c r="W20573" s="1" t="s">
        <v>45</v>
      </c>
      <c r="X20573" s="1" t="s">
        <v>44</v>
      </c>
      <c r="Y20573" s="1" t="s">
        <v>45</v>
      </c>
      <c r="Z20573">
        <v>0</v>
      </c>
      <c r="AA20573" s="1" t="s">
        <v>157</v>
      </c>
      <c r="AB20573" s="1" t="s">
        <v>233</v>
      </c>
      <c r="AC20573" s="1" t="s">
        <v>48</v>
      </c>
      <c r="AD20573" s="1" t="s">
        <v>81</v>
      </c>
      <c r="AE20573" s="1" t="s">
        <v>159</v>
      </c>
      <c r="AF20573" s="1" t="s">
        <v>81</v>
      </c>
      <c r="AG20573" s="1" t="s">
        <v>159</v>
      </c>
    </row>
    <row r="20574" spans="1:33" x14ac:dyDescent="0.25">
      <c r="A20574" s="1" t="s">
        <v>100954</v>
      </c>
      <c r="B20574" s="1" t="s">
        <v>100955</v>
      </c>
      <c r="C20574" s="1" t="s">
        <v>1549</v>
      </c>
      <c r="D20574" s="1" t="s">
        <v>4984</v>
      </c>
      <c r="E20574" s="1" t="s">
        <v>100956</v>
      </c>
      <c r="F20574" s="1" t="s">
        <v>38</v>
      </c>
      <c r="G20574">
        <v>1</v>
      </c>
      <c r="H20574">
        <v>1</v>
      </c>
      <c r="I20574">
        <v>0</v>
      </c>
      <c r="J20574">
        <v>0</v>
      </c>
      <c r="K20574">
        <v>0</v>
      </c>
      <c r="L20574">
        <v>0</v>
      </c>
      <c r="M20574">
        <v>1</v>
      </c>
      <c r="N20574" s="1" t="s">
        <v>58</v>
      </c>
      <c r="O20574">
        <v>0</v>
      </c>
      <c r="P20574">
        <v>5000000</v>
      </c>
      <c r="Q20574">
        <v>0</v>
      </c>
      <c r="R20574" s="1" t="s">
        <v>4984</v>
      </c>
      <c r="S20574">
        <v>0</v>
      </c>
      <c r="T20574" s="1" t="s">
        <v>1440</v>
      </c>
      <c r="U20574" s="1" t="s">
        <v>1549</v>
      </c>
      <c r="V20574" s="1" t="s">
        <v>59</v>
      </c>
      <c r="W20574" s="1" t="s">
        <v>1051</v>
      </c>
      <c r="X20574" s="1" t="s">
        <v>44</v>
      </c>
      <c r="Y20574" s="1" t="s">
        <v>45</v>
      </c>
      <c r="Z20574">
        <v>0</v>
      </c>
      <c r="AA20574" s="1" t="s">
        <v>157</v>
      </c>
      <c r="AB20574" s="1" t="s">
        <v>100957</v>
      </c>
      <c r="AC20574" s="1" t="s">
        <v>48</v>
      </c>
      <c r="AD20574" s="1" t="s">
        <v>63</v>
      </c>
      <c r="AE20574" s="1" t="s">
        <v>159</v>
      </c>
      <c r="AF20574" s="1" t="s">
        <v>110</v>
      </c>
      <c r="AG20574" s="1" t="s">
        <v>72</v>
      </c>
    </row>
    <row r="20575" spans="1:33" x14ac:dyDescent="0.25">
      <c r="A20575" s="1" t="s">
        <v>100958</v>
      </c>
      <c r="B20575" s="1" t="s">
        <v>100959</v>
      </c>
      <c r="C20575" s="1" t="s">
        <v>303</v>
      </c>
      <c r="D20575" s="1" t="s">
        <v>68516</v>
      </c>
      <c r="E20575" s="1" t="s">
        <v>100960</v>
      </c>
      <c r="F20575" s="1" t="s">
        <v>38</v>
      </c>
      <c r="G20575">
        <v>0</v>
      </c>
      <c r="H20575">
        <v>1</v>
      </c>
      <c r="I20575">
        <v>0</v>
      </c>
      <c r="J20575">
        <v>0</v>
      </c>
      <c r="K20575">
        <v>0</v>
      </c>
      <c r="L20575">
        <v>0</v>
      </c>
      <c r="M20575">
        <v>0</v>
      </c>
      <c r="N20575" s="1" t="s">
        <v>58</v>
      </c>
      <c r="O20575">
        <v>0</v>
      </c>
      <c r="P20575">
        <v>100000</v>
      </c>
      <c r="Q20575">
        <v>0</v>
      </c>
      <c r="R20575" s="1" t="s">
        <v>68518</v>
      </c>
      <c r="S20575">
        <v>0</v>
      </c>
      <c r="T20575" s="1" t="s">
        <v>443</v>
      </c>
      <c r="U20575" s="1" t="s">
        <v>41</v>
      </c>
      <c r="V20575" s="1" t="s">
        <v>45</v>
      </c>
      <c r="W20575" s="1" t="s">
        <v>45</v>
      </c>
      <c r="X20575" s="1" t="s">
        <v>44</v>
      </c>
      <c r="Y20575" s="1" t="s">
        <v>45</v>
      </c>
      <c r="Z20575">
        <v>0</v>
      </c>
      <c r="AA20575" s="1" t="s">
        <v>214</v>
      </c>
      <c r="AB20575" s="1" t="s">
        <v>13770</v>
      </c>
      <c r="AC20575" s="1" t="s">
        <v>48</v>
      </c>
      <c r="AD20575" s="1" t="s">
        <v>73</v>
      </c>
      <c r="AE20575" s="1" t="s">
        <v>83</v>
      </c>
      <c r="AF20575" s="1" t="s">
        <v>216</v>
      </c>
      <c r="AG20575" s="1" t="s">
        <v>139</v>
      </c>
    </row>
    <row r="20576" spans="1:33" x14ac:dyDescent="0.25">
      <c r="A20576" s="1" t="s">
        <v>100961</v>
      </c>
      <c r="B20576" s="1" t="s">
        <v>100962</v>
      </c>
      <c r="C20576" s="1" t="s">
        <v>303</v>
      </c>
      <c r="D20576" s="1" t="s">
        <v>68516</v>
      </c>
      <c r="E20576" s="1" t="s">
        <v>100963</v>
      </c>
      <c r="F20576" s="1" t="s">
        <v>38</v>
      </c>
      <c r="G20576">
        <v>0</v>
      </c>
      <c r="H20576">
        <v>1</v>
      </c>
      <c r="I20576">
        <v>0</v>
      </c>
      <c r="J20576">
        <v>0</v>
      </c>
      <c r="K20576">
        <v>0</v>
      </c>
      <c r="L20576">
        <v>0</v>
      </c>
      <c r="M20576">
        <v>0</v>
      </c>
      <c r="N20576" s="1" t="s">
        <v>58</v>
      </c>
      <c r="O20576">
        <v>0</v>
      </c>
      <c r="P20576">
        <v>100000</v>
      </c>
      <c r="Q20576">
        <v>0</v>
      </c>
      <c r="R20576" s="1" t="s">
        <v>68518</v>
      </c>
      <c r="S20576">
        <v>0</v>
      </c>
      <c r="T20576" s="1" t="s">
        <v>303</v>
      </c>
      <c r="U20576" s="1" t="s">
        <v>41</v>
      </c>
      <c r="V20576" s="1" t="s">
        <v>45</v>
      </c>
      <c r="W20576" s="1" t="s">
        <v>45</v>
      </c>
      <c r="X20576" s="1" t="s">
        <v>44</v>
      </c>
      <c r="Y20576" s="1" t="s">
        <v>45</v>
      </c>
      <c r="Z20576">
        <v>0</v>
      </c>
      <c r="AA20576" s="1" t="s">
        <v>356</v>
      </c>
      <c r="AB20576" s="1" t="s">
        <v>100964</v>
      </c>
      <c r="AC20576" s="1" t="s">
        <v>48</v>
      </c>
      <c r="AD20576" s="1" t="s">
        <v>49</v>
      </c>
      <c r="AE20576" s="1" t="s">
        <v>139</v>
      </c>
      <c r="AF20576" s="1" t="s">
        <v>139</v>
      </c>
      <c r="AG20576" s="1" t="s">
        <v>51</v>
      </c>
    </row>
    <row r="20577" spans="1:33" x14ac:dyDescent="0.25">
      <c r="A20577" s="1" t="s">
        <v>100965</v>
      </c>
      <c r="B20577" s="1" t="s">
        <v>100966</v>
      </c>
      <c r="C20577" s="1" t="s">
        <v>1335</v>
      </c>
      <c r="D20577" s="1" t="s">
        <v>100967</v>
      </c>
      <c r="E20577" s="1" t="s">
        <v>100968</v>
      </c>
      <c r="F20577" s="1" t="s">
        <v>38</v>
      </c>
      <c r="G20577">
        <v>1</v>
      </c>
      <c r="H20577">
        <v>0</v>
      </c>
      <c r="I20577">
        <v>0</v>
      </c>
      <c r="J20577">
        <v>0</v>
      </c>
      <c r="K20577">
        <v>0</v>
      </c>
      <c r="L20577">
        <v>0</v>
      </c>
      <c r="M20577">
        <v>0</v>
      </c>
      <c r="N20577" s="1" t="s">
        <v>58</v>
      </c>
      <c r="O20577">
        <v>0</v>
      </c>
      <c r="P20577">
        <v>1000</v>
      </c>
      <c r="Q20577">
        <v>0</v>
      </c>
      <c r="R20577" s="1" t="s">
        <v>100969</v>
      </c>
      <c r="S20577">
        <v>0</v>
      </c>
      <c r="T20577" s="1" t="s">
        <v>1335</v>
      </c>
      <c r="U20577" s="1" t="s">
        <v>41</v>
      </c>
      <c r="V20577" s="1" t="s">
        <v>582</v>
      </c>
      <c r="W20577" s="1" t="s">
        <v>2206</v>
      </c>
      <c r="X20577" s="1" t="s">
        <v>44</v>
      </c>
      <c r="Y20577" s="1" t="s">
        <v>45</v>
      </c>
      <c r="Z20577">
        <v>0</v>
      </c>
      <c r="AA20577" s="1" t="s">
        <v>17377</v>
      </c>
      <c r="AB20577" s="1" t="s">
        <v>250</v>
      </c>
      <c r="AC20577" s="1" t="s">
        <v>98</v>
      </c>
      <c r="AD20577" s="1" t="s">
        <v>110</v>
      </c>
      <c r="AE20577" s="1" t="s">
        <v>83</v>
      </c>
      <c r="AF20577" s="1" t="s">
        <v>110</v>
      </c>
      <c r="AG20577" s="1" t="s">
        <v>48</v>
      </c>
    </row>
    <row r="20578" spans="1:33" x14ac:dyDescent="0.25">
      <c r="A20578" s="1" t="s">
        <v>100970</v>
      </c>
      <c r="B20578" s="1" t="s">
        <v>100971</v>
      </c>
      <c r="C20578" s="1" t="s">
        <v>1335</v>
      </c>
      <c r="D20578" s="1" t="s">
        <v>41880</v>
      </c>
      <c r="E20578" s="1" t="s">
        <v>100972</v>
      </c>
      <c r="F20578" s="1" t="s">
        <v>38</v>
      </c>
      <c r="G20578">
        <v>1</v>
      </c>
      <c r="H20578">
        <v>1</v>
      </c>
      <c r="I20578">
        <v>0</v>
      </c>
      <c r="J20578">
        <v>0</v>
      </c>
      <c r="K20578">
        <v>0</v>
      </c>
      <c r="L20578">
        <v>0</v>
      </c>
      <c r="M20578">
        <v>1</v>
      </c>
      <c r="N20578" s="1" t="s">
        <v>58</v>
      </c>
      <c r="O20578">
        <v>0</v>
      </c>
      <c r="P20578">
        <v>5000000</v>
      </c>
      <c r="Q20578">
        <v>0</v>
      </c>
      <c r="R20578" s="1" t="s">
        <v>41882</v>
      </c>
      <c r="S20578">
        <v>0</v>
      </c>
      <c r="T20578" s="1" t="s">
        <v>1440</v>
      </c>
      <c r="U20578" s="1" t="s">
        <v>1335</v>
      </c>
      <c r="V20578" s="1" t="s">
        <v>59</v>
      </c>
      <c r="W20578" s="1" t="s">
        <v>837</v>
      </c>
      <c r="X20578" s="1" t="s">
        <v>44</v>
      </c>
      <c r="Y20578" s="1" t="s">
        <v>45</v>
      </c>
      <c r="Z20578">
        <v>0</v>
      </c>
      <c r="AA20578" s="1" t="s">
        <v>61</v>
      </c>
      <c r="AB20578" s="1" t="s">
        <v>100973</v>
      </c>
      <c r="AC20578" s="1" t="s">
        <v>48</v>
      </c>
      <c r="AD20578" s="1" t="s">
        <v>138</v>
      </c>
      <c r="AE20578" s="1" t="s">
        <v>159</v>
      </c>
      <c r="AF20578" s="1" t="s">
        <v>122</v>
      </c>
      <c r="AG20578" s="1" t="s">
        <v>240</v>
      </c>
    </row>
    <row r="20579" spans="1:33" x14ac:dyDescent="0.25">
      <c r="A20579" s="1" t="s">
        <v>100974</v>
      </c>
      <c r="B20579" s="1" t="s">
        <v>100975</v>
      </c>
      <c r="C20579" s="1" t="s">
        <v>303</v>
      </c>
      <c r="D20579" s="1" t="s">
        <v>100976</v>
      </c>
      <c r="E20579" s="1" t="s">
        <v>100977</v>
      </c>
      <c r="F20579" s="1" t="s">
        <v>38</v>
      </c>
      <c r="G20579">
        <v>1</v>
      </c>
      <c r="H20579">
        <v>0</v>
      </c>
      <c r="I20579">
        <v>0</v>
      </c>
      <c r="J20579">
        <v>0</v>
      </c>
      <c r="K20579">
        <v>0</v>
      </c>
      <c r="L20579">
        <v>1</v>
      </c>
      <c r="M20579">
        <v>0</v>
      </c>
      <c r="N20579" s="1" t="s">
        <v>58</v>
      </c>
      <c r="O20579">
        <v>0</v>
      </c>
      <c r="P20579">
        <v>50000</v>
      </c>
      <c r="Q20579">
        <v>0</v>
      </c>
      <c r="R20579" s="1" t="s">
        <v>100978</v>
      </c>
      <c r="S20579">
        <v>0</v>
      </c>
      <c r="T20579" s="1" t="s">
        <v>303</v>
      </c>
      <c r="U20579" s="1" t="s">
        <v>41</v>
      </c>
      <c r="V20579" s="1" t="s">
        <v>42</v>
      </c>
      <c r="W20579" s="1" t="s">
        <v>42</v>
      </c>
      <c r="X20579" s="1" t="s">
        <v>44</v>
      </c>
      <c r="Y20579" s="1" t="s">
        <v>45</v>
      </c>
      <c r="Z20579">
        <v>0</v>
      </c>
      <c r="AA20579" s="1" t="s">
        <v>1407</v>
      </c>
      <c r="AB20579" s="1" t="s">
        <v>13976</v>
      </c>
      <c r="AC20579" s="1" t="s">
        <v>152</v>
      </c>
      <c r="AD20579" s="1" t="s">
        <v>96</v>
      </c>
      <c r="AE20579" s="1" t="s">
        <v>109</v>
      </c>
      <c r="AF20579" s="1" t="s">
        <v>660</v>
      </c>
      <c r="AG20579" s="1" t="s">
        <v>48</v>
      </c>
    </row>
    <row r="20580" spans="1:33" x14ac:dyDescent="0.25">
      <c r="A20580" s="1" t="s">
        <v>100979</v>
      </c>
      <c r="B20580" s="1" t="s">
        <v>100980</v>
      </c>
      <c r="C20580" s="1" t="s">
        <v>55</v>
      </c>
      <c r="D20580" s="1" t="s">
        <v>100981</v>
      </c>
      <c r="E20580" s="1" t="s">
        <v>100982</v>
      </c>
      <c r="F20580" s="1" t="s">
        <v>38</v>
      </c>
      <c r="G20580">
        <v>1</v>
      </c>
      <c r="H20580">
        <v>0</v>
      </c>
      <c r="I20580">
        <v>0</v>
      </c>
      <c r="J20580">
        <v>0</v>
      </c>
      <c r="K20580">
        <v>0</v>
      </c>
      <c r="L20580">
        <v>0</v>
      </c>
      <c r="M20580">
        <v>0</v>
      </c>
      <c r="N20580" s="1" t="s">
        <v>58</v>
      </c>
      <c r="O20580">
        <v>0</v>
      </c>
      <c r="P20580">
        <v>10000</v>
      </c>
      <c r="Q20580">
        <v>0</v>
      </c>
      <c r="R20580" s="1" t="s">
        <v>100983</v>
      </c>
      <c r="S20580">
        <v>0</v>
      </c>
      <c r="T20580" s="1" t="s">
        <v>55</v>
      </c>
      <c r="U20580" s="1" t="s">
        <v>41</v>
      </c>
      <c r="V20580" s="1" t="s">
        <v>45</v>
      </c>
      <c r="W20580" s="1" t="s">
        <v>45</v>
      </c>
      <c r="X20580" s="1" t="s">
        <v>44</v>
      </c>
      <c r="Y20580" s="1" t="s">
        <v>45</v>
      </c>
      <c r="Z20580">
        <v>0</v>
      </c>
      <c r="AA20580" s="1" t="s">
        <v>231</v>
      </c>
      <c r="AB20580" s="1" t="s">
        <v>78194</v>
      </c>
      <c r="AC20580" s="1" t="s">
        <v>48</v>
      </c>
      <c r="AD20580" s="1" t="s">
        <v>470</v>
      </c>
      <c r="AE20580" s="1" t="s">
        <v>240</v>
      </c>
      <c r="AF20580" s="1" t="s">
        <v>240</v>
      </c>
      <c r="AG20580" s="1" t="s">
        <v>109</v>
      </c>
    </row>
    <row r="20581" spans="1:33" x14ac:dyDescent="0.25">
      <c r="A20581" s="1" t="s">
        <v>100984</v>
      </c>
      <c r="B20581" s="1" t="s">
        <v>100985</v>
      </c>
      <c r="C20581" s="1" t="s">
        <v>1335</v>
      </c>
      <c r="D20581" s="1" t="s">
        <v>100986</v>
      </c>
      <c r="E20581" s="1" t="s">
        <v>100987</v>
      </c>
      <c r="F20581" s="1" t="s">
        <v>38</v>
      </c>
      <c r="G20581">
        <v>1</v>
      </c>
      <c r="H20581">
        <v>0</v>
      </c>
      <c r="I20581">
        <v>0</v>
      </c>
      <c r="J20581">
        <v>0</v>
      </c>
      <c r="K20581">
        <v>0</v>
      </c>
      <c r="L20581">
        <v>0</v>
      </c>
      <c r="M20581">
        <v>0</v>
      </c>
      <c r="N20581" s="1" t="s">
        <v>58</v>
      </c>
      <c r="O20581">
        <v>0</v>
      </c>
      <c r="P20581">
        <v>1000000</v>
      </c>
      <c r="Q20581">
        <v>0</v>
      </c>
      <c r="R20581" s="1" t="s">
        <v>100988</v>
      </c>
      <c r="S20581">
        <v>0</v>
      </c>
      <c r="T20581" s="1" t="s">
        <v>1335</v>
      </c>
      <c r="U20581" s="1" t="s">
        <v>41</v>
      </c>
      <c r="V20581" s="1" t="s">
        <v>1382</v>
      </c>
      <c r="W20581" s="1" t="s">
        <v>1382</v>
      </c>
      <c r="X20581" s="1" t="s">
        <v>44</v>
      </c>
      <c r="Y20581" s="1" t="s">
        <v>45</v>
      </c>
      <c r="Z20581">
        <v>0</v>
      </c>
      <c r="AA20581" s="1" t="s">
        <v>107</v>
      </c>
      <c r="AB20581" s="1" t="s">
        <v>100989</v>
      </c>
      <c r="AC20581" s="1" t="s">
        <v>48</v>
      </c>
      <c r="AD20581" s="1" t="s">
        <v>72</v>
      </c>
      <c r="AE20581" s="1" t="s">
        <v>73</v>
      </c>
      <c r="AF20581" s="1" t="s">
        <v>117</v>
      </c>
      <c r="AG20581" s="1" t="s">
        <v>111</v>
      </c>
    </row>
    <row r="20582" spans="1:33" x14ac:dyDescent="0.25">
      <c r="A20582" s="1" t="s">
        <v>100990</v>
      </c>
      <c r="B20582" s="1" t="s">
        <v>100991</v>
      </c>
      <c r="C20582" s="1" t="s">
        <v>443</v>
      </c>
      <c r="D20582" s="1" t="s">
        <v>80495</v>
      </c>
      <c r="E20582" s="1" t="s">
        <v>100992</v>
      </c>
      <c r="F20582" s="1" t="s">
        <v>38</v>
      </c>
      <c r="G20582">
        <v>0</v>
      </c>
      <c r="H20582">
        <v>1</v>
      </c>
      <c r="I20582">
        <v>0</v>
      </c>
      <c r="J20582">
        <v>0</v>
      </c>
      <c r="K20582">
        <v>0</v>
      </c>
      <c r="L20582">
        <v>0</v>
      </c>
      <c r="M20582">
        <v>0</v>
      </c>
      <c r="N20582" s="1" t="s">
        <v>58</v>
      </c>
      <c r="O20582">
        <v>0</v>
      </c>
      <c r="P20582">
        <v>100000</v>
      </c>
      <c r="Q20582">
        <v>0</v>
      </c>
      <c r="R20582" s="1" t="s">
        <v>3766</v>
      </c>
      <c r="S20582">
        <v>0</v>
      </c>
      <c r="T20582" s="1" t="s">
        <v>443</v>
      </c>
      <c r="U20582" s="1" t="s">
        <v>41</v>
      </c>
      <c r="V20582" s="1" t="s">
        <v>45</v>
      </c>
      <c r="W20582" s="1" t="s">
        <v>45</v>
      </c>
      <c r="X20582" s="1" t="s">
        <v>44</v>
      </c>
      <c r="Y20582" s="1" t="s">
        <v>45</v>
      </c>
      <c r="Z20582">
        <v>0</v>
      </c>
      <c r="AA20582" s="1" t="s">
        <v>46</v>
      </c>
      <c r="AB20582" s="1" t="s">
        <v>44567</v>
      </c>
      <c r="AC20582" s="1" t="s">
        <v>48</v>
      </c>
      <c r="AD20582" s="1" t="s">
        <v>63</v>
      </c>
      <c r="AE20582" s="1" t="s">
        <v>122</v>
      </c>
      <c r="AF20582" s="1" t="s">
        <v>139</v>
      </c>
      <c r="AG20582" s="1" t="s">
        <v>82</v>
      </c>
    </row>
    <row r="20583" spans="1:33" x14ac:dyDescent="0.25">
      <c r="A20583" s="1" t="s">
        <v>100993</v>
      </c>
      <c r="B20583" s="1" t="s">
        <v>100994</v>
      </c>
      <c r="C20583" s="1" t="s">
        <v>86</v>
      </c>
      <c r="D20583" s="1" t="s">
        <v>100995</v>
      </c>
      <c r="E20583" s="1" t="s">
        <v>100996</v>
      </c>
      <c r="F20583" s="1" t="s">
        <v>38</v>
      </c>
      <c r="G20583">
        <v>1</v>
      </c>
      <c r="H20583">
        <v>1</v>
      </c>
      <c r="I20583">
        <v>0</v>
      </c>
      <c r="J20583">
        <v>0</v>
      </c>
      <c r="K20583">
        <v>0</v>
      </c>
      <c r="L20583">
        <v>1</v>
      </c>
      <c r="M20583">
        <v>0</v>
      </c>
      <c r="N20583" s="1" t="s">
        <v>39</v>
      </c>
      <c r="O20583">
        <v>1</v>
      </c>
      <c r="P20583">
        <v>1000</v>
      </c>
      <c r="Q20583">
        <v>0</v>
      </c>
      <c r="R20583" s="1" t="s">
        <v>100995</v>
      </c>
      <c r="S20583">
        <v>0</v>
      </c>
      <c r="T20583" s="1" t="s">
        <v>86</v>
      </c>
      <c r="U20583" s="1" t="s">
        <v>41</v>
      </c>
      <c r="V20583" s="1" t="s">
        <v>42</v>
      </c>
      <c r="W20583" s="1" t="s">
        <v>6449</v>
      </c>
      <c r="X20583" s="1" t="s">
        <v>44</v>
      </c>
      <c r="Y20583" s="1" t="s">
        <v>45</v>
      </c>
      <c r="Z20583">
        <v>0</v>
      </c>
      <c r="AA20583" s="1" t="s">
        <v>157</v>
      </c>
      <c r="AB20583" s="1" t="s">
        <v>63</v>
      </c>
      <c r="AC20583" s="1" t="s">
        <v>48</v>
      </c>
      <c r="AD20583" s="1" t="s">
        <v>73</v>
      </c>
      <c r="AE20583" s="1" t="s">
        <v>73</v>
      </c>
      <c r="AF20583" s="1" t="s">
        <v>73</v>
      </c>
      <c r="AG20583" s="1" t="s">
        <v>160</v>
      </c>
    </row>
    <row r="20584" spans="1:33" x14ac:dyDescent="0.25">
      <c r="A20584" s="1" t="s">
        <v>100997</v>
      </c>
      <c r="B20584" s="1" t="s">
        <v>100998</v>
      </c>
      <c r="C20584" s="1" t="s">
        <v>163</v>
      </c>
      <c r="D20584" s="1" t="s">
        <v>100999</v>
      </c>
      <c r="E20584" s="1" t="s">
        <v>101000</v>
      </c>
      <c r="F20584" s="1" t="s">
        <v>38</v>
      </c>
      <c r="G20584">
        <v>0</v>
      </c>
      <c r="H20584">
        <v>0</v>
      </c>
      <c r="I20584">
        <v>0</v>
      </c>
      <c r="J20584">
        <v>0</v>
      </c>
      <c r="K20584">
        <v>0</v>
      </c>
      <c r="L20584">
        <v>0</v>
      </c>
      <c r="M20584">
        <v>0</v>
      </c>
      <c r="N20584" s="1" t="s">
        <v>58</v>
      </c>
      <c r="O20584">
        <v>0</v>
      </c>
      <c r="P20584">
        <v>1000000</v>
      </c>
      <c r="Q20584">
        <v>0</v>
      </c>
      <c r="R20584" s="1" t="s">
        <v>101001</v>
      </c>
      <c r="S20584">
        <v>0</v>
      </c>
      <c r="T20584" s="1" t="s">
        <v>163</v>
      </c>
      <c r="U20584" s="1" t="s">
        <v>41</v>
      </c>
      <c r="V20584" s="1" t="s">
        <v>45</v>
      </c>
      <c r="W20584" s="1" t="s">
        <v>45</v>
      </c>
      <c r="X20584" s="1" t="s">
        <v>44</v>
      </c>
      <c r="Y20584" s="1" t="s">
        <v>45</v>
      </c>
      <c r="Z20584">
        <v>0</v>
      </c>
      <c r="AA20584" s="1" t="s">
        <v>107</v>
      </c>
      <c r="AB20584" s="1" t="s">
        <v>101002</v>
      </c>
      <c r="AC20584" s="1" t="s">
        <v>48</v>
      </c>
      <c r="AD20584" s="1" t="s">
        <v>160</v>
      </c>
      <c r="AE20584" s="1" t="s">
        <v>117</v>
      </c>
      <c r="AF20584" s="1" t="s">
        <v>82</v>
      </c>
      <c r="AG20584" s="1" t="s">
        <v>300</v>
      </c>
    </row>
    <row r="20585" spans="1:33" x14ac:dyDescent="0.25">
      <c r="A20585" s="1" t="s">
        <v>101003</v>
      </c>
      <c r="B20585" s="1" t="s">
        <v>101004</v>
      </c>
      <c r="C20585" s="1" t="s">
        <v>147</v>
      </c>
      <c r="D20585" s="1" t="s">
        <v>53433</v>
      </c>
      <c r="E20585" s="1" t="s">
        <v>101005</v>
      </c>
      <c r="F20585" s="1" t="s">
        <v>38</v>
      </c>
      <c r="G20585">
        <v>0</v>
      </c>
      <c r="H20585">
        <v>1</v>
      </c>
      <c r="I20585">
        <v>0</v>
      </c>
      <c r="J20585">
        <v>0</v>
      </c>
      <c r="K20585">
        <v>0</v>
      </c>
      <c r="L20585">
        <v>0</v>
      </c>
      <c r="M20585">
        <v>0</v>
      </c>
      <c r="N20585" s="1" t="s">
        <v>58</v>
      </c>
      <c r="O20585">
        <v>0</v>
      </c>
      <c r="P20585">
        <v>10000</v>
      </c>
      <c r="Q20585">
        <v>0</v>
      </c>
      <c r="R20585" s="1" t="s">
        <v>53435</v>
      </c>
      <c r="S20585">
        <v>0</v>
      </c>
      <c r="T20585" s="1" t="s">
        <v>147</v>
      </c>
      <c r="U20585" s="1" t="s">
        <v>41</v>
      </c>
      <c r="V20585" s="1" t="s">
        <v>45</v>
      </c>
      <c r="W20585" s="1" t="s">
        <v>45</v>
      </c>
      <c r="X20585" s="1" t="s">
        <v>44</v>
      </c>
      <c r="Y20585" s="1" t="s">
        <v>45</v>
      </c>
      <c r="Z20585">
        <v>0</v>
      </c>
      <c r="AA20585" s="1" t="s">
        <v>157</v>
      </c>
      <c r="AB20585" s="1" t="s">
        <v>109</v>
      </c>
      <c r="AC20585" s="1" t="s">
        <v>48</v>
      </c>
      <c r="AD20585" s="1" t="s">
        <v>223</v>
      </c>
      <c r="AE20585" s="1" t="s">
        <v>72</v>
      </c>
      <c r="AF20585" s="1" t="s">
        <v>110</v>
      </c>
      <c r="AG20585" s="1" t="s">
        <v>72</v>
      </c>
    </row>
    <row r="20586" spans="1:33" x14ac:dyDescent="0.25">
      <c r="A20586" s="1" t="s">
        <v>101006</v>
      </c>
      <c r="B20586" s="1" t="s">
        <v>101007</v>
      </c>
      <c r="C20586" s="1" t="s">
        <v>175</v>
      </c>
      <c r="D20586" s="1" t="s">
        <v>81212</v>
      </c>
      <c r="E20586" s="1" t="s">
        <v>101008</v>
      </c>
      <c r="F20586" s="1" t="s">
        <v>38</v>
      </c>
      <c r="G20586">
        <v>0</v>
      </c>
      <c r="H20586">
        <v>1</v>
      </c>
      <c r="I20586">
        <v>0</v>
      </c>
      <c r="J20586">
        <v>0</v>
      </c>
      <c r="K20586">
        <v>0</v>
      </c>
      <c r="L20586">
        <v>0</v>
      </c>
      <c r="M20586">
        <v>0</v>
      </c>
      <c r="N20586" s="1" t="s">
        <v>58</v>
      </c>
      <c r="O20586">
        <v>0</v>
      </c>
      <c r="P20586">
        <v>100000</v>
      </c>
      <c r="Q20586">
        <v>0</v>
      </c>
      <c r="R20586" s="1" t="s">
        <v>67311</v>
      </c>
      <c r="S20586">
        <v>0</v>
      </c>
      <c r="T20586" s="1" t="s">
        <v>175</v>
      </c>
      <c r="U20586" s="1" t="s">
        <v>41</v>
      </c>
      <c r="V20586" s="1" t="s">
        <v>45</v>
      </c>
      <c r="W20586" s="1" t="s">
        <v>45</v>
      </c>
      <c r="X20586" s="1" t="s">
        <v>44</v>
      </c>
      <c r="Y20586" s="1" t="s">
        <v>45</v>
      </c>
      <c r="Z20586">
        <v>0</v>
      </c>
      <c r="AA20586" s="1" t="s">
        <v>61</v>
      </c>
      <c r="AB20586" s="1" t="s">
        <v>43080</v>
      </c>
      <c r="AC20586" s="1" t="s">
        <v>48</v>
      </c>
      <c r="AD20586" s="1" t="s">
        <v>97</v>
      </c>
      <c r="AE20586" s="1" t="s">
        <v>122</v>
      </c>
      <c r="AF20586" s="1" t="s">
        <v>122</v>
      </c>
      <c r="AG20586" s="1" t="s">
        <v>63</v>
      </c>
    </row>
    <row r="20587" spans="1:33" x14ac:dyDescent="0.25">
      <c r="A20587" s="1" t="s">
        <v>101009</v>
      </c>
      <c r="B20587" s="1" t="s">
        <v>101010</v>
      </c>
      <c r="C20587" s="1" t="s">
        <v>175</v>
      </c>
      <c r="D20587" s="1" t="s">
        <v>101011</v>
      </c>
      <c r="E20587" s="1" t="s">
        <v>101012</v>
      </c>
      <c r="F20587" s="1" t="s">
        <v>38</v>
      </c>
      <c r="G20587">
        <v>0</v>
      </c>
      <c r="H20587">
        <v>1</v>
      </c>
      <c r="I20587">
        <v>0</v>
      </c>
      <c r="J20587">
        <v>0</v>
      </c>
      <c r="K20587">
        <v>0</v>
      </c>
      <c r="L20587">
        <v>1</v>
      </c>
      <c r="M20587">
        <v>0</v>
      </c>
      <c r="N20587" s="1" t="s">
        <v>58</v>
      </c>
      <c r="O20587">
        <v>0</v>
      </c>
      <c r="P20587">
        <v>1000000</v>
      </c>
      <c r="Q20587">
        <v>0</v>
      </c>
      <c r="R20587" s="1" t="s">
        <v>101013</v>
      </c>
      <c r="S20587">
        <v>0</v>
      </c>
      <c r="T20587" s="1" t="s">
        <v>175</v>
      </c>
      <c r="U20587" s="1" t="s">
        <v>41</v>
      </c>
      <c r="V20587" s="1" t="s">
        <v>45</v>
      </c>
      <c r="W20587" s="1" t="s">
        <v>45</v>
      </c>
      <c r="X20587" s="1" t="s">
        <v>44</v>
      </c>
      <c r="Y20587" s="1" t="s">
        <v>45</v>
      </c>
      <c r="Z20587">
        <v>0</v>
      </c>
      <c r="AA20587" s="1" t="s">
        <v>214</v>
      </c>
      <c r="AB20587" s="1" t="s">
        <v>101014</v>
      </c>
      <c r="AC20587" s="1" t="s">
        <v>48</v>
      </c>
      <c r="AD20587" s="1" t="s">
        <v>160</v>
      </c>
      <c r="AE20587" s="1" t="s">
        <v>139</v>
      </c>
      <c r="AF20587" s="1" t="s">
        <v>216</v>
      </c>
      <c r="AG20587" s="1" t="s">
        <v>216</v>
      </c>
    </row>
    <row r="20588" spans="1:33" x14ac:dyDescent="0.25">
      <c r="A20588" s="1" t="s">
        <v>101015</v>
      </c>
      <c r="B20588" s="1" t="s">
        <v>101016</v>
      </c>
      <c r="C20588" s="1" t="s">
        <v>131</v>
      </c>
      <c r="D20588" s="1" t="s">
        <v>101017</v>
      </c>
      <c r="E20588" s="1" t="s">
        <v>101018</v>
      </c>
      <c r="F20588" s="1" t="s">
        <v>38</v>
      </c>
      <c r="G20588">
        <v>1</v>
      </c>
      <c r="H20588">
        <v>0</v>
      </c>
      <c r="I20588">
        <v>0</v>
      </c>
      <c r="J20588">
        <v>0</v>
      </c>
      <c r="K20588">
        <v>0</v>
      </c>
      <c r="L20588">
        <v>0</v>
      </c>
      <c r="M20588">
        <v>0</v>
      </c>
      <c r="N20588" s="1" t="s">
        <v>58</v>
      </c>
      <c r="O20588">
        <v>0</v>
      </c>
      <c r="P20588">
        <v>1000000</v>
      </c>
      <c r="Q20588">
        <v>0</v>
      </c>
      <c r="R20588" s="1" t="s">
        <v>101019</v>
      </c>
      <c r="S20588">
        <v>0</v>
      </c>
      <c r="T20588" s="1" t="s">
        <v>131</v>
      </c>
      <c r="U20588" s="1" t="s">
        <v>41</v>
      </c>
      <c r="V20588" s="1" t="s">
        <v>59</v>
      </c>
      <c r="W20588" s="1" t="s">
        <v>32323</v>
      </c>
      <c r="X20588" s="1" t="s">
        <v>44</v>
      </c>
      <c r="Y20588" s="1" t="s">
        <v>45</v>
      </c>
      <c r="Z20588">
        <v>0</v>
      </c>
      <c r="AA20588" s="1" t="s">
        <v>79</v>
      </c>
      <c r="AB20588" s="1" t="s">
        <v>101020</v>
      </c>
      <c r="AC20588" s="1" t="s">
        <v>48</v>
      </c>
      <c r="AD20588" s="1" t="s">
        <v>109</v>
      </c>
      <c r="AE20588" s="1" t="s">
        <v>73</v>
      </c>
      <c r="AF20588" s="1" t="s">
        <v>50</v>
      </c>
      <c r="AG20588" s="1" t="s">
        <v>117</v>
      </c>
    </row>
    <row r="20589" spans="1:33" x14ac:dyDescent="0.25">
      <c r="A20589" s="1" t="s">
        <v>101021</v>
      </c>
      <c r="B20589" s="1" t="s">
        <v>101022</v>
      </c>
      <c r="C20589" s="1" t="s">
        <v>2135</v>
      </c>
      <c r="D20589" s="1" t="s">
        <v>101023</v>
      </c>
      <c r="E20589" s="1" t="s">
        <v>101024</v>
      </c>
      <c r="F20589" s="1" t="s">
        <v>38</v>
      </c>
      <c r="G20589">
        <v>1</v>
      </c>
      <c r="H20589">
        <v>0</v>
      </c>
      <c r="I20589">
        <v>0</v>
      </c>
      <c r="J20589">
        <v>0</v>
      </c>
      <c r="K20589">
        <v>0</v>
      </c>
      <c r="L20589">
        <v>0</v>
      </c>
      <c r="M20589">
        <v>0</v>
      </c>
      <c r="N20589" s="1" t="s">
        <v>58</v>
      </c>
      <c r="O20589">
        <v>0</v>
      </c>
      <c r="P20589">
        <v>500000</v>
      </c>
      <c r="Q20589">
        <v>0</v>
      </c>
      <c r="R20589" s="1" t="s">
        <v>101025</v>
      </c>
      <c r="S20589">
        <v>0</v>
      </c>
      <c r="T20589" s="1" t="s">
        <v>2135</v>
      </c>
      <c r="U20589" s="1" t="s">
        <v>41</v>
      </c>
      <c r="V20589" s="1" t="s">
        <v>59</v>
      </c>
      <c r="W20589" s="1" t="s">
        <v>837</v>
      </c>
      <c r="X20589" s="1" t="s">
        <v>44</v>
      </c>
      <c r="Y20589" s="1" t="s">
        <v>45</v>
      </c>
      <c r="Z20589">
        <v>0</v>
      </c>
      <c r="AA20589" s="1" t="s">
        <v>214</v>
      </c>
      <c r="AB20589" s="1" t="s">
        <v>101026</v>
      </c>
      <c r="AC20589" s="1" t="s">
        <v>48</v>
      </c>
      <c r="AD20589" s="1" t="s">
        <v>159</v>
      </c>
      <c r="AE20589" s="1" t="s">
        <v>139</v>
      </c>
      <c r="AF20589" s="1" t="s">
        <v>216</v>
      </c>
      <c r="AG20589" s="1" t="s">
        <v>51</v>
      </c>
    </row>
    <row r="20590" spans="1:33" x14ac:dyDescent="0.25">
      <c r="A20590" s="1" t="s">
        <v>101027</v>
      </c>
      <c r="B20590" s="1" t="s">
        <v>101028</v>
      </c>
      <c r="C20590" s="1" t="s">
        <v>312</v>
      </c>
      <c r="D20590" s="1" t="s">
        <v>101029</v>
      </c>
      <c r="E20590" s="1" t="s">
        <v>101030</v>
      </c>
      <c r="F20590" s="1" t="s">
        <v>38</v>
      </c>
      <c r="G20590">
        <v>0</v>
      </c>
      <c r="H20590">
        <v>0</v>
      </c>
      <c r="I20590">
        <v>0</v>
      </c>
      <c r="J20590">
        <v>0</v>
      </c>
      <c r="K20590">
        <v>0</v>
      </c>
      <c r="L20590">
        <v>0</v>
      </c>
      <c r="M20590">
        <v>0</v>
      </c>
      <c r="N20590" s="1" t="s">
        <v>58</v>
      </c>
      <c r="O20590">
        <v>0</v>
      </c>
      <c r="P20590">
        <v>1000000</v>
      </c>
      <c r="Q20590">
        <v>0</v>
      </c>
      <c r="R20590" s="1" t="s">
        <v>101031</v>
      </c>
      <c r="S20590">
        <v>0</v>
      </c>
      <c r="T20590" s="1" t="s">
        <v>312</v>
      </c>
      <c r="U20590" s="1" t="s">
        <v>41</v>
      </c>
      <c r="V20590" s="1" t="s">
        <v>45</v>
      </c>
      <c r="W20590" s="1" t="s">
        <v>45</v>
      </c>
      <c r="X20590" s="1" t="s">
        <v>44</v>
      </c>
      <c r="Y20590" s="1" t="s">
        <v>45</v>
      </c>
      <c r="Z20590">
        <v>0</v>
      </c>
      <c r="AA20590" s="1" t="s">
        <v>46</v>
      </c>
      <c r="AB20590" s="1" t="s">
        <v>101032</v>
      </c>
      <c r="AC20590" s="1" t="s">
        <v>48</v>
      </c>
      <c r="AD20590" s="1" t="s">
        <v>286</v>
      </c>
      <c r="AE20590" s="1" t="s">
        <v>122</v>
      </c>
      <c r="AF20590" s="1" t="s">
        <v>51</v>
      </c>
      <c r="AG20590" s="1" t="s">
        <v>110</v>
      </c>
    </row>
    <row r="20591" spans="1:33" x14ac:dyDescent="0.25">
      <c r="A20591" s="1" t="s">
        <v>101033</v>
      </c>
      <c r="B20591" s="1" t="s">
        <v>101034</v>
      </c>
      <c r="C20591" s="1" t="s">
        <v>254</v>
      </c>
      <c r="D20591" s="1" t="s">
        <v>101035</v>
      </c>
      <c r="E20591" s="1" t="s">
        <v>101036</v>
      </c>
      <c r="F20591" s="1" t="s">
        <v>38</v>
      </c>
      <c r="G20591">
        <v>0</v>
      </c>
      <c r="H20591">
        <v>1</v>
      </c>
      <c r="I20591">
        <v>0</v>
      </c>
      <c r="J20591">
        <v>0</v>
      </c>
      <c r="K20591">
        <v>0</v>
      </c>
      <c r="L20591">
        <v>0</v>
      </c>
      <c r="M20591">
        <v>0</v>
      </c>
      <c r="N20591" s="1" t="s">
        <v>58</v>
      </c>
      <c r="O20591">
        <v>0</v>
      </c>
      <c r="P20591">
        <v>100000</v>
      </c>
      <c r="Q20591">
        <v>0</v>
      </c>
      <c r="R20591" s="1" t="s">
        <v>101037</v>
      </c>
      <c r="S20591">
        <v>0</v>
      </c>
      <c r="T20591" s="1" t="s">
        <v>254</v>
      </c>
      <c r="U20591" s="1" t="s">
        <v>41</v>
      </c>
      <c r="V20591" s="1" t="s">
        <v>45</v>
      </c>
      <c r="W20591" s="1" t="s">
        <v>45</v>
      </c>
      <c r="X20591" s="1" t="s">
        <v>44</v>
      </c>
      <c r="Y20591" s="1" t="s">
        <v>45</v>
      </c>
      <c r="Z20591">
        <v>0</v>
      </c>
      <c r="AA20591" s="1" t="s">
        <v>966</v>
      </c>
      <c r="AB20591" s="1" t="s">
        <v>77311</v>
      </c>
      <c r="AC20591" s="1" t="s">
        <v>48</v>
      </c>
      <c r="AD20591" s="1" t="s">
        <v>234</v>
      </c>
      <c r="AE20591" s="1" t="s">
        <v>63</v>
      </c>
      <c r="AF20591" s="1" t="s">
        <v>111</v>
      </c>
      <c r="AG20591" s="1" t="s">
        <v>248</v>
      </c>
    </row>
    <row r="20592" spans="1:33" x14ac:dyDescent="0.25">
      <c r="A20592" s="1" t="s">
        <v>101038</v>
      </c>
      <c r="B20592" s="1" t="s">
        <v>101039</v>
      </c>
      <c r="C20592" s="1" t="s">
        <v>163</v>
      </c>
      <c r="D20592" s="1" t="s">
        <v>2625</v>
      </c>
      <c r="E20592" s="1" t="s">
        <v>101040</v>
      </c>
      <c r="F20592" s="1" t="s">
        <v>38</v>
      </c>
      <c r="G20592">
        <v>0</v>
      </c>
      <c r="H20592">
        <v>0</v>
      </c>
      <c r="I20592">
        <v>0</v>
      </c>
      <c r="J20592">
        <v>0</v>
      </c>
      <c r="K20592">
        <v>0</v>
      </c>
      <c r="L20592">
        <v>0</v>
      </c>
      <c r="M20592">
        <v>0</v>
      </c>
      <c r="N20592" s="1" t="s">
        <v>58</v>
      </c>
      <c r="O20592">
        <v>0</v>
      </c>
      <c r="P20592">
        <v>500000</v>
      </c>
      <c r="Q20592">
        <v>0</v>
      </c>
      <c r="R20592" s="1" t="s">
        <v>2490</v>
      </c>
      <c r="S20592">
        <v>0</v>
      </c>
      <c r="T20592" s="1" t="s">
        <v>163</v>
      </c>
      <c r="U20592" s="1" t="s">
        <v>41</v>
      </c>
      <c r="V20592" s="1" t="s">
        <v>45</v>
      </c>
      <c r="W20592" s="1" t="s">
        <v>45</v>
      </c>
      <c r="X20592" s="1" t="s">
        <v>44</v>
      </c>
      <c r="Y20592" s="1" t="s">
        <v>45</v>
      </c>
      <c r="Z20592">
        <v>0</v>
      </c>
      <c r="AA20592" s="1" t="s">
        <v>1033</v>
      </c>
      <c r="AB20592" s="1" t="s">
        <v>62865</v>
      </c>
      <c r="AC20592" s="1" t="s">
        <v>48</v>
      </c>
      <c r="AD20592" s="1" t="s">
        <v>96</v>
      </c>
      <c r="AE20592" s="1" t="s">
        <v>111</v>
      </c>
      <c r="AF20592" s="1" t="s">
        <v>98</v>
      </c>
      <c r="AG20592" s="1" t="s">
        <v>1219</v>
      </c>
    </row>
    <row r="20593" spans="1:33" x14ac:dyDescent="0.25">
      <c r="A20593" s="1" t="s">
        <v>101041</v>
      </c>
      <c r="B20593" s="1" t="s">
        <v>101042</v>
      </c>
      <c r="C20593" s="1" t="s">
        <v>163</v>
      </c>
      <c r="D20593" s="1" t="s">
        <v>101043</v>
      </c>
      <c r="E20593" s="1" t="s">
        <v>101044</v>
      </c>
      <c r="F20593" s="1" t="s">
        <v>38</v>
      </c>
      <c r="G20593">
        <v>0</v>
      </c>
      <c r="H20593">
        <v>1</v>
      </c>
      <c r="I20593">
        <v>0</v>
      </c>
      <c r="J20593">
        <v>0</v>
      </c>
      <c r="K20593">
        <v>0</v>
      </c>
      <c r="L20593">
        <v>1</v>
      </c>
      <c r="M20593">
        <v>0</v>
      </c>
      <c r="N20593" s="1" t="s">
        <v>58</v>
      </c>
      <c r="O20593">
        <v>0</v>
      </c>
      <c r="P20593">
        <v>100000</v>
      </c>
      <c r="Q20593">
        <v>0</v>
      </c>
      <c r="R20593" s="1" t="s">
        <v>101045</v>
      </c>
      <c r="S20593">
        <v>0</v>
      </c>
      <c r="T20593" s="1" t="s">
        <v>163</v>
      </c>
      <c r="U20593" s="1" t="s">
        <v>41</v>
      </c>
      <c r="V20593" s="1" t="s">
        <v>45</v>
      </c>
      <c r="W20593" s="1" t="s">
        <v>45</v>
      </c>
      <c r="X20593" s="1" t="s">
        <v>44</v>
      </c>
      <c r="Y20593" s="1" t="s">
        <v>45</v>
      </c>
      <c r="Z20593">
        <v>0</v>
      </c>
      <c r="AA20593" s="1" t="s">
        <v>2832</v>
      </c>
      <c r="AB20593" s="1" t="s">
        <v>10452</v>
      </c>
      <c r="AC20593" s="1" t="s">
        <v>300</v>
      </c>
      <c r="AD20593" s="1" t="s">
        <v>82</v>
      </c>
      <c r="AE20593" s="1" t="s">
        <v>110</v>
      </c>
      <c r="AF20593" s="1" t="s">
        <v>98</v>
      </c>
      <c r="AG20593" s="1" t="s">
        <v>48</v>
      </c>
    </row>
    <row r="20594" spans="1:33" x14ac:dyDescent="0.25">
      <c r="A20594" s="1" t="s">
        <v>101046</v>
      </c>
      <c r="B20594" s="1" t="s">
        <v>101047</v>
      </c>
      <c r="C20594" s="1" t="s">
        <v>163</v>
      </c>
      <c r="D20594" s="1" t="s">
        <v>17749</v>
      </c>
      <c r="E20594" s="1" t="s">
        <v>101048</v>
      </c>
      <c r="F20594" s="1" t="s">
        <v>38</v>
      </c>
      <c r="G20594">
        <v>0</v>
      </c>
      <c r="H20594">
        <v>1</v>
      </c>
      <c r="I20594">
        <v>0</v>
      </c>
      <c r="J20594">
        <v>0</v>
      </c>
      <c r="K20594">
        <v>0</v>
      </c>
      <c r="L20594">
        <v>0</v>
      </c>
      <c r="M20594">
        <v>0</v>
      </c>
      <c r="N20594" s="1" t="s">
        <v>58</v>
      </c>
      <c r="O20594">
        <v>0</v>
      </c>
      <c r="P20594">
        <v>500000</v>
      </c>
      <c r="Q20594">
        <v>0</v>
      </c>
      <c r="R20594" s="1" t="s">
        <v>17749</v>
      </c>
      <c r="S20594">
        <v>0</v>
      </c>
      <c r="T20594" s="1" t="s">
        <v>163</v>
      </c>
      <c r="U20594" s="1" t="s">
        <v>41</v>
      </c>
      <c r="V20594" s="1" t="s">
        <v>45</v>
      </c>
      <c r="W20594" s="1" t="s">
        <v>45</v>
      </c>
      <c r="X20594" s="1" t="s">
        <v>44</v>
      </c>
      <c r="Y20594" s="1" t="s">
        <v>45</v>
      </c>
      <c r="Z20594">
        <v>0</v>
      </c>
      <c r="AA20594" s="1" t="s">
        <v>641</v>
      </c>
      <c r="AB20594" s="1" t="s">
        <v>101049</v>
      </c>
      <c r="AC20594" s="1" t="s">
        <v>658</v>
      </c>
      <c r="AD20594" s="1" t="s">
        <v>111</v>
      </c>
      <c r="AE20594" s="1" t="s">
        <v>319</v>
      </c>
      <c r="AF20594" s="1" t="s">
        <v>81</v>
      </c>
      <c r="AG20594" s="1" t="s">
        <v>48</v>
      </c>
    </row>
    <row r="20595" spans="1:33" x14ac:dyDescent="0.25">
      <c r="A20595" s="1" t="s">
        <v>101050</v>
      </c>
      <c r="B20595" s="1" t="s">
        <v>101051</v>
      </c>
      <c r="C20595" s="1" t="s">
        <v>163</v>
      </c>
      <c r="D20595" s="1" t="s">
        <v>9818</v>
      </c>
      <c r="E20595" s="1" t="s">
        <v>101052</v>
      </c>
      <c r="F20595" s="1" t="s">
        <v>38</v>
      </c>
      <c r="G20595">
        <v>0</v>
      </c>
      <c r="H20595">
        <v>0</v>
      </c>
      <c r="I20595">
        <v>0</v>
      </c>
      <c r="J20595">
        <v>0</v>
      </c>
      <c r="K20595">
        <v>0</v>
      </c>
      <c r="L20595">
        <v>0</v>
      </c>
      <c r="M20595">
        <v>0</v>
      </c>
      <c r="N20595" s="1" t="s">
        <v>58</v>
      </c>
      <c r="O20595">
        <v>0</v>
      </c>
      <c r="P20595">
        <v>10000</v>
      </c>
      <c r="Q20595">
        <v>0</v>
      </c>
      <c r="R20595" s="1" t="s">
        <v>42141</v>
      </c>
      <c r="S20595">
        <v>0</v>
      </c>
      <c r="T20595" s="1" t="s">
        <v>163</v>
      </c>
      <c r="U20595" s="1" t="s">
        <v>41</v>
      </c>
      <c r="V20595" s="1" t="s">
        <v>45</v>
      </c>
      <c r="W20595" s="1" t="s">
        <v>45</v>
      </c>
      <c r="X20595" s="1" t="s">
        <v>44</v>
      </c>
      <c r="Y20595" s="1" t="s">
        <v>45</v>
      </c>
      <c r="Z20595">
        <v>0</v>
      </c>
      <c r="AA20595" s="1" t="s">
        <v>1033</v>
      </c>
      <c r="AB20595" s="1" t="s">
        <v>223</v>
      </c>
      <c r="AC20595" s="1" t="s">
        <v>48</v>
      </c>
      <c r="AD20595" s="1" t="s">
        <v>109</v>
      </c>
      <c r="AE20595" s="1" t="s">
        <v>117</v>
      </c>
      <c r="AF20595" s="1" t="s">
        <v>319</v>
      </c>
      <c r="AG20595" s="1" t="s">
        <v>1315</v>
      </c>
    </row>
    <row r="20596" spans="1:33" x14ac:dyDescent="0.25">
      <c r="A20596" s="1" t="s">
        <v>101053</v>
      </c>
      <c r="B20596" s="1" t="s">
        <v>101054</v>
      </c>
      <c r="C20596" s="1" t="s">
        <v>1482</v>
      </c>
      <c r="D20596" s="1" t="s">
        <v>101055</v>
      </c>
      <c r="E20596" s="1" t="s">
        <v>101056</v>
      </c>
      <c r="F20596" s="1" t="s">
        <v>38</v>
      </c>
      <c r="G20596">
        <v>1</v>
      </c>
      <c r="H20596">
        <v>1</v>
      </c>
      <c r="I20596">
        <v>0</v>
      </c>
      <c r="J20596">
        <v>0</v>
      </c>
      <c r="K20596">
        <v>0</v>
      </c>
      <c r="L20596">
        <v>0</v>
      </c>
      <c r="M20596">
        <v>1</v>
      </c>
      <c r="N20596" s="1" t="s">
        <v>58</v>
      </c>
      <c r="O20596">
        <v>0</v>
      </c>
      <c r="P20596">
        <v>5000000</v>
      </c>
      <c r="Q20596">
        <v>0</v>
      </c>
      <c r="R20596" s="1" t="s">
        <v>101057</v>
      </c>
      <c r="S20596">
        <v>0</v>
      </c>
      <c r="T20596" s="1" t="s">
        <v>1440</v>
      </c>
      <c r="U20596" s="1" t="s">
        <v>1482</v>
      </c>
      <c r="V20596" s="1" t="s">
        <v>28939</v>
      </c>
      <c r="W20596" s="1" t="s">
        <v>101058</v>
      </c>
      <c r="X20596" s="1" t="s">
        <v>44</v>
      </c>
      <c r="Y20596" s="1" t="s">
        <v>45</v>
      </c>
      <c r="Z20596">
        <v>0</v>
      </c>
      <c r="AA20596" s="1" t="s">
        <v>46</v>
      </c>
      <c r="AB20596" s="1" t="s">
        <v>101059</v>
      </c>
      <c r="AC20596" s="1" t="s">
        <v>48</v>
      </c>
      <c r="AD20596" s="1" t="s">
        <v>189</v>
      </c>
      <c r="AE20596" s="1" t="s">
        <v>117</v>
      </c>
      <c r="AF20596" s="1" t="s">
        <v>139</v>
      </c>
      <c r="AG20596" s="1" t="s">
        <v>110</v>
      </c>
    </row>
    <row r="20597" spans="1:33" x14ac:dyDescent="0.25">
      <c r="A20597" s="1" t="s">
        <v>101060</v>
      </c>
      <c r="B20597" s="1" t="s">
        <v>101061</v>
      </c>
      <c r="C20597" s="1" t="s">
        <v>254</v>
      </c>
      <c r="D20597" s="1" t="s">
        <v>101062</v>
      </c>
      <c r="E20597" s="1" t="s">
        <v>101063</v>
      </c>
      <c r="F20597" s="1" t="s">
        <v>38</v>
      </c>
      <c r="G20597">
        <v>0</v>
      </c>
      <c r="H20597">
        <v>1</v>
      </c>
      <c r="I20597">
        <v>0</v>
      </c>
      <c r="J20597">
        <v>0</v>
      </c>
      <c r="K20597">
        <v>0</v>
      </c>
      <c r="L20597">
        <v>0</v>
      </c>
      <c r="M20597">
        <v>0</v>
      </c>
      <c r="N20597" s="1" t="s">
        <v>58</v>
      </c>
      <c r="O20597">
        <v>0</v>
      </c>
      <c r="P20597">
        <v>100000</v>
      </c>
      <c r="Q20597">
        <v>0</v>
      </c>
      <c r="R20597" s="1" t="s">
        <v>101064</v>
      </c>
      <c r="S20597">
        <v>0</v>
      </c>
      <c r="T20597" s="1" t="s">
        <v>254</v>
      </c>
      <c r="U20597" s="1" t="s">
        <v>41</v>
      </c>
      <c r="V20597" s="1" t="s">
        <v>45</v>
      </c>
      <c r="W20597" s="1" t="s">
        <v>45</v>
      </c>
      <c r="X20597" s="1" t="s">
        <v>44</v>
      </c>
      <c r="Y20597" s="1" t="s">
        <v>45</v>
      </c>
      <c r="Z20597">
        <v>0</v>
      </c>
      <c r="AA20597" s="1" t="s">
        <v>157</v>
      </c>
      <c r="AB20597" s="1" t="s">
        <v>60498</v>
      </c>
      <c r="AC20597" s="1" t="s">
        <v>48</v>
      </c>
      <c r="AD20597" s="1" t="s">
        <v>81</v>
      </c>
      <c r="AE20597" s="1" t="s">
        <v>82</v>
      </c>
      <c r="AF20597" s="1" t="s">
        <v>82</v>
      </c>
      <c r="AG20597" s="1" t="s">
        <v>96</v>
      </c>
    </row>
    <row r="20598" spans="1:33" x14ac:dyDescent="0.25">
      <c r="A20598" s="1" t="s">
        <v>101065</v>
      </c>
      <c r="B20598" s="1" t="s">
        <v>101066</v>
      </c>
      <c r="C20598" s="1" t="s">
        <v>254</v>
      </c>
      <c r="D20598" s="1" t="s">
        <v>101067</v>
      </c>
      <c r="E20598" s="1" t="s">
        <v>101068</v>
      </c>
      <c r="F20598" s="1" t="s">
        <v>38</v>
      </c>
      <c r="G20598">
        <v>0</v>
      </c>
      <c r="H20598">
        <v>1</v>
      </c>
      <c r="I20598">
        <v>0</v>
      </c>
      <c r="J20598">
        <v>0</v>
      </c>
      <c r="K20598">
        <v>0</v>
      </c>
      <c r="L20598">
        <v>1</v>
      </c>
      <c r="M20598">
        <v>0</v>
      </c>
      <c r="N20598" s="1" t="s">
        <v>58</v>
      </c>
      <c r="O20598">
        <v>0</v>
      </c>
      <c r="P20598">
        <v>10000000</v>
      </c>
      <c r="Q20598">
        <v>0</v>
      </c>
      <c r="R20598" s="1" t="s">
        <v>6548</v>
      </c>
      <c r="S20598">
        <v>0</v>
      </c>
      <c r="T20598" s="1" t="s">
        <v>254</v>
      </c>
      <c r="U20598" s="1" t="s">
        <v>41</v>
      </c>
      <c r="V20598" s="1" t="s">
        <v>45</v>
      </c>
      <c r="W20598" s="1" t="s">
        <v>45</v>
      </c>
      <c r="X20598" s="1" t="s">
        <v>44</v>
      </c>
      <c r="Y20598" s="1" t="s">
        <v>45</v>
      </c>
      <c r="Z20598">
        <v>0</v>
      </c>
      <c r="AA20598" s="1" t="s">
        <v>157</v>
      </c>
      <c r="AB20598" s="1" t="s">
        <v>101069</v>
      </c>
      <c r="AC20598" s="1" t="s">
        <v>48</v>
      </c>
      <c r="AD20598" s="1" t="s">
        <v>159</v>
      </c>
      <c r="AE20598" s="1" t="s">
        <v>110</v>
      </c>
      <c r="AF20598" s="1" t="s">
        <v>83</v>
      </c>
      <c r="AG20598" s="1" t="s">
        <v>96</v>
      </c>
    </row>
    <row r="20599" spans="1:33" x14ac:dyDescent="0.25">
      <c r="A20599" s="1" t="s">
        <v>101070</v>
      </c>
      <c r="B20599" s="1" t="s">
        <v>101071</v>
      </c>
      <c r="C20599" s="1" t="s">
        <v>226</v>
      </c>
      <c r="D20599" s="1" t="s">
        <v>101072</v>
      </c>
      <c r="E20599" s="1" t="s">
        <v>101073</v>
      </c>
      <c r="F20599" s="1" t="s">
        <v>38</v>
      </c>
      <c r="G20599">
        <v>0</v>
      </c>
      <c r="H20599">
        <v>0</v>
      </c>
      <c r="I20599">
        <v>0</v>
      </c>
      <c r="J20599">
        <v>0</v>
      </c>
      <c r="K20599">
        <v>0</v>
      </c>
      <c r="L20599">
        <v>0</v>
      </c>
      <c r="M20599">
        <v>0</v>
      </c>
      <c r="N20599" s="1" t="s">
        <v>58</v>
      </c>
      <c r="O20599">
        <v>0</v>
      </c>
      <c r="P20599">
        <v>10000</v>
      </c>
      <c r="Q20599">
        <v>0</v>
      </c>
      <c r="R20599" s="1" t="s">
        <v>101074</v>
      </c>
      <c r="S20599">
        <v>0</v>
      </c>
      <c r="T20599" s="1" t="s">
        <v>226</v>
      </c>
      <c r="U20599" s="1" t="s">
        <v>41</v>
      </c>
      <c r="V20599" s="1" t="s">
        <v>45</v>
      </c>
      <c r="W20599" s="1" t="s">
        <v>45</v>
      </c>
      <c r="X20599" s="1" t="s">
        <v>44</v>
      </c>
      <c r="Y20599" s="1" t="s">
        <v>45</v>
      </c>
      <c r="Z20599">
        <v>0</v>
      </c>
      <c r="AA20599" s="1" t="s">
        <v>136</v>
      </c>
      <c r="AB20599" s="1" t="s">
        <v>27777</v>
      </c>
      <c r="AC20599" s="1" t="s">
        <v>48</v>
      </c>
      <c r="AD20599" s="1" t="s">
        <v>52</v>
      </c>
      <c r="AE20599" s="1" t="s">
        <v>51</v>
      </c>
      <c r="AF20599" s="1" t="s">
        <v>51</v>
      </c>
      <c r="AG20599" s="1" t="s">
        <v>122</v>
      </c>
    </row>
    <row r="20600" spans="1:33" x14ac:dyDescent="0.25">
      <c r="A20600" s="1" t="s">
        <v>101075</v>
      </c>
      <c r="B20600" s="1" t="s">
        <v>101076</v>
      </c>
      <c r="C20600" s="1" t="s">
        <v>55</v>
      </c>
      <c r="D20600" s="1" t="s">
        <v>101077</v>
      </c>
      <c r="E20600" s="1" t="s">
        <v>101078</v>
      </c>
      <c r="F20600" s="1" t="s">
        <v>38</v>
      </c>
      <c r="G20600">
        <v>0</v>
      </c>
      <c r="H20600">
        <v>1</v>
      </c>
      <c r="I20600">
        <v>0</v>
      </c>
      <c r="J20600">
        <v>0</v>
      </c>
      <c r="K20600">
        <v>0</v>
      </c>
      <c r="L20600">
        <v>0</v>
      </c>
      <c r="M20600">
        <v>0</v>
      </c>
      <c r="N20600" s="1" t="s">
        <v>58</v>
      </c>
      <c r="O20600">
        <v>0</v>
      </c>
      <c r="P20600">
        <v>10000</v>
      </c>
      <c r="Q20600">
        <v>0</v>
      </c>
      <c r="R20600" s="1" t="s">
        <v>101079</v>
      </c>
      <c r="S20600">
        <v>0</v>
      </c>
      <c r="T20600" s="1" t="s">
        <v>55</v>
      </c>
      <c r="U20600" s="1" t="s">
        <v>41</v>
      </c>
      <c r="V20600" s="1" t="s">
        <v>45</v>
      </c>
      <c r="W20600" s="1" t="s">
        <v>45</v>
      </c>
      <c r="X20600" s="1" t="s">
        <v>44</v>
      </c>
      <c r="Y20600" s="1" t="s">
        <v>45</v>
      </c>
      <c r="Z20600">
        <v>0</v>
      </c>
      <c r="AA20600" s="1" t="s">
        <v>201</v>
      </c>
      <c r="AB20600" s="1" t="s">
        <v>4396</v>
      </c>
      <c r="AC20600" s="1" t="s">
        <v>48</v>
      </c>
      <c r="AD20600" s="1" t="s">
        <v>240</v>
      </c>
      <c r="AE20600" s="1" t="s">
        <v>72</v>
      </c>
      <c r="AF20600" s="1" t="s">
        <v>240</v>
      </c>
      <c r="AG20600" s="1" t="s">
        <v>308</v>
      </c>
    </row>
    <row r="20601" spans="1:33" x14ac:dyDescent="0.25">
      <c r="A20601" s="1" t="s">
        <v>101080</v>
      </c>
      <c r="B20601" s="1" t="s">
        <v>101081</v>
      </c>
      <c r="C20601" s="1" t="s">
        <v>163</v>
      </c>
      <c r="D20601" s="1" t="s">
        <v>13136</v>
      </c>
      <c r="E20601" s="1" t="s">
        <v>101082</v>
      </c>
      <c r="F20601" s="1" t="s">
        <v>38</v>
      </c>
      <c r="G20601">
        <v>1</v>
      </c>
      <c r="H20601">
        <v>1</v>
      </c>
      <c r="I20601">
        <v>0</v>
      </c>
      <c r="J20601">
        <v>0</v>
      </c>
      <c r="K20601">
        <v>0</v>
      </c>
      <c r="L20601">
        <v>1</v>
      </c>
      <c r="M20601">
        <v>0</v>
      </c>
      <c r="N20601" s="1" t="s">
        <v>58</v>
      </c>
      <c r="O20601">
        <v>0</v>
      </c>
      <c r="P20601">
        <v>1000000</v>
      </c>
      <c r="Q20601">
        <v>0</v>
      </c>
      <c r="R20601" s="1" t="s">
        <v>13138</v>
      </c>
      <c r="S20601">
        <v>0</v>
      </c>
      <c r="T20601" s="1" t="s">
        <v>163</v>
      </c>
      <c r="U20601" s="1" t="s">
        <v>41</v>
      </c>
      <c r="V20601" s="1" t="s">
        <v>428</v>
      </c>
      <c r="W20601" s="1" t="s">
        <v>428</v>
      </c>
      <c r="X20601" s="1" t="s">
        <v>44</v>
      </c>
      <c r="Y20601" s="1" t="s">
        <v>45</v>
      </c>
      <c r="Z20601">
        <v>0</v>
      </c>
      <c r="AA20601" s="1" t="s">
        <v>214</v>
      </c>
      <c r="AB20601" s="1" t="s">
        <v>101083</v>
      </c>
      <c r="AC20601" s="1" t="s">
        <v>48</v>
      </c>
      <c r="AD20601" s="1" t="s">
        <v>117</v>
      </c>
      <c r="AE20601" s="1" t="s">
        <v>83</v>
      </c>
      <c r="AF20601" s="1" t="s">
        <v>216</v>
      </c>
      <c r="AG20601" s="1" t="s">
        <v>51</v>
      </c>
    </row>
    <row r="20602" spans="1:33" x14ac:dyDescent="0.25">
      <c r="A20602" s="1" t="s">
        <v>101084</v>
      </c>
      <c r="B20602" s="1" t="s">
        <v>101085</v>
      </c>
      <c r="C20602" s="1" t="s">
        <v>55</v>
      </c>
      <c r="D20602" s="1" t="s">
        <v>101086</v>
      </c>
      <c r="E20602" s="1" t="s">
        <v>101087</v>
      </c>
      <c r="F20602" s="1" t="s">
        <v>38</v>
      </c>
      <c r="G20602">
        <v>0</v>
      </c>
      <c r="H20602">
        <v>0</v>
      </c>
      <c r="I20602">
        <v>0</v>
      </c>
      <c r="J20602">
        <v>0</v>
      </c>
      <c r="K20602">
        <v>0</v>
      </c>
      <c r="L20602">
        <v>1</v>
      </c>
      <c r="M20602">
        <v>0</v>
      </c>
      <c r="N20602" s="1" t="s">
        <v>39</v>
      </c>
      <c r="O20602">
        <v>1</v>
      </c>
      <c r="P20602">
        <v>1000000</v>
      </c>
      <c r="Q20602">
        <v>0</v>
      </c>
      <c r="R20602" s="1" t="s">
        <v>101086</v>
      </c>
      <c r="S20602">
        <v>0</v>
      </c>
      <c r="T20602" s="1" t="s">
        <v>55</v>
      </c>
      <c r="U20602" s="1" t="s">
        <v>41</v>
      </c>
      <c r="V20602" s="1" t="s">
        <v>45</v>
      </c>
      <c r="W20602" s="1" t="s">
        <v>45</v>
      </c>
      <c r="X20602" s="1" t="s">
        <v>44</v>
      </c>
      <c r="Y20602" s="1" t="s">
        <v>45</v>
      </c>
      <c r="Z20602">
        <v>0</v>
      </c>
      <c r="AA20602" s="1" t="s">
        <v>356</v>
      </c>
      <c r="AB20602" s="1" t="s">
        <v>101088</v>
      </c>
      <c r="AC20602" s="1" t="s">
        <v>48</v>
      </c>
      <c r="AD20602" s="1" t="s">
        <v>82</v>
      </c>
      <c r="AE20602" s="1" t="s">
        <v>83</v>
      </c>
      <c r="AF20602" s="1" t="s">
        <v>139</v>
      </c>
      <c r="AG20602" s="1" t="s">
        <v>50</v>
      </c>
    </row>
    <row r="20603" spans="1:33" x14ac:dyDescent="0.25">
      <c r="A20603" s="1" t="s">
        <v>101089</v>
      </c>
      <c r="B20603" s="1" t="s">
        <v>101090</v>
      </c>
      <c r="C20603" s="1" t="s">
        <v>1653</v>
      </c>
      <c r="D20603" s="1" t="s">
        <v>33298</v>
      </c>
      <c r="E20603" s="1" t="s">
        <v>101091</v>
      </c>
      <c r="F20603" s="1" t="s">
        <v>38</v>
      </c>
      <c r="G20603">
        <v>1</v>
      </c>
      <c r="H20603">
        <v>1</v>
      </c>
      <c r="I20603">
        <v>0</v>
      </c>
      <c r="J20603">
        <v>0</v>
      </c>
      <c r="K20603">
        <v>0</v>
      </c>
      <c r="L20603">
        <v>0</v>
      </c>
      <c r="M20603">
        <v>1</v>
      </c>
      <c r="N20603" s="1" t="s">
        <v>827</v>
      </c>
      <c r="O20603">
        <v>0</v>
      </c>
      <c r="P20603">
        <v>1000000</v>
      </c>
      <c r="Q20603">
        <v>0</v>
      </c>
      <c r="R20603" s="1" t="s">
        <v>33300</v>
      </c>
      <c r="S20603">
        <v>0</v>
      </c>
      <c r="T20603" s="1" t="s">
        <v>1440</v>
      </c>
      <c r="U20603" s="1" t="s">
        <v>1653</v>
      </c>
      <c r="V20603" s="1" t="s">
        <v>1582</v>
      </c>
      <c r="W20603" s="1" t="s">
        <v>2550</v>
      </c>
      <c r="X20603" s="1" t="s">
        <v>44</v>
      </c>
      <c r="Y20603" s="1" t="s">
        <v>45</v>
      </c>
      <c r="Z20603">
        <v>0</v>
      </c>
      <c r="AA20603" s="1" t="s">
        <v>231</v>
      </c>
      <c r="AB20603" s="1" t="s">
        <v>101092</v>
      </c>
      <c r="AC20603" s="1" t="s">
        <v>48</v>
      </c>
      <c r="AD20603" s="1" t="s">
        <v>111</v>
      </c>
      <c r="AE20603" s="1" t="s">
        <v>189</v>
      </c>
      <c r="AF20603" s="1" t="s">
        <v>52</v>
      </c>
      <c r="AG20603" s="1" t="s">
        <v>948</v>
      </c>
    </row>
    <row r="20604" spans="1:33" x14ac:dyDescent="0.25">
      <c r="A20604" s="1" t="s">
        <v>101093</v>
      </c>
      <c r="B20604" s="1" t="s">
        <v>101094</v>
      </c>
      <c r="C20604" s="1" t="s">
        <v>35</v>
      </c>
      <c r="D20604" s="1" t="s">
        <v>101095</v>
      </c>
      <c r="E20604" s="1" t="s">
        <v>101096</v>
      </c>
      <c r="F20604" s="1" t="s">
        <v>38</v>
      </c>
      <c r="G20604">
        <v>1</v>
      </c>
      <c r="H20604">
        <v>0</v>
      </c>
      <c r="I20604">
        <v>0</v>
      </c>
      <c r="J20604">
        <v>0</v>
      </c>
      <c r="K20604">
        <v>0</v>
      </c>
      <c r="L20604">
        <v>0</v>
      </c>
      <c r="M20604">
        <v>0</v>
      </c>
      <c r="N20604" s="1" t="s">
        <v>58</v>
      </c>
      <c r="O20604">
        <v>0</v>
      </c>
      <c r="P20604">
        <v>1000000</v>
      </c>
      <c r="Q20604">
        <v>0</v>
      </c>
      <c r="R20604" s="1" t="s">
        <v>101097</v>
      </c>
      <c r="S20604">
        <v>0</v>
      </c>
      <c r="T20604" s="1" t="s">
        <v>35</v>
      </c>
      <c r="U20604" s="1" t="s">
        <v>41</v>
      </c>
      <c r="V20604" s="1" t="s">
        <v>92</v>
      </c>
      <c r="W20604" s="1" t="s">
        <v>6283</v>
      </c>
      <c r="X20604" s="1" t="s">
        <v>44</v>
      </c>
      <c r="Y20604" s="1" t="s">
        <v>45</v>
      </c>
      <c r="Z20604">
        <v>0</v>
      </c>
      <c r="AA20604" s="1" t="s">
        <v>157</v>
      </c>
      <c r="AB20604" s="1" t="s">
        <v>27304</v>
      </c>
      <c r="AC20604" s="1" t="s">
        <v>48</v>
      </c>
      <c r="AD20604" s="1" t="s">
        <v>159</v>
      </c>
      <c r="AE20604" s="1" t="s">
        <v>117</v>
      </c>
      <c r="AF20604" s="1" t="s">
        <v>83</v>
      </c>
      <c r="AG20604" s="1" t="s">
        <v>96</v>
      </c>
    </row>
    <row r="20605" spans="1:33" x14ac:dyDescent="0.25">
      <c r="A20605" s="1" t="s">
        <v>101098</v>
      </c>
      <c r="B20605" s="1" t="s">
        <v>101099</v>
      </c>
      <c r="C20605" s="1" t="s">
        <v>799</v>
      </c>
      <c r="D20605" s="1" t="s">
        <v>101100</v>
      </c>
      <c r="E20605" s="1" t="s">
        <v>101101</v>
      </c>
      <c r="F20605" s="1" t="s">
        <v>38</v>
      </c>
      <c r="G20605">
        <v>0</v>
      </c>
      <c r="H20605">
        <v>1</v>
      </c>
      <c r="I20605">
        <v>0</v>
      </c>
      <c r="J20605">
        <v>0</v>
      </c>
      <c r="K20605">
        <v>0</v>
      </c>
      <c r="L20605">
        <v>0</v>
      </c>
      <c r="M20605">
        <v>0</v>
      </c>
      <c r="N20605" s="1" t="s">
        <v>58</v>
      </c>
      <c r="O20605">
        <v>0</v>
      </c>
      <c r="P20605">
        <v>500000</v>
      </c>
      <c r="Q20605">
        <v>0</v>
      </c>
      <c r="R20605" s="1" t="s">
        <v>101102</v>
      </c>
      <c r="S20605">
        <v>0</v>
      </c>
      <c r="T20605" s="1" t="s">
        <v>799</v>
      </c>
      <c r="U20605" s="1" t="s">
        <v>41</v>
      </c>
      <c r="V20605" s="1" t="s">
        <v>45</v>
      </c>
      <c r="W20605" s="1" t="s">
        <v>45</v>
      </c>
      <c r="X20605" s="1" t="s">
        <v>44</v>
      </c>
      <c r="Y20605" s="1" t="s">
        <v>45</v>
      </c>
      <c r="Z20605">
        <v>0</v>
      </c>
      <c r="AA20605" s="1" t="s">
        <v>94</v>
      </c>
      <c r="AB20605" s="1" t="s">
        <v>100481</v>
      </c>
      <c r="AC20605" s="1" t="s">
        <v>48</v>
      </c>
      <c r="AD20605" s="1" t="s">
        <v>250</v>
      </c>
      <c r="AE20605" s="1" t="s">
        <v>299</v>
      </c>
      <c r="AF20605" s="1" t="s">
        <v>111</v>
      </c>
      <c r="AG20605" s="1" t="s">
        <v>397</v>
      </c>
    </row>
    <row r="20606" spans="1:33" x14ac:dyDescent="0.25">
      <c r="A20606" s="1" t="s">
        <v>101103</v>
      </c>
      <c r="B20606" s="1" t="s">
        <v>101104</v>
      </c>
      <c r="C20606" s="1" t="s">
        <v>799</v>
      </c>
      <c r="D20606" s="1" t="s">
        <v>101105</v>
      </c>
      <c r="E20606" s="1" t="s">
        <v>101106</v>
      </c>
      <c r="F20606" s="1" t="s">
        <v>38</v>
      </c>
      <c r="G20606">
        <v>0</v>
      </c>
      <c r="H20606">
        <v>0</v>
      </c>
      <c r="I20606">
        <v>0</v>
      </c>
      <c r="J20606">
        <v>0</v>
      </c>
      <c r="K20606">
        <v>0</v>
      </c>
      <c r="L20606">
        <v>0</v>
      </c>
      <c r="M20606">
        <v>0</v>
      </c>
      <c r="N20606" s="1" t="s">
        <v>58</v>
      </c>
      <c r="O20606">
        <v>0</v>
      </c>
      <c r="P20606">
        <v>10000</v>
      </c>
      <c r="Q20606">
        <v>0</v>
      </c>
      <c r="R20606" s="1" t="s">
        <v>101107</v>
      </c>
      <c r="S20606">
        <v>0</v>
      </c>
      <c r="T20606" s="1" t="s">
        <v>799</v>
      </c>
      <c r="U20606" s="1" t="s">
        <v>41</v>
      </c>
      <c r="V20606" s="1" t="s">
        <v>45</v>
      </c>
      <c r="W20606" s="1" t="s">
        <v>45</v>
      </c>
      <c r="X20606" s="1" t="s">
        <v>44</v>
      </c>
      <c r="Y20606" s="1" t="s">
        <v>45</v>
      </c>
      <c r="Z20606">
        <v>0</v>
      </c>
      <c r="AA20606" s="1" t="s">
        <v>136</v>
      </c>
      <c r="AB20606" s="1" t="s">
        <v>2638</v>
      </c>
      <c r="AC20606" s="1" t="s">
        <v>48</v>
      </c>
      <c r="AD20606" s="1" t="s">
        <v>72</v>
      </c>
      <c r="AE20606" s="1" t="s">
        <v>139</v>
      </c>
      <c r="AF20606" s="1" t="s">
        <v>83</v>
      </c>
      <c r="AG20606" s="1" t="s">
        <v>83</v>
      </c>
    </row>
    <row r="20607" spans="1:33" x14ac:dyDescent="0.25">
      <c r="A20607" s="1" t="s">
        <v>101108</v>
      </c>
      <c r="B20607" s="1" t="s">
        <v>101109</v>
      </c>
      <c r="C20607" s="1" t="s">
        <v>35</v>
      </c>
      <c r="D20607" s="1" t="s">
        <v>101100</v>
      </c>
      <c r="E20607" s="1" t="s">
        <v>101110</v>
      </c>
      <c r="F20607" s="1" t="s">
        <v>38</v>
      </c>
      <c r="G20607">
        <v>0</v>
      </c>
      <c r="H20607">
        <v>1</v>
      </c>
      <c r="I20607">
        <v>0</v>
      </c>
      <c r="J20607">
        <v>0</v>
      </c>
      <c r="K20607">
        <v>0</v>
      </c>
      <c r="L20607">
        <v>0</v>
      </c>
      <c r="M20607">
        <v>0</v>
      </c>
      <c r="N20607" s="1" t="s">
        <v>58</v>
      </c>
      <c r="O20607">
        <v>0</v>
      </c>
      <c r="P20607">
        <v>5000000</v>
      </c>
      <c r="Q20607">
        <v>0</v>
      </c>
      <c r="R20607" s="1" t="s">
        <v>101102</v>
      </c>
      <c r="S20607">
        <v>0</v>
      </c>
      <c r="T20607" s="1" t="s">
        <v>35</v>
      </c>
      <c r="U20607" s="1" t="s">
        <v>41</v>
      </c>
      <c r="V20607" s="1" t="s">
        <v>45</v>
      </c>
      <c r="W20607" s="1" t="s">
        <v>45</v>
      </c>
      <c r="X20607" s="1" t="s">
        <v>44</v>
      </c>
      <c r="Y20607" s="1" t="s">
        <v>45</v>
      </c>
      <c r="Z20607">
        <v>0</v>
      </c>
      <c r="AA20607" s="1" t="s">
        <v>468</v>
      </c>
      <c r="AB20607" s="1" t="s">
        <v>101111</v>
      </c>
      <c r="AC20607" s="1" t="s">
        <v>48</v>
      </c>
      <c r="AD20607" s="1" t="s">
        <v>352</v>
      </c>
      <c r="AE20607" s="1" t="s">
        <v>97</v>
      </c>
      <c r="AF20607" s="1" t="s">
        <v>98</v>
      </c>
      <c r="AG20607" s="1" t="s">
        <v>1298</v>
      </c>
    </row>
    <row r="20608" spans="1:33" x14ac:dyDescent="0.25">
      <c r="A20608" s="1" t="s">
        <v>101112</v>
      </c>
      <c r="B20608" s="1" t="s">
        <v>101113</v>
      </c>
      <c r="C20608" s="1" t="s">
        <v>131</v>
      </c>
      <c r="D20608" s="1" t="s">
        <v>101114</v>
      </c>
      <c r="E20608" s="1" t="s">
        <v>101115</v>
      </c>
      <c r="F20608" s="1" t="s">
        <v>38</v>
      </c>
      <c r="G20608">
        <v>0</v>
      </c>
      <c r="H20608">
        <v>0</v>
      </c>
      <c r="I20608">
        <v>0</v>
      </c>
      <c r="J20608">
        <v>0</v>
      </c>
      <c r="K20608">
        <v>0</v>
      </c>
      <c r="L20608">
        <v>1</v>
      </c>
      <c r="M20608">
        <v>0</v>
      </c>
      <c r="N20608" s="1" t="s">
        <v>58</v>
      </c>
      <c r="O20608">
        <v>0</v>
      </c>
      <c r="P20608">
        <v>100000</v>
      </c>
      <c r="Q20608">
        <v>0</v>
      </c>
      <c r="R20608" s="1" t="s">
        <v>101116</v>
      </c>
      <c r="S20608">
        <v>0</v>
      </c>
      <c r="T20608" s="1" t="s">
        <v>131</v>
      </c>
      <c r="U20608" s="1" t="s">
        <v>41</v>
      </c>
      <c r="V20608" s="1" t="s">
        <v>45</v>
      </c>
      <c r="W20608" s="1" t="s">
        <v>45</v>
      </c>
      <c r="X20608" s="1" t="s">
        <v>44</v>
      </c>
      <c r="Y20608" s="1" t="s">
        <v>45</v>
      </c>
      <c r="Z20608">
        <v>0</v>
      </c>
      <c r="AA20608" s="1" t="s">
        <v>46</v>
      </c>
      <c r="AB20608" s="1" t="s">
        <v>50612</v>
      </c>
      <c r="AC20608" s="1" t="s">
        <v>48</v>
      </c>
      <c r="AD20608" s="1" t="s">
        <v>73</v>
      </c>
      <c r="AE20608" s="1" t="s">
        <v>50</v>
      </c>
      <c r="AF20608" s="1" t="s">
        <v>139</v>
      </c>
      <c r="AG20608" s="1" t="s">
        <v>73</v>
      </c>
    </row>
    <row r="20609" spans="1:33" x14ac:dyDescent="0.25">
      <c r="A20609" s="1" t="s">
        <v>101117</v>
      </c>
      <c r="B20609" s="1" t="s">
        <v>101118</v>
      </c>
      <c r="C20609" s="1" t="s">
        <v>799</v>
      </c>
      <c r="D20609" s="1" t="s">
        <v>101119</v>
      </c>
      <c r="E20609" s="1" t="s">
        <v>101120</v>
      </c>
      <c r="F20609" s="1" t="s">
        <v>38</v>
      </c>
      <c r="G20609">
        <v>0</v>
      </c>
      <c r="H20609">
        <v>1</v>
      </c>
      <c r="I20609">
        <v>0</v>
      </c>
      <c r="J20609">
        <v>0</v>
      </c>
      <c r="K20609">
        <v>0</v>
      </c>
      <c r="L20609">
        <v>0</v>
      </c>
      <c r="M20609">
        <v>0</v>
      </c>
      <c r="N20609" s="1" t="s">
        <v>58</v>
      </c>
      <c r="O20609">
        <v>0</v>
      </c>
      <c r="P20609">
        <v>100000</v>
      </c>
      <c r="Q20609">
        <v>0</v>
      </c>
      <c r="R20609" s="1" t="s">
        <v>11134</v>
      </c>
      <c r="S20609">
        <v>0</v>
      </c>
      <c r="T20609" s="1" t="s">
        <v>799</v>
      </c>
      <c r="U20609" s="1" t="s">
        <v>41</v>
      </c>
      <c r="V20609" s="1" t="s">
        <v>45</v>
      </c>
      <c r="W20609" s="1" t="s">
        <v>45</v>
      </c>
      <c r="X20609" s="1" t="s">
        <v>44</v>
      </c>
      <c r="Y20609" s="1" t="s">
        <v>45</v>
      </c>
      <c r="Z20609">
        <v>0</v>
      </c>
      <c r="AA20609" s="1" t="s">
        <v>306</v>
      </c>
      <c r="AB20609" s="1" t="s">
        <v>62354</v>
      </c>
      <c r="AC20609" s="1" t="s">
        <v>241</v>
      </c>
      <c r="AD20609" s="1" t="s">
        <v>948</v>
      </c>
      <c r="AE20609" s="1" t="s">
        <v>660</v>
      </c>
      <c r="AF20609" s="1" t="s">
        <v>274</v>
      </c>
      <c r="AG20609" s="1" t="s">
        <v>48</v>
      </c>
    </row>
    <row r="20610" spans="1:33" x14ac:dyDescent="0.25">
      <c r="A20610" s="1" t="s">
        <v>101121</v>
      </c>
      <c r="B20610" s="1" t="s">
        <v>101122</v>
      </c>
      <c r="C20610" s="1" t="s">
        <v>142</v>
      </c>
      <c r="D20610" s="1" t="s">
        <v>101123</v>
      </c>
      <c r="E20610" s="1" t="s">
        <v>101124</v>
      </c>
      <c r="F20610" s="1" t="s">
        <v>38</v>
      </c>
      <c r="G20610">
        <v>1</v>
      </c>
      <c r="H20610">
        <v>0</v>
      </c>
      <c r="I20610">
        <v>0</v>
      </c>
      <c r="J20610">
        <v>0</v>
      </c>
      <c r="K20610">
        <v>0</v>
      </c>
      <c r="L20610">
        <v>1</v>
      </c>
      <c r="M20610">
        <v>0</v>
      </c>
      <c r="N20610" s="1" t="s">
        <v>58</v>
      </c>
      <c r="O20610">
        <v>0</v>
      </c>
      <c r="P20610">
        <v>50000</v>
      </c>
      <c r="Q20610">
        <v>0</v>
      </c>
      <c r="R20610" s="1" t="s">
        <v>11737</v>
      </c>
      <c r="S20610">
        <v>0</v>
      </c>
      <c r="T20610" s="1" t="s">
        <v>142</v>
      </c>
      <c r="U20610" s="1" t="s">
        <v>41</v>
      </c>
      <c r="V20610" s="1" t="s">
        <v>1990</v>
      </c>
      <c r="W20610" s="1" t="s">
        <v>101125</v>
      </c>
      <c r="X20610" s="1" t="s">
        <v>44</v>
      </c>
      <c r="Y20610" s="1" t="s">
        <v>45</v>
      </c>
      <c r="Z20610">
        <v>0</v>
      </c>
      <c r="AA20610" s="1" t="s">
        <v>715</v>
      </c>
      <c r="AB20610" s="1" t="s">
        <v>15864</v>
      </c>
      <c r="AC20610" s="1" t="s">
        <v>250</v>
      </c>
      <c r="AD20610" s="1" t="s">
        <v>234</v>
      </c>
      <c r="AE20610" s="1" t="s">
        <v>109</v>
      </c>
      <c r="AF20610" s="1" t="s">
        <v>659</v>
      </c>
      <c r="AG20610" s="1" t="s">
        <v>48</v>
      </c>
    </row>
    <row r="20611" spans="1:33" x14ac:dyDescent="0.25">
      <c r="A20611" s="1" t="s">
        <v>101126</v>
      </c>
      <c r="B20611" s="1" t="s">
        <v>101127</v>
      </c>
      <c r="C20611" s="1" t="s">
        <v>142</v>
      </c>
      <c r="D20611" s="1" t="s">
        <v>101128</v>
      </c>
      <c r="E20611" s="1" t="s">
        <v>101129</v>
      </c>
      <c r="F20611" s="1" t="s">
        <v>38</v>
      </c>
      <c r="G20611">
        <v>1</v>
      </c>
      <c r="H20611">
        <v>0</v>
      </c>
      <c r="I20611">
        <v>1</v>
      </c>
      <c r="J20611">
        <v>0</v>
      </c>
      <c r="K20611">
        <v>0</v>
      </c>
      <c r="L20611">
        <v>0</v>
      </c>
      <c r="M20611">
        <v>0</v>
      </c>
      <c r="N20611" s="1" t="s">
        <v>58</v>
      </c>
      <c r="O20611">
        <v>0</v>
      </c>
      <c r="P20611">
        <v>50000</v>
      </c>
      <c r="Q20611">
        <v>0</v>
      </c>
      <c r="R20611" s="1" t="s">
        <v>101128</v>
      </c>
      <c r="S20611">
        <v>0</v>
      </c>
      <c r="T20611" s="1" t="s">
        <v>142</v>
      </c>
      <c r="U20611" s="1" t="s">
        <v>41</v>
      </c>
      <c r="V20611" s="1" t="s">
        <v>45</v>
      </c>
      <c r="W20611" s="1" t="s">
        <v>45</v>
      </c>
      <c r="X20611" s="1" t="s">
        <v>44</v>
      </c>
      <c r="Y20611" s="1" t="s">
        <v>45</v>
      </c>
      <c r="Z20611">
        <v>0</v>
      </c>
      <c r="AA20611" s="1" t="s">
        <v>468</v>
      </c>
      <c r="AB20611" s="1" t="s">
        <v>17096</v>
      </c>
      <c r="AC20611" s="1" t="s">
        <v>48</v>
      </c>
      <c r="AD20611" s="1" t="s">
        <v>72</v>
      </c>
      <c r="AE20611" s="1" t="s">
        <v>98</v>
      </c>
      <c r="AF20611" s="1" t="s">
        <v>81</v>
      </c>
      <c r="AG20611" s="1" t="s">
        <v>337</v>
      </c>
    </row>
    <row r="20612" spans="1:33" x14ac:dyDescent="0.25">
      <c r="A20612" s="1" t="s">
        <v>101130</v>
      </c>
      <c r="B20612" s="1" t="s">
        <v>101131</v>
      </c>
      <c r="C20612" s="1" t="s">
        <v>332</v>
      </c>
      <c r="D20612" s="1" t="s">
        <v>101132</v>
      </c>
      <c r="E20612" s="1" t="s">
        <v>101133</v>
      </c>
      <c r="F20612" s="1" t="s">
        <v>38</v>
      </c>
      <c r="G20612">
        <v>1</v>
      </c>
      <c r="H20612">
        <v>0</v>
      </c>
      <c r="I20612">
        <v>0</v>
      </c>
      <c r="J20612">
        <v>0</v>
      </c>
      <c r="K20612">
        <v>0</v>
      </c>
      <c r="L20612">
        <v>1</v>
      </c>
      <c r="M20612">
        <v>0</v>
      </c>
      <c r="N20612" s="1" t="s">
        <v>39</v>
      </c>
      <c r="O20612">
        <v>1</v>
      </c>
      <c r="P20612">
        <v>10000</v>
      </c>
      <c r="Q20612">
        <v>0</v>
      </c>
      <c r="R20612" s="1" t="s">
        <v>101134</v>
      </c>
      <c r="S20612">
        <v>0</v>
      </c>
      <c r="T20612" s="1" t="s">
        <v>332</v>
      </c>
      <c r="U20612" s="1" t="s">
        <v>41</v>
      </c>
      <c r="V20612" s="1" t="s">
        <v>452</v>
      </c>
      <c r="W20612" s="1" t="s">
        <v>1545</v>
      </c>
      <c r="X20612" s="1" t="s">
        <v>44</v>
      </c>
      <c r="Y20612" s="1" t="s">
        <v>45</v>
      </c>
      <c r="Z20612">
        <v>0</v>
      </c>
      <c r="AA20612" s="1" t="s">
        <v>70</v>
      </c>
      <c r="AB20612" s="1" t="s">
        <v>48065</v>
      </c>
      <c r="AC20612" s="1" t="s">
        <v>48</v>
      </c>
      <c r="AD20612" s="1" t="s">
        <v>97</v>
      </c>
      <c r="AE20612" s="1" t="s">
        <v>50</v>
      </c>
      <c r="AF20612" s="1" t="s">
        <v>117</v>
      </c>
      <c r="AG20612" s="1" t="s">
        <v>52</v>
      </c>
    </row>
    <row r="20613" spans="1:33" x14ac:dyDescent="0.25">
      <c r="A20613" s="1" t="s">
        <v>101135</v>
      </c>
      <c r="B20613" s="1" t="s">
        <v>101136</v>
      </c>
      <c r="C20613" s="1" t="s">
        <v>131</v>
      </c>
      <c r="D20613" s="1" t="s">
        <v>101137</v>
      </c>
      <c r="E20613" s="1" t="s">
        <v>101138</v>
      </c>
      <c r="F20613" s="1" t="s">
        <v>38</v>
      </c>
      <c r="G20613">
        <v>1</v>
      </c>
      <c r="H20613">
        <v>0</v>
      </c>
      <c r="I20613">
        <v>0</v>
      </c>
      <c r="J20613">
        <v>0</v>
      </c>
      <c r="K20613">
        <v>0</v>
      </c>
      <c r="L20613">
        <v>0</v>
      </c>
      <c r="M20613">
        <v>0</v>
      </c>
      <c r="N20613" s="1" t="s">
        <v>58</v>
      </c>
      <c r="O20613">
        <v>0</v>
      </c>
      <c r="P20613">
        <v>100000</v>
      </c>
      <c r="Q20613">
        <v>0</v>
      </c>
      <c r="R20613" s="1" t="s">
        <v>101139</v>
      </c>
      <c r="S20613">
        <v>0</v>
      </c>
      <c r="T20613" s="1" t="s">
        <v>131</v>
      </c>
      <c r="U20613" s="1" t="s">
        <v>41</v>
      </c>
      <c r="V20613" s="1" t="s">
        <v>49608</v>
      </c>
      <c r="W20613" s="1" t="s">
        <v>7802</v>
      </c>
      <c r="X20613" s="1" t="s">
        <v>44</v>
      </c>
      <c r="Y20613" s="1" t="s">
        <v>45</v>
      </c>
      <c r="Z20613">
        <v>0</v>
      </c>
      <c r="AA20613" s="1" t="s">
        <v>356</v>
      </c>
      <c r="AB20613" s="1" t="s">
        <v>101140</v>
      </c>
      <c r="AC20613" s="1" t="s">
        <v>48</v>
      </c>
      <c r="AD20613" s="1" t="s">
        <v>138</v>
      </c>
      <c r="AE20613" s="1" t="s">
        <v>51</v>
      </c>
      <c r="AF20613" s="1" t="s">
        <v>139</v>
      </c>
      <c r="AG20613" s="1" t="s">
        <v>139</v>
      </c>
    </row>
    <row r="20614" spans="1:33" x14ac:dyDescent="0.25">
      <c r="A20614" s="1" t="s">
        <v>101141</v>
      </c>
      <c r="B20614" s="1" t="s">
        <v>101142</v>
      </c>
      <c r="C20614" s="1" t="s">
        <v>131</v>
      </c>
      <c r="D20614" s="1" t="s">
        <v>101143</v>
      </c>
      <c r="E20614" s="1" t="s">
        <v>101144</v>
      </c>
      <c r="F20614" s="1" t="s">
        <v>38</v>
      </c>
      <c r="G20614">
        <v>0</v>
      </c>
      <c r="H20614">
        <v>0</v>
      </c>
      <c r="I20614">
        <v>0</v>
      </c>
      <c r="J20614">
        <v>0</v>
      </c>
      <c r="K20614">
        <v>0</v>
      </c>
      <c r="L20614">
        <v>0</v>
      </c>
      <c r="M20614">
        <v>0</v>
      </c>
      <c r="N20614" s="1" t="s">
        <v>58</v>
      </c>
      <c r="O20614">
        <v>0</v>
      </c>
      <c r="P20614">
        <v>1000</v>
      </c>
      <c r="Q20614">
        <v>0</v>
      </c>
      <c r="R20614" s="1" t="s">
        <v>101143</v>
      </c>
      <c r="S20614">
        <v>0</v>
      </c>
      <c r="T20614" s="1" t="s">
        <v>131</v>
      </c>
      <c r="U20614" s="1" t="s">
        <v>41</v>
      </c>
      <c r="V20614" s="1" t="s">
        <v>45</v>
      </c>
      <c r="W20614" s="1" t="s">
        <v>45</v>
      </c>
      <c r="X20614" s="1" t="s">
        <v>44</v>
      </c>
      <c r="Y20614" s="1" t="s">
        <v>45</v>
      </c>
      <c r="Z20614">
        <v>0</v>
      </c>
      <c r="AA20614" s="1" t="s">
        <v>46</v>
      </c>
      <c r="AB20614" s="1" t="s">
        <v>318</v>
      </c>
      <c r="AC20614" s="1" t="s">
        <v>48</v>
      </c>
      <c r="AD20614" s="1" t="s">
        <v>83</v>
      </c>
      <c r="AE20614" s="1" t="s">
        <v>73</v>
      </c>
      <c r="AF20614" s="1" t="s">
        <v>110</v>
      </c>
      <c r="AG20614" s="1" t="s">
        <v>83</v>
      </c>
    </row>
    <row r="20615" spans="1:33" x14ac:dyDescent="0.25">
      <c r="A20615" s="1" t="s">
        <v>101145</v>
      </c>
      <c r="B20615" s="1" t="s">
        <v>101146</v>
      </c>
      <c r="C20615" s="1" t="s">
        <v>163</v>
      </c>
      <c r="D20615" s="1" t="s">
        <v>101147</v>
      </c>
      <c r="E20615" s="1" t="s">
        <v>101148</v>
      </c>
      <c r="F20615" s="1" t="s">
        <v>38</v>
      </c>
      <c r="G20615">
        <v>1</v>
      </c>
      <c r="H20615">
        <v>1</v>
      </c>
      <c r="I20615">
        <v>0</v>
      </c>
      <c r="J20615">
        <v>0</v>
      </c>
      <c r="K20615">
        <v>0</v>
      </c>
      <c r="L20615">
        <v>1</v>
      </c>
      <c r="M20615">
        <v>0</v>
      </c>
      <c r="N20615" s="1" t="s">
        <v>58</v>
      </c>
      <c r="O20615">
        <v>0</v>
      </c>
      <c r="P20615">
        <v>10000000</v>
      </c>
      <c r="Q20615">
        <v>0</v>
      </c>
      <c r="R20615" s="1" t="s">
        <v>101149</v>
      </c>
      <c r="S20615">
        <v>0</v>
      </c>
      <c r="T20615" s="1" t="s">
        <v>163</v>
      </c>
      <c r="U20615" s="1" t="s">
        <v>41</v>
      </c>
      <c r="V20615" s="1" t="s">
        <v>45</v>
      </c>
      <c r="W20615" s="1" t="s">
        <v>45</v>
      </c>
      <c r="X20615" s="1" t="s">
        <v>44</v>
      </c>
      <c r="Y20615" s="1" t="s">
        <v>45</v>
      </c>
      <c r="Z20615">
        <v>0</v>
      </c>
      <c r="AA20615" s="1" t="s">
        <v>231</v>
      </c>
      <c r="AB20615" s="1" t="s">
        <v>101150</v>
      </c>
      <c r="AC20615" s="1" t="s">
        <v>48</v>
      </c>
      <c r="AD20615" s="1" t="s">
        <v>189</v>
      </c>
      <c r="AE20615" s="1" t="s">
        <v>117</v>
      </c>
      <c r="AF20615" s="1" t="s">
        <v>122</v>
      </c>
      <c r="AG20615" s="1" t="s">
        <v>180</v>
      </c>
    </row>
    <row r="20616" spans="1:33" x14ac:dyDescent="0.25">
      <c r="A20616" s="1" t="s">
        <v>101151</v>
      </c>
      <c r="B20616" s="1" t="s">
        <v>101152</v>
      </c>
      <c r="C20616" s="1" t="s">
        <v>443</v>
      </c>
      <c r="D20616" s="1" t="s">
        <v>101153</v>
      </c>
      <c r="E20616" s="1" t="s">
        <v>101154</v>
      </c>
      <c r="F20616" s="1" t="s">
        <v>38</v>
      </c>
      <c r="G20616">
        <v>0</v>
      </c>
      <c r="H20616">
        <v>1</v>
      </c>
      <c r="I20616">
        <v>0</v>
      </c>
      <c r="J20616">
        <v>0</v>
      </c>
      <c r="K20616">
        <v>0</v>
      </c>
      <c r="L20616">
        <v>0</v>
      </c>
      <c r="M20616">
        <v>0</v>
      </c>
      <c r="N20616" s="1" t="s">
        <v>58</v>
      </c>
      <c r="O20616">
        <v>0</v>
      </c>
      <c r="P20616">
        <v>50000</v>
      </c>
      <c r="Q20616">
        <v>0</v>
      </c>
      <c r="R20616" s="1" t="s">
        <v>101155</v>
      </c>
      <c r="S20616">
        <v>0</v>
      </c>
      <c r="T20616" s="1" t="s">
        <v>443</v>
      </c>
      <c r="U20616" s="1" t="s">
        <v>41</v>
      </c>
      <c r="V20616" s="1" t="s">
        <v>45</v>
      </c>
      <c r="W20616" s="1" t="s">
        <v>45</v>
      </c>
      <c r="X20616" s="1" t="s">
        <v>44</v>
      </c>
      <c r="Y20616" s="1" t="s">
        <v>45</v>
      </c>
      <c r="Z20616">
        <v>0</v>
      </c>
      <c r="AA20616" s="1" t="s">
        <v>61</v>
      </c>
      <c r="AB20616" s="1" t="s">
        <v>9406</v>
      </c>
      <c r="AC20616" s="1" t="s">
        <v>48</v>
      </c>
      <c r="AD20616" s="1" t="s">
        <v>233</v>
      </c>
      <c r="AE20616" s="1" t="s">
        <v>110</v>
      </c>
      <c r="AF20616" s="1" t="s">
        <v>110</v>
      </c>
      <c r="AG20616" s="1" t="s">
        <v>97</v>
      </c>
    </row>
    <row r="20617" spans="1:33" x14ac:dyDescent="0.25">
      <c r="A20617" s="1" t="s">
        <v>101156</v>
      </c>
      <c r="B20617" s="1" t="s">
        <v>101157</v>
      </c>
      <c r="C20617" s="1" t="s">
        <v>131</v>
      </c>
      <c r="D20617" s="1" t="s">
        <v>101158</v>
      </c>
      <c r="E20617" s="1" t="s">
        <v>101159</v>
      </c>
      <c r="F20617" s="1" t="s">
        <v>38</v>
      </c>
      <c r="G20617">
        <v>1</v>
      </c>
      <c r="H20617">
        <v>1</v>
      </c>
      <c r="I20617">
        <v>0</v>
      </c>
      <c r="J20617">
        <v>0</v>
      </c>
      <c r="K20617">
        <v>0</v>
      </c>
      <c r="L20617">
        <v>1</v>
      </c>
      <c r="M20617">
        <v>0</v>
      </c>
      <c r="N20617" s="1" t="s">
        <v>39</v>
      </c>
      <c r="O20617">
        <v>1</v>
      </c>
      <c r="P20617">
        <v>500000</v>
      </c>
      <c r="Q20617">
        <v>0</v>
      </c>
      <c r="R20617" s="1" t="s">
        <v>101160</v>
      </c>
      <c r="S20617">
        <v>0</v>
      </c>
      <c r="T20617" s="1" t="s">
        <v>131</v>
      </c>
      <c r="U20617" s="1" t="s">
        <v>41</v>
      </c>
      <c r="V20617" s="1" t="s">
        <v>1697</v>
      </c>
      <c r="W20617" s="1" t="s">
        <v>7980</v>
      </c>
      <c r="X20617" s="1" t="s">
        <v>44</v>
      </c>
      <c r="Y20617" s="1" t="s">
        <v>45</v>
      </c>
      <c r="Z20617">
        <v>0</v>
      </c>
      <c r="AA20617" s="1" t="s">
        <v>61</v>
      </c>
      <c r="AB20617" s="1" t="s">
        <v>25031</v>
      </c>
      <c r="AC20617" s="1" t="s">
        <v>48</v>
      </c>
      <c r="AD20617" s="1" t="s">
        <v>152</v>
      </c>
      <c r="AE20617" s="1" t="s">
        <v>81</v>
      </c>
      <c r="AF20617" s="1" t="s">
        <v>117</v>
      </c>
      <c r="AG20617" s="1" t="s">
        <v>52</v>
      </c>
    </row>
    <row r="20618" spans="1:33" x14ac:dyDescent="0.25">
      <c r="A20618" s="1" t="s">
        <v>101161</v>
      </c>
      <c r="B20618" s="1" t="s">
        <v>101162</v>
      </c>
      <c r="C20618" s="1" t="s">
        <v>8789</v>
      </c>
      <c r="D20618" s="1" t="s">
        <v>101163</v>
      </c>
      <c r="E20618" s="1" t="s">
        <v>101164</v>
      </c>
      <c r="F20618" s="1" t="s">
        <v>38</v>
      </c>
      <c r="G20618">
        <v>1</v>
      </c>
      <c r="H20618">
        <v>1</v>
      </c>
      <c r="I20618">
        <v>0</v>
      </c>
      <c r="J20618">
        <v>0</v>
      </c>
      <c r="K20618">
        <v>0</v>
      </c>
      <c r="L20618">
        <v>0</v>
      </c>
      <c r="M20618">
        <v>1</v>
      </c>
      <c r="N20618" s="1" t="s">
        <v>827</v>
      </c>
      <c r="O20618">
        <v>0</v>
      </c>
      <c r="P20618">
        <v>500000</v>
      </c>
      <c r="Q20618">
        <v>0</v>
      </c>
      <c r="R20618" s="1" t="s">
        <v>101165</v>
      </c>
      <c r="S20618">
        <v>0</v>
      </c>
      <c r="T20618" s="1" t="s">
        <v>1440</v>
      </c>
      <c r="U20618" s="1" t="s">
        <v>8789</v>
      </c>
      <c r="V20618" s="1" t="s">
        <v>59</v>
      </c>
      <c r="W20618" s="1" t="s">
        <v>623</v>
      </c>
      <c r="X20618" s="1" t="s">
        <v>44</v>
      </c>
      <c r="Y20618" s="1" t="s">
        <v>45</v>
      </c>
      <c r="Z20618">
        <v>0</v>
      </c>
      <c r="AA20618" s="1" t="s">
        <v>70</v>
      </c>
      <c r="AB20618" s="1" t="s">
        <v>101166</v>
      </c>
      <c r="AC20618" s="1" t="s">
        <v>48</v>
      </c>
      <c r="AD20618" s="1" t="s">
        <v>138</v>
      </c>
      <c r="AE20618" s="1" t="s">
        <v>110</v>
      </c>
      <c r="AF20618" s="1" t="s">
        <v>83</v>
      </c>
      <c r="AG20618" s="1" t="s">
        <v>98</v>
      </c>
    </row>
    <row r="20619" spans="1:33" x14ac:dyDescent="0.25">
      <c r="A20619" s="1" t="s">
        <v>101167</v>
      </c>
      <c r="B20619" s="1" t="s">
        <v>101168</v>
      </c>
      <c r="C20619" s="1" t="s">
        <v>8789</v>
      </c>
      <c r="D20619" s="1" t="s">
        <v>101169</v>
      </c>
      <c r="E20619" s="1" t="s">
        <v>101170</v>
      </c>
      <c r="F20619" s="1" t="s">
        <v>38</v>
      </c>
      <c r="G20619">
        <v>1</v>
      </c>
      <c r="H20619">
        <v>0</v>
      </c>
      <c r="I20619">
        <v>0</v>
      </c>
      <c r="J20619">
        <v>0</v>
      </c>
      <c r="K20619">
        <v>0</v>
      </c>
      <c r="L20619">
        <v>0</v>
      </c>
      <c r="M20619">
        <v>1</v>
      </c>
      <c r="N20619" s="1" t="s">
        <v>827</v>
      </c>
      <c r="O20619">
        <v>0</v>
      </c>
      <c r="P20619">
        <v>1000000</v>
      </c>
      <c r="Q20619">
        <v>0</v>
      </c>
      <c r="R20619" s="1" t="s">
        <v>101171</v>
      </c>
      <c r="S20619">
        <v>0</v>
      </c>
      <c r="T20619" s="1" t="s">
        <v>1440</v>
      </c>
      <c r="U20619" s="1" t="s">
        <v>8789</v>
      </c>
      <c r="V20619" s="1" t="s">
        <v>553</v>
      </c>
      <c r="W20619" s="1" t="s">
        <v>1172</v>
      </c>
      <c r="X20619" s="1" t="s">
        <v>44</v>
      </c>
      <c r="Y20619" s="1" t="s">
        <v>45</v>
      </c>
      <c r="Z20619">
        <v>0</v>
      </c>
      <c r="AA20619" s="1" t="s">
        <v>136</v>
      </c>
      <c r="AB20619" s="1" t="s">
        <v>101172</v>
      </c>
      <c r="AC20619" s="1" t="s">
        <v>48</v>
      </c>
      <c r="AD20619" s="1" t="s">
        <v>189</v>
      </c>
      <c r="AE20619" s="1" t="s">
        <v>122</v>
      </c>
      <c r="AF20619" s="1" t="s">
        <v>51</v>
      </c>
      <c r="AG20619" s="1" t="s">
        <v>50</v>
      </c>
    </row>
    <row r="20620" spans="1:33" x14ac:dyDescent="0.25">
      <c r="A20620" s="1" t="s">
        <v>101173</v>
      </c>
      <c r="B20620" s="1" t="s">
        <v>101174</v>
      </c>
      <c r="C20620" s="1" t="s">
        <v>1549</v>
      </c>
      <c r="D20620" s="1" t="s">
        <v>101175</v>
      </c>
      <c r="E20620" s="1" t="s">
        <v>101176</v>
      </c>
      <c r="F20620" s="1" t="s">
        <v>38</v>
      </c>
      <c r="G20620">
        <v>1</v>
      </c>
      <c r="H20620">
        <v>1</v>
      </c>
      <c r="I20620">
        <v>0</v>
      </c>
      <c r="J20620">
        <v>0</v>
      </c>
      <c r="K20620">
        <v>0</v>
      </c>
      <c r="L20620">
        <v>0</v>
      </c>
      <c r="M20620">
        <v>1</v>
      </c>
      <c r="N20620" s="1" t="s">
        <v>58</v>
      </c>
      <c r="O20620">
        <v>0</v>
      </c>
      <c r="P20620">
        <v>5000000</v>
      </c>
      <c r="Q20620">
        <v>0</v>
      </c>
      <c r="R20620" s="1" t="s">
        <v>101175</v>
      </c>
      <c r="S20620">
        <v>0</v>
      </c>
      <c r="T20620" s="1" t="s">
        <v>1440</v>
      </c>
      <c r="U20620" s="1" t="s">
        <v>1549</v>
      </c>
      <c r="V20620" s="1" t="s">
        <v>1503</v>
      </c>
      <c r="W20620" s="1" t="s">
        <v>101177</v>
      </c>
      <c r="X20620" s="1" t="s">
        <v>44</v>
      </c>
      <c r="Y20620" s="1" t="s">
        <v>45</v>
      </c>
      <c r="Z20620">
        <v>0</v>
      </c>
      <c r="AA20620" s="1" t="s">
        <v>46</v>
      </c>
      <c r="AB20620" s="1" t="s">
        <v>101178</v>
      </c>
      <c r="AC20620" s="1" t="s">
        <v>48</v>
      </c>
      <c r="AD20620" s="1" t="s">
        <v>111</v>
      </c>
      <c r="AE20620" s="1" t="s">
        <v>117</v>
      </c>
      <c r="AF20620" s="1" t="s">
        <v>83</v>
      </c>
      <c r="AG20620" s="1" t="s">
        <v>110</v>
      </c>
    </row>
    <row r="20621" spans="1:33" x14ac:dyDescent="0.25">
      <c r="A20621" s="1" t="s">
        <v>101179</v>
      </c>
      <c r="B20621" s="1" t="s">
        <v>101180</v>
      </c>
      <c r="C20621" s="1" t="s">
        <v>1549</v>
      </c>
      <c r="D20621" s="1" t="s">
        <v>12443</v>
      </c>
      <c r="E20621" s="1" t="s">
        <v>101181</v>
      </c>
      <c r="F20621" s="1" t="s">
        <v>38</v>
      </c>
      <c r="G20621">
        <v>0</v>
      </c>
      <c r="H20621">
        <v>0</v>
      </c>
      <c r="I20621">
        <v>0</v>
      </c>
      <c r="J20621">
        <v>0</v>
      </c>
      <c r="K20621">
        <v>0</v>
      </c>
      <c r="L20621">
        <v>0</v>
      </c>
      <c r="M20621">
        <v>1</v>
      </c>
      <c r="N20621" s="1" t="s">
        <v>58</v>
      </c>
      <c r="O20621">
        <v>0</v>
      </c>
      <c r="P20621">
        <v>10000</v>
      </c>
      <c r="Q20621">
        <v>0</v>
      </c>
      <c r="R20621" s="1" t="s">
        <v>101182</v>
      </c>
      <c r="S20621">
        <v>0</v>
      </c>
      <c r="T20621" s="1" t="s">
        <v>1440</v>
      </c>
      <c r="U20621" s="1" t="s">
        <v>1549</v>
      </c>
      <c r="V20621" s="1" t="s">
        <v>45</v>
      </c>
      <c r="W20621" s="1" t="s">
        <v>45</v>
      </c>
      <c r="X20621" s="1" t="s">
        <v>1339</v>
      </c>
      <c r="Y20621" s="1" t="s">
        <v>45</v>
      </c>
      <c r="Z20621">
        <v>1</v>
      </c>
      <c r="AA20621" s="1" t="s">
        <v>214</v>
      </c>
      <c r="AB20621" s="1" t="s">
        <v>47848</v>
      </c>
      <c r="AC20621" s="1" t="s">
        <v>48</v>
      </c>
      <c r="AD20621" s="1" t="s">
        <v>73</v>
      </c>
      <c r="AE20621" s="1" t="s">
        <v>139</v>
      </c>
      <c r="AF20621" s="1" t="s">
        <v>216</v>
      </c>
      <c r="AG20621" s="1" t="s">
        <v>216</v>
      </c>
    </row>
    <row r="20622" spans="1:33" x14ac:dyDescent="0.25">
      <c r="A20622" s="1" t="s">
        <v>101183</v>
      </c>
      <c r="B20622" s="1" t="s">
        <v>101184</v>
      </c>
      <c r="C20622" s="1" t="s">
        <v>1874</v>
      </c>
      <c r="D20622" s="1" t="s">
        <v>17012</v>
      </c>
      <c r="E20622" s="1" t="s">
        <v>101185</v>
      </c>
      <c r="F20622" s="1" t="s">
        <v>38</v>
      </c>
      <c r="G20622">
        <v>1</v>
      </c>
      <c r="H20622">
        <v>1</v>
      </c>
      <c r="I20622">
        <v>0</v>
      </c>
      <c r="J20622">
        <v>0</v>
      </c>
      <c r="K20622">
        <v>0</v>
      </c>
      <c r="L20622">
        <v>0</v>
      </c>
      <c r="M20622">
        <v>1</v>
      </c>
      <c r="N20622" s="1" t="s">
        <v>827</v>
      </c>
      <c r="O20622">
        <v>0</v>
      </c>
      <c r="P20622">
        <v>5000000</v>
      </c>
      <c r="Q20622">
        <v>0</v>
      </c>
      <c r="R20622" s="1" t="s">
        <v>17014</v>
      </c>
      <c r="S20622">
        <v>0</v>
      </c>
      <c r="T20622" s="1" t="s">
        <v>1440</v>
      </c>
      <c r="U20622" s="1" t="s">
        <v>1874</v>
      </c>
      <c r="V20622" s="1" t="s">
        <v>92</v>
      </c>
      <c r="W20622" s="1" t="s">
        <v>1441</v>
      </c>
      <c r="X20622" s="1" t="s">
        <v>44</v>
      </c>
      <c r="Y20622" s="1" t="s">
        <v>45</v>
      </c>
      <c r="Z20622">
        <v>0</v>
      </c>
      <c r="AA20622" s="1" t="s">
        <v>136</v>
      </c>
      <c r="AB20622" s="1" t="s">
        <v>101186</v>
      </c>
      <c r="AC20622" s="1" t="s">
        <v>48</v>
      </c>
      <c r="AD20622" s="1" t="s">
        <v>81</v>
      </c>
      <c r="AE20622" s="1" t="s">
        <v>122</v>
      </c>
      <c r="AF20622" s="1" t="s">
        <v>51</v>
      </c>
      <c r="AG20622" s="1" t="s">
        <v>122</v>
      </c>
    </row>
    <row r="20623" spans="1:33" x14ac:dyDescent="0.25">
      <c r="A20623" s="1" t="s">
        <v>101187</v>
      </c>
      <c r="B20623" s="1" t="s">
        <v>101188</v>
      </c>
      <c r="C20623" s="1" t="s">
        <v>8789</v>
      </c>
      <c r="D20623" s="1" t="s">
        <v>101189</v>
      </c>
      <c r="E20623" s="1" t="s">
        <v>101190</v>
      </c>
      <c r="F20623" s="1" t="s">
        <v>38</v>
      </c>
      <c r="G20623">
        <v>1</v>
      </c>
      <c r="H20623">
        <v>1</v>
      </c>
      <c r="I20623">
        <v>0</v>
      </c>
      <c r="J20623">
        <v>0</v>
      </c>
      <c r="K20623">
        <v>0</v>
      </c>
      <c r="L20623">
        <v>1</v>
      </c>
      <c r="M20623">
        <v>1</v>
      </c>
      <c r="N20623" s="1" t="s">
        <v>827</v>
      </c>
      <c r="O20623">
        <v>0</v>
      </c>
      <c r="P20623">
        <v>1000000</v>
      </c>
      <c r="Q20623">
        <v>0</v>
      </c>
      <c r="R20623" s="1" t="s">
        <v>101191</v>
      </c>
      <c r="S20623">
        <v>0</v>
      </c>
      <c r="T20623" s="1" t="s">
        <v>1440</v>
      </c>
      <c r="U20623" s="1" t="s">
        <v>8789</v>
      </c>
      <c r="V20623" s="1" t="s">
        <v>92</v>
      </c>
      <c r="W20623" s="1" t="s">
        <v>1441</v>
      </c>
      <c r="X20623" s="1" t="s">
        <v>1375</v>
      </c>
      <c r="Y20623" s="1" t="s">
        <v>45</v>
      </c>
      <c r="Z20623">
        <v>0</v>
      </c>
      <c r="AA20623" s="1" t="s">
        <v>70</v>
      </c>
      <c r="AB20623" s="1" t="s">
        <v>101192</v>
      </c>
      <c r="AC20623" s="1" t="s">
        <v>48</v>
      </c>
      <c r="AD20623" s="1" t="s">
        <v>98</v>
      </c>
      <c r="AE20623" s="1" t="s">
        <v>122</v>
      </c>
      <c r="AF20623" s="1" t="s">
        <v>83</v>
      </c>
      <c r="AG20623" s="1" t="s">
        <v>81</v>
      </c>
    </row>
    <row r="20624" spans="1:33" x14ac:dyDescent="0.25">
      <c r="A20624" s="1" t="s">
        <v>101193</v>
      </c>
      <c r="B20624" s="1" t="s">
        <v>101194</v>
      </c>
      <c r="C20624" s="1" t="s">
        <v>2445</v>
      </c>
      <c r="D20624" s="1" t="s">
        <v>101195</v>
      </c>
      <c r="E20624" s="1" t="s">
        <v>101196</v>
      </c>
      <c r="F20624" s="1" t="s">
        <v>38</v>
      </c>
      <c r="G20624">
        <v>1</v>
      </c>
      <c r="H20624">
        <v>0</v>
      </c>
      <c r="I20624">
        <v>0</v>
      </c>
      <c r="J20624">
        <v>0</v>
      </c>
      <c r="K20624">
        <v>0</v>
      </c>
      <c r="L20624">
        <v>0</v>
      </c>
      <c r="M20624">
        <v>1</v>
      </c>
      <c r="N20624" s="1" t="s">
        <v>58</v>
      </c>
      <c r="O20624">
        <v>0</v>
      </c>
      <c r="P20624">
        <v>5000</v>
      </c>
      <c r="Q20624">
        <v>0</v>
      </c>
      <c r="R20624" s="1" t="s">
        <v>101197</v>
      </c>
      <c r="S20624">
        <v>0</v>
      </c>
      <c r="T20624" s="1" t="s">
        <v>1440</v>
      </c>
      <c r="U20624" s="1" t="s">
        <v>2445</v>
      </c>
      <c r="V20624" s="1" t="s">
        <v>2511</v>
      </c>
      <c r="W20624" s="1" t="s">
        <v>7980</v>
      </c>
      <c r="X20624" s="1" t="s">
        <v>44</v>
      </c>
      <c r="Y20624" s="1" t="s">
        <v>45</v>
      </c>
      <c r="Z20624">
        <v>0</v>
      </c>
      <c r="AA20624" s="1" t="s">
        <v>107</v>
      </c>
      <c r="AB20624" s="1" t="s">
        <v>38713</v>
      </c>
      <c r="AC20624" s="1" t="s">
        <v>48</v>
      </c>
      <c r="AD20624" s="1" t="s">
        <v>49</v>
      </c>
      <c r="AE20624" s="1" t="s">
        <v>159</v>
      </c>
      <c r="AF20624" s="1" t="s">
        <v>139</v>
      </c>
      <c r="AG20624" s="1" t="s">
        <v>309</v>
      </c>
    </row>
    <row r="20625" spans="1:33" x14ac:dyDescent="0.25">
      <c r="A20625" s="1" t="s">
        <v>101198</v>
      </c>
      <c r="B20625" s="1" t="s">
        <v>101199</v>
      </c>
      <c r="C20625" s="1" t="s">
        <v>5115</v>
      </c>
      <c r="D20625" s="1" t="s">
        <v>8702</v>
      </c>
      <c r="E20625" s="1" t="s">
        <v>101200</v>
      </c>
      <c r="F20625" s="1" t="s">
        <v>38</v>
      </c>
      <c r="G20625">
        <v>1</v>
      </c>
      <c r="H20625">
        <v>1</v>
      </c>
      <c r="I20625">
        <v>0</v>
      </c>
      <c r="J20625">
        <v>0</v>
      </c>
      <c r="K20625">
        <v>0</v>
      </c>
      <c r="L20625">
        <v>0</v>
      </c>
      <c r="M20625">
        <v>1</v>
      </c>
      <c r="N20625" s="1" t="s">
        <v>58</v>
      </c>
      <c r="O20625">
        <v>0</v>
      </c>
      <c r="P20625">
        <v>1000000</v>
      </c>
      <c r="Q20625">
        <v>0</v>
      </c>
      <c r="R20625" s="1" t="s">
        <v>101201</v>
      </c>
      <c r="S20625">
        <v>0</v>
      </c>
      <c r="T20625" s="1" t="s">
        <v>1440</v>
      </c>
      <c r="U20625" s="1" t="s">
        <v>5115</v>
      </c>
      <c r="V20625" s="1" t="s">
        <v>1339</v>
      </c>
      <c r="W20625" s="1" t="s">
        <v>1339</v>
      </c>
      <c r="X20625" s="1" t="s">
        <v>44</v>
      </c>
      <c r="Y20625" s="1" t="s">
        <v>45</v>
      </c>
      <c r="Z20625">
        <v>0</v>
      </c>
      <c r="AA20625" s="1" t="s">
        <v>284</v>
      </c>
      <c r="AB20625" s="1" t="s">
        <v>101202</v>
      </c>
      <c r="AC20625" s="1" t="s">
        <v>48</v>
      </c>
      <c r="AD20625" s="1" t="s">
        <v>96</v>
      </c>
      <c r="AE20625" s="1" t="s">
        <v>98</v>
      </c>
      <c r="AF20625" s="1" t="s">
        <v>82</v>
      </c>
      <c r="AG20625" s="1" t="s">
        <v>309</v>
      </c>
    </row>
    <row r="20626" spans="1:33" x14ac:dyDescent="0.25">
      <c r="A20626" s="1" t="s">
        <v>101203</v>
      </c>
      <c r="B20626" s="1" t="s">
        <v>101204</v>
      </c>
      <c r="C20626" s="1" t="s">
        <v>1549</v>
      </c>
      <c r="D20626" s="1" t="s">
        <v>101205</v>
      </c>
      <c r="E20626" s="1" t="s">
        <v>101206</v>
      </c>
      <c r="F20626" s="1" t="s">
        <v>38</v>
      </c>
      <c r="G20626">
        <v>0</v>
      </c>
      <c r="H20626">
        <v>1</v>
      </c>
      <c r="I20626">
        <v>0</v>
      </c>
      <c r="J20626">
        <v>0</v>
      </c>
      <c r="K20626">
        <v>0</v>
      </c>
      <c r="L20626">
        <v>0</v>
      </c>
      <c r="M20626">
        <v>1</v>
      </c>
      <c r="N20626" s="1" t="s">
        <v>58</v>
      </c>
      <c r="O20626">
        <v>0</v>
      </c>
      <c r="P20626">
        <v>1000000</v>
      </c>
      <c r="Q20626">
        <v>0</v>
      </c>
      <c r="R20626" s="1" t="s">
        <v>101205</v>
      </c>
      <c r="S20626">
        <v>0</v>
      </c>
      <c r="T20626" s="1" t="s">
        <v>1440</v>
      </c>
      <c r="U20626" s="1" t="s">
        <v>1549</v>
      </c>
      <c r="V20626" s="1" t="s">
        <v>45</v>
      </c>
      <c r="W20626" s="1" t="s">
        <v>45</v>
      </c>
      <c r="X20626" s="1" t="s">
        <v>44</v>
      </c>
      <c r="Y20626" s="1" t="s">
        <v>45</v>
      </c>
      <c r="Z20626">
        <v>0</v>
      </c>
      <c r="AA20626" s="1" t="s">
        <v>136</v>
      </c>
      <c r="AB20626" s="1" t="s">
        <v>101207</v>
      </c>
      <c r="AC20626" s="1" t="s">
        <v>48</v>
      </c>
      <c r="AD20626" s="1" t="s">
        <v>299</v>
      </c>
      <c r="AE20626" s="1" t="s">
        <v>110</v>
      </c>
      <c r="AF20626" s="1" t="s">
        <v>51</v>
      </c>
      <c r="AG20626" s="1" t="s">
        <v>51</v>
      </c>
    </row>
    <row r="20627" spans="1:33" x14ac:dyDescent="0.25">
      <c r="A20627" s="1" t="s">
        <v>101208</v>
      </c>
      <c r="B20627" s="1" t="s">
        <v>101209</v>
      </c>
      <c r="C20627" s="1" t="s">
        <v>2414</v>
      </c>
      <c r="D20627" s="1" t="s">
        <v>101210</v>
      </c>
      <c r="E20627" s="1" t="s">
        <v>101211</v>
      </c>
      <c r="F20627" s="1" t="s">
        <v>38</v>
      </c>
      <c r="G20627">
        <v>1</v>
      </c>
      <c r="H20627">
        <v>1</v>
      </c>
      <c r="I20627">
        <v>0</v>
      </c>
      <c r="J20627">
        <v>0</v>
      </c>
      <c r="K20627">
        <v>0</v>
      </c>
      <c r="L20627">
        <v>0</v>
      </c>
      <c r="M20627">
        <v>1</v>
      </c>
      <c r="N20627" s="1" t="s">
        <v>58</v>
      </c>
      <c r="O20627">
        <v>0</v>
      </c>
      <c r="P20627">
        <v>1000000</v>
      </c>
      <c r="Q20627">
        <v>0</v>
      </c>
      <c r="R20627" s="1" t="s">
        <v>101212</v>
      </c>
      <c r="S20627">
        <v>0</v>
      </c>
      <c r="T20627" s="1" t="s">
        <v>1440</v>
      </c>
      <c r="U20627" s="1" t="s">
        <v>2414</v>
      </c>
      <c r="V20627" s="1" t="s">
        <v>212</v>
      </c>
      <c r="W20627" s="1" t="s">
        <v>212</v>
      </c>
      <c r="X20627" s="1" t="s">
        <v>44</v>
      </c>
      <c r="Y20627" s="1" t="s">
        <v>45</v>
      </c>
      <c r="Z20627">
        <v>0</v>
      </c>
      <c r="AA20627" s="1" t="s">
        <v>61</v>
      </c>
      <c r="AB20627" s="1" t="s">
        <v>101213</v>
      </c>
      <c r="AC20627" s="1" t="s">
        <v>48</v>
      </c>
      <c r="AD20627" s="1" t="s">
        <v>111</v>
      </c>
      <c r="AE20627" s="1" t="s">
        <v>73</v>
      </c>
      <c r="AF20627" s="1" t="s">
        <v>122</v>
      </c>
      <c r="AG20627" s="1" t="s">
        <v>97</v>
      </c>
    </row>
    <row r="20628" spans="1:33" x14ac:dyDescent="0.25">
      <c r="A20628" s="1" t="s">
        <v>101214</v>
      </c>
      <c r="B20628" s="1" t="s">
        <v>101215</v>
      </c>
      <c r="C20628" s="1" t="s">
        <v>35</v>
      </c>
      <c r="D20628" s="1" t="s">
        <v>15611</v>
      </c>
      <c r="E20628" s="1" t="s">
        <v>101216</v>
      </c>
      <c r="F20628" s="1" t="s">
        <v>38</v>
      </c>
      <c r="G20628">
        <v>1</v>
      </c>
      <c r="H20628">
        <v>1</v>
      </c>
      <c r="I20628">
        <v>0</v>
      </c>
      <c r="J20628">
        <v>0</v>
      </c>
      <c r="K20628">
        <v>0</v>
      </c>
      <c r="L20628">
        <v>0</v>
      </c>
      <c r="M20628">
        <v>0</v>
      </c>
      <c r="N20628" s="1" t="s">
        <v>58</v>
      </c>
      <c r="O20628">
        <v>0</v>
      </c>
      <c r="P20628">
        <v>1000000</v>
      </c>
      <c r="Q20628">
        <v>0</v>
      </c>
      <c r="R20628" s="1" t="s">
        <v>101217</v>
      </c>
      <c r="S20628">
        <v>0</v>
      </c>
      <c r="T20628" s="1" t="s">
        <v>35</v>
      </c>
      <c r="U20628" s="1" t="s">
        <v>41</v>
      </c>
      <c r="V20628" s="1" t="s">
        <v>92</v>
      </c>
      <c r="W20628" s="1" t="s">
        <v>2145</v>
      </c>
      <c r="X20628" s="1" t="s">
        <v>44</v>
      </c>
      <c r="Y20628" s="1" t="s">
        <v>45</v>
      </c>
      <c r="Z20628">
        <v>0</v>
      </c>
      <c r="AA20628" s="1" t="s">
        <v>79</v>
      </c>
      <c r="AB20628" s="1" t="s">
        <v>7144</v>
      </c>
      <c r="AC20628" s="1" t="s">
        <v>48</v>
      </c>
      <c r="AD20628" s="1" t="s">
        <v>240</v>
      </c>
      <c r="AE20628" s="1" t="s">
        <v>52</v>
      </c>
      <c r="AF20628" s="1" t="s">
        <v>83</v>
      </c>
      <c r="AG20628" s="1" t="s">
        <v>52</v>
      </c>
    </row>
    <row r="20629" spans="1:33" x14ac:dyDescent="0.25">
      <c r="A20629" s="1" t="s">
        <v>101218</v>
      </c>
      <c r="B20629" s="1" t="s">
        <v>101219</v>
      </c>
      <c r="C20629" s="1" t="s">
        <v>2414</v>
      </c>
      <c r="D20629" s="1" t="s">
        <v>33298</v>
      </c>
      <c r="E20629" s="1" t="s">
        <v>101220</v>
      </c>
      <c r="F20629" s="1" t="s">
        <v>38</v>
      </c>
      <c r="G20629">
        <v>0</v>
      </c>
      <c r="H20629">
        <v>1</v>
      </c>
      <c r="I20629">
        <v>0</v>
      </c>
      <c r="J20629">
        <v>0</v>
      </c>
      <c r="K20629">
        <v>0</v>
      </c>
      <c r="L20629">
        <v>0</v>
      </c>
      <c r="M20629">
        <v>1</v>
      </c>
      <c r="N20629" s="1" t="s">
        <v>58</v>
      </c>
      <c r="O20629">
        <v>0</v>
      </c>
      <c r="P20629">
        <v>5000000</v>
      </c>
      <c r="Q20629">
        <v>0</v>
      </c>
      <c r="R20629" s="1" t="s">
        <v>33300</v>
      </c>
      <c r="S20629">
        <v>0</v>
      </c>
      <c r="T20629" s="1" t="s">
        <v>1440</v>
      </c>
      <c r="U20629" s="1" t="s">
        <v>2414</v>
      </c>
      <c r="V20629" s="1" t="s">
        <v>45</v>
      </c>
      <c r="W20629" s="1" t="s">
        <v>45</v>
      </c>
      <c r="X20629" s="1" t="s">
        <v>44</v>
      </c>
      <c r="Y20629" s="1" t="s">
        <v>45</v>
      </c>
      <c r="Z20629">
        <v>0</v>
      </c>
      <c r="AA20629" s="1" t="s">
        <v>61</v>
      </c>
      <c r="AB20629" s="1" t="s">
        <v>101221</v>
      </c>
      <c r="AC20629" s="1" t="s">
        <v>48</v>
      </c>
      <c r="AD20629" s="1" t="s">
        <v>300</v>
      </c>
      <c r="AE20629" s="1" t="s">
        <v>63</v>
      </c>
      <c r="AF20629" s="1" t="s">
        <v>110</v>
      </c>
      <c r="AG20629" s="1" t="s">
        <v>49</v>
      </c>
    </row>
    <row r="20630" spans="1:33" x14ac:dyDescent="0.25">
      <c r="A20630" s="1" t="s">
        <v>101222</v>
      </c>
      <c r="B20630" s="1" t="s">
        <v>101223</v>
      </c>
      <c r="C20630" s="1" t="s">
        <v>35</v>
      </c>
      <c r="D20630" s="1" t="s">
        <v>101224</v>
      </c>
      <c r="E20630" s="1" t="s">
        <v>101225</v>
      </c>
      <c r="F20630" s="1" t="s">
        <v>38</v>
      </c>
      <c r="G20630">
        <v>1</v>
      </c>
      <c r="H20630">
        <v>1</v>
      </c>
      <c r="I20630">
        <v>0</v>
      </c>
      <c r="J20630">
        <v>0</v>
      </c>
      <c r="K20630">
        <v>0</v>
      </c>
      <c r="L20630">
        <v>0</v>
      </c>
      <c r="M20630">
        <v>0</v>
      </c>
      <c r="N20630" s="1" t="s">
        <v>58</v>
      </c>
      <c r="O20630">
        <v>0</v>
      </c>
      <c r="P20630">
        <v>100000</v>
      </c>
      <c r="Q20630">
        <v>0</v>
      </c>
      <c r="R20630" s="1" t="s">
        <v>101226</v>
      </c>
      <c r="S20630">
        <v>0</v>
      </c>
      <c r="T20630" s="1" t="s">
        <v>35</v>
      </c>
      <c r="U20630" s="1" t="s">
        <v>41</v>
      </c>
      <c r="V20630" s="1" t="s">
        <v>45</v>
      </c>
      <c r="W20630" s="1" t="s">
        <v>45</v>
      </c>
      <c r="X20630" s="1" t="s">
        <v>44</v>
      </c>
      <c r="Y20630" s="1" t="s">
        <v>45</v>
      </c>
      <c r="Z20630">
        <v>0</v>
      </c>
      <c r="AA20630" s="1" t="s">
        <v>46</v>
      </c>
      <c r="AB20630" s="1" t="s">
        <v>47135</v>
      </c>
      <c r="AC20630" s="1" t="s">
        <v>48</v>
      </c>
      <c r="AD20630" s="1" t="s">
        <v>117</v>
      </c>
      <c r="AE20630" s="1" t="s">
        <v>83</v>
      </c>
      <c r="AF20630" s="1" t="s">
        <v>83</v>
      </c>
      <c r="AG20630" s="1" t="s">
        <v>117</v>
      </c>
    </row>
    <row r="20631" spans="1:33" x14ac:dyDescent="0.25">
      <c r="A20631" s="1" t="s">
        <v>101227</v>
      </c>
      <c r="B20631" s="1" t="s">
        <v>101228</v>
      </c>
      <c r="C20631" s="1" t="s">
        <v>226</v>
      </c>
      <c r="D20631" s="1" t="s">
        <v>61790</v>
      </c>
      <c r="E20631" s="1" t="s">
        <v>101229</v>
      </c>
      <c r="F20631" s="1" t="s">
        <v>38</v>
      </c>
      <c r="G20631">
        <v>0</v>
      </c>
      <c r="H20631">
        <v>0</v>
      </c>
      <c r="I20631">
        <v>0</v>
      </c>
      <c r="J20631">
        <v>0</v>
      </c>
      <c r="K20631">
        <v>0</v>
      </c>
      <c r="L20631">
        <v>0</v>
      </c>
      <c r="M20631">
        <v>0</v>
      </c>
      <c r="N20631" s="1" t="s">
        <v>58</v>
      </c>
      <c r="O20631">
        <v>0</v>
      </c>
      <c r="P20631">
        <v>5000</v>
      </c>
      <c r="Q20631">
        <v>0</v>
      </c>
      <c r="R20631" s="1" t="s">
        <v>61792</v>
      </c>
      <c r="S20631">
        <v>0</v>
      </c>
      <c r="T20631" s="1" t="s">
        <v>226</v>
      </c>
      <c r="U20631" s="1" t="s">
        <v>41</v>
      </c>
      <c r="V20631" s="1" t="s">
        <v>45</v>
      </c>
      <c r="W20631" s="1" t="s">
        <v>45</v>
      </c>
      <c r="X20631" s="1" t="s">
        <v>44</v>
      </c>
      <c r="Y20631" s="1" t="s">
        <v>45</v>
      </c>
      <c r="Z20631">
        <v>0</v>
      </c>
      <c r="AA20631" s="1" t="s">
        <v>284</v>
      </c>
      <c r="AB20631" s="1" t="s">
        <v>189</v>
      </c>
      <c r="AC20631" s="1" t="s">
        <v>48</v>
      </c>
      <c r="AD20631" s="1" t="s">
        <v>830</v>
      </c>
      <c r="AE20631" s="1" t="s">
        <v>318</v>
      </c>
      <c r="AF20631" s="1" t="s">
        <v>216</v>
      </c>
      <c r="AG20631" s="1" t="s">
        <v>319</v>
      </c>
    </row>
    <row r="20632" spans="1:33" x14ac:dyDescent="0.25">
      <c r="A20632" s="1" t="s">
        <v>101230</v>
      </c>
      <c r="B20632" s="1" t="s">
        <v>101231</v>
      </c>
      <c r="C20632" s="1" t="s">
        <v>155</v>
      </c>
      <c r="D20632" s="1" t="s">
        <v>5948</v>
      </c>
      <c r="E20632" s="1" t="s">
        <v>65851</v>
      </c>
      <c r="F20632" s="1" t="s">
        <v>38</v>
      </c>
      <c r="G20632">
        <v>0</v>
      </c>
      <c r="H20632">
        <v>1</v>
      </c>
      <c r="I20632">
        <v>0</v>
      </c>
      <c r="J20632">
        <v>0</v>
      </c>
      <c r="K20632">
        <v>0</v>
      </c>
      <c r="L20632">
        <v>0</v>
      </c>
      <c r="M20632">
        <v>0</v>
      </c>
      <c r="N20632" s="1" t="s">
        <v>58</v>
      </c>
      <c r="O20632">
        <v>0</v>
      </c>
      <c r="P20632">
        <v>10000</v>
      </c>
      <c r="Q20632">
        <v>0</v>
      </c>
      <c r="R20632" s="1" t="s">
        <v>5950</v>
      </c>
      <c r="S20632">
        <v>0</v>
      </c>
      <c r="T20632" s="1" t="s">
        <v>155</v>
      </c>
      <c r="U20632" s="1" t="s">
        <v>41</v>
      </c>
      <c r="V20632" s="1" t="s">
        <v>45</v>
      </c>
      <c r="W20632" s="1" t="s">
        <v>45</v>
      </c>
      <c r="X20632" s="1" t="s">
        <v>44</v>
      </c>
      <c r="Y20632" s="1" t="s">
        <v>45</v>
      </c>
      <c r="Z20632">
        <v>0</v>
      </c>
      <c r="AA20632" s="1" t="s">
        <v>201</v>
      </c>
      <c r="AB20632" s="1" t="s">
        <v>47912</v>
      </c>
      <c r="AC20632" s="1" t="s">
        <v>48</v>
      </c>
      <c r="AD20632" s="1" t="s">
        <v>99</v>
      </c>
      <c r="AE20632" s="1" t="s">
        <v>49</v>
      </c>
      <c r="AF20632" s="1" t="s">
        <v>309</v>
      </c>
      <c r="AG20632" s="1" t="s">
        <v>830</v>
      </c>
    </row>
    <row r="20633" spans="1:33" x14ac:dyDescent="0.25">
      <c r="A20633" s="1" t="s">
        <v>101232</v>
      </c>
      <c r="B20633" s="1" t="s">
        <v>101233</v>
      </c>
      <c r="C20633" s="1" t="s">
        <v>226</v>
      </c>
      <c r="D20633" s="1" t="s">
        <v>101234</v>
      </c>
      <c r="E20633" s="1" t="s">
        <v>101235</v>
      </c>
      <c r="F20633" s="1" t="s">
        <v>38</v>
      </c>
      <c r="G20633">
        <v>0</v>
      </c>
      <c r="H20633">
        <v>0</v>
      </c>
      <c r="I20633">
        <v>0</v>
      </c>
      <c r="J20633">
        <v>0</v>
      </c>
      <c r="K20633">
        <v>0</v>
      </c>
      <c r="L20633">
        <v>0</v>
      </c>
      <c r="M20633">
        <v>0</v>
      </c>
      <c r="N20633" s="1" t="s">
        <v>58</v>
      </c>
      <c r="O20633">
        <v>0</v>
      </c>
      <c r="P20633">
        <v>10000</v>
      </c>
      <c r="Q20633">
        <v>0</v>
      </c>
      <c r="R20633" s="1" t="s">
        <v>101236</v>
      </c>
      <c r="S20633">
        <v>0</v>
      </c>
      <c r="T20633" s="1" t="s">
        <v>226</v>
      </c>
      <c r="U20633" s="1" t="s">
        <v>41</v>
      </c>
      <c r="V20633" s="1" t="s">
        <v>45</v>
      </c>
      <c r="W20633" s="1" t="s">
        <v>45</v>
      </c>
      <c r="X20633" s="1" t="s">
        <v>44</v>
      </c>
      <c r="Y20633" s="1" t="s">
        <v>45</v>
      </c>
      <c r="Z20633">
        <v>0</v>
      </c>
      <c r="AA20633" s="1" t="s">
        <v>70</v>
      </c>
      <c r="AB20633" s="1" t="s">
        <v>7924</v>
      </c>
      <c r="AC20633" s="1" t="s">
        <v>48</v>
      </c>
      <c r="AD20633" s="1" t="s">
        <v>98</v>
      </c>
      <c r="AE20633" s="1" t="s">
        <v>73</v>
      </c>
      <c r="AF20633" s="1" t="s">
        <v>83</v>
      </c>
      <c r="AG20633" s="1" t="s">
        <v>73</v>
      </c>
    </row>
    <row r="20634" spans="1:33" x14ac:dyDescent="0.25">
      <c r="A20634" s="1" t="s">
        <v>101237</v>
      </c>
      <c r="B20634" s="1" t="s">
        <v>101238</v>
      </c>
      <c r="C20634" s="1" t="s">
        <v>443</v>
      </c>
      <c r="D20634" s="1" t="s">
        <v>101239</v>
      </c>
      <c r="E20634" s="1" t="s">
        <v>101240</v>
      </c>
      <c r="F20634" s="1" t="s">
        <v>38</v>
      </c>
      <c r="G20634">
        <v>0</v>
      </c>
      <c r="H20634">
        <v>0</v>
      </c>
      <c r="I20634">
        <v>0</v>
      </c>
      <c r="J20634">
        <v>0</v>
      </c>
      <c r="K20634">
        <v>0</v>
      </c>
      <c r="L20634">
        <v>0</v>
      </c>
      <c r="M20634">
        <v>0</v>
      </c>
      <c r="N20634" s="1" t="s">
        <v>58</v>
      </c>
      <c r="O20634">
        <v>0</v>
      </c>
      <c r="P20634">
        <v>500</v>
      </c>
      <c r="Q20634">
        <v>0</v>
      </c>
      <c r="R20634" s="1" t="s">
        <v>101239</v>
      </c>
      <c r="S20634">
        <v>0</v>
      </c>
      <c r="T20634" s="1" t="s">
        <v>443</v>
      </c>
      <c r="U20634" s="1" t="s">
        <v>41</v>
      </c>
      <c r="V20634" s="1" t="s">
        <v>45</v>
      </c>
      <c r="W20634" s="1" t="s">
        <v>45</v>
      </c>
      <c r="X20634" s="1" t="s">
        <v>44</v>
      </c>
      <c r="Y20634" s="1" t="s">
        <v>45</v>
      </c>
      <c r="Z20634">
        <v>0</v>
      </c>
      <c r="AA20634" s="1" t="s">
        <v>3043</v>
      </c>
      <c r="AB20634" s="1" t="s">
        <v>117</v>
      </c>
      <c r="AC20634" s="1" t="s">
        <v>48</v>
      </c>
      <c r="AD20634" s="1" t="s">
        <v>240</v>
      </c>
      <c r="AE20634" s="1" t="s">
        <v>216</v>
      </c>
      <c r="AF20634" s="1" t="s">
        <v>216</v>
      </c>
      <c r="AG20634" s="1" t="s">
        <v>216</v>
      </c>
    </row>
    <row r="20635" spans="1:33" x14ac:dyDescent="0.25">
      <c r="A20635" s="1" t="s">
        <v>101241</v>
      </c>
      <c r="B20635" s="1" t="s">
        <v>101242</v>
      </c>
      <c r="C20635" s="1" t="s">
        <v>86</v>
      </c>
      <c r="D20635" s="1" t="s">
        <v>101243</v>
      </c>
      <c r="E20635" s="1" t="s">
        <v>101244</v>
      </c>
      <c r="F20635" s="1" t="s">
        <v>38</v>
      </c>
      <c r="G20635">
        <v>0</v>
      </c>
      <c r="H20635">
        <v>0</v>
      </c>
      <c r="I20635">
        <v>0</v>
      </c>
      <c r="J20635">
        <v>0</v>
      </c>
      <c r="K20635">
        <v>0</v>
      </c>
      <c r="L20635">
        <v>1</v>
      </c>
      <c r="M20635">
        <v>0</v>
      </c>
      <c r="N20635" s="1" t="s">
        <v>39</v>
      </c>
      <c r="O20635">
        <v>1</v>
      </c>
      <c r="P20635">
        <v>100</v>
      </c>
      <c r="Q20635">
        <v>0</v>
      </c>
      <c r="R20635" s="1" t="s">
        <v>101245</v>
      </c>
      <c r="S20635">
        <v>0</v>
      </c>
      <c r="T20635" s="1" t="s">
        <v>86</v>
      </c>
      <c r="U20635" s="1" t="s">
        <v>41</v>
      </c>
      <c r="V20635" s="1" t="s">
        <v>45</v>
      </c>
      <c r="W20635" s="1" t="s">
        <v>45</v>
      </c>
      <c r="X20635" s="1" t="s">
        <v>44</v>
      </c>
      <c r="Y20635" s="1" t="s">
        <v>45</v>
      </c>
      <c r="Z20635">
        <v>0</v>
      </c>
      <c r="AA20635" s="1" t="s">
        <v>907</v>
      </c>
      <c r="AB20635" s="1" t="s">
        <v>907</v>
      </c>
      <c r="AC20635" s="1" t="s">
        <v>907</v>
      </c>
      <c r="AD20635" s="1" t="s">
        <v>907</v>
      </c>
      <c r="AE20635" s="1" t="s">
        <v>907</v>
      </c>
      <c r="AF20635" s="1" t="s">
        <v>907</v>
      </c>
      <c r="AG20635" s="1" t="s">
        <v>907</v>
      </c>
    </row>
    <row r="20636" spans="1:33" x14ac:dyDescent="0.25">
      <c r="A20636" s="1" t="s">
        <v>101246</v>
      </c>
      <c r="B20636" s="1" t="s">
        <v>101247</v>
      </c>
      <c r="C20636" s="1" t="s">
        <v>880</v>
      </c>
      <c r="D20636" s="1" t="s">
        <v>60952</v>
      </c>
      <c r="E20636" s="1" t="s">
        <v>101248</v>
      </c>
      <c r="F20636" s="1" t="s">
        <v>38</v>
      </c>
      <c r="G20636">
        <v>0</v>
      </c>
      <c r="H20636">
        <v>0</v>
      </c>
      <c r="I20636">
        <v>0</v>
      </c>
      <c r="J20636">
        <v>0</v>
      </c>
      <c r="K20636">
        <v>0</v>
      </c>
      <c r="L20636">
        <v>0</v>
      </c>
      <c r="M20636">
        <v>0</v>
      </c>
      <c r="N20636" s="1" t="s">
        <v>58</v>
      </c>
      <c r="O20636">
        <v>0</v>
      </c>
      <c r="P20636">
        <v>1000</v>
      </c>
      <c r="Q20636">
        <v>0</v>
      </c>
      <c r="R20636" s="1" t="s">
        <v>60954</v>
      </c>
      <c r="S20636">
        <v>0</v>
      </c>
      <c r="T20636" s="1" t="s">
        <v>880</v>
      </c>
      <c r="U20636" s="1" t="s">
        <v>41</v>
      </c>
      <c r="V20636" s="1" t="s">
        <v>45</v>
      </c>
      <c r="W20636" s="1" t="s">
        <v>45</v>
      </c>
      <c r="X20636" s="1" t="s">
        <v>44</v>
      </c>
      <c r="Y20636" s="1" t="s">
        <v>45</v>
      </c>
      <c r="Z20636">
        <v>0</v>
      </c>
      <c r="AA20636" s="1" t="s">
        <v>61</v>
      </c>
      <c r="AB20636" s="1" t="s">
        <v>49</v>
      </c>
      <c r="AC20636" s="1" t="s">
        <v>48</v>
      </c>
      <c r="AD20636" s="1" t="s">
        <v>159</v>
      </c>
      <c r="AE20636" s="1" t="s">
        <v>216</v>
      </c>
      <c r="AF20636" s="1" t="s">
        <v>109</v>
      </c>
      <c r="AG20636" s="1" t="s">
        <v>216</v>
      </c>
    </row>
    <row r="20637" spans="1:33" x14ac:dyDescent="0.25">
      <c r="A20637" s="1" t="s">
        <v>101249</v>
      </c>
      <c r="B20637" s="1" t="s">
        <v>101250</v>
      </c>
      <c r="C20637" s="1" t="s">
        <v>114</v>
      </c>
      <c r="D20637" s="1" t="s">
        <v>96418</v>
      </c>
      <c r="E20637" s="1" t="s">
        <v>101251</v>
      </c>
      <c r="F20637" s="1" t="s">
        <v>38</v>
      </c>
      <c r="G20637">
        <v>0</v>
      </c>
      <c r="H20637">
        <v>1</v>
      </c>
      <c r="I20637">
        <v>0</v>
      </c>
      <c r="J20637">
        <v>0</v>
      </c>
      <c r="K20637">
        <v>0</v>
      </c>
      <c r="L20637">
        <v>0</v>
      </c>
      <c r="M20637">
        <v>0</v>
      </c>
      <c r="N20637" s="1" t="s">
        <v>58</v>
      </c>
      <c r="O20637">
        <v>0</v>
      </c>
      <c r="P20637">
        <v>500000</v>
      </c>
      <c r="Q20637">
        <v>0</v>
      </c>
      <c r="R20637" s="1" t="s">
        <v>96418</v>
      </c>
      <c r="S20637">
        <v>0</v>
      </c>
      <c r="T20637" s="1" t="s">
        <v>114</v>
      </c>
      <c r="U20637" s="1" t="s">
        <v>41</v>
      </c>
      <c r="V20637" s="1" t="s">
        <v>45</v>
      </c>
      <c r="W20637" s="1" t="s">
        <v>45</v>
      </c>
      <c r="X20637" s="1" t="s">
        <v>44</v>
      </c>
      <c r="Y20637" s="1" t="s">
        <v>45</v>
      </c>
      <c r="Z20637">
        <v>0</v>
      </c>
      <c r="AA20637" s="1" t="s">
        <v>61</v>
      </c>
      <c r="AB20637" s="1" t="s">
        <v>101252</v>
      </c>
      <c r="AC20637" s="1" t="s">
        <v>48</v>
      </c>
      <c r="AD20637" s="1" t="s">
        <v>159</v>
      </c>
      <c r="AE20637" s="1" t="s">
        <v>110</v>
      </c>
      <c r="AF20637" s="1" t="s">
        <v>139</v>
      </c>
      <c r="AG20637" s="1" t="s">
        <v>160</v>
      </c>
    </row>
    <row r="20638" spans="1:33" x14ac:dyDescent="0.25">
      <c r="A20638" s="1" t="s">
        <v>101253</v>
      </c>
      <c r="B20638" s="1" t="s">
        <v>101254</v>
      </c>
      <c r="C20638" s="1" t="s">
        <v>183</v>
      </c>
      <c r="D20638" s="1" t="s">
        <v>101255</v>
      </c>
      <c r="E20638" s="1" t="s">
        <v>101256</v>
      </c>
      <c r="F20638" s="1" t="s">
        <v>38</v>
      </c>
      <c r="G20638">
        <v>0</v>
      </c>
      <c r="H20638">
        <v>0</v>
      </c>
      <c r="I20638">
        <v>0</v>
      </c>
      <c r="J20638">
        <v>0</v>
      </c>
      <c r="K20638">
        <v>0</v>
      </c>
      <c r="L20638">
        <v>0</v>
      </c>
      <c r="M20638">
        <v>0</v>
      </c>
      <c r="N20638" s="1" t="s">
        <v>58</v>
      </c>
      <c r="O20638">
        <v>0</v>
      </c>
      <c r="P20638">
        <v>500000</v>
      </c>
      <c r="Q20638">
        <v>0</v>
      </c>
      <c r="R20638" s="1" t="s">
        <v>101255</v>
      </c>
      <c r="S20638">
        <v>0</v>
      </c>
      <c r="T20638" s="1" t="s">
        <v>183</v>
      </c>
      <c r="U20638" s="1" t="s">
        <v>41</v>
      </c>
      <c r="V20638" s="1" t="s">
        <v>45</v>
      </c>
      <c r="W20638" s="1" t="s">
        <v>45</v>
      </c>
      <c r="X20638" s="1" t="s">
        <v>44</v>
      </c>
      <c r="Y20638" s="1" t="s">
        <v>45</v>
      </c>
      <c r="Z20638">
        <v>0</v>
      </c>
      <c r="AA20638" s="1" t="s">
        <v>136</v>
      </c>
      <c r="AB20638" s="1" t="s">
        <v>101257</v>
      </c>
      <c r="AC20638" s="1" t="s">
        <v>48</v>
      </c>
      <c r="AD20638" s="1" t="s">
        <v>52</v>
      </c>
      <c r="AE20638" s="1" t="s">
        <v>83</v>
      </c>
      <c r="AF20638" s="1" t="s">
        <v>83</v>
      </c>
      <c r="AG20638" s="1" t="s">
        <v>122</v>
      </c>
    </row>
    <row r="20639" spans="1:33" x14ac:dyDescent="0.25">
      <c r="A20639" s="1" t="s">
        <v>101258</v>
      </c>
      <c r="B20639" s="1" t="s">
        <v>101259</v>
      </c>
      <c r="C20639" s="1" t="s">
        <v>142</v>
      </c>
      <c r="D20639" s="1" t="s">
        <v>101260</v>
      </c>
      <c r="E20639" s="1" t="s">
        <v>101261</v>
      </c>
      <c r="F20639" s="1" t="s">
        <v>38</v>
      </c>
      <c r="G20639">
        <v>0</v>
      </c>
      <c r="H20639">
        <v>0</v>
      </c>
      <c r="I20639">
        <v>0</v>
      </c>
      <c r="J20639">
        <v>0</v>
      </c>
      <c r="K20639">
        <v>0</v>
      </c>
      <c r="L20639">
        <v>0</v>
      </c>
      <c r="M20639">
        <v>0</v>
      </c>
      <c r="N20639" s="1" t="s">
        <v>827</v>
      </c>
      <c r="O20639">
        <v>0</v>
      </c>
      <c r="P20639">
        <v>10000</v>
      </c>
      <c r="Q20639">
        <v>0</v>
      </c>
      <c r="R20639" s="1" t="s">
        <v>101262</v>
      </c>
      <c r="S20639">
        <v>0</v>
      </c>
      <c r="T20639" s="1" t="s">
        <v>142</v>
      </c>
      <c r="U20639" s="1" t="s">
        <v>41</v>
      </c>
      <c r="V20639" s="1" t="s">
        <v>45</v>
      </c>
      <c r="W20639" s="1" t="s">
        <v>45</v>
      </c>
      <c r="X20639" s="1" t="s">
        <v>44</v>
      </c>
      <c r="Y20639" s="1" t="s">
        <v>45</v>
      </c>
      <c r="Z20639">
        <v>0</v>
      </c>
      <c r="AA20639" s="1" t="s">
        <v>247</v>
      </c>
      <c r="AB20639" s="1" t="s">
        <v>14007</v>
      </c>
      <c r="AC20639" s="1" t="s">
        <v>1809</v>
      </c>
      <c r="AD20639" s="1" t="s">
        <v>1105</v>
      </c>
      <c r="AE20639" s="1" t="s">
        <v>300</v>
      </c>
      <c r="AF20639" s="1" t="s">
        <v>318</v>
      </c>
      <c r="AG20639" s="1" t="s">
        <v>48</v>
      </c>
    </row>
    <row r="20640" spans="1:33" x14ac:dyDescent="0.25">
      <c r="A20640" s="1" t="s">
        <v>101263</v>
      </c>
      <c r="B20640" s="1" t="s">
        <v>101264</v>
      </c>
      <c r="C20640" s="1" t="s">
        <v>5115</v>
      </c>
      <c r="D20640" s="1" t="s">
        <v>33603</v>
      </c>
      <c r="E20640" s="1" t="s">
        <v>101265</v>
      </c>
      <c r="F20640" s="1" t="s">
        <v>38</v>
      </c>
      <c r="G20640">
        <v>0</v>
      </c>
      <c r="H20640">
        <v>0</v>
      </c>
      <c r="I20640">
        <v>0</v>
      </c>
      <c r="J20640">
        <v>0</v>
      </c>
      <c r="K20640">
        <v>0</v>
      </c>
      <c r="L20640">
        <v>0</v>
      </c>
      <c r="M20640">
        <v>1</v>
      </c>
      <c r="N20640" s="1" t="s">
        <v>58</v>
      </c>
      <c r="O20640">
        <v>0</v>
      </c>
      <c r="P20640">
        <v>50000</v>
      </c>
      <c r="Q20640">
        <v>0</v>
      </c>
      <c r="R20640" s="1" t="s">
        <v>33605</v>
      </c>
      <c r="S20640">
        <v>0</v>
      </c>
      <c r="T20640" s="1" t="s">
        <v>1440</v>
      </c>
      <c r="U20640" s="1" t="s">
        <v>5115</v>
      </c>
      <c r="V20640" s="1" t="s">
        <v>45</v>
      </c>
      <c r="W20640" s="1" t="s">
        <v>45</v>
      </c>
      <c r="X20640" s="1" t="s">
        <v>44</v>
      </c>
      <c r="Y20640" s="1" t="s">
        <v>45</v>
      </c>
      <c r="Z20640">
        <v>0</v>
      </c>
      <c r="AA20640" s="1" t="s">
        <v>46</v>
      </c>
      <c r="AB20640" s="1" t="s">
        <v>101266</v>
      </c>
      <c r="AC20640" s="1" t="s">
        <v>48</v>
      </c>
      <c r="AD20640" s="1" t="s">
        <v>73</v>
      </c>
      <c r="AE20640" s="1" t="s">
        <v>52</v>
      </c>
      <c r="AF20640" s="1" t="s">
        <v>139</v>
      </c>
      <c r="AG20640" s="1" t="s">
        <v>52</v>
      </c>
    </row>
    <row r="20641" spans="1:33" x14ac:dyDescent="0.25">
      <c r="A20641" s="1" t="s">
        <v>101267</v>
      </c>
      <c r="B20641" s="1" t="s">
        <v>101268</v>
      </c>
      <c r="C20641" s="1" t="s">
        <v>2135</v>
      </c>
      <c r="D20641" s="1" t="s">
        <v>101269</v>
      </c>
      <c r="E20641" s="1" t="s">
        <v>101270</v>
      </c>
      <c r="F20641" s="1" t="s">
        <v>38</v>
      </c>
      <c r="G20641">
        <v>0</v>
      </c>
      <c r="H20641">
        <v>0</v>
      </c>
      <c r="I20641">
        <v>0</v>
      </c>
      <c r="J20641">
        <v>0</v>
      </c>
      <c r="K20641">
        <v>0</v>
      </c>
      <c r="L20641">
        <v>0</v>
      </c>
      <c r="M20641">
        <v>0</v>
      </c>
      <c r="N20641" s="1" t="s">
        <v>58</v>
      </c>
      <c r="O20641">
        <v>0</v>
      </c>
      <c r="P20641">
        <v>100</v>
      </c>
      <c r="Q20641">
        <v>0</v>
      </c>
      <c r="R20641" s="1" t="s">
        <v>101271</v>
      </c>
      <c r="S20641">
        <v>0</v>
      </c>
      <c r="T20641" s="1" t="s">
        <v>2135</v>
      </c>
      <c r="U20641" s="1" t="s">
        <v>41</v>
      </c>
      <c r="V20641" s="1" t="s">
        <v>45</v>
      </c>
      <c r="W20641" s="1" t="s">
        <v>45</v>
      </c>
      <c r="X20641" s="1" t="s">
        <v>44</v>
      </c>
      <c r="Y20641" s="1" t="s">
        <v>45</v>
      </c>
      <c r="Z20641">
        <v>0</v>
      </c>
      <c r="AA20641" s="1" t="s">
        <v>907</v>
      </c>
      <c r="AB20641" s="1" t="s">
        <v>907</v>
      </c>
      <c r="AC20641" s="1" t="s">
        <v>907</v>
      </c>
      <c r="AD20641" s="1" t="s">
        <v>907</v>
      </c>
      <c r="AE20641" s="1" t="s">
        <v>907</v>
      </c>
      <c r="AF20641" s="1" t="s">
        <v>907</v>
      </c>
      <c r="AG20641" s="1" t="s">
        <v>907</v>
      </c>
    </row>
    <row r="20642" spans="1:33" x14ac:dyDescent="0.25">
      <c r="A20642" s="1" t="s">
        <v>101272</v>
      </c>
      <c r="B20642" s="1" t="s">
        <v>101273</v>
      </c>
      <c r="C20642" s="1" t="s">
        <v>2135</v>
      </c>
      <c r="D20642" s="1" t="s">
        <v>98092</v>
      </c>
      <c r="E20642" s="1" t="s">
        <v>101274</v>
      </c>
      <c r="F20642" s="1" t="s">
        <v>38</v>
      </c>
      <c r="G20642">
        <v>0</v>
      </c>
      <c r="H20642">
        <v>1</v>
      </c>
      <c r="I20642">
        <v>0</v>
      </c>
      <c r="J20642">
        <v>0</v>
      </c>
      <c r="K20642">
        <v>0</v>
      </c>
      <c r="L20642">
        <v>0</v>
      </c>
      <c r="M20642">
        <v>0</v>
      </c>
      <c r="N20642" s="1" t="s">
        <v>58</v>
      </c>
      <c r="O20642">
        <v>0</v>
      </c>
      <c r="P20642">
        <v>1000000</v>
      </c>
      <c r="Q20642">
        <v>0</v>
      </c>
      <c r="R20642" s="1" t="s">
        <v>98092</v>
      </c>
      <c r="S20642">
        <v>0</v>
      </c>
      <c r="T20642" s="1" t="s">
        <v>2135</v>
      </c>
      <c r="U20642" s="1" t="s">
        <v>41</v>
      </c>
      <c r="V20642" s="1" t="s">
        <v>45</v>
      </c>
      <c r="W20642" s="1" t="s">
        <v>45</v>
      </c>
      <c r="X20642" s="1" t="s">
        <v>44</v>
      </c>
      <c r="Y20642" s="1" t="s">
        <v>45</v>
      </c>
      <c r="Z20642">
        <v>0</v>
      </c>
      <c r="AA20642" s="1" t="s">
        <v>61</v>
      </c>
      <c r="AB20642" s="1" t="s">
        <v>101275</v>
      </c>
      <c r="AC20642" s="1" t="s">
        <v>48</v>
      </c>
      <c r="AD20642" s="1" t="s">
        <v>159</v>
      </c>
      <c r="AE20642" s="1" t="s">
        <v>82</v>
      </c>
      <c r="AF20642" s="1" t="s">
        <v>51</v>
      </c>
      <c r="AG20642" s="1" t="s">
        <v>189</v>
      </c>
    </row>
    <row r="20643" spans="1:33" x14ac:dyDescent="0.25">
      <c r="A20643" s="1" t="s">
        <v>101276</v>
      </c>
      <c r="B20643" s="1" t="s">
        <v>101277</v>
      </c>
      <c r="C20643" s="1" t="s">
        <v>2135</v>
      </c>
      <c r="D20643" s="1" t="s">
        <v>98092</v>
      </c>
      <c r="E20643" s="1" t="s">
        <v>101278</v>
      </c>
      <c r="F20643" s="1" t="s">
        <v>38</v>
      </c>
      <c r="G20643">
        <v>0</v>
      </c>
      <c r="H20643">
        <v>1</v>
      </c>
      <c r="I20643">
        <v>0</v>
      </c>
      <c r="J20643">
        <v>0</v>
      </c>
      <c r="K20643">
        <v>0</v>
      </c>
      <c r="L20643">
        <v>0</v>
      </c>
      <c r="M20643">
        <v>0</v>
      </c>
      <c r="N20643" s="1" t="s">
        <v>58</v>
      </c>
      <c r="O20643">
        <v>0</v>
      </c>
      <c r="P20643">
        <v>1000000</v>
      </c>
      <c r="Q20643">
        <v>0</v>
      </c>
      <c r="R20643" s="1" t="s">
        <v>98092</v>
      </c>
      <c r="S20643">
        <v>0</v>
      </c>
      <c r="T20643" s="1" t="s">
        <v>2135</v>
      </c>
      <c r="U20643" s="1" t="s">
        <v>41</v>
      </c>
      <c r="V20643" s="1" t="s">
        <v>45</v>
      </c>
      <c r="W20643" s="1" t="s">
        <v>45</v>
      </c>
      <c r="X20643" s="1" t="s">
        <v>44</v>
      </c>
      <c r="Y20643" s="1" t="s">
        <v>45</v>
      </c>
      <c r="Z20643">
        <v>0</v>
      </c>
      <c r="AA20643" s="1" t="s">
        <v>61</v>
      </c>
      <c r="AB20643" s="1" t="s">
        <v>101279</v>
      </c>
      <c r="AC20643" s="1" t="s">
        <v>48</v>
      </c>
      <c r="AD20643" s="1" t="s">
        <v>240</v>
      </c>
      <c r="AE20643" s="1" t="s">
        <v>117</v>
      </c>
      <c r="AF20643" s="1" t="s">
        <v>83</v>
      </c>
      <c r="AG20643" s="1" t="s">
        <v>72</v>
      </c>
    </row>
    <row r="20644" spans="1:33" x14ac:dyDescent="0.25">
      <c r="A20644" s="1" t="s">
        <v>101280</v>
      </c>
      <c r="B20644" s="1" t="s">
        <v>101281</v>
      </c>
      <c r="C20644" s="1" t="s">
        <v>2135</v>
      </c>
      <c r="D20644" s="1" t="s">
        <v>101282</v>
      </c>
      <c r="E20644" s="1" t="s">
        <v>101283</v>
      </c>
      <c r="F20644" s="1" t="s">
        <v>38</v>
      </c>
      <c r="G20644">
        <v>1</v>
      </c>
      <c r="H20644">
        <v>0</v>
      </c>
      <c r="I20644">
        <v>0</v>
      </c>
      <c r="J20644">
        <v>0</v>
      </c>
      <c r="K20644">
        <v>0</v>
      </c>
      <c r="L20644">
        <v>0</v>
      </c>
      <c r="M20644">
        <v>0</v>
      </c>
      <c r="N20644" s="1" t="s">
        <v>58</v>
      </c>
      <c r="O20644">
        <v>0</v>
      </c>
      <c r="P20644">
        <v>100000</v>
      </c>
      <c r="Q20644">
        <v>0</v>
      </c>
      <c r="R20644" s="1" t="s">
        <v>101284</v>
      </c>
      <c r="S20644">
        <v>0</v>
      </c>
      <c r="T20644" s="1" t="s">
        <v>2135</v>
      </c>
      <c r="U20644" s="1" t="s">
        <v>41</v>
      </c>
      <c r="V20644" s="1" t="s">
        <v>65965</v>
      </c>
      <c r="W20644" s="1" t="s">
        <v>101285</v>
      </c>
      <c r="X20644" s="1" t="s">
        <v>44</v>
      </c>
      <c r="Y20644" s="1" t="s">
        <v>45</v>
      </c>
      <c r="Z20644">
        <v>0</v>
      </c>
      <c r="AA20644" s="1" t="s">
        <v>247</v>
      </c>
      <c r="AB20644" s="1" t="s">
        <v>3913</v>
      </c>
      <c r="AC20644" s="1" t="s">
        <v>1315</v>
      </c>
      <c r="AD20644" s="1" t="s">
        <v>98</v>
      </c>
      <c r="AE20644" s="1" t="s">
        <v>233</v>
      </c>
      <c r="AF20644" s="1" t="s">
        <v>233</v>
      </c>
      <c r="AG20644" s="1" t="s">
        <v>48</v>
      </c>
    </row>
    <row r="20645" spans="1:33" x14ac:dyDescent="0.25">
      <c r="A20645" s="1" t="s">
        <v>101286</v>
      </c>
      <c r="B20645" s="1" t="s">
        <v>101287</v>
      </c>
      <c r="C20645" s="1" t="s">
        <v>155</v>
      </c>
      <c r="D20645" s="1" t="s">
        <v>27391</v>
      </c>
      <c r="E20645" s="1" t="s">
        <v>101288</v>
      </c>
      <c r="F20645" s="1" t="s">
        <v>38</v>
      </c>
      <c r="G20645">
        <v>0</v>
      </c>
      <c r="H20645">
        <v>0</v>
      </c>
      <c r="I20645">
        <v>0</v>
      </c>
      <c r="J20645">
        <v>0</v>
      </c>
      <c r="K20645">
        <v>0</v>
      </c>
      <c r="L20645">
        <v>0</v>
      </c>
      <c r="M20645">
        <v>0</v>
      </c>
      <c r="N20645" s="1" t="s">
        <v>58</v>
      </c>
      <c r="O20645">
        <v>0</v>
      </c>
      <c r="P20645">
        <v>500000</v>
      </c>
      <c r="Q20645">
        <v>0</v>
      </c>
      <c r="R20645" s="1" t="s">
        <v>27391</v>
      </c>
      <c r="S20645">
        <v>0</v>
      </c>
      <c r="T20645" s="1" t="s">
        <v>78</v>
      </c>
      <c r="U20645" s="1" t="s">
        <v>41</v>
      </c>
      <c r="V20645" s="1" t="s">
        <v>45</v>
      </c>
      <c r="W20645" s="1" t="s">
        <v>45</v>
      </c>
      <c r="X20645" s="1" t="s">
        <v>44</v>
      </c>
      <c r="Y20645" s="1" t="s">
        <v>45</v>
      </c>
      <c r="Z20645">
        <v>0</v>
      </c>
      <c r="AA20645" s="1" t="s">
        <v>157</v>
      </c>
      <c r="AB20645" s="1" t="s">
        <v>101289</v>
      </c>
      <c r="AC20645" s="1" t="s">
        <v>48</v>
      </c>
      <c r="AD20645" s="1" t="s">
        <v>470</v>
      </c>
      <c r="AE20645" s="1" t="s">
        <v>98</v>
      </c>
      <c r="AF20645" s="1" t="s">
        <v>50</v>
      </c>
      <c r="AG20645" s="1" t="s">
        <v>96</v>
      </c>
    </row>
    <row r="20646" spans="1:33" x14ac:dyDescent="0.25">
      <c r="A20646" s="1" t="s">
        <v>101290</v>
      </c>
      <c r="B20646" s="1" t="s">
        <v>101291</v>
      </c>
      <c r="C20646" s="1" t="s">
        <v>155</v>
      </c>
      <c r="D20646" s="1" t="s">
        <v>27391</v>
      </c>
      <c r="E20646" s="1" t="s">
        <v>101292</v>
      </c>
      <c r="F20646" s="1" t="s">
        <v>38</v>
      </c>
      <c r="G20646">
        <v>0</v>
      </c>
      <c r="H20646">
        <v>0</v>
      </c>
      <c r="I20646">
        <v>0</v>
      </c>
      <c r="J20646">
        <v>0</v>
      </c>
      <c r="K20646">
        <v>1</v>
      </c>
      <c r="L20646">
        <v>0</v>
      </c>
      <c r="M20646">
        <v>0</v>
      </c>
      <c r="N20646" s="1" t="s">
        <v>58</v>
      </c>
      <c r="O20646">
        <v>0</v>
      </c>
      <c r="P20646">
        <v>500000</v>
      </c>
      <c r="Q20646">
        <v>0</v>
      </c>
      <c r="R20646" s="1" t="s">
        <v>27391</v>
      </c>
      <c r="S20646">
        <v>0</v>
      </c>
      <c r="T20646" s="1" t="s">
        <v>69</v>
      </c>
      <c r="U20646" s="1" t="s">
        <v>41</v>
      </c>
      <c r="V20646" s="1" t="s">
        <v>45</v>
      </c>
      <c r="W20646" s="1" t="s">
        <v>45</v>
      </c>
      <c r="X20646" s="1" t="s">
        <v>44</v>
      </c>
      <c r="Y20646" s="1" t="s">
        <v>45</v>
      </c>
      <c r="Z20646">
        <v>0</v>
      </c>
      <c r="AA20646" s="1" t="s">
        <v>70</v>
      </c>
      <c r="AB20646" s="1" t="s">
        <v>101293</v>
      </c>
      <c r="AC20646" s="1" t="s">
        <v>48</v>
      </c>
      <c r="AD20646" s="1" t="s">
        <v>249</v>
      </c>
      <c r="AE20646" s="1" t="s">
        <v>63</v>
      </c>
      <c r="AF20646" s="1" t="s">
        <v>83</v>
      </c>
      <c r="AG20646" s="1" t="s">
        <v>82</v>
      </c>
    </row>
    <row r="20647" spans="1:33" x14ac:dyDescent="0.25">
      <c r="A20647" s="1" t="s">
        <v>101294</v>
      </c>
      <c r="B20647" s="1" t="s">
        <v>101295</v>
      </c>
      <c r="C20647" s="1" t="s">
        <v>3689</v>
      </c>
      <c r="D20647" s="1" t="s">
        <v>101296</v>
      </c>
      <c r="E20647" s="1" t="s">
        <v>101297</v>
      </c>
      <c r="F20647" s="1" t="s">
        <v>38</v>
      </c>
      <c r="G20647">
        <v>0</v>
      </c>
      <c r="H20647">
        <v>0</v>
      </c>
      <c r="I20647">
        <v>0</v>
      </c>
      <c r="J20647">
        <v>0</v>
      </c>
      <c r="K20647">
        <v>0</v>
      </c>
      <c r="L20647">
        <v>1</v>
      </c>
      <c r="M20647">
        <v>0</v>
      </c>
      <c r="N20647" s="1" t="s">
        <v>58</v>
      </c>
      <c r="O20647">
        <v>0</v>
      </c>
      <c r="P20647">
        <v>50000</v>
      </c>
      <c r="Q20647">
        <v>0</v>
      </c>
      <c r="R20647" s="1" t="s">
        <v>101298</v>
      </c>
      <c r="S20647">
        <v>0</v>
      </c>
      <c r="T20647" s="1" t="s">
        <v>3689</v>
      </c>
      <c r="U20647" s="1" t="s">
        <v>41</v>
      </c>
      <c r="V20647" s="1" t="s">
        <v>45</v>
      </c>
      <c r="W20647" s="1" t="s">
        <v>45</v>
      </c>
      <c r="X20647" s="1" t="s">
        <v>44</v>
      </c>
      <c r="Y20647" s="1" t="s">
        <v>45</v>
      </c>
      <c r="Z20647">
        <v>0</v>
      </c>
      <c r="AA20647" s="1" t="s">
        <v>421</v>
      </c>
      <c r="AB20647" s="1" t="s">
        <v>58046</v>
      </c>
      <c r="AC20647" s="1" t="s">
        <v>300</v>
      </c>
      <c r="AD20647" s="1" t="s">
        <v>81</v>
      </c>
      <c r="AE20647" s="1" t="s">
        <v>72</v>
      </c>
      <c r="AF20647" s="1" t="s">
        <v>138</v>
      </c>
      <c r="AG20647" s="1" t="s">
        <v>48</v>
      </c>
    </row>
    <row r="20648" spans="1:33" x14ac:dyDescent="0.25">
      <c r="A20648" s="1" t="s">
        <v>101299</v>
      </c>
      <c r="B20648" s="1" t="s">
        <v>101300</v>
      </c>
      <c r="C20648" s="1" t="s">
        <v>131</v>
      </c>
      <c r="D20648" s="1" t="s">
        <v>27391</v>
      </c>
      <c r="E20648" s="1" t="s">
        <v>101301</v>
      </c>
      <c r="F20648" s="1" t="s">
        <v>38</v>
      </c>
      <c r="G20648">
        <v>0</v>
      </c>
      <c r="H20648">
        <v>0</v>
      </c>
      <c r="I20648">
        <v>0</v>
      </c>
      <c r="J20648">
        <v>0</v>
      </c>
      <c r="K20648">
        <v>0</v>
      </c>
      <c r="L20648">
        <v>1</v>
      </c>
      <c r="M20648">
        <v>0</v>
      </c>
      <c r="N20648" s="1" t="s">
        <v>58</v>
      </c>
      <c r="O20648">
        <v>0</v>
      </c>
      <c r="P20648">
        <v>100000</v>
      </c>
      <c r="Q20648">
        <v>0</v>
      </c>
      <c r="R20648" s="1" t="s">
        <v>27391</v>
      </c>
      <c r="S20648">
        <v>0</v>
      </c>
      <c r="T20648" s="1" t="s">
        <v>131</v>
      </c>
      <c r="U20648" s="1" t="s">
        <v>41</v>
      </c>
      <c r="V20648" s="1" t="s">
        <v>45</v>
      </c>
      <c r="W20648" s="1" t="s">
        <v>45</v>
      </c>
      <c r="X20648" s="1" t="s">
        <v>44</v>
      </c>
      <c r="Y20648" s="1" t="s">
        <v>45</v>
      </c>
      <c r="Z20648">
        <v>0</v>
      </c>
      <c r="AA20648" s="1" t="s">
        <v>1407</v>
      </c>
      <c r="AB20648" s="1" t="s">
        <v>62847</v>
      </c>
      <c r="AC20648" s="1" t="s">
        <v>337</v>
      </c>
      <c r="AD20648" s="1" t="s">
        <v>81</v>
      </c>
      <c r="AE20648" s="1" t="s">
        <v>82</v>
      </c>
      <c r="AF20648" s="1" t="s">
        <v>98</v>
      </c>
      <c r="AG20648" s="1" t="s">
        <v>48</v>
      </c>
    </row>
    <row r="20649" spans="1:33" x14ac:dyDescent="0.25">
      <c r="A20649" s="1" t="s">
        <v>101302</v>
      </c>
      <c r="B20649" s="1" t="s">
        <v>101303</v>
      </c>
      <c r="C20649" s="1" t="s">
        <v>155</v>
      </c>
      <c r="D20649" s="1" t="s">
        <v>101304</v>
      </c>
      <c r="E20649" s="1" t="s">
        <v>101305</v>
      </c>
      <c r="F20649" s="1" t="s">
        <v>38</v>
      </c>
      <c r="G20649">
        <v>0</v>
      </c>
      <c r="H20649">
        <v>0</v>
      </c>
      <c r="I20649">
        <v>0</v>
      </c>
      <c r="J20649">
        <v>1</v>
      </c>
      <c r="K20649">
        <v>0</v>
      </c>
      <c r="L20649">
        <v>1</v>
      </c>
      <c r="M20649">
        <v>0</v>
      </c>
      <c r="N20649" s="1" t="s">
        <v>58</v>
      </c>
      <c r="O20649">
        <v>0</v>
      </c>
      <c r="P20649">
        <v>5000</v>
      </c>
      <c r="Q20649">
        <v>0</v>
      </c>
      <c r="R20649" s="1" t="s">
        <v>101306</v>
      </c>
      <c r="S20649">
        <v>0</v>
      </c>
      <c r="T20649" s="1" t="s">
        <v>155</v>
      </c>
      <c r="U20649" s="1" t="s">
        <v>41</v>
      </c>
      <c r="V20649" s="1" t="s">
        <v>45</v>
      </c>
      <c r="W20649" s="1" t="s">
        <v>45</v>
      </c>
      <c r="X20649" s="1" t="s">
        <v>44</v>
      </c>
      <c r="Y20649" s="1" t="s">
        <v>45</v>
      </c>
      <c r="Z20649">
        <v>0</v>
      </c>
      <c r="AA20649" s="1" t="s">
        <v>61</v>
      </c>
      <c r="AB20649" s="1" t="s">
        <v>1298</v>
      </c>
      <c r="AC20649" s="1" t="s">
        <v>48</v>
      </c>
      <c r="AD20649" s="1" t="s">
        <v>180</v>
      </c>
      <c r="AE20649" s="1" t="s">
        <v>72</v>
      </c>
      <c r="AF20649" s="1" t="s">
        <v>83</v>
      </c>
      <c r="AG20649" s="1" t="s">
        <v>159</v>
      </c>
    </row>
    <row r="20650" spans="1:33" x14ac:dyDescent="0.25">
      <c r="A20650" s="1" t="s">
        <v>101307</v>
      </c>
      <c r="B20650" s="1" t="s">
        <v>101308</v>
      </c>
      <c r="C20650" s="1" t="s">
        <v>155</v>
      </c>
      <c r="D20650" s="1" t="s">
        <v>42954</v>
      </c>
      <c r="E20650" s="1" t="s">
        <v>101309</v>
      </c>
      <c r="F20650" s="1" t="s">
        <v>38</v>
      </c>
      <c r="G20650">
        <v>0</v>
      </c>
      <c r="H20650">
        <v>0</v>
      </c>
      <c r="I20650">
        <v>0</v>
      </c>
      <c r="J20650">
        <v>0</v>
      </c>
      <c r="K20650">
        <v>0</v>
      </c>
      <c r="L20650">
        <v>0</v>
      </c>
      <c r="M20650">
        <v>0</v>
      </c>
      <c r="N20650" s="1" t="s">
        <v>58</v>
      </c>
      <c r="O20650">
        <v>0</v>
      </c>
      <c r="P20650">
        <v>1000</v>
      </c>
      <c r="Q20650">
        <v>0</v>
      </c>
      <c r="R20650" s="1" t="s">
        <v>42954</v>
      </c>
      <c r="S20650">
        <v>0</v>
      </c>
      <c r="T20650" s="1" t="s">
        <v>155</v>
      </c>
      <c r="U20650" s="1" t="s">
        <v>41</v>
      </c>
      <c r="V20650" s="1" t="s">
        <v>45</v>
      </c>
      <c r="W20650" s="1" t="s">
        <v>45</v>
      </c>
      <c r="X20650" s="1" t="s">
        <v>44</v>
      </c>
      <c r="Y20650" s="1" t="s">
        <v>45</v>
      </c>
      <c r="Z20650">
        <v>0</v>
      </c>
      <c r="AA20650" s="1" t="s">
        <v>46</v>
      </c>
      <c r="AB20650" s="1" t="s">
        <v>98</v>
      </c>
      <c r="AC20650" s="1" t="s">
        <v>48</v>
      </c>
      <c r="AD20650" s="1" t="s">
        <v>138</v>
      </c>
      <c r="AE20650" s="1" t="s">
        <v>216</v>
      </c>
      <c r="AF20650" s="1" t="s">
        <v>216</v>
      </c>
      <c r="AG20650" s="1" t="s">
        <v>159</v>
      </c>
    </row>
    <row r="20651" spans="1:33" x14ac:dyDescent="0.25">
      <c r="A20651" s="1" t="s">
        <v>101310</v>
      </c>
      <c r="B20651" s="1" t="s">
        <v>101311</v>
      </c>
      <c r="C20651" s="1" t="s">
        <v>155</v>
      </c>
      <c r="D20651" s="1" t="s">
        <v>27391</v>
      </c>
      <c r="E20651" s="1" t="s">
        <v>101312</v>
      </c>
      <c r="F20651" s="1" t="s">
        <v>38</v>
      </c>
      <c r="G20651">
        <v>0</v>
      </c>
      <c r="H20651">
        <v>0</v>
      </c>
      <c r="I20651">
        <v>0</v>
      </c>
      <c r="J20651">
        <v>0</v>
      </c>
      <c r="K20651">
        <v>0</v>
      </c>
      <c r="L20651">
        <v>1</v>
      </c>
      <c r="M20651">
        <v>0</v>
      </c>
      <c r="N20651" s="1" t="s">
        <v>58</v>
      </c>
      <c r="O20651">
        <v>0</v>
      </c>
      <c r="P20651">
        <v>100000</v>
      </c>
      <c r="Q20651">
        <v>0</v>
      </c>
      <c r="R20651" s="1" t="s">
        <v>27391</v>
      </c>
      <c r="S20651">
        <v>0</v>
      </c>
      <c r="T20651" s="1" t="s">
        <v>155</v>
      </c>
      <c r="U20651" s="1" t="s">
        <v>41</v>
      </c>
      <c r="V20651" s="1" t="s">
        <v>45</v>
      </c>
      <c r="W20651" s="1" t="s">
        <v>45</v>
      </c>
      <c r="X20651" s="1" t="s">
        <v>44</v>
      </c>
      <c r="Y20651" s="1" t="s">
        <v>45</v>
      </c>
      <c r="Z20651">
        <v>0</v>
      </c>
      <c r="AA20651" s="1" t="s">
        <v>966</v>
      </c>
      <c r="AB20651" s="1" t="s">
        <v>205</v>
      </c>
      <c r="AC20651" s="1" t="s">
        <v>48</v>
      </c>
      <c r="AD20651" s="1" t="s">
        <v>49</v>
      </c>
      <c r="AE20651" s="1" t="s">
        <v>49</v>
      </c>
      <c r="AF20651" s="1" t="s">
        <v>110</v>
      </c>
      <c r="AG20651" s="1" t="s">
        <v>1034</v>
      </c>
    </row>
    <row r="20652" spans="1:33" x14ac:dyDescent="0.25">
      <c r="A20652" s="1" t="s">
        <v>101313</v>
      </c>
      <c r="B20652" s="1" t="s">
        <v>101314</v>
      </c>
      <c r="C20652" s="1" t="s">
        <v>131</v>
      </c>
      <c r="D20652" s="1" t="s">
        <v>27391</v>
      </c>
      <c r="E20652" s="1" t="s">
        <v>101315</v>
      </c>
      <c r="F20652" s="1" t="s">
        <v>38</v>
      </c>
      <c r="G20652">
        <v>0</v>
      </c>
      <c r="H20652">
        <v>0</v>
      </c>
      <c r="I20652">
        <v>0</v>
      </c>
      <c r="J20652">
        <v>0</v>
      </c>
      <c r="K20652">
        <v>0</v>
      </c>
      <c r="L20652">
        <v>1</v>
      </c>
      <c r="M20652">
        <v>0</v>
      </c>
      <c r="N20652" s="1" t="s">
        <v>58</v>
      </c>
      <c r="O20652">
        <v>0</v>
      </c>
      <c r="P20652">
        <v>50000</v>
      </c>
      <c r="Q20652">
        <v>0</v>
      </c>
      <c r="R20652" s="1" t="s">
        <v>101316</v>
      </c>
      <c r="S20652">
        <v>0</v>
      </c>
      <c r="T20652" s="1" t="s">
        <v>131</v>
      </c>
      <c r="U20652" s="1" t="s">
        <v>41</v>
      </c>
      <c r="V20652" s="1" t="s">
        <v>45</v>
      </c>
      <c r="W20652" s="1" t="s">
        <v>45</v>
      </c>
      <c r="X20652" s="1" t="s">
        <v>44</v>
      </c>
      <c r="Y20652" s="1" t="s">
        <v>45</v>
      </c>
      <c r="Z20652">
        <v>0</v>
      </c>
      <c r="AA20652" s="1" t="s">
        <v>201</v>
      </c>
      <c r="AB20652" s="1" t="s">
        <v>4295</v>
      </c>
      <c r="AC20652" s="1" t="s">
        <v>48</v>
      </c>
      <c r="AD20652" s="1" t="s">
        <v>249</v>
      </c>
      <c r="AE20652" s="1" t="s">
        <v>160</v>
      </c>
      <c r="AF20652" s="1" t="s">
        <v>159</v>
      </c>
      <c r="AG20652" s="1" t="s">
        <v>3144</v>
      </c>
    </row>
    <row r="20653" spans="1:33" x14ac:dyDescent="0.25">
      <c r="A20653" s="1" t="s">
        <v>101317</v>
      </c>
      <c r="B20653" s="1" t="s">
        <v>101318</v>
      </c>
      <c r="C20653" s="1" t="s">
        <v>131</v>
      </c>
      <c r="D20653" s="1" t="s">
        <v>101319</v>
      </c>
      <c r="E20653" s="1" t="s">
        <v>101320</v>
      </c>
      <c r="F20653" s="1" t="s">
        <v>38</v>
      </c>
      <c r="G20653">
        <v>1</v>
      </c>
      <c r="H20653">
        <v>0</v>
      </c>
      <c r="I20653">
        <v>0</v>
      </c>
      <c r="J20653">
        <v>0</v>
      </c>
      <c r="K20653">
        <v>0</v>
      </c>
      <c r="L20653">
        <v>0</v>
      </c>
      <c r="M20653">
        <v>0</v>
      </c>
      <c r="N20653" s="1" t="s">
        <v>58</v>
      </c>
      <c r="O20653">
        <v>0</v>
      </c>
      <c r="P20653">
        <v>5000000</v>
      </c>
      <c r="Q20653">
        <v>0</v>
      </c>
      <c r="R20653" s="1" t="s">
        <v>101321</v>
      </c>
      <c r="S20653">
        <v>0</v>
      </c>
      <c r="T20653" s="1" t="s">
        <v>131</v>
      </c>
      <c r="U20653" s="1" t="s">
        <v>41</v>
      </c>
      <c r="V20653" s="1" t="s">
        <v>45</v>
      </c>
      <c r="W20653" s="1" t="s">
        <v>45</v>
      </c>
      <c r="X20653" s="1" t="s">
        <v>44</v>
      </c>
      <c r="Y20653" s="1" t="s">
        <v>45</v>
      </c>
      <c r="Z20653">
        <v>0</v>
      </c>
      <c r="AA20653" s="1" t="s">
        <v>46</v>
      </c>
      <c r="AB20653" s="1" t="s">
        <v>101322</v>
      </c>
      <c r="AC20653" s="1" t="s">
        <v>48</v>
      </c>
      <c r="AD20653" s="1" t="s">
        <v>240</v>
      </c>
      <c r="AE20653" s="1" t="s">
        <v>82</v>
      </c>
      <c r="AF20653" s="1" t="s">
        <v>51</v>
      </c>
      <c r="AG20653" s="1" t="s">
        <v>117</v>
      </c>
    </row>
    <row r="20654" spans="1:33" x14ac:dyDescent="0.25">
      <c r="A20654" s="1" t="s">
        <v>101323</v>
      </c>
      <c r="B20654" s="1" t="s">
        <v>101324</v>
      </c>
      <c r="C20654" s="1" t="s">
        <v>142</v>
      </c>
      <c r="D20654" s="1" t="s">
        <v>25357</v>
      </c>
      <c r="E20654" s="1" t="s">
        <v>101325</v>
      </c>
      <c r="F20654" s="1" t="s">
        <v>38</v>
      </c>
      <c r="G20654">
        <v>0</v>
      </c>
      <c r="H20654">
        <v>0</v>
      </c>
      <c r="I20654">
        <v>0</v>
      </c>
      <c r="J20654">
        <v>0</v>
      </c>
      <c r="K20654">
        <v>0</v>
      </c>
      <c r="L20654">
        <v>0</v>
      </c>
      <c r="M20654">
        <v>0</v>
      </c>
      <c r="N20654" s="1" t="s">
        <v>58</v>
      </c>
      <c r="O20654">
        <v>0</v>
      </c>
      <c r="P20654">
        <v>50000</v>
      </c>
      <c r="Q20654">
        <v>0</v>
      </c>
      <c r="R20654" s="1" t="s">
        <v>101326</v>
      </c>
      <c r="S20654">
        <v>0</v>
      </c>
      <c r="T20654" s="1" t="s">
        <v>142</v>
      </c>
      <c r="U20654" s="1" t="s">
        <v>41</v>
      </c>
      <c r="V20654" s="1" t="s">
        <v>45</v>
      </c>
      <c r="W20654" s="1" t="s">
        <v>45</v>
      </c>
      <c r="X20654" s="1" t="s">
        <v>44</v>
      </c>
      <c r="Y20654" s="1" t="s">
        <v>45</v>
      </c>
      <c r="Z20654">
        <v>0</v>
      </c>
      <c r="AA20654" s="1" t="s">
        <v>157</v>
      </c>
      <c r="AB20654" s="1" t="s">
        <v>56192</v>
      </c>
      <c r="AC20654" s="1" t="s">
        <v>48</v>
      </c>
      <c r="AD20654" s="1" t="s">
        <v>72</v>
      </c>
      <c r="AE20654" s="1" t="s">
        <v>73</v>
      </c>
      <c r="AF20654" s="1" t="s">
        <v>50</v>
      </c>
      <c r="AG20654" s="1" t="s">
        <v>96</v>
      </c>
    </row>
    <row r="20655" spans="1:33" x14ac:dyDescent="0.25">
      <c r="A20655" s="1" t="s">
        <v>101327</v>
      </c>
      <c r="B20655" s="1" t="s">
        <v>101328</v>
      </c>
      <c r="C20655" s="1" t="s">
        <v>4622</v>
      </c>
      <c r="D20655" s="1" t="s">
        <v>101329</v>
      </c>
      <c r="E20655" s="1" t="s">
        <v>101330</v>
      </c>
      <c r="F20655" s="1" t="s">
        <v>38</v>
      </c>
      <c r="G20655">
        <v>0</v>
      </c>
      <c r="H20655">
        <v>0</v>
      </c>
      <c r="I20655">
        <v>1</v>
      </c>
      <c r="J20655">
        <v>1</v>
      </c>
      <c r="K20655">
        <v>0</v>
      </c>
      <c r="L20655">
        <v>1</v>
      </c>
      <c r="M20655">
        <v>0</v>
      </c>
      <c r="N20655" s="1" t="s">
        <v>58</v>
      </c>
      <c r="O20655">
        <v>0</v>
      </c>
      <c r="P20655">
        <v>1000</v>
      </c>
      <c r="Q20655">
        <v>0</v>
      </c>
      <c r="R20655" s="1" t="s">
        <v>101329</v>
      </c>
      <c r="S20655">
        <v>0</v>
      </c>
      <c r="T20655" s="1" t="s">
        <v>4622</v>
      </c>
      <c r="U20655" s="1" t="s">
        <v>41</v>
      </c>
      <c r="V20655" s="1" t="s">
        <v>45</v>
      </c>
      <c r="W20655" s="1" t="s">
        <v>45</v>
      </c>
      <c r="X20655" s="1" t="s">
        <v>44</v>
      </c>
      <c r="Y20655" s="1" t="s">
        <v>45</v>
      </c>
      <c r="Z20655">
        <v>0</v>
      </c>
      <c r="AA20655" s="1" t="s">
        <v>907</v>
      </c>
      <c r="AB20655" s="1" t="s">
        <v>907</v>
      </c>
      <c r="AC20655" s="1" t="s">
        <v>907</v>
      </c>
      <c r="AD20655" s="1" t="s">
        <v>907</v>
      </c>
      <c r="AE20655" s="1" t="s">
        <v>907</v>
      </c>
      <c r="AF20655" s="1" t="s">
        <v>907</v>
      </c>
      <c r="AG20655" s="1" t="s">
        <v>907</v>
      </c>
    </row>
    <row r="20656" spans="1:33" x14ac:dyDescent="0.25">
      <c r="A20656" s="1" t="s">
        <v>101331</v>
      </c>
      <c r="B20656" s="1" t="s">
        <v>101332</v>
      </c>
      <c r="C20656" s="1" t="s">
        <v>443</v>
      </c>
      <c r="D20656" s="1" t="s">
        <v>101333</v>
      </c>
      <c r="E20656" s="1" t="s">
        <v>101334</v>
      </c>
      <c r="F20656" s="1" t="s">
        <v>38</v>
      </c>
      <c r="G20656">
        <v>1</v>
      </c>
      <c r="H20656">
        <v>0</v>
      </c>
      <c r="I20656">
        <v>0</v>
      </c>
      <c r="J20656">
        <v>0</v>
      </c>
      <c r="K20656">
        <v>0</v>
      </c>
      <c r="L20656">
        <v>0</v>
      </c>
      <c r="M20656">
        <v>0</v>
      </c>
      <c r="N20656" s="1" t="s">
        <v>58</v>
      </c>
      <c r="O20656">
        <v>0</v>
      </c>
      <c r="P20656">
        <v>10000</v>
      </c>
      <c r="Q20656">
        <v>0</v>
      </c>
      <c r="R20656" s="1" t="s">
        <v>101335</v>
      </c>
      <c r="S20656">
        <v>0</v>
      </c>
      <c r="T20656" s="1" t="s">
        <v>443</v>
      </c>
      <c r="U20656" s="1" t="s">
        <v>41</v>
      </c>
      <c r="V20656" s="1" t="s">
        <v>45</v>
      </c>
      <c r="W20656" s="1" t="s">
        <v>45</v>
      </c>
      <c r="X20656" s="1" t="s">
        <v>44</v>
      </c>
      <c r="Y20656" s="1" t="s">
        <v>45</v>
      </c>
      <c r="Z20656">
        <v>0</v>
      </c>
      <c r="AA20656" s="1" t="s">
        <v>94</v>
      </c>
      <c r="AB20656" s="1" t="s">
        <v>13097</v>
      </c>
      <c r="AC20656" s="1" t="s">
        <v>48</v>
      </c>
      <c r="AD20656" s="1" t="s">
        <v>659</v>
      </c>
      <c r="AE20656" s="1" t="s">
        <v>72</v>
      </c>
      <c r="AF20656" s="1" t="s">
        <v>49</v>
      </c>
      <c r="AG20656" s="1" t="s">
        <v>99</v>
      </c>
    </row>
    <row r="20657" spans="1:33" x14ac:dyDescent="0.25">
      <c r="A20657" s="1" t="s">
        <v>101336</v>
      </c>
      <c r="B20657" s="1" t="s">
        <v>101337</v>
      </c>
      <c r="C20657" s="1" t="s">
        <v>254</v>
      </c>
      <c r="D20657" s="1" t="s">
        <v>101338</v>
      </c>
      <c r="E20657" s="1" t="s">
        <v>101339</v>
      </c>
      <c r="F20657" s="1" t="s">
        <v>38</v>
      </c>
      <c r="G20657">
        <v>0</v>
      </c>
      <c r="H20657">
        <v>1</v>
      </c>
      <c r="I20657">
        <v>0</v>
      </c>
      <c r="J20657">
        <v>0</v>
      </c>
      <c r="K20657">
        <v>0</v>
      </c>
      <c r="L20657">
        <v>0</v>
      </c>
      <c r="M20657">
        <v>0</v>
      </c>
      <c r="N20657" s="1" t="s">
        <v>58</v>
      </c>
      <c r="O20657">
        <v>0</v>
      </c>
      <c r="P20657">
        <v>10000</v>
      </c>
      <c r="Q20657">
        <v>0</v>
      </c>
      <c r="R20657" s="1" t="s">
        <v>101340</v>
      </c>
      <c r="S20657">
        <v>0</v>
      </c>
      <c r="T20657" s="1" t="s">
        <v>254</v>
      </c>
      <c r="U20657" s="1" t="s">
        <v>41</v>
      </c>
      <c r="V20657" s="1" t="s">
        <v>45</v>
      </c>
      <c r="W20657" s="1" t="s">
        <v>45</v>
      </c>
      <c r="X20657" s="1" t="s">
        <v>44</v>
      </c>
      <c r="Y20657" s="1" t="s">
        <v>45</v>
      </c>
      <c r="Z20657">
        <v>0</v>
      </c>
      <c r="AA20657" s="1" t="s">
        <v>231</v>
      </c>
      <c r="AB20657" s="1" t="s">
        <v>19082</v>
      </c>
      <c r="AC20657" s="1" t="s">
        <v>48</v>
      </c>
      <c r="AD20657" s="1" t="s">
        <v>319</v>
      </c>
      <c r="AE20657" s="1" t="s">
        <v>98</v>
      </c>
      <c r="AF20657" s="1" t="s">
        <v>98</v>
      </c>
      <c r="AG20657" s="1" t="s">
        <v>188</v>
      </c>
    </row>
    <row r="20658" spans="1:33" x14ac:dyDescent="0.25">
      <c r="A20658" s="1" t="s">
        <v>101341</v>
      </c>
      <c r="B20658" s="1" t="s">
        <v>101342</v>
      </c>
      <c r="C20658" s="1" t="s">
        <v>254</v>
      </c>
      <c r="D20658" s="1" t="s">
        <v>101343</v>
      </c>
      <c r="E20658" s="1" t="s">
        <v>101344</v>
      </c>
      <c r="F20658" s="1" t="s">
        <v>38</v>
      </c>
      <c r="G20658">
        <v>1</v>
      </c>
      <c r="H20658">
        <v>1</v>
      </c>
      <c r="I20658">
        <v>0</v>
      </c>
      <c r="J20658">
        <v>0</v>
      </c>
      <c r="K20658">
        <v>0</v>
      </c>
      <c r="L20658">
        <v>0</v>
      </c>
      <c r="M20658">
        <v>0</v>
      </c>
      <c r="N20658" s="1" t="s">
        <v>58</v>
      </c>
      <c r="O20658">
        <v>0</v>
      </c>
      <c r="P20658">
        <v>100000</v>
      </c>
      <c r="Q20658">
        <v>0</v>
      </c>
      <c r="R20658" s="1" t="s">
        <v>101345</v>
      </c>
      <c r="S20658">
        <v>0</v>
      </c>
      <c r="T20658" s="1" t="s">
        <v>254</v>
      </c>
      <c r="U20658" s="1" t="s">
        <v>41</v>
      </c>
      <c r="V20658" s="1" t="s">
        <v>45</v>
      </c>
      <c r="W20658" s="1" t="s">
        <v>45</v>
      </c>
      <c r="X20658" s="1" t="s">
        <v>44</v>
      </c>
      <c r="Y20658" s="1" t="s">
        <v>45</v>
      </c>
      <c r="Z20658">
        <v>0</v>
      </c>
      <c r="AA20658" s="1" t="s">
        <v>715</v>
      </c>
      <c r="AB20658" s="1" t="s">
        <v>101346</v>
      </c>
      <c r="AC20658" s="1" t="s">
        <v>1233</v>
      </c>
      <c r="AD20658" s="1" t="s">
        <v>159</v>
      </c>
      <c r="AE20658" s="1" t="s">
        <v>52</v>
      </c>
      <c r="AF20658" s="1" t="s">
        <v>81</v>
      </c>
      <c r="AG20658" s="1" t="s">
        <v>48</v>
      </c>
    </row>
    <row r="20659" spans="1:33" x14ac:dyDescent="0.25">
      <c r="A20659" s="1" t="s">
        <v>101347</v>
      </c>
      <c r="B20659" s="1" t="s">
        <v>101348</v>
      </c>
      <c r="C20659" s="1" t="s">
        <v>1335</v>
      </c>
      <c r="D20659" s="1" t="s">
        <v>101349</v>
      </c>
      <c r="E20659" s="1" t="s">
        <v>101350</v>
      </c>
      <c r="F20659" s="1" t="s">
        <v>38</v>
      </c>
      <c r="G20659">
        <v>1</v>
      </c>
      <c r="H20659">
        <v>0</v>
      </c>
      <c r="I20659">
        <v>0</v>
      </c>
      <c r="J20659">
        <v>0</v>
      </c>
      <c r="K20659">
        <v>0</v>
      </c>
      <c r="L20659">
        <v>0</v>
      </c>
      <c r="M20659">
        <v>0</v>
      </c>
      <c r="N20659" s="1" t="s">
        <v>58</v>
      </c>
      <c r="O20659">
        <v>0</v>
      </c>
      <c r="P20659">
        <v>100000</v>
      </c>
      <c r="Q20659">
        <v>0</v>
      </c>
      <c r="R20659" s="1" t="s">
        <v>101349</v>
      </c>
      <c r="S20659">
        <v>0</v>
      </c>
      <c r="T20659" s="1" t="s">
        <v>1335</v>
      </c>
      <c r="U20659" s="1" t="s">
        <v>41</v>
      </c>
      <c r="V20659" s="1" t="s">
        <v>409</v>
      </c>
      <c r="W20659" s="1" t="s">
        <v>1628</v>
      </c>
      <c r="X20659" s="1" t="s">
        <v>44</v>
      </c>
      <c r="Y20659" s="1" t="s">
        <v>45</v>
      </c>
      <c r="Z20659">
        <v>0</v>
      </c>
      <c r="AA20659" s="1" t="s">
        <v>79</v>
      </c>
      <c r="AB20659" s="1" t="s">
        <v>67329</v>
      </c>
      <c r="AC20659" s="1" t="s">
        <v>48</v>
      </c>
      <c r="AD20659" s="1" t="s">
        <v>63</v>
      </c>
      <c r="AE20659" s="1" t="s">
        <v>110</v>
      </c>
      <c r="AF20659" s="1" t="s">
        <v>139</v>
      </c>
      <c r="AG20659" s="1" t="s">
        <v>73</v>
      </c>
    </row>
    <row r="20660" spans="1:33" x14ac:dyDescent="0.25">
      <c r="A20660" s="1" t="s">
        <v>101351</v>
      </c>
      <c r="B20660" s="1" t="s">
        <v>101352</v>
      </c>
      <c r="C20660" s="1" t="s">
        <v>312</v>
      </c>
      <c r="D20660" s="1" t="s">
        <v>101353</v>
      </c>
      <c r="E20660" s="1" t="s">
        <v>101354</v>
      </c>
      <c r="F20660" s="1" t="s">
        <v>38</v>
      </c>
      <c r="G20660">
        <v>0</v>
      </c>
      <c r="H20660">
        <v>0</v>
      </c>
      <c r="I20660">
        <v>0</v>
      </c>
      <c r="J20660">
        <v>0</v>
      </c>
      <c r="K20660">
        <v>0</v>
      </c>
      <c r="L20660">
        <v>0</v>
      </c>
      <c r="M20660">
        <v>0</v>
      </c>
      <c r="N20660" s="1" t="s">
        <v>58</v>
      </c>
      <c r="O20660">
        <v>0</v>
      </c>
      <c r="P20660">
        <v>100000</v>
      </c>
      <c r="Q20660">
        <v>0</v>
      </c>
      <c r="R20660" s="1" t="s">
        <v>101355</v>
      </c>
      <c r="S20660">
        <v>0</v>
      </c>
      <c r="T20660" s="1" t="s">
        <v>312</v>
      </c>
      <c r="U20660" s="1" t="s">
        <v>41</v>
      </c>
      <c r="V20660" s="1" t="s">
        <v>45</v>
      </c>
      <c r="W20660" s="1" t="s">
        <v>45</v>
      </c>
      <c r="X20660" s="1" t="s">
        <v>44</v>
      </c>
      <c r="Y20660" s="1" t="s">
        <v>45</v>
      </c>
      <c r="Z20660">
        <v>0</v>
      </c>
      <c r="AA20660" s="1" t="s">
        <v>284</v>
      </c>
      <c r="AB20660" s="1" t="s">
        <v>36042</v>
      </c>
      <c r="AC20660" s="1" t="s">
        <v>48</v>
      </c>
      <c r="AD20660" s="1" t="s">
        <v>81</v>
      </c>
      <c r="AE20660" s="1" t="s">
        <v>63</v>
      </c>
      <c r="AF20660" s="1" t="s">
        <v>110</v>
      </c>
      <c r="AG20660" s="1" t="s">
        <v>188</v>
      </c>
    </row>
    <row r="20661" spans="1:33" x14ac:dyDescent="0.25">
      <c r="A20661" s="1" t="s">
        <v>101356</v>
      </c>
      <c r="B20661" s="1" t="s">
        <v>101357</v>
      </c>
      <c r="C20661" s="1" t="s">
        <v>155</v>
      </c>
      <c r="D20661" s="1" t="s">
        <v>101358</v>
      </c>
      <c r="E20661" s="1" t="s">
        <v>101359</v>
      </c>
      <c r="F20661" s="1" t="s">
        <v>38</v>
      </c>
      <c r="G20661">
        <v>0</v>
      </c>
      <c r="H20661">
        <v>0</v>
      </c>
      <c r="I20661">
        <v>1</v>
      </c>
      <c r="J20661">
        <v>0</v>
      </c>
      <c r="K20661">
        <v>0</v>
      </c>
      <c r="L20661">
        <v>0</v>
      </c>
      <c r="M20661">
        <v>0</v>
      </c>
      <c r="N20661" s="1" t="s">
        <v>58</v>
      </c>
      <c r="O20661">
        <v>0</v>
      </c>
      <c r="P20661">
        <v>100</v>
      </c>
      <c r="Q20661">
        <v>0</v>
      </c>
      <c r="R20661" s="1" t="s">
        <v>101360</v>
      </c>
      <c r="S20661">
        <v>0</v>
      </c>
      <c r="T20661" s="1" t="s">
        <v>155</v>
      </c>
      <c r="U20661" s="1" t="s">
        <v>41</v>
      </c>
      <c r="V20661" s="1" t="s">
        <v>45</v>
      </c>
      <c r="W20661" s="1" t="s">
        <v>45</v>
      </c>
      <c r="X20661" s="1" t="s">
        <v>44</v>
      </c>
      <c r="Y20661" s="1" t="s">
        <v>45</v>
      </c>
      <c r="Z20661">
        <v>0</v>
      </c>
      <c r="AA20661" s="1" t="s">
        <v>907</v>
      </c>
      <c r="AB20661" s="1" t="s">
        <v>907</v>
      </c>
      <c r="AC20661" s="1" t="s">
        <v>907</v>
      </c>
      <c r="AD20661" s="1" t="s">
        <v>907</v>
      </c>
      <c r="AE20661" s="1" t="s">
        <v>907</v>
      </c>
      <c r="AF20661" s="1" t="s">
        <v>907</v>
      </c>
      <c r="AG20661" s="1" t="s">
        <v>907</v>
      </c>
    </row>
    <row r="20662" spans="1:33" x14ac:dyDescent="0.25">
      <c r="A20662" s="1" t="s">
        <v>101361</v>
      </c>
      <c r="B20662" s="1" t="s">
        <v>101362</v>
      </c>
      <c r="C20662" s="1" t="s">
        <v>142</v>
      </c>
      <c r="D20662" s="1" t="s">
        <v>101363</v>
      </c>
      <c r="E20662" s="1" t="s">
        <v>101364</v>
      </c>
      <c r="F20662" s="1" t="s">
        <v>38</v>
      </c>
      <c r="G20662">
        <v>0</v>
      </c>
      <c r="H20662">
        <v>0</v>
      </c>
      <c r="I20662">
        <v>0</v>
      </c>
      <c r="J20662">
        <v>0</v>
      </c>
      <c r="K20662">
        <v>0</v>
      </c>
      <c r="L20662">
        <v>0</v>
      </c>
      <c r="M20662">
        <v>0</v>
      </c>
      <c r="N20662" s="1" t="s">
        <v>58</v>
      </c>
      <c r="O20662">
        <v>0</v>
      </c>
      <c r="P20662">
        <v>50000</v>
      </c>
      <c r="Q20662">
        <v>0</v>
      </c>
      <c r="R20662" s="1" t="s">
        <v>101363</v>
      </c>
      <c r="S20662">
        <v>0</v>
      </c>
      <c r="T20662" s="1" t="s">
        <v>142</v>
      </c>
      <c r="U20662" s="1" t="s">
        <v>41</v>
      </c>
      <c r="V20662" s="1" t="s">
        <v>45</v>
      </c>
      <c r="W20662" s="1" t="s">
        <v>45</v>
      </c>
      <c r="X20662" s="1" t="s">
        <v>44</v>
      </c>
      <c r="Y20662" s="1" t="s">
        <v>45</v>
      </c>
      <c r="Z20662">
        <v>0</v>
      </c>
      <c r="AA20662" s="1" t="s">
        <v>194</v>
      </c>
      <c r="AB20662" s="1" t="s">
        <v>4160</v>
      </c>
      <c r="AC20662" s="1" t="s">
        <v>48</v>
      </c>
      <c r="AD20662" s="1" t="s">
        <v>352</v>
      </c>
      <c r="AE20662" s="1" t="s">
        <v>180</v>
      </c>
      <c r="AF20662" s="1" t="s">
        <v>299</v>
      </c>
      <c r="AG20662" s="1" t="s">
        <v>299</v>
      </c>
    </row>
    <row r="20663" spans="1:33" x14ac:dyDescent="0.25">
      <c r="A20663" s="1" t="s">
        <v>101365</v>
      </c>
      <c r="B20663" s="1" t="s">
        <v>101366</v>
      </c>
      <c r="C20663" s="1" t="s">
        <v>2135</v>
      </c>
      <c r="D20663" s="1" t="s">
        <v>101367</v>
      </c>
      <c r="E20663" s="1" t="s">
        <v>101368</v>
      </c>
      <c r="F20663" s="1" t="s">
        <v>38</v>
      </c>
      <c r="G20663">
        <v>1</v>
      </c>
      <c r="H20663">
        <v>1</v>
      </c>
      <c r="I20663">
        <v>0</v>
      </c>
      <c r="J20663">
        <v>0</v>
      </c>
      <c r="K20663">
        <v>0</v>
      </c>
      <c r="L20663">
        <v>0</v>
      </c>
      <c r="M20663">
        <v>0</v>
      </c>
      <c r="N20663" s="1" t="s">
        <v>58</v>
      </c>
      <c r="O20663">
        <v>0</v>
      </c>
      <c r="P20663">
        <v>100000</v>
      </c>
      <c r="Q20663">
        <v>0</v>
      </c>
      <c r="R20663" s="1" t="s">
        <v>101369</v>
      </c>
      <c r="S20663">
        <v>0</v>
      </c>
      <c r="T20663" s="1" t="s">
        <v>2135</v>
      </c>
      <c r="U20663" s="1" t="s">
        <v>41</v>
      </c>
      <c r="V20663" s="1" t="s">
        <v>59</v>
      </c>
      <c r="W20663" s="1" t="s">
        <v>837</v>
      </c>
      <c r="X20663" s="1" t="s">
        <v>44</v>
      </c>
      <c r="Y20663" s="1" t="s">
        <v>45</v>
      </c>
      <c r="Z20663">
        <v>0</v>
      </c>
      <c r="AA20663" s="1" t="s">
        <v>136</v>
      </c>
      <c r="AB20663" s="1" t="s">
        <v>44932</v>
      </c>
      <c r="AC20663" s="1" t="s">
        <v>48</v>
      </c>
      <c r="AD20663" s="1" t="s">
        <v>73</v>
      </c>
      <c r="AE20663" s="1" t="s">
        <v>139</v>
      </c>
      <c r="AF20663" s="1" t="s">
        <v>216</v>
      </c>
      <c r="AG20663" s="1" t="s">
        <v>82</v>
      </c>
    </row>
    <row r="20664" spans="1:33" x14ac:dyDescent="0.25">
      <c r="A20664" s="1" t="s">
        <v>101370</v>
      </c>
      <c r="B20664" s="1" t="s">
        <v>101371</v>
      </c>
      <c r="C20664" s="1" t="s">
        <v>254</v>
      </c>
      <c r="D20664" s="1" t="s">
        <v>101372</v>
      </c>
      <c r="E20664" s="1" t="s">
        <v>101373</v>
      </c>
      <c r="F20664" s="1" t="s">
        <v>38</v>
      </c>
      <c r="G20664">
        <v>0</v>
      </c>
      <c r="H20664">
        <v>1</v>
      </c>
      <c r="I20664">
        <v>0</v>
      </c>
      <c r="J20664">
        <v>0</v>
      </c>
      <c r="K20664">
        <v>0</v>
      </c>
      <c r="L20664">
        <v>0</v>
      </c>
      <c r="M20664">
        <v>0</v>
      </c>
      <c r="N20664" s="1" t="s">
        <v>58</v>
      </c>
      <c r="O20664">
        <v>0</v>
      </c>
      <c r="P20664">
        <v>500000</v>
      </c>
      <c r="Q20664">
        <v>0</v>
      </c>
      <c r="R20664" s="1" t="s">
        <v>101374</v>
      </c>
      <c r="S20664">
        <v>0</v>
      </c>
      <c r="T20664" s="1" t="s">
        <v>254</v>
      </c>
      <c r="U20664" s="1" t="s">
        <v>41</v>
      </c>
      <c r="V20664" s="1" t="s">
        <v>45</v>
      </c>
      <c r="W20664" s="1" t="s">
        <v>45</v>
      </c>
      <c r="X20664" s="1" t="s">
        <v>44</v>
      </c>
      <c r="Y20664" s="1" t="s">
        <v>45</v>
      </c>
      <c r="Z20664">
        <v>0</v>
      </c>
      <c r="AA20664" s="1" t="s">
        <v>46</v>
      </c>
      <c r="AB20664" s="1" t="s">
        <v>101375</v>
      </c>
      <c r="AC20664" s="1" t="s">
        <v>48</v>
      </c>
      <c r="AD20664" s="1" t="s">
        <v>240</v>
      </c>
      <c r="AE20664" s="1" t="s">
        <v>82</v>
      </c>
      <c r="AF20664" s="1" t="s">
        <v>51</v>
      </c>
      <c r="AG20664" s="1" t="s">
        <v>82</v>
      </c>
    </row>
    <row r="20665" spans="1:33" x14ac:dyDescent="0.25">
      <c r="A20665" s="1" t="s">
        <v>101376</v>
      </c>
      <c r="B20665" s="1" t="s">
        <v>101377</v>
      </c>
      <c r="C20665" s="1" t="s">
        <v>114</v>
      </c>
      <c r="D20665" s="1" t="s">
        <v>101378</v>
      </c>
      <c r="E20665" s="1" t="s">
        <v>101379</v>
      </c>
      <c r="F20665" s="1" t="s">
        <v>38</v>
      </c>
      <c r="G20665">
        <v>1</v>
      </c>
      <c r="H20665">
        <v>1</v>
      </c>
      <c r="I20665">
        <v>0</v>
      </c>
      <c r="J20665">
        <v>0</v>
      </c>
      <c r="K20665">
        <v>0</v>
      </c>
      <c r="L20665">
        <v>0</v>
      </c>
      <c r="M20665">
        <v>0</v>
      </c>
      <c r="N20665" s="1" t="s">
        <v>58</v>
      </c>
      <c r="O20665">
        <v>0</v>
      </c>
      <c r="P20665">
        <v>100000</v>
      </c>
      <c r="Q20665">
        <v>0</v>
      </c>
      <c r="R20665" s="1" t="s">
        <v>101380</v>
      </c>
      <c r="S20665">
        <v>0</v>
      </c>
      <c r="T20665" s="1" t="s">
        <v>114</v>
      </c>
      <c r="U20665" s="1" t="s">
        <v>41</v>
      </c>
      <c r="V20665" s="1" t="s">
        <v>1616</v>
      </c>
      <c r="W20665" s="1" t="s">
        <v>1616</v>
      </c>
      <c r="X20665" s="1" t="s">
        <v>44</v>
      </c>
      <c r="Y20665" s="1" t="s">
        <v>45</v>
      </c>
      <c r="Z20665">
        <v>0</v>
      </c>
      <c r="AA20665" s="1" t="s">
        <v>421</v>
      </c>
      <c r="AB20665" s="1" t="s">
        <v>101381</v>
      </c>
      <c r="AC20665" s="1" t="s">
        <v>250</v>
      </c>
      <c r="AD20665" s="1" t="s">
        <v>122</v>
      </c>
      <c r="AE20665" s="1" t="s">
        <v>51</v>
      </c>
      <c r="AF20665" s="1" t="s">
        <v>122</v>
      </c>
      <c r="AG20665" s="1" t="s">
        <v>48</v>
      </c>
    </row>
    <row r="20666" spans="1:33" x14ac:dyDescent="0.25">
      <c r="A20666" s="1" t="s">
        <v>101382</v>
      </c>
      <c r="B20666" s="1" t="s">
        <v>101383</v>
      </c>
      <c r="C20666" s="1" t="s">
        <v>254</v>
      </c>
      <c r="D20666" s="1" t="s">
        <v>101384</v>
      </c>
      <c r="E20666" s="1" t="s">
        <v>101385</v>
      </c>
      <c r="F20666" s="1" t="s">
        <v>38</v>
      </c>
      <c r="G20666">
        <v>0</v>
      </c>
      <c r="H20666">
        <v>1</v>
      </c>
      <c r="I20666">
        <v>0</v>
      </c>
      <c r="J20666">
        <v>0</v>
      </c>
      <c r="K20666">
        <v>0</v>
      </c>
      <c r="L20666">
        <v>0</v>
      </c>
      <c r="M20666">
        <v>0</v>
      </c>
      <c r="N20666" s="1" t="s">
        <v>58</v>
      </c>
      <c r="O20666">
        <v>0</v>
      </c>
      <c r="P20666">
        <v>50000</v>
      </c>
      <c r="Q20666">
        <v>0</v>
      </c>
      <c r="R20666" s="1" t="s">
        <v>101386</v>
      </c>
      <c r="S20666">
        <v>0</v>
      </c>
      <c r="T20666" s="1" t="s">
        <v>254</v>
      </c>
      <c r="U20666" s="1" t="s">
        <v>41</v>
      </c>
      <c r="V20666" s="1" t="s">
        <v>45</v>
      </c>
      <c r="W20666" s="1" t="s">
        <v>45</v>
      </c>
      <c r="X20666" s="1" t="s">
        <v>44</v>
      </c>
      <c r="Y20666" s="1" t="s">
        <v>45</v>
      </c>
      <c r="Z20666">
        <v>0</v>
      </c>
      <c r="AA20666" s="1" t="s">
        <v>94</v>
      </c>
      <c r="AB20666" s="1" t="s">
        <v>5389</v>
      </c>
      <c r="AC20666" s="1" t="s">
        <v>48</v>
      </c>
      <c r="AD20666" s="1" t="s">
        <v>286</v>
      </c>
      <c r="AE20666" s="1" t="s">
        <v>299</v>
      </c>
      <c r="AF20666" s="1" t="s">
        <v>117</v>
      </c>
      <c r="AG20666" s="1" t="s">
        <v>867</v>
      </c>
    </row>
    <row r="20667" spans="1:33" x14ac:dyDescent="0.25">
      <c r="A20667" s="1" t="s">
        <v>101387</v>
      </c>
      <c r="B20667" s="1" t="s">
        <v>101388</v>
      </c>
      <c r="C20667" s="1" t="s">
        <v>147</v>
      </c>
      <c r="D20667" s="1" t="s">
        <v>3480</v>
      </c>
      <c r="E20667" s="1" t="s">
        <v>101389</v>
      </c>
      <c r="F20667" s="1" t="s">
        <v>38</v>
      </c>
      <c r="G20667">
        <v>0</v>
      </c>
      <c r="H20667">
        <v>0</v>
      </c>
      <c r="I20667">
        <v>0</v>
      </c>
      <c r="J20667">
        <v>0</v>
      </c>
      <c r="K20667">
        <v>0</v>
      </c>
      <c r="L20667">
        <v>0</v>
      </c>
      <c r="M20667">
        <v>0</v>
      </c>
      <c r="N20667" s="1" t="s">
        <v>58</v>
      </c>
      <c r="O20667">
        <v>0</v>
      </c>
      <c r="P20667">
        <v>1000</v>
      </c>
      <c r="Q20667">
        <v>0</v>
      </c>
      <c r="R20667" s="1" t="s">
        <v>3482</v>
      </c>
      <c r="S20667">
        <v>0</v>
      </c>
      <c r="T20667" s="1" t="s">
        <v>147</v>
      </c>
      <c r="U20667" s="1" t="s">
        <v>41</v>
      </c>
      <c r="V20667" s="1" t="s">
        <v>45</v>
      </c>
      <c r="W20667" s="1" t="s">
        <v>45</v>
      </c>
      <c r="X20667" s="1" t="s">
        <v>44</v>
      </c>
      <c r="Y20667" s="1" t="s">
        <v>45</v>
      </c>
      <c r="Z20667">
        <v>0</v>
      </c>
      <c r="AA20667" s="1" t="s">
        <v>4759</v>
      </c>
      <c r="AB20667" s="1" t="s">
        <v>110</v>
      </c>
      <c r="AC20667" s="1" t="s">
        <v>48</v>
      </c>
      <c r="AD20667" s="1" t="s">
        <v>216</v>
      </c>
      <c r="AE20667" s="1" t="s">
        <v>216</v>
      </c>
      <c r="AF20667" s="1" t="s">
        <v>216</v>
      </c>
      <c r="AG20667" s="1" t="s">
        <v>216</v>
      </c>
    </row>
    <row r="20668" spans="1:33" x14ac:dyDescent="0.25">
      <c r="A20668" s="1" t="s">
        <v>101390</v>
      </c>
      <c r="B20668" s="1" t="s">
        <v>101391</v>
      </c>
      <c r="C20668" s="1" t="s">
        <v>147</v>
      </c>
      <c r="D20668" s="1" t="s">
        <v>101392</v>
      </c>
      <c r="E20668" s="1" t="s">
        <v>101393</v>
      </c>
      <c r="F20668" s="1" t="s">
        <v>38</v>
      </c>
      <c r="G20668">
        <v>0</v>
      </c>
      <c r="H20668">
        <v>0</v>
      </c>
      <c r="I20668">
        <v>0</v>
      </c>
      <c r="J20668">
        <v>0</v>
      </c>
      <c r="K20668">
        <v>1</v>
      </c>
      <c r="L20668">
        <v>0</v>
      </c>
      <c r="M20668">
        <v>0</v>
      </c>
      <c r="N20668" s="1" t="s">
        <v>58</v>
      </c>
      <c r="O20668">
        <v>0</v>
      </c>
      <c r="P20668">
        <v>10000</v>
      </c>
      <c r="Q20668">
        <v>0</v>
      </c>
      <c r="R20668" s="1" t="s">
        <v>101394</v>
      </c>
      <c r="S20668">
        <v>0</v>
      </c>
      <c r="T20668" s="1" t="s">
        <v>147</v>
      </c>
      <c r="U20668" s="1" t="s">
        <v>41</v>
      </c>
      <c r="V20668" s="1" t="s">
        <v>45</v>
      </c>
      <c r="W20668" s="1" t="s">
        <v>45</v>
      </c>
      <c r="X20668" s="1" t="s">
        <v>44</v>
      </c>
      <c r="Y20668" s="1" t="s">
        <v>45</v>
      </c>
      <c r="Z20668">
        <v>0</v>
      </c>
      <c r="AA20668" s="1" t="s">
        <v>46</v>
      </c>
      <c r="AB20668" s="1" t="s">
        <v>660</v>
      </c>
      <c r="AC20668" s="1" t="s">
        <v>48</v>
      </c>
      <c r="AD20668" s="1" t="s">
        <v>51</v>
      </c>
      <c r="AE20668" s="1" t="s">
        <v>122</v>
      </c>
      <c r="AF20668" s="1" t="s">
        <v>82</v>
      </c>
      <c r="AG20668" s="1" t="s">
        <v>122</v>
      </c>
    </row>
    <row r="20669" spans="1:33" x14ac:dyDescent="0.25">
      <c r="A20669" s="1" t="s">
        <v>101395</v>
      </c>
      <c r="B20669" s="1" t="s">
        <v>101396</v>
      </c>
      <c r="C20669" s="1" t="s">
        <v>147</v>
      </c>
      <c r="D20669" s="1" t="s">
        <v>101397</v>
      </c>
      <c r="E20669" s="1" t="s">
        <v>101398</v>
      </c>
      <c r="F20669" s="1" t="s">
        <v>38</v>
      </c>
      <c r="G20669">
        <v>0</v>
      </c>
      <c r="H20669">
        <v>0</v>
      </c>
      <c r="I20669">
        <v>1</v>
      </c>
      <c r="J20669">
        <v>0</v>
      </c>
      <c r="K20669">
        <v>0</v>
      </c>
      <c r="L20669">
        <v>0</v>
      </c>
      <c r="M20669">
        <v>0</v>
      </c>
      <c r="N20669" s="1" t="s">
        <v>58</v>
      </c>
      <c r="O20669">
        <v>0</v>
      </c>
      <c r="P20669">
        <v>50000</v>
      </c>
      <c r="Q20669">
        <v>0</v>
      </c>
      <c r="R20669" s="1" t="s">
        <v>101397</v>
      </c>
      <c r="S20669">
        <v>0</v>
      </c>
      <c r="T20669" s="1" t="s">
        <v>147</v>
      </c>
      <c r="U20669" s="1" t="s">
        <v>41</v>
      </c>
      <c r="V20669" s="1" t="s">
        <v>45</v>
      </c>
      <c r="W20669" s="1" t="s">
        <v>45</v>
      </c>
      <c r="X20669" s="1" t="s">
        <v>44</v>
      </c>
      <c r="Y20669" s="1" t="s">
        <v>45</v>
      </c>
      <c r="Z20669">
        <v>0</v>
      </c>
      <c r="AA20669" s="1" t="s">
        <v>136</v>
      </c>
      <c r="AB20669" s="1" t="s">
        <v>101399</v>
      </c>
      <c r="AC20669" s="1" t="s">
        <v>48</v>
      </c>
      <c r="AD20669" s="1" t="s">
        <v>73</v>
      </c>
      <c r="AE20669" s="1" t="s">
        <v>51</v>
      </c>
      <c r="AF20669" s="1" t="s">
        <v>83</v>
      </c>
      <c r="AG20669" s="1" t="s">
        <v>50</v>
      </c>
    </row>
    <row r="20670" spans="1:33" x14ac:dyDescent="0.25">
      <c r="A20670" s="1" t="s">
        <v>101400</v>
      </c>
      <c r="B20670" s="1" t="s">
        <v>101401</v>
      </c>
      <c r="C20670" s="1" t="s">
        <v>147</v>
      </c>
      <c r="D20670" s="1" t="s">
        <v>101402</v>
      </c>
      <c r="E20670" s="1" t="s">
        <v>101403</v>
      </c>
      <c r="F20670" s="1" t="s">
        <v>38</v>
      </c>
      <c r="G20670">
        <v>1</v>
      </c>
      <c r="H20670">
        <v>0</v>
      </c>
      <c r="I20670">
        <v>1</v>
      </c>
      <c r="J20670">
        <v>1</v>
      </c>
      <c r="K20670">
        <v>0</v>
      </c>
      <c r="L20670">
        <v>1</v>
      </c>
      <c r="M20670">
        <v>0</v>
      </c>
      <c r="N20670" s="1" t="s">
        <v>58</v>
      </c>
      <c r="O20670">
        <v>0</v>
      </c>
      <c r="P20670">
        <v>500000</v>
      </c>
      <c r="Q20670">
        <v>0</v>
      </c>
      <c r="R20670" s="1" t="s">
        <v>101404</v>
      </c>
      <c r="S20670">
        <v>0</v>
      </c>
      <c r="T20670" s="1" t="s">
        <v>147</v>
      </c>
      <c r="U20670" s="1" t="s">
        <v>41</v>
      </c>
      <c r="V20670" s="1" t="s">
        <v>45</v>
      </c>
      <c r="W20670" s="1" t="s">
        <v>45</v>
      </c>
      <c r="X20670" s="1" t="s">
        <v>44</v>
      </c>
      <c r="Y20670" s="1" t="s">
        <v>45</v>
      </c>
      <c r="Z20670">
        <v>0</v>
      </c>
      <c r="AA20670" s="1" t="s">
        <v>194</v>
      </c>
      <c r="AB20670" s="1" t="s">
        <v>62297</v>
      </c>
      <c r="AC20670" s="1" t="s">
        <v>48</v>
      </c>
      <c r="AD20670" s="1" t="s">
        <v>81</v>
      </c>
      <c r="AE20670" s="1" t="s">
        <v>52</v>
      </c>
      <c r="AF20670" s="1" t="s">
        <v>82</v>
      </c>
      <c r="AG20670" s="1" t="s">
        <v>470</v>
      </c>
    </row>
    <row r="20671" spans="1:33" x14ac:dyDescent="0.25">
      <c r="A20671" s="1" t="s">
        <v>101405</v>
      </c>
      <c r="B20671" s="1" t="s">
        <v>101406</v>
      </c>
      <c r="C20671" s="1" t="s">
        <v>2440</v>
      </c>
      <c r="D20671" s="1" t="s">
        <v>101407</v>
      </c>
      <c r="E20671" s="1" t="s">
        <v>101408</v>
      </c>
      <c r="F20671" s="1" t="s">
        <v>38</v>
      </c>
      <c r="G20671">
        <v>1</v>
      </c>
      <c r="H20671">
        <v>0</v>
      </c>
      <c r="I20671">
        <v>0</v>
      </c>
      <c r="J20671">
        <v>0</v>
      </c>
      <c r="K20671">
        <v>0</v>
      </c>
      <c r="L20671">
        <v>1</v>
      </c>
      <c r="M20671">
        <v>0</v>
      </c>
      <c r="N20671" s="1" t="s">
        <v>58</v>
      </c>
      <c r="O20671">
        <v>0</v>
      </c>
      <c r="P20671">
        <v>5000000</v>
      </c>
      <c r="Q20671">
        <v>0</v>
      </c>
      <c r="R20671" s="1" t="s">
        <v>101409</v>
      </c>
      <c r="S20671">
        <v>0</v>
      </c>
      <c r="T20671" s="1" t="s">
        <v>2440</v>
      </c>
      <c r="U20671" s="1" t="s">
        <v>41</v>
      </c>
      <c r="V20671" s="1" t="s">
        <v>4557</v>
      </c>
      <c r="W20671" s="1" t="s">
        <v>1589</v>
      </c>
      <c r="X20671" s="1" t="s">
        <v>44</v>
      </c>
      <c r="Y20671" s="1" t="s">
        <v>45</v>
      </c>
      <c r="Z20671">
        <v>0</v>
      </c>
      <c r="AA20671" s="1" t="s">
        <v>46</v>
      </c>
      <c r="AB20671" s="1" t="s">
        <v>101410</v>
      </c>
      <c r="AC20671" s="1" t="s">
        <v>48</v>
      </c>
      <c r="AD20671" s="1" t="s">
        <v>98</v>
      </c>
      <c r="AE20671" s="1" t="s">
        <v>51</v>
      </c>
      <c r="AF20671" s="1" t="s">
        <v>51</v>
      </c>
      <c r="AG20671" s="1" t="s">
        <v>117</v>
      </c>
    </row>
    <row r="20672" spans="1:33" x14ac:dyDescent="0.25">
      <c r="A20672" s="1" t="s">
        <v>101411</v>
      </c>
      <c r="B20672" s="1" t="s">
        <v>101412</v>
      </c>
      <c r="C20672" s="1" t="s">
        <v>226</v>
      </c>
      <c r="D20672" s="1" t="s">
        <v>101413</v>
      </c>
      <c r="E20672" s="1" t="s">
        <v>101414</v>
      </c>
      <c r="F20672" s="1" t="s">
        <v>38</v>
      </c>
      <c r="G20672">
        <v>0</v>
      </c>
      <c r="H20672">
        <v>0</v>
      </c>
      <c r="I20672">
        <v>0</v>
      </c>
      <c r="J20672">
        <v>0</v>
      </c>
      <c r="K20672">
        <v>0</v>
      </c>
      <c r="L20672">
        <v>1</v>
      </c>
      <c r="M20672">
        <v>0</v>
      </c>
      <c r="N20672" s="1" t="s">
        <v>39</v>
      </c>
      <c r="O20672">
        <v>1</v>
      </c>
      <c r="P20672">
        <v>10000</v>
      </c>
      <c r="Q20672">
        <v>0</v>
      </c>
      <c r="R20672" s="1" t="s">
        <v>101413</v>
      </c>
      <c r="S20672">
        <v>0</v>
      </c>
      <c r="T20672" s="1" t="s">
        <v>226</v>
      </c>
      <c r="U20672" s="1" t="s">
        <v>41</v>
      </c>
      <c r="V20672" s="1" t="s">
        <v>45</v>
      </c>
      <c r="W20672" s="1" t="s">
        <v>45</v>
      </c>
      <c r="X20672" s="1" t="s">
        <v>44</v>
      </c>
      <c r="Y20672" s="1" t="s">
        <v>45</v>
      </c>
      <c r="Z20672">
        <v>0</v>
      </c>
      <c r="AA20672" s="1" t="s">
        <v>46</v>
      </c>
      <c r="AB20672" s="1" t="s">
        <v>29519</v>
      </c>
      <c r="AC20672" s="1" t="s">
        <v>48</v>
      </c>
      <c r="AD20672" s="1" t="s">
        <v>63</v>
      </c>
      <c r="AE20672" s="1" t="s">
        <v>82</v>
      </c>
      <c r="AF20672" s="1" t="s">
        <v>139</v>
      </c>
      <c r="AG20672" s="1" t="s">
        <v>82</v>
      </c>
    </row>
    <row r="20673" spans="1:33" x14ac:dyDescent="0.25">
      <c r="A20673" s="1" t="s">
        <v>101415</v>
      </c>
      <c r="B20673" s="1" t="s">
        <v>101416</v>
      </c>
      <c r="C20673" s="1" t="s">
        <v>155</v>
      </c>
      <c r="D20673" s="1" t="s">
        <v>101417</v>
      </c>
      <c r="E20673" s="1" t="s">
        <v>101418</v>
      </c>
      <c r="F20673" s="1" t="s">
        <v>38</v>
      </c>
      <c r="G20673">
        <v>0</v>
      </c>
      <c r="H20673">
        <v>0</v>
      </c>
      <c r="I20673">
        <v>0</v>
      </c>
      <c r="J20673">
        <v>0</v>
      </c>
      <c r="K20673">
        <v>0</v>
      </c>
      <c r="L20673">
        <v>0</v>
      </c>
      <c r="M20673">
        <v>0</v>
      </c>
      <c r="N20673" s="1" t="s">
        <v>58</v>
      </c>
      <c r="O20673">
        <v>0</v>
      </c>
      <c r="P20673">
        <v>1000</v>
      </c>
      <c r="Q20673">
        <v>0</v>
      </c>
      <c r="R20673" s="1" t="s">
        <v>101419</v>
      </c>
      <c r="S20673">
        <v>0</v>
      </c>
      <c r="T20673" s="1" t="s">
        <v>155</v>
      </c>
      <c r="U20673" s="1" t="s">
        <v>41</v>
      </c>
      <c r="V20673" s="1" t="s">
        <v>45</v>
      </c>
      <c r="W20673" s="1" t="s">
        <v>45</v>
      </c>
      <c r="X20673" s="1" t="s">
        <v>44</v>
      </c>
      <c r="Y20673" s="1" t="s">
        <v>45</v>
      </c>
      <c r="Z20673">
        <v>0</v>
      </c>
      <c r="AA20673" s="1" t="s">
        <v>356</v>
      </c>
      <c r="AB20673" s="1" t="s">
        <v>63</v>
      </c>
      <c r="AC20673" s="1" t="s">
        <v>48</v>
      </c>
      <c r="AD20673" s="1" t="s">
        <v>82</v>
      </c>
      <c r="AE20673" s="1" t="s">
        <v>216</v>
      </c>
      <c r="AF20673" s="1" t="s">
        <v>216</v>
      </c>
      <c r="AG20673" s="1" t="s">
        <v>82</v>
      </c>
    </row>
    <row r="20674" spans="1:33" x14ac:dyDescent="0.25">
      <c r="A20674" s="1" t="s">
        <v>101420</v>
      </c>
      <c r="B20674" s="1" t="s">
        <v>101421</v>
      </c>
      <c r="C20674" s="1" t="s">
        <v>147</v>
      </c>
      <c r="D20674" s="1" t="s">
        <v>101422</v>
      </c>
      <c r="E20674" s="1" t="s">
        <v>101423</v>
      </c>
      <c r="F20674" s="1" t="s">
        <v>38</v>
      </c>
      <c r="G20674">
        <v>0</v>
      </c>
      <c r="H20674">
        <v>0</v>
      </c>
      <c r="I20674">
        <v>0</v>
      </c>
      <c r="J20674">
        <v>0</v>
      </c>
      <c r="K20674">
        <v>0</v>
      </c>
      <c r="L20674">
        <v>0</v>
      </c>
      <c r="M20674">
        <v>0</v>
      </c>
      <c r="N20674" s="1" t="s">
        <v>58</v>
      </c>
      <c r="O20674">
        <v>0</v>
      </c>
      <c r="P20674">
        <v>5000</v>
      </c>
      <c r="Q20674">
        <v>0</v>
      </c>
      <c r="R20674" s="1" t="s">
        <v>101424</v>
      </c>
      <c r="S20674">
        <v>0</v>
      </c>
      <c r="T20674" s="1" t="s">
        <v>147</v>
      </c>
      <c r="U20674" s="1" t="s">
        <v>41</v>
      </c>
      <c r="V20674" s="1" t="s">
        <v>45</v>
      </c>
      <c r="W20674" s="1" t="s">
        <v>45</v>
      </c>
      <c r="X20674" s="1" t="s">
        <v>44</v>
      </c>
      <c r="Y20674" s="1" t="s">
        <v>45</v>
      </c>
      <c r="Z20674">
        <v>0</v>
      </c>
      <c r="AA20674" s="1" t="s">
        <v>194</v>
      </c>
      <c r="AB20674" s="1" t="s">
        <v>386</v>
      </c>
      <c r="AC20674" s="1" t="s">
        <v>48</v>
      </c>
      <c r="AD20674" s="1" t="s">
        <v>122</v>
      </c>
      <c r="AE20674" s="1" t="s">
        <v>82</v>
      </c>
      <c r="AF20674" s="1" t="s">
        <v>240</v>
      </c>
      <c r="AG20674" s="1" t="s">
        <v>778</v>
      </c>
    </row>
    <row r="20675" spans="1:33" x14ac:dyDescent="0.25">
      <c r="A20675" s="1" t="s">
        <v>101425</v>
      </c>
      <c r="B20675" s="1" t="s">
        <v>101426</v>
      </c>
      <c r="C20675" s="1" t="s">
        <v>1452</v>
      </c>
      <c r="D20675" s="1" t="s">
        <v>35811</v>
      </c>
      <c r="E20675" s="1" t="s">
        <v>101427</v>
      </c>
      <c r="F20675" s="1" t="s">
        <v>38</v>
      </c>
      <c r="G20675">
        <v>0</v>
      </c>
      <c r="H20675">
        <v>1</v>
      </c>
      <c r="I20675">
        <v>0</v>
      </c>
      <c r="J20675">
        <v>0</v>
      </c>
      <c r="K20675">
        <v>0</v>
      </c>
      <c r="L20675">
        <v>0</v>
      </c>
      <c r="M20675">
        <v>0</v>
      </c>
      <c r="N20675" s="1" t="s">
        <v>58</v>
      </c>
      <c r="O20675">
        <v>0</v>
      </c>
      <c r="P20675">
        <v>100000</v>
      </c>
      <c r="Q20675">
        <v>0</v>
      </c>
      <c r="R20675" s="1" t="s">
        <v>35813</v>
      </c>
      <c r="S20675">
        <v>0</v>
      </c>
      <c r="T20675" s="1" t="s">
        <v>1452</v>
      </c>
      <c r="U20675" s="1" t="s">
        <v>41</v>
      </c>
      <c r="V20675" s="1" t="s">
        <v>45</v>
      </c>
      <c r="W20675" s="1" t="s">
        <v>45</v>
      </c>
      <c r="X20675" s="1" t="s">
        <v>44</v>
      </c>
      <c r="Y20675" s="1" t="s">
        <v>45</v>
      </c>
      <c r="Z20675">
        <v>0</v>
      </c>
      <c r="AA20675" s="1" t="s">
        <v>46</v>
      </c>
      <c r="AB20675" s="1" t="s">
        <v>11821</v>
      </c>
      <c r="AC20675" s="1" t="s">
        <v>48</v>
      </c>
      <c r="AD20675" s="1" t="s">
        <v>97</v>
      </c>
      <c r="AE20675" s="1" t="s">
        <v>110</v>
      </c>
      <c r="AF20675" s="1" t="s">
        <v>51</v>
      </c>
      <c r="AG20675" s="1" t="s">
        <v>110</v>
      </c>
    </row>
    <row r="20676" spans="1:33" x14ac:dyDescent="0.25">
      <c r="A20676" s="1" t="s">
        <v>101428</v>
      </c>
      <c r="B20676" s="1" t="s">
        <v>101429</v>
      </c>
      <c r="C20676" s="1" t="s">
        <v>1452</v>
      </c>
      <c r="D20676" s="1" t="s">
        <v>26398</v>
      </c>
      <c r="E20676" s="1" t="s">
        <v>101430</v>
      </c>
      <c r="F20676" s="1" t="s">
        <v>38</v>
      </c>
      <c r="G20676">
        <v>1</v>
      </c>
      <c r="H20676">
        <v>0</v>
      </c>
      <c r="I20676">
        <v>0</v>
      </c>
      <c r="J20676">
        <v>0</v>
      </c>
      <c r="K20676">
        <v>0</v>
      </c>
      <c r="L20676">
        <v>0</v>
      </c>
      <c r="M20676">
        <v>0</v>
      </c>
      <c r="N20676" s="1" t="s">
        <v>58</v>
      </c>
      <c r="O20676">
        <v>0</v>
      </c>
      <c r="P20676">
        <v>100000</v>
      </c>
      <c r="Q20676">
        <v>0</v>
      </c>
      <c r="R20676" s="1" t="s">
        <v>26398</v>
      </c>
      <c r="S20676">
        <v>0</v>
      </c>
      <c r="T20676" s="1" t="s">
        <v>1452</v>
      </c>
      <c r="U20676" s="1" t="s">
        <v>41</v>
      </c>
      <c r="V20676" s="1" t="s">
        <v>59</v>
      </c>
      <c r="W20676" s="1" t="s">
        <v>59</v>
      </c>
      <c r="X20676" s="1" t="s">
        <v>44</v>
      </c>
      <c r="Y20676" s="1" t="s">
        <v>45</v>
      </c>
      <c r="Z20676">
        <v>0</v>
      </c>
      <c r="AA20676" s="1" t="s">
        <v>1113</v>
      </c>
      <c r="AB20676" s="1" t="s">
        <v>43048</v>
      </c>
      <c r="AC20676" s="1" t="s">
        <v>337</v>
      </c>
      <c r="AD20676" s="1" t="s">
        <v>82</v>
      </c>
      <c r="AE20676" s="1" t="s">
        <v>63</v>
      </c>
      <c r="AF20676" s="1" t="s">
        <v>309</v>
      </c>
      <c r="AG20676" s="1" t="s">
        <v>48</v>
      </c>
    </row>
    <row r="20677" spans="1:33" x14ac:dyDescent="0.25">
      <c r="A20677" s="1" t="s">
        <v>101431</v>
      </c>
      <c r="B20677" s="1" t="s">
        <v>101432</v>
      </c>
      <c r="C20677" s="1" t="s">
        <v>254</v>
      </c>
      <c r="D20677" s="1" t="s">
        <v>101433</v>
      </c>
      <c r="E20677" s="1" t="s">
        <v>101434</v>
      </c>
      <c r="F20677" s="1" t="s">
        <v>38</v>
      </c>
      <c r="G20677">
        <v>0</v>
      </c>
      <c r="H20677">
        <v>1</v>
      </c>
      <c r="I20677">
        <v>0</v>
      </c>
      <c r="J20677">
        <v>0</v>
      </c>
      <c r="K20677">
        <v>0</v>
      </c>
      <c r="L20677">
        <v>1</v>
      </c>
      <c r="M20677">
        <v>0</v>
      </c>
      <c r="N20677" s="1" t="s">
        <v>58</v>
      </c>
      <c r="O20677">
        <v>0</v>
      </c>
      <c r="P20677">
        <v>100000</v>
      </c>
      <c r="Q20677">
        <v>0</v>
      </c>
      <c r="R20677" s="1" t="s">
        <v>101435</v>
      </c>
      <c r="S20677">
        <v>0</v>
      </c>
      <c r="T20677" s="1" t="s">
        <v>254</v>
      </c>
      <c r="U20677" s="1" t="s">
        <v>41</v>
      </c>
      <c r="V20677" s="1" t="s">
        <v>45</v>
      </c>
      <c r="W20677" s="1" t="s">
        <v>45</v>
      </c>
      <c r="X20677" s="1" t="s">
        <v>44</v>
      </c>
      <c r="Y20677" s="1" t="s">
        <v>45</v>
      </c>
      <c r="Z20677">
        <v>0</v>
      </c>
      <c r="AA20677" s="1" t="s">
        <v>70</v>
      </c>
      <c r="AB20677" s="1" t="s">
        <v>62417</v>
      </c>
      <c r="AC20677" s="1" t="s">
        <v>48</v>
      </c>
      <c r="AD20677" s="1" t="s">
        <v>97</v>
      </c>
      <c r="AE20677" s="1" t="s">
        <v>82</v>
      </c>
      <c r="AF20677" s="1" t="s">
        <v>50</v>
      </c>
      <c r="AG20677" s="1" t="s">
        <v>49</v>
      </c>
    </row>
    <row r="20678" spans="1:33" x14ac:dyDescent="0.25">
      <c r="A20678" s="1" t="s">
        <v>101436</v>
      </c>
      <c r="B20678" s="1" t="s">
        <v>101437</v>
      </c>
      <c r="C20678" s="1" t="s">
        <v>254</v>
      </c>
      <c r="D20678" s="1" t="s">
        <v>101438</v>
      </c>
      <c r="E20678" s="1" t="s">
        <v>101439</v>
      </c>
      <c r="F20678" s="1" t="s">
        <v>38</v>
      </c>
      <c r="G20678">
        <v>0</v>
      </c>
      <c r="H20678">
        <v>1</v>
      </c>
      <c r="I20678">
        <v>0</v>
      </c>
      <c r="J20678">
        <v>0</v>
      </c>
      <c r="K20678">
        <v>0</v>
      </c>
      <c r="L20678">
        <v>1</v>
      </c>
      <c r="M20678">
        <v>0</v>
      </c>
      <c r="N20678" s="1" t="s">
        <v>58</v>
      </c>
      <c r="O20678">
        <v>0</v>
      </c>
      <c r="P20678">
        <v>500000</v>
      </c>
      <c r="Q20678">
        <v>0</v>
      </c>
      <c r="R20678" s="1" t="s">
        <v>13585</v>
      </c>
      <c r="S20678">
        <v>0</v>
      </c>
      <c r="T20678" s="1" t="s">
        <v>254</v>
      </c>
      <c r="U20678" s="1" t="s">
        <v>41</v>
      </c>
      <c r="V20678" s="1" t="s">
        <v>45</v>
      </c>
      <c r="W20678" s="1" t="s">
        <v>45</v>
      </c>
      <c r="X20678" s="1" t="s">
        <v>44</v>
      </c>
      <c r="Y20678" s="1" t="s">
        <v>45</v>
      </c>
      <c r="Z20678">
        <v>0</v>
      </c>
      <c r="AA20678" s="1" t="s">
        <v>70</v>
      </c>
      <c r="AB20678" s="1" t="s">
        <v>101440</v>
      </c>
      <c r="AC20678" s="1" t="s">
        <v>48</v>
      </c>
      <c r="AD20678" s="1" t="s">
        <v>240</v>
      </c>
      <c r="AE20678" s="1" t="s">
        <v>83</v>
      </c>
      <c r="AF20678" s="1" t="s">
        <v>139</v>
      </c>
      <c r="AG20678" s="1" t="s">
        <v>63</v>
      </c>
    </row>
    <row r="20679" spans="1:33" x14ac:dyDescent="0.25">
      <c r="A20679" s="1" t="s">
        <v>101441</v>
      </c>
      <c r="B20679" s="1" t="s">
        <v>101442</v>
      </c>
      <c r="C20679" s="1" t="s">
        <v>1452</v>
      </c>
      <c r="D20679" s="1" t="s">
        <v>55514</v>
      </c>
      <c r="E20679" s="1" t="s">
        <v>101443</v>
      </c>
      <c r="F20679" s="1" t="s">
        <v>38</v>
      </c>
      <c r="G20679">
        <v>0</v>
      </c>
      <c r="H20679">
        <v>0</v>
      </c>
      <c r="I20679">
        <v>0</v>
      </c>
      <c r="J20679">
        <v>0</v>
      </c>
      <c r="K20679">
        <v>0</v>
      </c>
      <c r="L20679">
        <v>0</v>
      </c>
      <c r="M20679">
        <v>0</v>
      </c>
      <c r="N20679" s="1" t="s">
        <v>58</v>
      </c>
      <c r="O20679">
        <v>0</v>
      </c>
      <c r="P20679">
        <v>1000000</v>
      </c>
      <c r="Q20679">
        <v>0</v>
      </c>
      <c r="R20679" s="1" t="s">
        <v>101444</v>
      </c>
      <c r="S20679">
        <v>0</v>
      </c>
      <c r="T20679" s="1" t="s">
        <v>1452</v>
      </c>
      <c r="U20679" s="1" t="s">
        <v>41</v>
      </c>
      <c r="V20679" s="1" t="s">
        <v>45</v>
      </c>
      <c r="W20679" s="1" t="s">
        <v>45</v>
      </c>
      <c r="X20679" s="1" t="s">
        <v>44</v>
      </c>
      <c r="Y20679" s="1" t="s">
        <v>45</v>
      </c>
      <c r="Z20679">
        <v>0</v>
      </c>
      <c r="AA20679" s="1" t="s">
        <v>46</v>
      </c>
      <c r="AB20679" s="1" t="s">
        <v>101445</v>
      </c>
      <c r="AC20679" s="1" t="s">
        <v>48</v>
      </c>
      <c r="AD20679" s="1" t="s">
        <v>72</v>
      </c>
      <c r="AE20679" s="1" t="s">
        <v>82</v>
      </c>
      <c r="AF20679" s="1" t="s">
        <v>51</v>
      </c>
      <c r="AG20679" s="1" t="s">
        <v>122</v>
      </c>
    </row>
    <row r="20680" spans="1:33" x14ac:dyDescent="0.25">
      <c r="A20680" s="1" t="s">
        <v>101446</v>
      </c>
      <c r="B20680" s="1" t="s">
        <v>101447</v>
      </c>
      <c r="C20680" s="1" t="s">
        <v>1452</v>
      </c>
      <c r="D20680" s="1" t="s">
        <v>55840</v>
      </c>
      <c r="E20680" s="1" t="s">
        <v>101448</v>
      </c>
      <c r="F20680" s="1" t="s">
        <v>38</v>
      </c>
      <c r="G20680">
        <v>0</v>
      </c>
      <c r="H20680">
        <v>1</v>
      </c>
      <c r="I20680">
        <v>0</v>
      </c>
      <c r="J20680">
        <v>0</v>
      </c>
      <c r="K20680">
        <v>0</v>
      </c>
      <c r="L20680">
        <v>0</v>
      </c>
      <c r="M20680">
        <v>0</v>
      </c>
      <c r="N20680" s="1" t="s">
        <v>58</v>
      </c>
      <c r="O20680">
        <v>0</v>
      </c>
      <c r="P20680">
        <v>500000</v>
      </c>
      <c r="Q20680">
        <v>0</v>
      </c>
      <c r="R20680" s="1" t="s">
        <v>55842</v>
      </c>
      <c r="S20680">
        <v>0</v>
      </c>
      <c r="T20680" s="1" t="s">
        <v>1452</v>
      </c>
      <c r="U20680" s="1" t="s">
        <v>41</v>
      </c>
      <c r="V20680" s="1" t="s">
        <v>45</v>
      </c>
      <c r="W20680" s="1" t="s">
        <v>45</v>
      </c>
      <c r="X20680" s="1" t="s">
        <v>44</v>
      </c>
      <c r="Y20680" s="1" t="s">
        <v>45</v>
      </c>
      <c r="Z20680">
        <v>0</v>
      </c>
      <c r="AA20680" s="1" t="s">
        <v>46</v>
      </c>
      <c r="AB20680" s="1" t="s">
        <v>12151</v>
      </c>
      <c r="AC20680" s="1" t="s">
        <v>48</v>
      </c>
      <c r="AD20680" s="1" t="s">
        <v>160</v>
      </c>
      <c r="AE20680" s="1" t="s">
        <v>82</v>
      </c>
      <c r="AF20680" s="1" t="s">
        <v>51</v>
      </c>
      <c r="AG20680" s="1" t="s">
        <v>122</v>
      </c>
    </row>
    <row r="20681" spans="1:33" x14ac:dyDescent="0.25">
      <c r="A20681" s="1" t="s">
        <v>101449</v>
      </c>
      <c r="B20681" s="1" t="s">
        <v>101450</v>
      </c>
      <c r="C20681" s="1" t="s">
        <v>131</v>
      </c>
      <c r="D20681" s="1" t="s">
        <v>1998</v>
      </c>
      <c r="E20681" s="1" t="s">
        <v>101451</v>
      </c>
      <c r="F20681" s="1" t="s">
        <v>38</v>
      </c>
      <c r="G20681">
        <v>0</v>
      </c>
      <c r="H20681">
        <v>0</v>
      </c>
      <c r="I20681">
        <v>0</v>
      </c>
      <c r="J20681">
        <v>0</v>
      </c>
      <c r="K20681">
        <v>0</v>
      </c>
      <c r="L20681">
        <v>0</v>
      </c>
      <c r="M20681">
        <v>0</v>
      </c>
      <c r="N20681" s="1" t="s">
        <v>58</v>
      </c>
      <c r="O20681">
        <v>0</v>
      </c>
      <c r="P20681">
        <v>100000</v>
      </c>
      <c r="Q20681">
        <v>0</v>
      </c>
      <c r="R20681" s="1" t="s">
        <v>1998</v>
      </c>
      <c r="S20681">
        <v>0</v>
      </c>
      <c r="T20681" s="1" t="s">
        <v>131</v>
      </c>
      <c r="U20681" s="1" t="s">
        <v>41</v>
      </c>
      <c r="V20681" s="1" t="s">
        <v>45</v>
      </c>
      <c r="W20681" s="1" t="s">
        <v>45</v>
      </c>
      <c r="X20681" s="1" t="s">
        <v>44</v>
      </c>
      <c r="Y20681" s="1" t="s">
        <v>45</v>
      </c>
      <c r="Z20681">
        <v>0</v>
      </c>
      <c r="AA20681" s="1" t="s">
        <v>194</v>
      </c>
      <c r="AB20681" s="1" t="s">
        <v>8126</v>
      </c>
      <c r="AC20681" s="1" t="s">
        <v>48</v>
      </c>
      <c r="AD20681" s="1" t="s">
        <v>111</v>
      </c>
      <c r="AE20681" s="1" t="s">
        <v>160</v>
      </c>
      <c r="AF20681" s="1" t="s">
        <v>63</v>
      </c>
      <c r="AG20681" s="1" t="s">
        <v>274</v>
      </c>
    </row>
    <row r="20682" spans="1:33" x14ac:dyDescent="0.25">
      <c r="A20682" s="1" t="s">
        <v>101452</v>
      </c>
      <c r="B20682" s="1" t="s">
        <v>101453</v>
      </c>
      <c r="C20682" s="1" t="s">
        <v>163</v>
      </c>
      <c r="D20682" s="1" t="s">
        <v>2563</v>
      </c>
      <c r="E20682" s="1" t="s">
        <v>101454</v>
      </c>
      <c r="F20682" s="1" t="s">
        <v>38</v>
      </c>
      <c r="G20682">
        <v>0</v>
      </c>
      <c r="H20682">
        <v>0</v>
      </c>
      <c r="I20682">
        <v>1</v>
      </c>
      <c r="J20682">
        <v>0</v>
      </c>
      <c r="K20682">
        <v>0</v>
      </c>
      <c r="L20682">
        <v>0</v>
      </c>
      <c r="M20682">
        <v>0</v>
      </c>
      <c r="N20682" s="1" t="s">
        <v>58</v>
      </c>
      <c r="O20682">
        <v>0</v>
      </c>
      <c r="P20682">
        <v>100000</v>
      </c>
      <c r="Q20682">
        <v>0</v>
      </c>
      <c r="R20682" s="1" t="s">
        <v>2565</v>
      </c>
      <c r="S20682">
        <v>0</v>
      </c>
      <c r="T20682" s="1" t="s">
        <v>163</v>
      </c>
      <c r="U20682" s="1" t="s">
        <v>41</v>
      </c>
      <c r="V20682" s="1" t="s">
        <v>45</v>
      </c>
      <c r="W20682" s="1" t="s">
        <v>45</v>
      </c>
      <c r="X20682" s="1" t="s">
        <v>1375</v>
      </c>
      <c r="Y20682" s="1" t="s">
        <v>45</v>
      </c>
      <c r="Z20682">
        <v>0</v>
      </c>
      <c r="AA20682" s="1" t="s">
        <v>46</v>
      </c>
      <c r="AB20682" s="1" t="s">
        <v>91594</v>
      </c>
      <c r="AC20682" s="1" t="s">
        <v>48</v>
      </c>
      <c r="AD20682" s="1" t="s">
        <v>309</v>
      </c>
      <c r="AE20682" s="1" t="s">
        <v>51</v>
      </c>
      <c r="AF20682" s="1" t="s">
        <v>110</v>
      </c>
      <c r="AG20682" s="1" t="s">
        <v>50</v>
      </c>
    </row>
    <row r="20683" spans="1:33" x14ac:dyDescent="0.25">
      <c r="A20683" s="1" t="s">
        <v>101455</v>
      </c>
      <c r="B20683" s="1" t="s">
        <v>101456</v>
      </c>
      <c r="C20683" s="1" t="s">
        <v>303</v>
      </c>
      <c r="D20683" s="1" t="s">
        <v>101457</v>
      </c>
      <c r="E20683" s="1" t="s">
        <v>101458</v>
      </c>
      <c r="F20683" s="1" t="s">
        <v>38</v>
      </c>
      <c r="G20683">
        <v>0</v>
      </c>
      <c r="H20683">
        <v>1</v>
      </c>
      <c r="I20683">
        <v>0</v>
      </c>
      <c r="J20683">
        <v>0</v>
      </c>
      <c r="K20683">
        <v>0</v>
      </c>
      <c r="L20683">
        <v>0</v>
      </c>
      <c r="M20683">
        <v>0</v>
      </c>
      <c r="N20683" s="1" t="s">
        <v>58</v>
      </c>
      <c r="O20683">
        <v>0</v>
      </c>
      <c r="P20683">
        <v>500</v>
      </c>
      <c r="Q20683">
        <v>0</v>
      </c>
      <c r="R20683" s="1" t="s">
        <v>101459</v>
      </c>
      <c r="S20683">
        <v>0</v>
      </c>
      <c r="T20683" s="1" t="s">
        <v>303</v>
      </c>
      <c r="U20683" s="1" t="s">
        <v>41</v>
      </c>
      <c r="V20683" s="1" t="s">
        <v>45</v>
      </c>
      <c r="W20683" s="1" t="s">
        <v>45</v>
      </c>
      <c r="X20683" s="1" t="s">
        <v>44</v>
      </c>
      <c r="Y20683" s="1" t="s">
        <v>45</v>
      </c>
      <c r="Z20683">
        <v>0</v>
      </c>
      <c r="AA20683" s="1" t="s">
        <v>157</v>
      </c>
      <c r="AB20683" s="1" t="s">
        <v>117</v>
      </c>
      <c r="AC20683" s="1" t="s">
        <v>48</v>
      </c>
      <c r="AD20683" s="1" t="s">
        <v>48</v>
      </c>
      <c r="AE20683" s="1" t="s">
        <v>2366</v>
      </c>
      <c r="AF20683" s="1" t="s">
        <v>216</v>
      </c>
      <c r="AG20683" s="1" t="s">
        <v>216</v>
      </c>
    </row>
    <row r="20684" spans="1:33" x14ac:dyDescent="0.25">
      <c r="A20684" s="1" t="s">
        <v>101460</v>
      </c>
      <c r="B20684" s="1" t="s">
        <v>101461</v>
      </c>
      <c r="C20684" s="1" t="s">
        <v>226</v>
      </c>
      <c r="D20684" s="1" t="s">
        <v>101462</v>
      </c>
      <c r="E20684" s="1" t="s">
        <v>101463</v>
      </c>
      <c r="F20684" s="1" t="s">
        <v>38</v>
      </c>
      <c r="G20684">
        <v>0</v>
      </c>
      <c r="H20684">
        <v>0</v>
      </c>
      <c r="I20684">
        <v>0</v>
      </c>
      <c r="J20684">
        <v>0</v>
      </c>
      <c r="K20684">
        <v>0</v>
      </c>
      <c r="L20684">
        <v>0</v>
      </c>
      <c r="M20684">
        <v>0</v>
      </c>
      <c r="N20684" s="1" t="s">
        <v>58</v>
      </c>
      <c r="O20684">
        <v>0</v>
      </c>
      <c r="P20684">
        <v>100</v>
      </c>
      <c r="Q20684">
        <v>0</v>
      </c>
      <c r="R20684" s="1" t="s">
        <v>101464</v>
      </c>
      <c r="S20684">
        <v>0</v>
      </c>
      <c r="T20684" s="1" t="s">
        <v>226</v>
      </c>
      <c r="U20684" s="1" t="s">
        <v>41</v>
      </c>
      <c r="V20684" s="1" t="s">
        <v>45</v>
      </c>
      <c r="W20684" s="1" t="s">
        <v>45</v>
      </c>
      <c r="X20684" s="1" t="s">
        <v>44</v>
      </c>
      <c r="Y20684" s="1" t="s">
        <v>45</v>
      </c>
      <c r="Z20684">
        <v>0</v>
      </c>
      <c r="AA20684" s="1" t="s">
        <v>907</v>
      </c>
      <c r="AB20684" s="1" t="s">
        <v>907</v>
      </c>
      <c r="AC20684" s="1" t="s">
        <v>907</v>
      </c>
      <c r="AD20684" s="1" t="s">
        <v>907</v>
      </c>
      <c r="AE20684" s="1" t="s">
        <v>907</v>
      </c>
      <c r="AF20684" s="1" t="s">
        <v>907</v>
      </c>
      <c r="AG20684" s="1" t="s">
        <v>907</v>
      </c>
    </row>
    <row r="20685" spans="1:33" x14ac:dyDescent="0.25">
      <c r="A20685" s="1" t="s">
        <v>101465</v>
      </c>
      <c r="B20685" s="1" t="s">
        <v>101466</v>
      </c>
      <c r="C20685" s="1" t="s">
        <v>2414</v>
      </c>
      <c r="D20685" s="1" t="s">
        <v>36163</v>
      </c>
      <c r="E20685" s="1" t="s">
        <v>101467</v>
      </c>
      <c r="F20685" s="1" t="s">
        <v>38</v>
      </c>
      <c r="G20685">
        <v>0</v>
      </c>
      <c r="H20685">
        <v>1</v>
      </c>
      <c r="I20685">
        <v>0</v>
      </c>
      <c r="J20685">
        <v>0</v>
      </c>
      <c r="K20685">
        <v>0</v>
      </c>
      <c r="L20685">
        <v>0</v>
      </c>
      <c r="M20685">
        <v>1</v>
      </c>
      <c r="N20685" s="1" t="s">
        <v>58</v>
      </c>
      <c r="O20685">
        <v>0</v>
      </c>
      <c r="P20685">
        <v>1000000</v>
      </c>
      <c r="Q20685">
        <v>0</v>
      </c>
      <c r="R20685" s="1" t="s">
        <v>10996</v>
      </c>
      <c r="S20685">
        <v>0</v>
      </c>
      <c r="T20685" s="1" t="s">
        <v>1440</v>
      </c>
      <c r="U20685" s="1" t="s">
        <v>2414</v>
      </c>
      <c r="V20685" s="1" t="s">
        <v>45</v>
      </c>
      <c r="W20685" s="1" t="s">
        <v>45</v>
      </c>
      <c r="X20685" s="1" t="s">
        <v>44</v>
      </c>
      <c r="Y20685" s="1" t="s">
        <v>45</v>
      </c>
      <c r="Z20685">
        <v>0</v>
      </c>
      <c r="AA20685" s="1" t="s">
        <v>231</v>
      </c>
      <c r="AB20685" s="1" t="s">
        <v>55024</v>
      </c>
      <c r="AC20685" s="1" t="s">
        <v>48</v>
      </c>
      <c r="AD20685" s="1" t="s">
        <v>96</v>
      </c>
      <c r="AE20685" s="1" t="s">
        <v>240</v>
      </c>
      <c r="AF20685" s="1" t="s">
        <v>117</v>
      </c>
      <c r="AG20685" s="1" t="s">
        <v>109</v>
      </c>
    </row>
    <row r="20686" spans="1:33" x14ac:dyDescent="0.25">
      <c r="A20686" s="1" t="s">
        <v>101468</v>
      </c>
      <c r="B20686" s="1" t="s">
        <v>101469</v>
      </c>
      <c r="C20686" s="1" t="s">
        <v>443</v>
      </c>
      <c r="D20686" s="1" t="s">
        <v>45244</v>
      </c>
      <c r="E20686" s="1" t="s">
        <v>101470</v>
      </c>
      <c r="F20686" s="1" t="s">
        <v>38</v>
      </c>
      <c r="G20686">
        <v>0</v>
      </c>
      <c r="H20686">
        <v>1</v>
      </c>
      <c r="I20686">
        <v>0</v>
      </c>
      <c r="J20686">
        <v>0</v>
      </c>
      <c r="K20686">
        <v>0</v>
      </c>
      <c r="L20686">
        <v>0</v>
      </c>
      <c r="M20686">
        <v>0</v>
      </c>
      <c r="N20686" s="1" t="s">
        <v>58</v>
      </c>
      <c r="O20686">
        <v>0</v>
      </c>
      <c r="P20686">
        <v>100000</v>
      </c>
      <c r="Q20686">
        <v>0</v>
      </c>
      <c r="R20686" s="1" t="s">
        <v>101471</v>
      </c>
      <c r="S20686">
        <v>0</v>
      </c>
      <c r="T20686" s="1" t="s">
        <v>443</v>
      </c>
      <c r="U20686" s="1" t="s">
        <v>41</v>
      </c>
      <c r="V20686" s="1" t="s">
        <v>45</v>
      </c>
      <c r="W20686" s="1" t="s">
        <v>45</v>
      </c>
      <c r="X20686" s="1" t="s">
        <v>44</v>
      </c>
      <c r="Y20686" s="1" t="s">
        <v>45</v>
      </c>
      <c r="Z20686">
        <v>0</v>
      </c>
      <c r="AA20686" s="1" t="s">
        <v>1033</v>
      </c>
      <c r="AB20686" s="1" t="s">
        <v>101472</v>
      </c>
      <c r="AC20686" s="1" t="s">
        <v>2214</v>
      </c>
      <c r="AD20686" s="1" t="s">
        <v>1263</v>
      </c>
      <c r="AE20686" s="1" t="s">
        <v>188</v>
      </c>
      <c r="AF20686" s="1" t="s">
        <v>319</v>
      </c>
      <c r="AG20686" s="1" t="s">
        <v>48</v>
      </c>
    </row>
    <row r="20687" spans="1:33" x14ac:dyDescent="0.25">
      <c r="A20687" s="1" t="s">
        <v>101473</v>
      </c>
      <c r="B20687" s="1" t="s">
        <v>24610</v>
      </c>
      <c r="C20687" s="1" t="s">
        <v>131</v>
      </c>
      <c r="D20687" s="1" t="s">
        <v>101474</v>
      </c>
      <c r="E20687" s="1" t="s">
        <v>101475</v>
      </c>
      <c r="F20687" s="1" t="s">
        <v>38</v>
      </c>
      <c r="G20687">
        <v>0</v>
      </c>
      <c r="H20687">
        <v>0</v>
      </c>
      <c r="I20687">
        <v>0</v>
      </c>
      <c r="J20687">
        <v>0</v>
      </c>
      <c r="K20687">
        <v>0</v>
      </c>
      <c r="L20687">
        <v>0</v>
      </c>
      <c r="M20687">
        <v>0</v>
      </c>
      <c r="N20687" s="1" t="s">
        <v>58</v>
      </c>
      <c r="O20687">
        <v>0</v>
      </c>
      <c r="P20687">
        <v>100000</v>
      </c>
      <c r="Q20687">
        <v>0</v>
      </c>
      <c r="R20687" s="1" t="s">
        <v>101476</v>
      </c>
      <c r="S20687">
        <v>0</v>
      </c>
      <c r="T20687" s="1" t="s">
        <v>131</v>
      </c>
      <c r="U20687" s="1" t="s">
        <v>41</v>
      </c>
      <c r="V20687" s="1" t="s">
        <v>45</v>
      </c>
      <c r="W20687" s="1" t="s">
        <v>45</v>
      </c>
      <c r="X20687" s="1" t="s">
        <v>44</v>
      </c>
      <c r="Y20687" s="1" t="s">
        <v>45</v>
      </c>
      <c r="Z20687">
        <v>0</v>
      </c>
      <c r="AA20687" s="1" t="s">
        <v>46</v>
      </c>
      <c r="AB20687" s="1" t="s">
        <v>38974</v>
      </c>
      <c r="AC20687" s="1" t="s">
        <v>48</v>
      </c>
      <c r="AD20687" s="1" t="s">
        <v>138</v>
      </c>
      <c r="AE20687" s="1" t="s">
        <v>82</v>
      </c>
      <c r="AF20687" s="1" t="s">
        <v>51</v>
      </c>
      <c r="AG20687" s="1" t="s">
        <v>50</v>
      </c>
    </row>
    <row r="20688" spans="1:33" x14ac:dyDescent="0.25">
      <c r="A20688" s="1" t="s">
        <v>101477</v>
      </c>
      <c r="B20688" s="1" t="s">
        <v>101478</v>
      </c>
      <c r="C20688" s="1" t="s">
        <v>2016</v>
      </c>
      <c r="D20688" s="1" t="s">
        <v>101479</v>
      </c>
      <c r="E20688" s="1" t="s">
        <v>101480</v>
      </c>
      <c r="F20688" s="1" t="s">
        <v>38</v>
      </c>
      <c r="G20688">
        <v>0</v>
      </c>
      <c r="H20688">
        <v>1</v>
      </c>
      <c r="I20688">
        <v>1</v>
      </c>
      <c r="J20688">
        <v>0</v>
      </c>
      <c r="K20688">
        <v>0</v>
      </c>
      <c r="L20688">
        <v>1</v>
      </c>
      <c r="M20688">
        <v>1</v>
      </c>
      <c r="N20688" s="1" t="s">
        <v>58</v>
      </c>
      <c r="O20688">
        <v>0</v>
      </c>
      <c r="P20688">
        <v>1000000</v>
      </c>
      <c r="Q20688">
        <v>0</v>
      </c>
      <c r="R20688" s="1" t="s">
        <v>101481</v>
      </c>
      <c r="S20688">
        <v>0</v>
      </c>
      <c r="T20688" s="1" t="s">
        <v>1440</v>
      </c>
      <c r="U20688" s="1" t="s">
        <v>2016</v>
      </c>
      <c r="V20688" s="1" t="s">
        <v>45</v>
      </c>
      <c r="W20688" s="1" t="s">
        <v>45</v>
      </c>
      <c r="X20688" s="1" t="s">
        <v>44</v>
      </c>
      <c r="Y20688" s="1" t="s">
        <v>45</v>
      </c>
      <c r="Z20688">
        <v>0</v>
      </c>
      <c r="AA20688" s="1" t="s">
        <v>157</v>
      </c>
      <c r="AB20688" s="1" t="s">
        <v>101482</v>
      </c>
      <c r="AC20688" s="1" t="s">
        <v>48</v>
      </c>
      <c r="AD20688" s="1" t="s">
        <v>72</v>
      </c>
      <c r="AE20688" s="1" t="s">
        <v>299</v>
      </c>
      <c r="AF20688" s="1" t="s">
        <v>110</v>
      </c>
      <c r="AG20688" s="1" t="s">
        <v>97</v>
      </c>
    </row>
    <row r="20689" spans="1:33" x14ac:dyDescent="0.25">
      <c r="A20689" s="1" t="s">
        <v>101483</v>
      </c>
      <c r="B20689" s="1" t="s">
        <v>101484</v>
      </c>
      <c r="C20689" s="1" t="s">
        <v>312</v>
      </c>
      <c r="D20689" s="1" t="s">
        <v>101485</v>
      </c>
      <c r="E20689" s="1" t="s">
        <v>101486</v>
      </c>
      <c r="F20689" s="1" t="s">
        <v>38</v>
      </c>
      <c r="G20689">
        <v>0</v>
      </c>
      <c r="H20689">
        <v>0</v>
      </c>
      <c r="I20689">
        <v>0</v>
      </c>
      <c r="J20689">
        <v>0</v>
      </c>
      <c r="K20689">
        <v>0</v>
      </c>
      <c r="L20689">
        <v>0</v>
      </c>
      <c r="M20689">
        <v>0</v>
      </c>
      <c r="N20689" s="1" t="s">
        <v>58</v>
      </c>
      <c r="O20689">
        <v>0</v>
      </c>
      <c r="P20689">
        <v>100000</v>
      </c>
      <c r="Q20689">
        <v>0</v>
      </c>
      <c r="R20689" s="1" t="s">
        <v>101487</v>
      </c>
      <c r="S20689">
        <v>0</v>
      </c>
      <c r="T20689" s="1" t="s">
        <v>312</v>
      </c>
      <c r="U20689" s="1" t="s">
        <v>41</v>
      </c>
      <c r="V20689" s="1" t="s">
        <v>45</v>
      </c>
      <c r="W20689" s="1" t="s">
        <v>45</v>
      </c>
      <c r="X20689" s="1" t="s">
        <v>44</v>
      </c>
      <c r="Y20689" s="1" t="s">
        <v>45</v>
      </c>
      <c r="Z20689">
        <v>0</v>
      </c>
      <c r="AA20689" s="1" t="s">
        <v>306</v>
      </c>
      <c r="AB20689" s="1" t="s">
        <v>18316</v>
      </c>
      <c r="AC20689" s="1" t="s">
        <v>2264</v>
      </c>
      <c r="AD20689" s="1" t="s">
        <v>318</v>
      </c>
      <c r="AE20689" s="1" t="s">
        <v>188</v>
      </c>
      <c r="AF20689" s="1" t="s">
        <v>778</v>
      </c>
      <c r="AG20689" s="1" t="s">
        <v>48</v>
      </c>
    </row>
    <row r="20690" spans="1:33" x14ac:dyDescent="0.25">
      <c r="A20690" s="1" t="s">
        <v>101488</v>
      </c>
      <c r="B20690" s="1" t="s">
        <v>101489</v>
      </c>
      <c r="C20690" s="1" t="s">
        <v>312</v>
      </c>
      <c r="D20690" s="1" t="s">
        <v>101490</v>
      </c>
      <c r="E20690" s="1" t="s">
        <v>101491</v>
      </c>
      <c r="F20690" s="1" t="s">
        <v>38</v>
      </c>
      <c r="G20690">
        <v>0</v>
      </c>
      <c r="H20690">
        <v>0</v>
      </c>
      <c r="I20690">
        <v>0</v>
      </c>
      <c r="J20690">
        <v>0</v>
      </c>
      <c r="K20690">
        <v>0</v>
      </c>
      <c r="L20690">
        <v>0</v>
      </c>
      <c r="M20690">
        <v>0</v>
      </c>
      <c r="N20690" s="1" t="s">
        <v>58</v>
      </c>
      <c r="O20690">
        <v>0</v>
      </c>
      <c r="P20690">
        <v>100000</v>
      </c>
      <c r="Q20690">
        <v>0</v>
      </c>
      <c r="R20690" s="1" t="s">
        <v>101492</v>
      </c>
      <c r="S20690">
        <v>0</v>
      </c>
      <c r="T20690" s="1" t="s">
        <v>312</v>
      </c>
      <c r="U20690" s="1" t="s">
        <v>41</v>
      </c>
      <c r="V20690" s="1" t="s">
        <v>45</v>
      </c>
      <c r="W20690" s="1" t="s">
        <v>45</v>
      </c>
      <c r="X20690" s="1" t="s">
        <v>44</v>
      </c>
      <c r="Y20690" s="1" t="s">
        <v>45</v>
      </c>
      <c r="Z20690">
        <v>0</v>
      </c>
      <c r="AA20690" s="1" t="s">
        <v>548</v>
      </c>
      <c r="AB20690" s="1" t="s">
        <v>37158</v>
      </c>
      <c r="AC20690" s="1" t="s">
        <v>117</v>
      </c>
      <c r="AD20690" s="1" t="s">
        <v>51</v>
      </c>
      <c r="AE20690" s="1" t="s">
        <v>110</v>
      </c>
      <c r="AF20690" s="1" t="s">
        <v>82</v>
      </c>
      <c r="AG20690" s="1" t="s">
        <v>48</v>
      </c>
    </row>
    <row r="20691" spans="1:33" x14ac:dyDescent="0.25">
      <c r="A20691" s="1" t="s">
        <v>101493</v>
      </c>
      <c r="B20691" s="1" t="s">
        <v>101494</v>
      </c>
      <c r="C20691" s="1" t="s">
        <v>254</v>
      </c>
      <c r="D20691" s="1" t="s">
        <v>18371</v>
      </c>
      <c r="E20691" s="1" t="s">
        <v>101495</v>
      </c>
      <c r="F20691" s="1" t="s">
        <v>38</v>
      </c>
      <c r="G20691">
        <v>0</v>
      </c>
      <c r="H20691">
        <v>1</v>
      </c>
      <c r="I20691">
        <v>0</v>
      </c>
      <c r="J20691">
        <v>0</v>
      </c>
      <c r="K20691">
        <v>1</v>
      </c>
      <c r="L20691">
        <v>1</v>
      </c>
      <c r="M20691">
        <v>0</v>
      </c>
      <c r="N20691" s="1" t="s">
        <v>58</v>
      </c>
      <c r="O20691">
        <v>0</v>
      </c>
      <c r="P20691">
        <v>1000000</v>
      </c>
      <c r="Q20691">
        <v>0</v>
      </c>
      <c r="R20691" s="1" t="s">
        <v>28225</v>
      </c>
      <c r="S20691">
        <v>0</v>
      </c>
      <c r="T20691" s="1" t="s">
        <v>254</v>
      </c>
      <c r="U20691" s="1" t="s">
        <v>41</v>
      </c>
      <c r="V20691" s="1" t="s">
        <v>45</v>
      </c>
      <c r="W20691" s="1" t="s">
        <v>45</v>
      </c>
      <c r="X20691" s="1" t="s">
        <v>44</v>
      </c>
      <c r="Y20691" s="1" t="s">
        <v>45</v>
      </c>
      <c r="Z20691">
        <v>0</v>
      </c>
      <c r="AA20691" s="1" t="s">
        <v>70</v>
      </c>
      <c r="AB20691" s="1" t="s">
        <v>101496</v>
      </c>
      <c r="AC20691" s="1" t="s">
        <v>48</v>
      </c>
      <c r="AD20691" s="1" t="s">
        <v>188</v>
      </c>
      <c r="AE20691" s="1" t="s">
        <v>117</v>
      </c>
      <c r="AF20691" s="1" t="s">
        <v>51</v>
      </c>
      <c r="AG20691" s="1" t="s">
        <v>49</v>
      </c>
    </row>
    <row r="20692" spans="1:33" x14ac:dyDescent="0.25">
      <c r="A20692" s="1" t="s">
        <v>101497</v>
      </c>
      <c r="B20692" s="1" t="s">
        <v>101498</v>
      </c>
      <c r="C20692" s="1" t="s">
        <v>254</v>
      </c>
      <c r="D20692" s="1" t="s">
        <v>101499</v>
      </c>
      <c r="E20692" s="1" t="s">
        <v>101500</v>
      </c>
      <c r="F20692" s="1" t="s">
        <v>38</v>
      </c>
      <c r="G20692">
        <v>0</v>
      </c>
      <c r="H20692">
        <v>0</v>
      </c>
      <c r="I20692">
        <v>0</v>
      </c>
      <c r="J20692">
        <v>0</v>
      </c>
      <c r="K20692">
        <v>0</v>
      </c>
      <c r="L20692">
        <v>0</v>
      </c>
      <c r="M20692">
        <v>0</v>
      </c>
      <c r="N20692" s="1" t="s">
        <v>58</v>
      </c>
      <c r="O20692">
        <v>0</v>
      </c>
      <c r="P20692">
        <v>1000000</v>
      </c>
      <c r="Q20692">
        <v>0</v>
      </c>
      <c r="R20692" s="1" t="s">
        <v>101501</v>
      </c>
      <c r="S20692">
        <v>0</v>
      </c>
      <c r="T20692" s="1" t="s">
        <v>254</v>
      </c>
      <c r="U20692" s="1" t="s">
        <v>41</v>
      </c>
      <c r="V20692" s="1" t="s">
        <v>45</v>
      </c>
      <c r="W20692" s="1" t="s">
        <v>45</v>
      </c>
      <c r="X20692" s="1" t="s">
        <v>44</v>
      </c>
      <c r="Y20692" s="1" t="s">
        <v>45</v>
      </c>
      <c r="Z20692">
        <v>0</v>
      </c>
      <c r="AA20692" s="1" t="s">
        <v>194</v>
      </c>
      <c r="AB20692" s="1" t="s">
        <v>101502</v>
      </c>
      <c r="AC20692" s="1" t="s">
        <v>48</v>
      </c>
      <c r="AD20692" s="1" t="s">
        <v>188</v>
      </c>
      <c r="AE20692" s="1" t="s">
        <v>189</v>
      </c>
      <c r="AF20692" s="1" t="s">
        <v>73</v>
      </c>
      <c r="AG20692" s="1" t="s">
        <v>180</v>
      </c>
    </row>
    <row r="20693" spans="1:33" x14ac:dyDescent="0.25">
      <c r="A20693" s="1" t="s">
        <v>101503</v>
      </c>
      <c r="B20693" s="1" t="s">
        <v>101504</v>
      </c>
      <c r="C20693" s="1" t="s">
        <v>799</v>
      </c>
      <c r="D20693" s="1" t="s">
        <v>101505</v>
      </c>
      <c r="E20693" s="1" t="s">
        <v>101506</v>
      </c>
      <c r="F20693" s="1" t="s">
        <v>38</v>
      </c>
      <c r="G20693">
        <v>0</v>
      </c>
      <c r="H20693">
        <v>0</v>
      </c>
      <c r="I20693">
        <v>0</v>
      </c>
      <c r="J20693">
        <v>0</v>
      </c>
      <c r="K20693">
        <v>0</v>
      </c>
      <c r="L20693">
        <v>0</v>
      </c>
      <c r="M20693">
        <v>0</v>
      </c>
      <c r="N20693" s="1" t="s">
        <v>58</v>
      </c>
      <c r="O20693">
        <v>0</v>
      </c>
      <c r="P20693">
        <v>50000</v>
      </c>
      <c r="Q20693">
        <v>0</v>
      </c>
      <c r="R20693" s="1" t="s">
        <v>101507</v>
      </c>
      <c r="S20693">
        <v>0</v>
      </c>
      <c r="T20693" s="1" t="s">
        <v>799</v>
      </c>
      <c r="U20693" s="1" t="s">
        <v>41</v>
      </c>
      <c r="V20693" s="1" t="s">
        <v>45</v>
      </c>
      <c r="W20693" s="1" t="s">
        <v>45</v>
      </c>
      <c r="X20693" s="1" t="s">
        <v>44</v>
      </c>
      <c r="Y20693" s="1" t="s">
        <v>45</v>
      </c>
      <c r="Z20693">
        <v>0</v>
      </c>
      <c r="AA20693" s="1" t="s">
        <v>247</v>
      </c>
      <c r="AB20693" s="1" t="s">
        <v>42981</v>
      </c>
      <c r="AC20693" s="1" t="s">
        <v>697</v>
      </c>
      <c r="AD20693" s="1" t="s">
        <v>948</v>
      </c>
      <c r="AE20693" s="1" t="s">
        <v>98</v>
      </c>
      <c r="AF20693" s="1" t="s">
        <v>299</v>
      </c>
      <c r="AG20693" s="1" t="s">
        <v>48</v>
      </c>
    </row>
    <row r="20694" spans="1:33" x14ac:dyDescent="0.25">
      <c r="A20694" s="1" t="s">
        <v>101508</v>
      </c>
      <c r="B20694" s="1" t="s">
        <v>101509</v>
      </c>
      <c r="C20694" s="1" t="s">
        <v>1335</v>
      </c>
      <c r="D20694" s="1" t="s">
        <v>101510</v>
      </c>
      <c r="E20694" s="1" t="s">
        <v>101511</v>
      </c>
      <c r="F20694" s="1" t="s">
        <v>38</v>
      </c>
      <c r="G20694">
        <v>1</v>
      </c>
      <c r="H20694">
        <v>1</v>
      </c>
      <c r="I20694">
        <v>0</v>
      </c>
      <c r="J20694">
        <v>0</v>
      </c>
      <c r="K20694">
        <v>0</v>
      </c>
      <c r="L20694">
        <v>0</v>
      </c>
      <c r="M20694">
        <v>0</v>
      </c>
      <c r="N20694" s="1" t="s">
        <v>58</v>
      </c>
      <c r="O20694">
        <v>0</v>
      </c>
      <c r="P20694">
        <v>1000</v>
      </c>
      <c r="Q20694">
        <v>0</v>
      </c>
      <c r="R20694" s="1" t="s">
        <v>101512</v>
      </c>
      <c r="S20694">
        <v>0</v>
      </c>
      <c r="T20694" s="1" t="s">
        <v>1335</v>
      </c>
      <c r="U20694" s="1" t="s">
        <v>41</v>
      </c>
      <c r="V20694" s="1" t="s">
        <v>45</v>
      </c>
      <c r="W20694" s="1" t="s">
        <v>45</v>
      </c>
      <c r="X20694" s="1" t="s">
        <v>44</v>
      </c>
      <c r="Y20694" s="1" t="s">
        <v>45</v>
      </c>
      <c r="Z20694">
        <v>0</v>
      </c>
      <c r="AA20694" s="1" t="s">
        <v>284</v>
      </c>
      <c r="AB20694" s="1" t="s">
        <v>49</v>
      </c>
      <c r="AC20694" s="1" t="s">
        <v>2685</v>
      </c>
      <c r="AD20694" s="1" t="s">
        <v>48</v>
      </c>
      <c r="AE20694" s="1" t="s">
        <v>216</v>
      </c>
      <c r="AF20694" s="1" t="s">
        <v>216</v>
      </c>
      <c r="AG20694" s="1" t="s">
        <v>109</v>
      </c>
    </row>
    <row r="20695" spans="1:33" x14ac:dyDescent="0.25">
      <c r="A20695" s="1" t="s">
        <v>101513</v>
      </c>
      <c r="B20695" s="1" t="s">
        <v>101514</v>
      </c>
      <c r="C20695" s="1" t="s">
        <v>1660</v>
      </c>
      <c r="D20695" s="1" t="s">
        <v>19464</v>
      </c>
      <c r="E20695" s="1" t="s">
        <v>101515</v>
      </c>
      <c r="F20695" s="1" t="s">
        <v>38</v>
      </c>
      <c r="G20695">
        <v>0</v>
      </c>
      <c r="H20695">
        <v>0</v>
      </c>
      <c r="I20695">
        <v>0</v>
      </c>
      <c r="J20695">
        <v>0</v>
      </c>
      <c r="K20695">
        <v>0</v>
      </c>
      <c r="L20695">
        <v>0</v>
      </c>
      <c r="M20695">
        <v>1</v>
      </c>
      <c r="N20695" s="1" t="s">
        <v>58</v>
      </c>
      <c r="O20695">
        <v>0</v>
      </c>
      <c r="P20695">
        <v>100000</v>
      </c>
      <c r="Q20695">
        <v>0</v>
      </c>
      <c r="R20695" s="1" t="s">
        <v>101516</v>
      </c>
      <c r="S20695">
        <v>0</v>
      </c>
      <c r="T20695" s="1" t="s">
        <v>1440</v>
      </c>
      <c r="U20695" s="1" t="s">
        <v>1660</v>
      </c>
      <c r="V20695" s="1" t="s">
        <v>45</v>
      </c>
      <c r="W20695" s="1" t="s">
        <v>45</v>
      </c>
      <c r="X20695" s="1" t="s">
        <v>44</v>
      </c>
      <c r="Y20695" s="1" t="s">
        <v>45</v>
      </c>
      <c r="Z20695">
        <v>0</v>
      </c>
      <c r="AA20695" s="1" t="s">
        <v>107</v>
      </c>
      <c r="AB20695" s="1" t="s">
        <v>86422</v>
      </c>
      <c r="AC20695" s="1" t="s">
        <v>48</v>
      </c>
      <c r="AD20695" s="1" t="s">
        <v>97</v>
      </c>
      <c r="AE20695" s="1" t="s">
        <v>52</v>
      </c>
      <c r="AF20695" s="1" t="s">
        <v>51</v>
      </c>
      <c r="AG20695" s="1" t="s">
        <v>188</v>
      </c>
    </row>
    <row r="20696" spans="1:33" x14ac:dyDescent="0.25">
      <c r="A20696" s="1" t="s">
        <v>101517</v>
      </c>
      <c r="B20696" s="1" t="s">
        <v>101518</v>
      </c>
      <c r="C20696" s="1" t="s">
        <v>5115</v>
      </c>
      <c r="D20696" s="1" t="s">
        <v>38613</v>
      </c>
      <c r="E20696" s="1" t="s">
        <v>101519</v>
      </c>
      <c r="F20696" s="1" t="s">
        <v>38</v>
      </c>
      <c r="G20696">
        <v>1</v>
      </c>
      <c r="H20696">
        <v>0</v>
      </c>
      <c r="I20696">
        <v>0</v>
      </c>
      <c r="J20696">
        <v>0</v>
      </c>
      <c r="K20696">
        <v>0</v>
      </c>
      <c r="L20696">
        <v>0</v>
      </c>
      <c r="M20696">
        <v>1</v>
      </c>
      <c r="N20696" s="1" t="s">
        <v>58</v>
      </c>
      <c r="O20696">
        <v>0</v>
      </c>
      <c r="P20696">
        <v>1000000</v>
      </c>
      <c r="Q20696">
        <v>0</v>
      </c>
      <c r="R20696" s="1" t="s">
        <v>101520</v>
      </c>
      <c r="S20696">
        <v>0</v>
      </c>
      <c r="T20696" s="1" t="s">
        <v>1440</v>
      </c>
      <c r="U20696" s="1" t="s">
        <v>5115</v>
      </c>
      <c r="V20696" s="1" t="s">
        <v>1870</v>
      </c>
      <c r="W20696" s="1" t="s">
        <v>1870</v>
      </c>
      <c r="X20696" s="1" t="s">
        <v>44</v>
      </c>
      <c r="Y20696" s="1" t="s">
        <v>45</v>
      </c>
      <c r="Z20696">
        <v>0</v>
      </c>
      <c r="AA20696" s="1" t="s">
        <v>231</v>
      </c>
      <c r="AB20696" s="1" t="s">
        <v>101521</v>
      </c>
      <c r="AC20696" s="1" t="s">
        <v>48</v>
      </c>
      <c r="AD20696" s="1" t="s">
        <v>189</v>
      </c>
      <c r="AE20696" s="1" t="s">
        <v>81</v>
      </c>
      <c r="AF20696" s="1" t="s">
        <v>98</v>
      </c>
      <c r="AG20696" s="1" t="s">
        <v>286</v>
      </c>
    </row>
    <row r="20697" spans="1:33" x14ac:dyDescent="0.25">
      <c r="A20697" s="1" t="s">
        <v>101522</v>
      </c>
      <c r="B20697" s="1" t="s">
        <v>101523</v>
      </c>
      <c r="C20697" s="1" t="s">
        <v>55</v>
      </c>
      <c r="D20697" s="1" t="s">
        <v>5307</v>
      </c>
      <c r="E20697" s="1" t="s">
        <v>101524</v>
      </c>
      <c r="F20697" s="1" t="s">
        <v>38</v>
      </c>
      <c r="G20697">
        <v>0</v>
      </c>
      <c r="H20697">
        <v>0</v>
      </c>
      <c r="I20697">
        <v>0</v>
      </c>
      <c r="J20697">
        <v>0</v>
      </c>
      <c r="K20697">
        <v>0</v>
      </c>
      <c r="L20697">
        <v>1</v>
      </c>
      <c r="M20697">
        <v>0</v>
      </c>
      <c r="N20697" s="1" t="s">
        <v>58</v>
      </c>
      <c r="O20697">
        <v>0</v>
      </c>
      <c r="P20697">
        <v>100</v>
      </c>
      <c r="Q20697">
        <v>0</v>
      </c>
      <c r="R20697" s="1" t="s">
        <v>5307</v>
      </c>
      <c r="S20697">
        <v>0</v>
      </c>
      <c r="T20697" s="1" t="s">
        <v>55</v>
      </c>
      <c r="U20697" s="1" t="s">
        <v>41</v>
      </c>
      <c r="V20697" s="1" t="s">
        <v>45</v>
      </c>
      <c r="W20697" s="1" t="s">
        <v>45</v>
      </c>
      <c r="X20697" s="1" t="s">
        <v>44</v>
      </c>
      <c r="Y20697" s="1" t="s">
        <v>45</v>
      </c>
      <c r="Z20697">
        <v>0</v>
      </c>
      <c r="AA20697" s="1" t="s">
        <v>907</v>
      </c>
      <c r="AB20697" s="1" t="s">
        <v>907</v>
      </c>
      <c r="AC20697" s="1" t="s">
        <v>907</v>
      </c>
      <c r="AD20697" s="1" t="s">
        <v>907</v>
      </c>
      <c r="AE20697" s="1" t="s">
        <v>907</v>
      </c>
      <c r="AF20697" s="1" t="s">
        <v>907</v>
      </c>
      <c r="AG20697" s="1" t="s">
        <v>907</v>
      </c>
    </row>
    <row r="20698" spans="1:33" x14ac:dyDescent="0.25">
      <c r="A20698" s="1" t="s">
        <v>101525</v>
      </c>
      <c r="B20698" s="1" t="s">
        <v>101526</v>
      </c>
      <c r="C20698" s="1" t="s">
        <v>155</v>
      </c>
      <c r="D20698" s="1" t="s">
        <v>101527</v>
      </c>
      <c r="E20698" s="1" t="s">
        <v>101528</v>
      </c>
      <c r="F20698" s="1" t="s">
        <v>38</v>
      </c>
      <c r="G20698">
        <v>0</v>
      </c>
      <c r="H20698">
        <v>0</v>
      </c>
      <c r="I20698">
        <v>0</v>
      </c>
      <c r="J20698">
        <v>0</v>
      </c>
      <c r="K20698">
        <v>0</v>
      </c>
      <c r="L20698">
        <v>0</v>
      </c>
      <c r="M20698">
        <v>0</v>
      </c>
      <c r="N20698" s="1" t="s">
        <v>58</v>
      </c>
      <c r="O20698">
        <v>0</v>
      </c>
      <c r="P20698">
        <v>100000</v>
      </c>
      <c r="Q20698">
        <v>0</v>
      </c>
      <c r="R20698" s="1" t="s">
        <v>101529</v>
      </c>
      <c r="S20698">
        <v>0</v>
      </c>
      <c r="T20698" s="1" t="s">
        <v>155</v>
      </c>
      <c r="U20698" s="1" t="s">
        <v>41</v>
      </c>
      <c r="V20698" s="1" t="s">
        <v>45</v>
      </c>
      <c r="W20698" s="1" t="s">
        <v>45</v>
      </c>
      <c r="X20698" s="1" t="s">
        <v>44</v>
      </c>
      <c r="Y20698" s="1" t="s">
        <v>45</v>
      </c>
      <c r="Z20698">
        <v>0</v>
      </c>
      <c r="AA20698" s="1" t="s">
        <v>70</v>
      </c>
      <c r="AB20698" s="1" t="s">
        <v>52715</v>
      </c>
      <c r="AC20698" s="1" t="s">
        <v>48</v>
      </c>
      <c r="AD20698" s="1" t="s">
        <v>63</v>
      </c>
      <c r="AE20698" s="1" t="s">
        <v>82</v>
      </c>
      <c r="AF20698" s="1" t="s">
        <v>139</v>
      </c>
      <c r="AG20698" s="1" t="s">
        <v>81</v>
      </c>
    </row>
    <row r="20699" spans="1:33" x14ac:dyDescent="0.25">
      <c r="A20699" s="1" t="s">
        <v>101530</v>
      </c>
      <c r="B20699" s="1" t="s">
        <v>101531</v>
      </c>
      <c r="C20699" s="1" t="s">
        <v>1624</v>
      </c>
      <c r="D20699" s="1" t="s">
        <v>101532</v>
      </c>
      <c r="E20699" s="1" t="s">
        <v>101533</v>
      </c>
      <c r="F20699" s="1" t="s">
        <v>38</v>
      </c>
      <c r="G20699">
        <v>0</v>
      </c>
      <c r="H20699">
        <v>1</v>
      </c>
      <c r="I20699">
        <v>0</v>
      </c>
      <c r="J20699">
        <v>0</v>
      </c>
      <c r="K20699">
        <v>0</v>
      </c>
      <c r="L20699">
        <v>0</v>
      </c>
      <c r="M20699">
        <v>1</v>
      </c>
      <c r="N20699" s="1" t="s">
        <v>58</v>
      </c>
      <c r="O20699">
        <v>0</v>
      </c>
      <c r="P20699">
        <v>500000</v>
      </c>
      <c r="Q20699">
        <v>0</v>
      </c>
      <c r="R20699" s="1" t="s">
        <v>101534</v>
      </c>
      <c r="S20699">
        <v>0</v>
      </c>
      <c r="T20699" s="1" t="s">
        <v>1440</v>
      </c>
      <c r="U20699" s="1" t="s">
        <v>1624</v>
      </c>
      <c r="V20699" s="1" t="s">
        <v>45</v>
      </c>
      <c r="W20699" s="1" t="s">
        <v>45</v>
      </c>
      <c r="X20699" s="1" t="s">
        <v>1745</v>
      </c>
      <c r="Y20699" s="1" t="s">
        <v>1745</v>
      </c>
      <c r="AA20699" s="1" t="s">
        <v>1745</v>
      </c>
      <c r="AB20699" s="1" t="s">
        <v>1745</v>
      </c>
      <c r="AC20699" s="1" t="s">
        <v>1745</v>
      </c>
      <c r="AD20699" s="1" t="s">
        <v>1745</v>
      </c>
      <c r="AE20699" s="1" t="s">
        <v>1745</v>
      </c>
      <c r="AF20699" s="1" t="s">
        <v>1745</v>
      </c>
      <c r="AG20699" s="1" t="s">
        <v>1745</v>
      </c>
    </row>
    <row r="20700" spans="1:33" x14ac:dyDescent="0.25">
      <c r="A20700" s="1" t="s">
        <v>101535</v>
      </c>
      <c r="B20700" s="1" t="s">
        <v>101536</v>
      </c>
      <c r="C20700" s="1" t="s">
        <v>254</v>
      </c>
      <c r="D20700" s="1" t="s">
        <v>51983</v>
      </c>
      <c r="E20700" s="1" t="s">
        <v>101537</v>
      </c>
      <c r="F20700" s="1" t="s">
        <v>38</v>
      </c>
      <c r="G20700">
        <v>0</v>
      </c>
      <c r="H20700">
        <v>1</v>
      </c>
      <c r="I20700">
        <v>0</v>
      </c>
      <c r="J20700">
        <v>0</v>
      </c>
      <c r="K20700">
        <v>0</v>
      </c>
      <c r="L20700">
        <v>0</v>
      </c>
      <c r="M20700">
        <v>0</v>
      </c>
      <c r="N20700" s="1" t="s">
        <v>58</v>
      </c>
      <c r="O20700">
        <v>0</v>
      </c>
      <c r="P20700">
        <v>100000</v>
      </c>
      <c r="Q20700">
        <v>0</v>
      </c>
      <c r="R20700" s="1" t="s">
        <v>101538</v>
      </c>
      <c r="S20700">
        <v>0</v>
      </c>
      <c r="T20700" s="1" t="s">
        <v>254</v>
      </c>
      <c r="U20700" s="1" t="s">
        <v>41</v>
      </c>
      <c r="V20700" s="1" t="s">
        <v>45</v>
      </c>
      <c r="W20700" s="1" t="s">
        <v>45</v>
      </c>
      <c r="X20700" s="1" t="s">
        <v>44</v>
      </c>
      <c r="Y20700" s="1" t="s">
        <v>45</v>
      </c>
      <c r="Z20700">
        <v>0</v>
      </c>
      <c r="AA20700" s="1" t="s">
        <v>70</v>
      </c>
      <c r="AB20700" s="1" t="s">
        <v>22567</v>
      </c>
      <c r="AC20700" s="1" t="s">
        <v>48</v>
      </c>
      <c r="AD20700" s="1" t="s">
        <v>81</v>
      </c>
      <c r="AE20700" s="1" t="s">
        <v>73</v>
      </c>
      <c r="AF20700" s="1" t="s">
        <v>50</v>
      </c>
      <c r="AG20700" s="1" t="s">
        <v>73</v>
      </c>
    </row>
    <row r="20701" spans="1:33" x14ac:dyDescent="0.25">
      <c r="A20701" s="1" t="s">
        <v>101539</v>
      </c>
      <c r="B20701" s="1" t="s">
        <v>101540</v>
      </c>
      <c r="C20701" s="1" t="s">
        <v>443</v>
      </c>
      <c r="D20701" s="1" t="s">
        <v>35099</v>
      </c>
      <c r="E20701" s="1" t="s">
        <v>101541</v>
      </c>
      <c r="F20701" s="1" t="s">
        <v>38</v>
      </c>
      <c r="G20701">
        <v>0</v>
      </c>
      <c r="H20701">
        <v>1</v>
      </c>
      <c r="I20701">
        <v>0</v>
      </c>
      <c r="J20701">
        <v>0</v>
      </c>
      <c r="K20701">
        <v>0</v>
      </c>
      <c r="L20701">
        <v>0</v>
      </c>
      <c r="M20701">
        <v>0</v>
      </c>
      <c r="N20701" s="1" t="s">
        <v>58</v>
      </c>
      <c r="O20701">
        <v>0</v>
      </c>
      <c r="P20701">
        <v>10000000</v>
      </c>
      <c r="Q20701">
        <v>0</v>
      </c>
      <c r="R20701" s="1" t="s">
        <v>35099</v>
      </c>
      <c r="S20701">
        <v>0</v>
      </c>
      <c r="T20701" s="1" t="s">
        <v>443</v>
      </c>
      <c r="U20701" s="1" t="s">
        <v>41</v>
      </c>
      <c r="V20701" s="1" t="s">
        <v>45</v>
      </c>
      <c r="W20701" s="1" t="s">
        <v>45</v>
      </c>
      <c r="X20701" s="1" t="s">
        <v>44</v>
      </c>
      <c r="Y20701" s="1" t="s">
        <v>45</v>
      </c>
      <c r="Z20701">
        <v>0</v>
      </c>
      <c r="AA20701" s="1" t="s">
        <v>61</v>
      </c>
      <c r="AB20701" s="1" t="s">
        <v>101542</v>
      </c>
      <c r="AC20701" s="1" t="s">
        <v>48</v>
      </c>
      <c r="AD20701" s="1" t="s">
        <v>97</v>
      </c>
      <c r="AE20701" s="1" t="s">
        <v>49</v>
      </c>
      <c r="AF20701" s="1" t="s">
        <v>83</v>
      </c>
      <c r="AG20701" s="1" t="s">
        <v>240</v>
      </c>
    </row>
    <row r="20702" spans="1:33" x14ac:dyDescent="0.25">
      <c r="A20702" s="1" t="s">
        <v>101543</v>
      </c>
      <c r="B20702" s="1" t="s">
        <v>101544</v>
      </c>
      <c r="C20702" s="1" t="s">
        <v>2440</v>
      </c>
      <c r="D20702" s="1" t="s">
        <v>40983</v>
      </c>
      <c r="E20702" s="1" t="s">
        <v>101545</v>
      </c>
      <c r="F20702" s="1" t="s">
        <v>38</v>
      </c>
      <c r="G20702">
        <v>1</v>
      </c>
      <c r="H20702">
        <v>1</v>
      </c>
      <c r="I20702">
        <v>0</v>
      </c>
      <c r="J20702">
        <v>0</v>
      </c>
      <c r="K20702">
        <v>0</v>
      </c>
      <c r="L20702">
        <v>0</v>
      </c>
      <c r="M20702">
        <v>0</v>
      </c>
      <c r="N20702" s="1" t="s">
        <v>58</v>
      </c>
      <c r="O20702">
        <v>0</v>
      </c>
      <c r="P20702">
        <v>100000</v>
      </c>
      <c r="Q20702">
        <v>0</v>
      </c>
      <c r="R20702" s="1" t="s">
        <v>40985</v>
      </c>
      <c r="S20702">
        <v>0</v>
      </c>
      <c r="T20702" s="1" t="s">
        <v>2440</v>
      </c>
      <c r="U20702" s="1" t="s">
        <v>41</v>
      </c>
      <c r="V20702" s="1" t="s">
        <v>1582</v>
      </c>
      <c r="W20702" s="1" t="s">
        <v>2392</v>
      </c>
      <c r="X20702" s="1" t="s">
        <v>44</v>
      </c>
      <c r="Y20702" s="1" t="s">
        <v>45</v>
      </c>
      <c r="Z20702">
        <v>0</v>
      </c>
      <c r="AA20702" s="1" t="s">
        <v>61</v>
      </c>
      <c r="AB20702" s="1" t="s">
        <v>22890</v>
      </c>
      <c r="AC20702" s="1" t="s">
        <v>48</v>
      </c>
      <c r="AD20702" s="1" t="s">
        <v>233</v>
      </c>
      <c r="AE20702" s="1" t="s">
        <v>159</v>
      </c>
      <c r="AF20702" s="1" t="s">
        <v>83</v>
      </c>
      <c r="AG20702" s="1" t="s">
        <v>97</v>
      </c>
    </row>
    <row r="20703" spans="1:33" x14ac:dyDescent="0.25">
      <c r="A20703" s="1" t="s">
        <v>101546</v>
      </c>
      <c r="B20703" s="1" t="s">
        <v>101547</v>
      </c>
      <c r="C20703" s="1" t="s">
        <v>131</v>
      </c>
      <c r="D20703" s="1" t="s">
        <v>101548</v>
      </c>
      <c r="E20703" s="1" t="s">
        <v>101549</v>
      </c>
      <c r="F20703" s="1" t="s">
        <v>38</v>
      </c>
      <c r="G20703">
        <v>0</v>
      </c>
      <c r="H20703">
        <v>0</v>
      </c>
      <c r="I20703">
        <v>0</v>
      </c>
      <c r="J20703">
        <v>0</v>
      </c>
      <c r="K20703">
        <v>0</v>
      </c>
      <c r="L20703">
        <v>0</v>
      </c>
      <c r="M20703">
        <v>0</v>
      </c>
      <c r="N20703" s="1" t="s">
        <v>58</v>
      </c>
      <c r="O20703">
        <v>0</v>
      </c>
      <c r="P20703">
        <v>1000000</v>
      </c>
      <c r="Q20703">
        <v>0</v>
      </c>
      <c r="R20703" s="1" t="s">
        <v>101548</v>
      </c>
      <c r="S20703">
        <v>0</v>
      </c>
      <c r="T20703" s="1" t="s">
        <v>131</v>
      </c>
      <c r="U20703" s="1" t="s">
        <v>41</v>
      </c>
      <c r="V20703" s="1" t="s">
        <v>45</v>
      </c>
      <c r="W20703" s="1" t="s">
        <v>45</v>
      </c>
      <c r="X20703" s="1" t="s">
        <v>44</v>
      </c>
      <c r="Y20703" s="1" t="s">
        <v>45</v>
      </c>
      <c r="Z20703">
        <v>0</v>
      </c>
      <c r="AA20703" s="1" t="s">
        <v>107</v>
      </c>
      <c r="AB20703" s="1" t="s">
        <v>101550</v>
      </c>
      <c r="AC20703" s="1" t="s">
        <v>48</v>
      </c>
      <c r="AD20703" s="1" t="s">
        <v>109</v>
      </c>
      <c r="AE20703" s="1" t="s">
        <v>49</v>
      </c>
      <c r="AF20703" s="1" t="s">
        <v>117</v>
      </c>
      <c r="AG20703" s="1" t="s">
        <v>96</v>
      </c>
    </row>
    <row r="20704" spans="1:33" x14ac:dyDescent="0.25">
      <c r="A20704" s="1" t="s">
        <v>101551</v>
      </c>
      <c r="B20704" s="1" t="s">
        <v>101552</v>
      </c>
      <c r="C20704" s="1" t="s">
        <v>131</v>
      </c>
      <c r="D20704" s="1" t="s">
        <v>101553</v>
      </c>
      <c r="E20704" s="1" t="s">
        <v>101554</v>
      </c>
      <c r="F20704" s="1" t="s">
        <v>38</v>
      </c>
      <c r="G20704">
        <v>1</v>
      </c>
      <c r="H20704">
        <v>1</v>
      </c>
      <c r="I20704">
        <v>0</v>
      </c>
      <c r="J20704">
        <v>0</v>
      </c>
      <c r="K20704">
        <v>0</v>
      </c>
      <c r="L20704">
        <v>1</v>
      </c>
      <c r="M20704">
        <v>0</v>
      </c>
      <c r="N20704" s="1" t="s">
        <v>58</v>
      </c>
      <c r="O20704">
        <v>0</v>
      </c>
      <c r="P20704">
        <v>100000</v>
      </c>
      <c r="Q20704">
        <v>0</v>
      </c>
      <c r="R20704" s="1" t="s">
        <v>16854</v>
      </c>
      <c r="S20704">
        <v>0</v>
      </c>
      <c r="T20704" s="1" t="s">
        <v>131</v>
      </c>
      <c r="U20704" s="1" t="s">
        <v>41</v>
      </c>
      <c r="V20704" s="1" t="s">
        <v>428</v>
      </c>
      <c r="W20704" s="1" t="s">
        <v>5775</v>
      </c>
      <c r="X20704" s="1" t="s">
        <v>44</v>
      </c>
      <c r="Y20704" s="1" t="s">
        <v>45</v>
      </c>
      <c r="Z20704">
        <v>0</v>
      </c>
      <c r="AA20704" s="1" t="s">
        <v>157</v>
      </c>
      <c r="AB20704" s="1" t="s">
        <v>16254</v>
      </c>
      <c r="AC20704" s="1" t="s">
        <v>48</v>
      </c>
      <c r="AD20704" s="1" t="s">
        <v>2479</v>
      </c>
      <c r="AE20704" s="1" t="s">
        <v>96</v>
      </c>
      <c r="AF20704" s="1" t="s">
        <v>50</v>
      </c>
      <c r="AG20704" s="1" t="s">
        <v>81</v>
      </c>
    </row>
    <row r="20705" spans="1:33" x14ac:dyDescent="0.25">
      <c r="A20705" s="1" t="s">
        <v>101555</v>
      </c>
      <c r="B20705" s="1" t="s">
        <v>101556</v>
      </c>
      <c r="C20705" s="1" t="s">
        <v>226</v>
      </c>
      <c r="D20705" s="1" t="s">
        <v>101557</v>
      </c>
      <c r="E20705" s="1" t="s">
        <v>101558</v>
      </c>
      <c r="F20705" s="1" t="s">
        <v>38</v>
      </c>
      <c r="G20705">
        <v>1</v>
      </c>
      <c r="H20705">
        <v>1</v>
      </c>
      <c r="I20705">
        <v>0</v>
      </c>
      <c r="J20705">
        <v>0</v>
      </c>
      <c r="K20705">
        <v>0</v>
      </c>
      <c r="L20705">
        <v>0</v>
      </c>
      <c r="M20705">
        <v>0</v>
      </c>
      <c r="N20705" s="1" t="s">
        <v>58</v>
      </c>
      <c r="O20705">
        <v>0</v>
      </c>
      <c r="P20705">
        <v>50000000</v>
      </c>
      <c r="Q20705">
        <v>0</v>
      </c>
      <c r="R20705" s="1" t="s">
        <v>101559</v>
      </c>
      <c r="S20705">
        <v>0</v>
      </c>
      <c r="T20705" s="1" t="s">
        <v>226</v>
      </c>
      <c r="U20705" s="1" t="s">
        <v>41</v>
      </c>
      <c r="V20705" s="1" t="s">
        <v>1339</v>
      </c>
      <c r="W20705" s="1" t="s">
        <v>1339</v>
      </c>
      <c r="X20705" s="1" t="s">
        <v>44</v>
      </c>
      <c r="Y20705" s="1" t="s">
        <v>45</v>
      </c>
      <c r="Z20705">
        <v>0</v>
      </c>
      <c r="AA20705" s="1" t="s">
        <v>356</v>
      </c>
      <c r="AB20705" s="1" t="s">
        <v>101560</v>
      </c>
      <c r="AC20705" s="1" t="s">
        <v>48</v>
      </c>
      <c r="AD20705" s="1" t="s">
        <v>82</v>
      </c>
      <c r="AE20705" s="1" t="s">
        <v>51</v>
      </c>
      <c r="AF20705" s="1" t="s">
        <v>139</v>
      </c>
      <c r="AG20705" s="1" t="s">
        <v>50</v>
      </c>
    </row>
    <row r="20706" spans="1:33" x14ac:dyDescent="0.25">
      <c r="A20706" s="1" t="s">
        <v>101561</v>
      </c>
      <c r="B20706" s="1" t="s">
        <v>101562</v>
      </c>
      <c r="C20706" s="1" t="s">
        <v>142</v>
      </c>
      <c r="D20706" s="1" t="s">
        <v>101563</v>
      </c>
      <c r="E20706" s="1" t="s">
        <v>101564</v>
      </c>
      <c r="F20706" s="1" t="s">
        <v>38</v>
      </c>
      <c r="G20706">
        <v>0</v>
      </c>
      <c r="H20706">
        <v>0</v>
      </c>
      <c r="I20706">
        <v>0</v>
      </c>
      <c r="J20706">
        <v>0</v>
      </c>
      <c r="K20706">
        <v>0</v>
      </c>
      <c r="L20706">
        <v>0</v>
      </c>
      <c r="M20706">
        <v>0</v>
      </c>
      <c r="N20706" s="1" t="s">
        <v>58</v>
      </c>
      <c r="O20706">
        <v>0</v>
      </c>
      <c r="P20706">
        <v>10000</v>
      </c>
      <c r="Q20706">
        <v>0</v>
      </c>
      <c r="R20706" s="1" t="s">
        <v>101565</v>
      </c>
      <c r="S20706">
        <v>0</v>
      </c>
      <c r="T20706" s="1" t="s">
        <v>142</v>
      </c>
      <c r="U20706" s="1" t="s">
        <v>41</v>
      </c>
      <c r="V20706" s="1" t="s">
        <v>45</v>
      </c>
      <c r="W20706" s="1" t="s">
        <v>45</v>
      </c>
      <c r="X20706" s="1" t="s">
        <v>836</v>
      </c>
      <c r="Y20706" s="1" t="s">
        <v>45</v>
      </c>
      <c r="Z20706">
        <v>1</v>
      </c>
      <c r="AA20706" s="1" t="s">
        <v>356</v>
      </c>
      <c r="AB20706" s="1" t="s">
        <v>13913</v>
      </c>
      <c r="AC20706" s="1" t="s">
        <v>48</v>
      </c>
      <c r="AD20706" s="1" t="s">
        <v>299</v>
      </c>
      <c r="AE20706" s="1" t="s">
        <v>83</v>
      </c>
      <c r="AF20706" s="1" t="s">
        <v>51</v>
      </c>
      <c r="AG20706" s="1" t="s">
        <v>216</v>
      </c>
    </row>
    <row r="20707" spans="1:33" x14ac:dyDescent="0.25">
      <c r="A20707" s="1" t="s">
        <v>101566</v>
      </c>
      <c r="B20707" s="1" t="s">
        <v>101567</v>
      </c>
      <c r="C20707" s="1" t="s">
        <v>147</v>
      </c>
      <c r="D20707" s="1" t="s">
        <v>101568</v>
      </c>
      <c r="E20707" s="1" t="s">
        <v>101569</v>
      </c>
      <c r="F20707" s="1" t="s">
        <v>38</v>
      </c>
      <c r="G20707">
        <v>0</v>
      </c>
      <c r="H20707">
        <v>0</v>
      </c>
      <c r="I20707">
        <v>1</v>
      </c>
      <c r="J20707">
        <v>0</v>
      </c>
      <c r="K20707">
        <v>0</v>
      </c>
      <c r="L20707">
        <v>0</v>
      </c>
      <c r="M20707">
        <v>0</v>
      </c>
      <c r="N20707" s="1" t="s">
        <v>58</v>
      </c>
      <c r="O20707">
        <v>0</v>
      </c>
      <c r="P20707">
        <v>100000</v>
      </c>
      <c r="Q20707">
        <v>0</v>
      </c>
      <c r="R20707" s="1" t="s">
        <v>101570</v>
      </c>
      <c r="S20707">
        <v>0</v>
      </c>
      <c r="T20707" s="1" t="s">
        <v>147</v>
      </c>
      <c r="U20707" s="1" t="s">
        <v>41</v>
      </c>
      <c r="V20707" s="1" t="s">
        <v>45</v>
      </c>
      <c r="W20707" s="1" t="s">
        <v>45</v>
      </c>
      <c r="X20707" s="1" t="s">
        <v>44</v>
      </c>
      <c r="Y20707" s="1" t="s">
        <v>45</v>
      </c>
      <c r="Z20707">
        <v>0</v>
      </c>
      <c r="AA20707" s="1" t="s">
        <v>46</v>
      </c>
      <c r="AB20707" s="1" t="s">
        <v>101571</v>
      </c>
      <c r="AC20707" s="1" t="s">
        <v>48</v>
      </c>
      <c r="AD20707" s="1" t="s">
        <v>49</v>
      </c>
      <c r="AE20707" s="1" t="s">
        <v>216</v>
      </c>
      <c r="AF20707" s="1" t="s">
        <v>139</v>
      </c>
      <c r="AG20707" s="1" t="s">
        <v>73</v>
      </c>
    </row>
    <row r="20708" spans="1:33" x14ac:dyDescent="0.25">
      <c r="A20708" s="1" t="s">
        <v>101572</v>
      </c>
      <c r="B20708" s="1" t="s">
        <v>101573</v>
      </c>
      <c r="C20708" s="1" t="s">
        <v>5297</v>
      </c>
      <c r="D20708" s="1" t="s">
        <v>61887</v>
      </c>
      <c r="E20708" s="1" t="s">
        <v>101574</v>
      </c>
      <c r="F20708" s="1" t="s">
        <v>38</v>
      </c>
      <c r="G20708">
        <v>0</v>
      </c>
      <c r="H20708">
        <v>0</v>
      </c>
      <c r="I20708">
        <v>0</v>
      </c>
      <c r="J20708">
        <v>0</v>
      </c>
      <c r="K20708">
        <v>0</v>
      </c>
      <c r="L20708">
        <v>0</v>
      </c>
      <c r="M20708">
        <v>0</v>
      </c>
      <c r="N20708" s="1" t="s">
        <v>58</v>
      </c>
      <c r="O20708">
        <v>0</v>
      </c>
      <c r="P20708">
        <v>100000</v>
      </c>
      <c r="Q20708">
        <v>0</v>
      </c>
      <c r="R20708" s="1" t="s">
        <v>101575</v>
      </c>
      <c r="S20708">
        <v>0</v>
      </c>
      <c r="T20708" s="1" t="s">
        <v>5297</v>
      </c>
      <c r="U20708" s="1" t="s">
        <v>41</v>
      </c>
      <c r="V20708" s="1" t="s">
        <v>45</v>
      </c>
      <c r="W20708" s="1" t="s">
        <v>45</v>
      </c>
      <c r="X20708" s="1" t="s">
        <v>44</v>
      </c>
      <c r="Y20708" s="1" t="s">
        <v>45</v>
      </c>
      <c r="Z20708">
        <v>0</v>
      </c>
      <c r="AA20708" s="1" t="s">
        <v>1088</v>
      </c>
      <c r="AB20708" s="1" t="s">
        <v>101576</v>
      </c>
      <c r="AC20708" s="1" t="s">
        <v>206</v>
      </c>
      <c r="AD20708" s="1" t="s">
        <v>240</v>
      </c>
      <c r="AE20708" s="1" t="s">
        <v>109</v>
      </c>
      <c r="AF20708" s="1" t="s">
        <v>240</v>
      </c>
      <c r="AG20708" s="1" t="s">
        <v>48</v>
      </c>
    </row>
    <row r="20709" spans="1:33" x14ac:dyDescent="0.25">
      <c r="A20709" s="1" t="s">
        <v>101577</v>
      </c>
      <c r="B20709" s="1" t="s">
        <v>101578</v>
      </c>
      <c r="C20709" s="1" t="s">
        <v>131</v>
      </c>
      <c r="D20709" s="1" t="s">
        <v>101553</v>
      </c>
      <c r="E20709" s="1" t="s">
        <v>101579</v>
      </c>
      <c r="F20709" s="1" t="s">
        <v>38</v>
      </c>
      <c r="G20709">
        <v>1</v>
      </c>
      <c r="H20709">
        <v>1</v>
      </c>
      <c r="I20709">
        <v>0</v>
      </c>
      <c r="J20709">
        <v>0</v>
      </c>
      <c r="K20709">
        <v>0</v>
      </c>
      <c r="L20709">
        <v>1</v>
      </c>
      <c r="M20709">
        <v>0</v>
      </c>
      <c r="N20709" s="1" t="s">
        <v>58</v>
      </c>
      <c r="O20709">
        <v>0</v>
      </c>
      <c r="P20709">
        <v>10000</v>
      </c>
      <c r="Q20709">
        <v>0</v>
      </c>
      <c r="R20709" s="1" t="s">
        <v>101580</v>
      </c>
      <c r="S20709">
        <v>0</v>
      </c>
      <c r="T20709" s="1" t="s">
        <v>131</v>
      </c>
      <c r="U20709" s="1" t="s">
        <v>41</v>
      </c>
      <c r="V20709" s="1" t="s">
        <v>59</v>
      </c>
      <c r="W20709" s="1" t="s">
        <v>623</v>
      </c>
      <c r="X20709" s="1" t="s">
        <v>44</v>
      </c>
      <c r="Y20709" s="1" t="s">
        <v>45</v>
      </c>
      <c r="Z20709">
        <v>0</v>
      </c>
      <c r="AA20709" s="1" t="s">
        <v>61</v>
      </c>
      <c r="AB20709" s="1" t="s">
        <v>20413</v>
      </c>
      <c r="AC20709" s="1" t="s">
        <v>48</v>
      </c>
      <c r="AD20709" s="1" t="s">
        <v>948</v>
      </c>
      <c r="AE20709" s="1" t="s">
        <v>96</v>
      </c>
      <c r="AF20709" s="1" t="s">
        <v>50</v>
      </c>
      <c r="AG20709" s="1" t="s">
        <v>52</v>
      </c>
    </row>
    <row r="20710" spans="1:33" x14ac:dyDescent="0.25">
      <c r="A20710" s="1" t="s">
        <v>101581</v>
      </c>
      <c r="B20710" s="1" t="s">
        <v>101582</v>
      </c>
      <c r="C20710" s="1" t="s">
        <v>254</v>
      </c>
      <c r="D20710" s="1" t="s">
        <v>101583</v>
      </c>
      <c r="E20710" s="1" t="s">
        <v>101584</v>
      </c>
      <c r="F20710" s="1" t="s">
        <v>38</v>
      </c>
      <c r="G20710">
        <v>1</v>
      </c>
      <c r="H20710">
        <v>1</v>
      </c>
      <c r="I20710">
        <v>0</v>
      </c>
      <c r="J20710">
        <v>0</v>
      </c>
      <c r="K20710">
        <v>0</v>
      </c>
      <c r="L20710">
        <v>0</v>
      </c>
      <c r="M20710">
        <v>0</v>
      </c>
      <c r="N20710" s="1" t="s">
        <v>58</v>
      </c>
      <c r="O20710">
        <v>0</v>
      </c>
      <c r="P20710">
        <v>1000000</v>
      </c>
      <c r="Q20710">
        <v>0</v>
      </c>
      <c r="R20710" s="1" t="s">
        <v>101585</v>
      </c>
      <c r="S20710">
        <v>0</v>
      </c>
      <c r="T20710" s="1" t="s">
        <v>254</v>
      </c>
      <c r="U20710" s="1" t="s">
        <v>41</v>
      </c>
      <c r="V20710" s="1" t="s">
        <v>45</v>
      </c>
      <c r="W20710" s="1" t="s">
        <v>45</v>
      </c>
      <c r="X20710" s="1" t="s">
        <v>44</v>
      </c>
      <c r="Y20710" s="1" t="s">
        <v>45</v>
      </c>
      <c r="Z20710">
        <v>0</v>
      </c>
      <c r="AA20710" s="1" t="s">
        <v>70</v>
      </c>
      <c r="AB20710" s="1" t="s">
        <v>91448</v>
      </c>
      <c r="AC20710" s="1" t="s">
        <v>48</v>
      </c>
      <c r="AD20710" s="1" t="s">
        <v>160</v>
      </c>
      <c r="AE20710" s="1" t="s">
        <v>117</v>
      </c>
      <c r="AF20710" s="1" t="s">
        <v>51</v>
      </c>
      <c r="AG20710" s="1" t="s">
        <v>49</v>
      </c>
    </row>
    <row r="20711" spans="1:33" x14ac:dyDescent="0.25">
      <c r="A20711" s="1" t="s">
        <v>101586</v>
      </c>
      <c r="B20711" s="1" t="s">
        <v>101587</v>
      </c>
      <c r="C20711" s="1" t="s">
        <v>114</v>
      </c>
      <c r="D20711" s="1" t="s">
        <v>101588</v>
      </c>
      <c r="E20711" s="1" t="s">
        <v>101589</v>
      </c>
      <c r="F20711" s="1" t="s">
        <v>38</v>
      </c>
      <c r="G20711">
        <v>0</v>
      </c>
      <c r="H20711">
        <v>1</v>
      </c>
      <c r="I20711">
        <v>0</v>
      </c>
      <c r="J20711">
        <v>0</v>
      </c>
      <c r="K20711">
        <v>0</v>
      </c>
      <c r="L20711">
        <v>0</v>
      </c>
      <c r="M20711">
        <v>0</v>
      </c>
      <c r="N20711" s="1" t="s">
        <v>58</v>
      </c>
      <c r="O20711">
        <v>0</v>
      </c>
      <c r="P20711">
        <v>1000000</v>
      </c>
      <c r="Q20711">
        <v>0</v>
      </c>
      <c r="R20711" s="1" t="s">
        <v>101590</v>
      </c>
      <c r="S20711">
        <v>0</v>
      </c>
      <c r="T20711" s="1" t="s">
        <v>114</v>
      </c>
      <c r="U20711" s="1" t="s">
        <v>41</v>
      </c>
      <c r="V20711" s="1" t="s">
        <v>45</v>
      </c>
      <c r="W20711" s="1" t="s">
        <v>45</v>
      </c>
      <c r="X20711" s="1" t="s">
        <v>44</v>
      </c>
      <c r="Y20711" s="1" t="s">
        <v>45</v>
      </c>
      <c r="Z20711">
        <v>0</v>
      </c>
      <c r="AA20711" s="1" t="s">
        <v>1033</v>
      </c>
      <c r="AB20711" s="1" t="s">
        <v>101591</v>
      </c>
      <c r="AC20711" s="1" t="s">
        <v>48</v>
      </c>
      <c r="AD20711" s="1" t="s">
        <v>49</v>
      </c>
      <c r="AE20711" s="1" t="s">
        <v>52</v>
      </c>
      <c r="AF20711" s="1" t="s">
        <v>73</v>
      </c>
      <c r="AG20711" s="1" t="s">
        <v>5494</v>
      </c>
    </row>
    <row r="20712" spans="1:33" x14ac:dyDescent="0.25">
      <c r="A20712" s="1" t="s">
        <v>101592</v>
      </c>
      <c r="B20712" s="1" t="s">
        <v>101593</v>
      </c>
      <c r="C20712" s="1" t="s">
        <v>1774</v>
      </c>
      <c r="D20712" s="1" t="s">
        <v>101594</v>
      </c>
      <c r="E20712" s="1" t="s">
        <v>101595</v>
      </c>
      <c r="F20712" s="1" t="s">
        <v>38</v>
      </c>
      <c r="G20712">
        <v>1</v>
      </c>
      <c r="H20712">
        <v>1</v>
      </c>
      <c r="I20712">
        <v>0</v>
      </c>
      <c r="J20712">
        <v>0</v>
      </c>
      <c r="K20712">
        <v>0</v>
      </c>
      <c r="L20712">
        <v>0</v>
      </c>
      <c r="M20712">
        <v>1</v>
      </c>
      <c r="N20712" s="1" t="s">
        <v>58</v>
      </c>
      <c r="O20712">
        <v>0</v>
      </c>
      <c r="P20712">
        <v>1000000</v>
      </c>
      <c r="Q20712">
        <v>0</v>
      </c>
      <c r="R20712" s="1" t="s">
        <v>64821</v>
      </c>
      <c r="S20712">
        <v>0</v>
      </c>
      <c r="T20712" s="1" t="s">
        <v>1440</v>
      </c>
      <c r="U20712" s="1" t="s">
        <v>1774</v>
      </c>
      <c r="V20712" s="1" t="s">
        <v>6283</v>
      </c>
      <c r="W20712" s="1" t="s">
        <v>6283</v>
      </c>
      <c r="X20712" s="1" t="s">
        <v>44</v>
      </c>
      <c r="Y20712" s="1" t="s">
        <v>45</v>
      </c>
      <c r="Z20712">
        <v>0</v>
      </c>
      <c r="AA20712" s="1" t="s">
        <v>2632</v>
      </c>
      <c r="AB20712" s="1" t="s">
        <v>24511</v>
      </c>
      <c r="AC20712" s="1" t="s">
        <v>2479</v>
      </c>
      <c r="AD20712" s="1" t="s">
        <v>63</v>
      </c>
      <c r="AE20712" s="1" t="s">
        <v>189</v>
      </c>
      <c r="AF20712" s="1" t="s">
        <v>98</v>
      </c>
      <c r="AG20712" s="1" t="s">
        <v>48</v>
      </c>
    </row>
    <row r="20713" spans="1:33" x14ac:dyDescent="0.25">
      <c r="A20713" s="1" t="s">
        <v>101596</v>
      </c>
      <c r="B20713" s="1" t="s">
        <v>101597</v>
      </c>
      <c r="C20713" s="1" t="s">
        <v>443</v>
      </c>
      <c r="D20713" s="1" t="s">
        <v>101598</v>
      </c>
      <c r="E20713" s="1" t="s">
        <v>101599</v>
      </c>
      <c r="F20713" s="1" t="s">
        <v>38</v>
      </c>
      <c r="G20713">
        <v>1</v>
      </c>
      <c r="H20713">
        <v>1</v>
      </c>
      <c r="I20713">
        <v>0</v>
      </c>
      <c r="J20713">
        <v>0</v>
      </c>
      <c r="K20713">
        <v>0</v>
      </c>
      <c r="L20713">
        <v>0</v>
      </c>
      <c r="M20713">
        <v>0</v>
      </c>
      <c r="N20713" s="1" t="s">
        <v>58</v>
      </c>
      <c r="O20713">
        <v>0</v>
      </c>
      <c r="P20713">
        <v>100000</v>
      </c>
      <c r="Q20713">
        <v>0</v>
      </c>
      <c r="R20713" s="1" t="s">
        <v>101600</v>
      </c>
      <c r="S20713">
        <v>0</v>
      </c>
      <c r="T20713" s="1" t="s">
        <v>443</v>
      </c>
      <c r="U20713" s="1" t="s">
        <v>41</v>
      </c>
      <c r="V20713" s="1" t="s">
        <v>59</v>
      </c>
      <c r="W20713" s="1" t="s">
        <v>837</v>
      </c>
      <c r="X20713" s="1" t="s">
        <v>44</v>
      </c>
      <c r="Y20713" s="1" t="s">
        <v>45</v>
      </c>
      <c r="Z20713">
        <v>0</v>
      </c>
      <c r="AA20713" s="1" t="s">
        <v>2632</v>
      </c>
      <c r="AB20713" s="1" t="s">
        <v>101601</v>
      </c>
      <c r="AC20713" s="1" t="s">
        <v>1233</v>
      </c>
      <c r="AD20713" s="1" t="s">
        <v>778</v>
      </c>
      <c r="AE20713" s="1" t="s">
        <v>274</v>
      </c>
      <c r="AF20713" s="1" t="s">
        <v>180</v>
      </c>
      <c r="AG20713" s="1" t="s">
        <v>48</v>
      </c>
    </row>
    <row r="20714" spans="1:33" x14ac:dyDescent="0.25">
      <c r="A20714" s="1" t="s">
        <v>101602</v>
      </c>
      <c r="B20714" s="1" t="s">
        <v>101603</v>
      </c>
      <c r="C20714" s="1" t="s">
        <v>254</v>
      </c>
      <c r="D20714" s="1" t="s">
        <v>101604</v>
      </c>
      <c r="E20714" s="1" t="s">
        <v>101605</v>
      </c>
      <c r="F20714" s="1" t="s">
        <v>38</v>
      </c>
      <c r="G20714">
        <v>0</v>
      </c>
      <c r="H20714">
        <v>0</v>
      </c>
      <c r="I20714">
        <v>0</v>
      </c>
      <c r="J20714">
        <v>0</v>
      </c>
      <c r="K20714">
        <v>0</v>
      </c>
      <c r="L20714">
        <v>0</v>
      </c>
      <c r="M20714">
        <v>0</v>
      </c>
      <c r="N20714" s="1" t="s">
        <v>58</v>
      </c>
      <c r="O20714">
        <v>0</v>
      </c>
      <c r="P20714">
        <v>100000</v>
      </c>
      <c r="Q20714">
        <v>0</v>
      </c>
      <c r="R20714" s="1" t="s">
        <v>101606</v>
      </c>
      <c r="S20714">
        <v>0</v>
      </c>
      <c r="T20714" s="1" t="s">
        <v>254</v>
      </c>
      <c r="U20714" s="1" t="s">
        <v>41</v>
      </c>
      <c r="V20714" s="1" t="s">
        <v>45</v>
      </c>
      <c r="W20714" s="1" t="s">
        <v>45</v>
      </c>
      <c r="X20714" s="1" t="s">
        <v>44</v>
      </c>
      <c r="Y20714" s="1" t="s">
        <v>45</v>
      </c>
      <c r="Z20714">
        <v>0</v>
      </c>
      <c r="AA20714" s="1" t="s">
        <v>46</v>
      </c>
      <c r="AB20714" s="1" t="s">
        <v>74010</v>
      </c>
      <c r="AC20714" s="1" t="s">
        <v>48</v>
      </c>
      <c r="AD20714" s="1" t="s">
        <v>81</v>
      </c>
      <c r="AE20714" s="1" t="s">
        <v>110</v>
      </c>
      <c r="AF20714" s="1" t="s">
        <v>51</v>
      </c>
      <c r="AG20714" s="1" t="s">
        <v>110</v>
      </c>
    </row>
    <row r="20715" spans="1:33" x14ac:dyDescent="0.25">
      <c r="A20715" s="1" t="s">
        <v>101607</v>
      </c>
      <c r="B20715" s="1" t="s">
        <v>101608</v>
      </c>
      <c r="C20715" s="1" t="s">
        <v>1335</v>
      </c>
      <c r="D20715" s="1" t="s">
        <v>101609</v>
      </c>
      <c r="E20715" s="1" t="s">
        <v>101610</v>
      </c>
      <c r="F20715" s="1" t="s">
        <v>38</v>
      </c>
      <c r="G20715">
        <v>1</v>
      </c>
      <c r="H20715">
        <v>0</v>
      </c>
      <c r="I20715">
        <v>0</v>
      </c>
      <c r="J20715">
        <v>0</v>
      </c>
      <c r="K20715">
        <v>0</v>
      </c>
      <c r="L20715">
        <v>0</v>
      </c>
      <c r="M20715">
        <v>0</v>
      </c>
      <c r="N20715" s="1" t="s">
        <v>58</v>
      </c>
      <c r="O20715">
        <v>0</v>
      </c>
      <c r="P20715">
        <v>100000</v>
      </c>
      <c r="Q20715">
        <v>0</v>
      </c>
      <c r="R20715" s="1" t="s">
        <v>101611</v>
      </c>
      <c r="S20715">
        <v>0</v>
      </c>
      <c r="T20715" s="1" t="s">
        <v>1335</v>
      </c>
      <c r="U20715" s="1" t="s">
        <v>41</v>
      </c>
      <c r="V20715" s="1" t="s">
        <v>45</v>
      </c>
      <c r="W20715" s="1" t="s">
        <v>45</v>
      </c>
      <c r="X20715" s="1" t="s">
        <v>44</v>
      </c>
      <c r="Y20715" s="1" t="s">
        <v>45</v>
      </c>
      <c r="Z20715">
        <v>0</v>
      </c>
      <c r="AA20715" s="1" t="s">
        <v>136</v>
      </c>
      <c r="AB20715" s="1" t="s">
        <v>15777</v>
      </c>
      <c r="AC20715" s="1" t="s">
        <v>48</v>
      </c>
      <c r="AD20715" s="1" t="s">
        <v>72</v>
      </c>
      <c r="AE20715" s="1" t="s">
        <v>82</v>
      </c>
      <c r="AF20715" s="1" t="s">
        <v>51</v>
      </c>
      <c r="AG20715" s="1" t="s">
        <v>51</v>
      </c>
    </row>
    <row r="20716" spans="1:33" x14ac:dyDescent="0.25">
      <c r="A20716" s="1" t="s">
        <v>101612</v>
      </c>
      <c r="B20716" s="1" t="s">
        <v>101613</v>
      </c>
      <c r="C20716" s="1" t="s">
        <v>2440</v>
      </c>
      <c r="D20716" s="1" t="s">
        <v>101614</v>
      </c>
      <c r="E20716" s="1" t="s">
        <v>101615</v>
      </c>
      <c r="F20716" s="1" t="s">
        <v>38</v>
      </c>
      <c r="G20716">
        <v>0</v>
      </c>
      <c r="H20716">
        <v>1</v>
      </c>
      <c r="I20716">
        <v>0</v>
      </c>
      <c r="J20716">
        <v>0</v>
      </c>
      <c r="K20716">
        <v>0</v>
      </c>
      <c r="L20716">
        <v>0</v>
      </c>
      <c r="M20716">
        <v>0</v>
      </c>
      <c r="N20716" s="1" t="s">
        <v>58</v>
      </c>
      <c r="O20716">
        <v>0</v>
      </c>
      <c r="P20716">
        <v>100000</v>
      </c>
      <c r="Q20716">
        <v>0</v>
      </c>
      <c r="R20716" s="1" t="s">
        <v>101616</v>
      </c>
      <c r="S20716">
        <v>0</v>
      </c>
      <c r="T20716" s="1" t="s">
        <v>2440</v>
      </c>
      <c r="U20716" s="1" t="s">
        <v>41</v>
      </c>
      <c r="V20716" s="1" t="s">
        <v>45</v>
      </c>
      <c r="W20716" s="1" t="s">
        <v>45</v>
      </c>
      <c r="X20716" s="1" t="s">
        <v>44</v>
      </c>
      <c r="Y20716" s="1" t="s">
        <v>45</v>
      </c>
      <c r="Z20716">
        <v>0</v>
      </c>
      <c r="AA20716" s="1" t="s">
        <v>61</v>
      </c>
      <c r="AB20716" s="1" t="s">
        <v>30936</v>
      </c>
      <c r="AC20716" s="1" t="s">
        <v>48</v>
      </c>
      <c r="AD20716" s="1" t="s">
        <v>1298</v>
      </c>
      <c r="AE20716" s="1" t="s">
        <v>72</v>
      </c>
      <c r="AF20716" s="1" t="s">
        <v>98</v>
      </c>
      <c r="AG20716" s="1" t="s">
        <v>83</v>
      </c>
    </row>
    <row r="20717" spans="1:33" x14ac:dyDescent="0.25">
      <c r="A20717" s="1" t="s">
        <v>101617</v>
      </c>
      <c r="B20717" s="1" t="s">
        <v>101618</v>
      </c>
      <c r="C20717" s="1" t="s">
        <v>114</v>
      </c>
      <c r="D20717" s="1" t="s">
        <v>37656</v>
      </c>
      <c r="E20717" s="1" t="s">
        <v>101619</v>
      </c>
      <c r="F20717" s="1" t="s">
        <v>38</v>
      </c>
      <c r="G20717">
        <v>1</v>
      </c>
      <c r="H20717">
        <v>1</v>
      </c>
      <c r="I20717">
        <v>0</v>
      </c>
      <c r="J20717">
        <v>0</v>
      </c>
      <c r="K20717">
        <v>0</v>
      </c>
      <c r="L20717">
        <v>0</v>
      </c>
      <c r="M20717">
        <v>0</v>
      </c>
      <c r="N20717" s="1" t="s">
        <v>58</v>
      </c>
      <c r="O20717">
        <v>0</v>
      </c>
      <c r="P20717">
        <v>1000000</v>
      </c>
      <c r="Q20717">
        <v>0</v>
      </c>
      <c r="R20717" s="1" t="s">
        <v>37658</v>
      </c>
      <c r="S20717">
        <v>0</v>
      </c>
      <c r="T20717" s="1" t="s">
        <v>114</v>
      </c>
      <c r="U20717" s="1" t="s">
        <v>41</v>
      </c>
      <c r="V20717" s="1" t="s">
        <v>45</v>
      </c>
      <c r="W20717" s="1" t="s">
        <v>45</v>
      </c>
      <c r="X20717" s="1" t="s">
        <v>44</v>
      </c>
      <c r="Y20717" s="1" t="s">
        <v>45</v>
      </c>
      <c r="Z20717">
        <v>0</v>
      </c>
      <c r="AA20717" s="1" t="s">
        <v>231</v>
      </c>
      <c r="AB20717" s="1" t="s">
        <v>101620</v>
      </c>
      <c r="AC20717" s="1" t="s">
        <v>48</v>
      </c>
      <c r="AD20717" s="1" t="s">
        <v>160</v>
      </c>
      <c r="AE20717" s="1" t="s">
        <v>98</v>
      </c>
      <c r="AF20717" s="1" t="s">
        <v>117</v>
      </c>
      <c r="AG20717" s="1" t="s">
        <v>109</v>
      </c>
    </row>
    <row r="20718" spans="1:33" x14ac:dyDescent="0.25">
      <c r="A20718" s="1" t="s">
        <v>101621</v>
      </c>
      <c r="B20718" s="1" t="s">
        <v>101622</v>
      </c>
      <c r="C20718" s="1" t="s">
        <v>55</v>
      </c>
      <c r="D20718" s="1" t="s">
        <v>50429</v>
      </c>
      <c r="E20718" s="1" t="s">
        <v>101623</v>
      </c>
      <c r="F20718" s="1" t="s">
        <v>38</v>
      </c>
      <c r="G20718">
        <v>0</v>
      </c>
      <c r="H20718">
        <v>0</v>
      </c>
      <c r="I20718">
        <v>0</v>
      </c>
      <c r="J20718">
        <v>0</v>
      </c>
      <c r="K20718">
        <v>0</v>
      </c>
      <c r="L20718">
        <v>1</v>
      </c>
      <c r="M20718">
        <v>0</v>
      </c>
      <c r="N20718" s="1" t="s">
        <v>58</v>
      </c>
      <c r="O20718">
        <v>0</v>
      </c>
      <c r="P20718">
        <v>100000</v>
      </c>
      <c r="Q20718">
        <v>0</v>
      </c>
      <c r="R20718" s="1" t="s">
        <v>101624</v>
      </c>
      <c r="S20718">
        <v>0</v>
      </c>
      <c r="T20718" s="1" t="s">
        <v>55</v>
      </c>
      <c r="U20718" s="1" t="s">
        <v>41</v>
      </c>
      <c r="V20718" s="1" t="s">
        <v>45</v>
      </c>
      <c r="W20718" s="1" t="s">
        <v>45</v>
      </c>
      <c r="X20718" s="1" t="s">
        <v>44</v>
      </c>
      <c r="Y20718" s="1" t="s">
        <v>45</v>
      </c>
      <c r="Z20718">
        <v>0</v>
      </c>
      <c r="AA20718" s="1" t="s">
        <v>107</v>
      </c>
      <c r="AB20718" s="1" t="s">
        <v>83290</v>
      </c>
      <c r="AC20718" s="1" t="s">
        <v>48</v>
      </c>
      <c r="AD20718" s="1" t="s">
        <v>97</v>
      </c>
      <c r="AE20718" s="1" t="s">
        <v>63</v>
      </c>
      <c r="AF20718" s="1" t="s">
        <v>73</v>
      </c>
      <c r="AG20718" s="1" t="s">
        <v>111</v>
      </c>
    </row>
    <row r="20719" spans="1:33" x14ac:dyDescent="0.25">
      <c r="A20719" s="1" t="s">
        <v>101625</v>
      </c>
      <c r="B20719" s="1" t="s">
        <v>101626</v>
      </c>
      <c r="C20719" s="1" t="s">
        <v>5115</v>
      </c>
      <c r="D20719" s="1" t="s">
        <v>8912</v>
      </c>
      <c r="E20719" s="1" t="s">
        <v>101627</v>
      </c>
      <c r="F20719" s="1" t="s">
        <v>38</v>
      </c>
      <c r="G20719">
        <v>0</v>
      </c>
      <c r="H20719">
        <v>0</v>
      </c>
      <c r="I20719">
        <v>0</v>
      </c>
      <c r="J20719">
        <v>0</v>
      </c>
      <c r="K20719">
        <v>0</v>
      </c>
      <c r="L20719">
        <v>0</v>
      </c>
      <c r="M20719">
        <v>1</v>
      </c>
      <c r="N20719" s="1" t="s">
        <v>58</v>
      </c>
      <c r="O20719">
        <v>0</v>
      </c>
      <c r="P20719">
        <v>10000000</v>
      </c>
      <c r="Q20719">
        <v>0</v>
      </c>
      <c r="R20719" s="1" t="s">
        <v>8914</v>
      </c>
      <c r="S20719">
        <v>0</v>
      </c>
      <c r="T20719" s="1" t="s">
        <v>1440</v>
      </c>
      <c r="U20719" s="1" t="s">
        <v>5115</v>
      </c>
      <c r="V20719" s="1" t="s">
        <v>45</v>
      </c>
      <c r="W20719" s="1" t="s">
        <v>45</v>
      </c>
      <c r="X20719" s="1" t="s">
        <v>44</v>
      </c>
      <c r="Y20719" s="1" t="s">
        <v>45</v>
      </c>
      <c r="Z20719">
        <v>0</v>
      </c>
      <c r="AA20719" s="1" t="s">
        <v>79</v>
      </c>
      <c r="AB20719" s="1" t="s">
        <v>101628</v>
      </c>
      <c r="AC20719" s="1" t="s">
        <v>48</v>
      </c>
      <c r="AD20719" s="1" t="s">
        <v>189</v>
      </c>
      <c r="AE20719" s="1" t="s">
        <v>117</v>
      </c>
      <c r="AF20719" s="1" t="s">
        <v>83</v>
      </c>
      <c r="AG20719" s="1" t="s">
        <v>52</v>
      </c>
    </row>
    <row r="20720" spans="1:33" x14ac:dyDescent="0.25">
      <c r="A20720" s="1" t="s">
        <v>101629</v>
      </c>
      <c r="B20720" s="1" t="s">
        <v>101630</v>
      </c>
      <c r="C20720" s="1" t="s">
        <v>5115</v>
      </c>
      <c r="D20720" s="1" t="s">
        <v>101631</v>
      </c>
      <c r="E20720" s="1" t="s">
        <v>101632</v>
      </c>
      <c r="F20720" s="1" t="s">
        <v>38</v>
      </c>
      <c r="G20720">
        <v>1</v>
      </c>
      <c r="H20720">
        <v>1</v>
      </c>
      <c r="I20720">
        <v>0</v>
      </c>
      <c r="J20720">
        <v>0</v>
      </c>
      <c r="K20720">
        <v>0</v>
      </c>
      <c r="L20720">
        <v>0</v>
      </c>
      <c r="M20720">
        <v>1</v>
      </c>
      <c r="N20720" s="1" t="s">
        <v>58</v>
      </c>
      <c r="O20720">
        <v>0</v>
      </c>
      <c r="P20720">
        <v>100000</v>
      </c>
      <c r="Q20720">
        <v>0</v>
      </c>
      <c r="R20720" s="1" t="s">
        <v>101631</v>
      </c>
      <c r="S20720">
        <v>0</v>
      </c>
      <c r="T20720" s="1" t="s">
        <v>1440</v>
      </c>
      <c r="U20720" s="1" t="s">
        <v>5115</v>
      </c>
      <c r="V20720" s="1" t="s">
        <v>59</v>
      </c>
      <c r="W20720" s="1" t="s">
        <v>59</v>
      </c>
      <c r="X20720" s="1" t="s">
        <v>44</v>
      </c>
      <c r="Y20720" s="1" t="s">
        <v>45</v>
      </c>
      <c r="Z20720">
        <v>0</v>
      </c>
      <c r="AA20720" s="1" t="s">
        <v>79</v>
      </c>
      <c r="AB20720" s="1" t="s">
        <v>21176</v>
      </c>
      <c r="AC20720" s="1" t="s">
        <v>48</v>
      </c>
      <c r="AD20720" s="1" t="s">
        <v>73</v>
      </c>
      <c r="AE20720" s="1" t="s">
        <v>73</v>
      </c>
      <c r="AF20720" s="1" t="s">
        <v>83</v>
      </c>
      <c r="AG20720" s="1" t="s">
        <v>52</v>
      </c>
    </row>
    <row r="20721" spans="1:33" x14ac:dyDescent="0.25">
      <c r="A20721" s="1" t="s">
        <v>101633</v>
      </c>
      <c r="B20721" s="1" t="s">
        <v>101634</v>
      </c>
      <c r="C20721" s="1" t="s">
        <v>2135</v>
      </c>
      <c r="D20721" s="1" t="s">
        <v>101635</v>
      </c>
      <c r="E20721" s="1" t="s">
        <v>101636</v>
      </c>
      <c r="F20721" s="1" t="s">
        <v>38</v>
      </c>
      <c r="G20721">
        <v>0</v>
      </c>
      <c r="H20721">
        <v>0</v>
      </c>
      <c r="I20721">
        <v>0</v>
      </c>
      <c r="J20721">
        <v>0</v>
      </c>
      <c r="K20721">
        <v>0</v>
      </c>
      <c r="L20721">
        <v>0</v>
      </c>
      <c r="M20721">
        <v>0</v>
      </c>
      <c r="N20721" s="1" t="s">
        <v>58</v>
      </c>
      <c r="O20721">
        <v>0</v>
      </c>
      <c r="P20721">
        <v>10000</v>
      </c>
      <c r="Q20721">
        <v>0</v>
      </c>
      <c r="R20721" s="1" t="s">
        <v>6623</v>
      </c>
      <c r="S20721">
        <v>0</v>
      </c>
      <c r="T20721" s="1" t="s">
        <v>2135</v>
      </c>
      <c r="U20721" s="1" t="s">
        <v>41</v>
      </c>
      <c r="V20721" s="1" t="s">
        <v>45</v>
      </c>
      <c r="W20721" s="1" t="s">
        <v>45</v>
      </c>
      <c r="X20721" s="1" t="s">
        <v>44</v>
      </c>
      <c r="Y20721" s="1" t="s">
        <v>45</v>
      </c>
      <c r="Z20721">
        <v>0</v>
      </c>
      <c r="AA20721" s="1" t="s">
        <v>70</v>
      </c>
      <c r="AB20721" s="1" t="s">
        <v>59858</v>
      </c>
      <c r="AC20721" s="1" t="s">
        <v>48</v>
      </c>
      <c r="AD20721" s="1" t="s">
        <v>240</v>
      </c>
      <c r="AE20721" s="1" t="s">
        <v>110</v>
      </c>
      <c r="AF20721" s="1" t="s">
        <v>83</v>
      </c>
      <c r="AG20721" s="1" t="s">
        <v>240</v>
      </c>
    </row>
    <row r="20722" spans="1:33" x14ac:dyDescent="0.25">
      <c r="A20722" s="1" t="s">
        <v>101637</v>
      </c>
      <c r="B20722" s="1" t="s">
        <v>101638</v>
      </c>
      <c r="C20722" s="1" t="s">
        <v>226</v>
      </c>
      <c r="D20722" s="1" t="s">
        <v>101639</v>
      </c>
      <c r="E20722" s="1" t="s">
        <v>101640</v>
      </c>
      <c r="F20722" s="1" t="s">
        <v>38</v>
      </c>
      <c r="G20722">
        <v>0</v>
      </c>
      <c r="H20722">
        <v>0</v>
      </c>
      <c r="I20722">
        <v>0</v>
      </c>
      <c r="J20722">
        <v>0</v>
      </c>
      <c r="K20722">
        <v>0</v>
      </c>
      <c r="L20722">
        <v>0</v>
      </c>
      <c r="M20722">
        <v>0</v>
      </c>
      <c r="N20722" s="1" t="s">
        <v>827</v>
      </c>
      <c r="O20722">
        <v>0</v>
      </c>
      <c r="P20722">
        <v>10000</v>
      </c>
      <c r="Q20722">
        <v>0</v>
      </c>
      <c r="R20722" s="1" t="s">
        <v>101641</v>
      </c>
      <c r="S20722">
        <v>0</v>
      </c>
      <c r="T20722" s="1" t="s">
        <v>226</v>
      </c>
      <c r="U20722" s="1" t="s">
        <v>41</v>
      </c>
      <c r="V20722" s="1" t="s">
        <v>45</v>
      </c>
      <c r="W20722" s="1" t="s">
        <v>45</v>
      </c>
      <c r="X20722" s="1" t="s">
        <v>44</v>
      </c>
      <c r="Y20722" s="1" t="s">
        <v>45</v>
      </c>
      <c r="Z20722">
        <v>0</v>
      </c>
      <c r="AA20722" s="1" t="s">
        <v>4460</v>
      </c>
      <c r="AB20722" s="1" t="s">
        <v>6910</v>
      </c>
      <c r="AC20722" s="1" t="s">
        <v>274</v>
      </c>
      <c r="AD20722" s="1" t="s">
        <v>50</v>
      </c>
      <c r="AE20722" s="1" t="s">
        <v>122</v>
      </c>
      <c r="AF20722" s="1" t="s">
        <v>98</v>
      </c>
      <c r="AG20722" s="1" t="s">
        <v>48</v>
      </c>
    </row>
    <row r="20723" spans="1:33" x14ac:dyDescent="0.25">
      <c r="A20723" s="1" t="s">
        <v>101642</v>
      </c>
      <c r="B20723" s="1" t="s">
        <v>101643</v>
      </c>
      <c r="C20723" s="1" t="s">
        <v>35</v>
      </c>
      <c r="D20723" s="1" t="s">
        <v>101644</v>
      </c>
      <c r="E20723" s="1" t="s">
        <v>101645</v>
      </c>
      <c r="F20723" s="1" t="s">
        <v>38</v>
      </c>
      <c r="G20723">
        <v>0</v>
      </c>
      <c r="H20723">
        <v>0</v>
      </c>
      <c r="I20723">
        <v>0</v>
      </c>
      <c r="J20723">
        <v>0</v>
      </c>
      <c r="K20723">
        <v>0</v>
      </c>
      <c r="L20723">
        <v>0</v>
      </c>
      <c r="M20723">
        <v>0</v>
      </c>
      <c r="N20723" s="1" t="s">
        <v>58</v>
      </c>
      <c r="O20723">
        <v>0</v>
      </c>
      <c r="P20723">
        <v>100</v>
      </c>
      <c r="Q20723">
        <v>0</v>
      </c>
      <c r="R20723" s="1" t="s">
        <v>101646</v>
      </c>
      <c r="S20723">
        <v>0</v>
      </c>
      <c r="T20723" s="1" t="s">
        <v>35</v>
      </c>
      <c r="U20723" s="1" t="s">
        <v>41</v>
      </c>
      <c r="V20723" s="1" t="s">
        <v>45</v>
      </c>
      <c r="W20723" s="1" t="s">
        <v>45</v>
      </c>
      <c r="X20723" s="1" t="s">
        <v>44</v>
      </c>
      <c r="Y20723" s="1" t="s">
        <v>45</v>
      </c>
      <c r="Z20723">
        <v>0</v>
      </c>
      <c r="AA20723" s="1" t="s">
        <v>4759</v>
      </c>
      <c r="AB20723" s="1" t="s">
        <v>122</v>
      </c>
      <c r="AC20723" s="1" t="s">
        <v>48</v>
      </c>
      <c r="AD20723" s="1" t="s">
        <v>216</v>
      </c>
      <c r="AE20723" s="1" t="s">
        <v>216</v>
      </c>
      <c r="AF20723" s="1" t="s">
        <v>216</v>
      </c>
      <c r="AG20723" s="1" t="s">
        <v>216</v>
      </c>
    </row>
    <row r="20724" spans="1:33" x14ac:dyDescent="0.25">
      <c r="A20724" s="1" t="s">
        <v>101647</v>
      </c>
      <c r="B20724" s="1" t="s">
        <v>101648</v>
      </c>
      <c r="C20724" s="1" t="s">
        <v>799</v>
      </c>
      <c r="D20724" s="1" t="s">
        <v>54127</v>
      </c>
      <c r="E20724" s="1" t="s">
        <v>101649</v>
      </c>
      <c r="F20724" s="1" t="s">
        <v>38</v>
      </c>
      <c r="G20724">
        <v>0</v>
      </c>
      <c r="H20724">
        <v>1</v>
      </c>
      <c r="I20724">
        <v>0</v>
      </c>
      <c r="J20724">
        <v>0</v>
      </c>
      <c r="K20724">
        <v>0</v>
      </c>
      <c r="L20724">
        <v>0</v>
      </c>
      <c r="M20724">
        <v>0</v>
      </c>
      <c r="N20724" s="1" t="s">
        <v>58</v>
      </c>
      <c r="O20724">
        <v>0</v>
      </c>
      <c r="P20724">
        <v>500000</v>
      </c>
      <c r="Q20724">
        <v>0</v>
      </c>
      <c r="R20724" s="1" t="s">
        <v>9292</v>
      </c>
      <c r="S20724">
        <v>0</v>
      </c>
      <c r="T20724" s="1" t="s">
        <v>799</v>
      </c>
      <c r="U20724" s="1" t="s">
        <v>41</v>
      </c>
      <c r="V20724" s="1" t="s">
        <v>45</v>
      </c>
      <c r="W20724" s="1" t="s">
        <v>45</v>
      </c>
      <c r="X20724" s="1" t="s">
        <v>44</v>
      </c>
      <c r="Y20724" s="1" t="s">
        <v>45</v>
      </c>
      <c r="Z20724">
        <v>0</v>
      </c>
      <c r="AA20724" s="1" t="s">
        <v>468</v>
      </c>
      <c r="AB20724" s="1" t="s">
        <v>23912</v>
      </c>
      <c r="AC20724" s="1" t="s">
        <v>48</v>
      </c>
      <c r="AD20724" s="1" t="s">
        <v>352</v>
      </c>
      <c r="AE20724" s="1" t="s">
        <v>309</v>
      </c>
      <c r="AF20724" s="1" t="s">
        <v>49</v>
      </c>
      <c r="AG20724" s="1" t="s">
        <v>249</v>
      </c>
    </row>
    <row r="20725" spans="1:33" x14ac:dyDescent="0.25">
      <c r="A20725" s="1" t="s">
        <v>101650</v>
      </c>
      <c r="B20725" s="1" t="s">
        <v>101651</v>
      </c>
      <c r="C20725" s="1" t="s">
        <v>163</v>
      </c>
      <c r="D20725" s="1" t="s">
        <v>66961</v>
      </c>
      <c r="E20725" s="1" t="s">
        <v>101652</v>
      </c>
      <c r="F20725" s="1" t="s">
        <v>38</v>
      </c>
      <c r="G20725">
        <v>1</v>
      </c>
      <c r="H20725">
        <v>1</v>
      </c>
      <c r="I20725">
        <v>0</v>
      </c>
      <c r="J20725">
        <v>0</v>
      </c>
      <c r="K20725">
        <v>0</v>
      </c>
      <c r="L20725">
        <v>0</v>
      </c>
      <c r="M20725">
        <v>0</v>
      </c>
      <c r="N20725" s="1" t="s">
        <v>58</v>
      </c>
      <c r="O20725">
        <v>0</v>
      </c>
      <c r="P20725">
        <v>1000000</v>
      </c>
      <c r="Q20725">
        <v>0</v>
      </c>
      <c r="R20725" s="1" t="s">
        <v>44</v>
      </c>
      <c r="S20725">
        <v>0</v>
      </c>
      <c r="T20725" s="1" t="s">
        <v>163</v>
      </c>
      <c r="U20725" s="1" t="s">
        <v>41</v>
      </c>
      <c r="V20725" s="1" t="s">
        <v>1664</v>
      </c>
      <c r="W20725" s="1" t="s">
        <v>1664</v>
      </c>
      <c r="X20725" s="1" t="s">
        <v>44</v>
      </c>
      <c r="Y20725" s="1" t="s">
        <v>45</v>
      </c>
      <c r="Z20725">
        <v>0</v>
      </c>
      <c r="AA20725" s="1" t="s">
        <v>136</v>
      </c>
      <c r="AB20725" s="1" t="s">
        <v>101653</v>
      </c>
      <c r="AC20725" s="1" t="s">
        <v>48</v>
      </c>
      <c r="AD20725" s="1" t="s">
        <v>81</v>
      </c>
      <c r="AE20725" s="1" t="s">
        <v>110</v>
      </c>
      <c r="AF20725" s="1" t="s">
        <v>139</v>
      </c>
      <c r="AG20725" s="1" t="s">
        <v>122</v>
      </c>
    </row>
    <row r="20726" spans="1:33" x14ac:dyDescent="0.25">
      <c r="A20726" s="1" t="s">
        <v>101654</v>
      </c>
      <c r="B20726" s="1" t="s">
        <v>101655</v>
      </c>
      <c r="C20726" s="1" t="s">
        <v>131</v>
      </c>
      <c r="D20726" s="1" t="s">
        <v>101656</v>
      </c>
      <c r="E20726" s="1" t="s">
        <v>101657</v>
      </c>
      <c r="F20726" s="1" t="s">
        <v>38</v>
      </c>
      <c r="G20726">
        <v>0</v>
      </c>
      <c r="H20726">
        <v>0</v>
      </c>
      <c r="I20726">
        <v>0</v>
      </c>
      <c r="J20726">
        <v>0</v>
      </c>
      <c r="K20726">
        <v>0</v>
      </c>
      <c r="L20726">
        <v>0</v>
      </c>
      <c r="M20726">
        <v>0</v>
      </c>
      <c r="N20726" s="1" t="s">
        <v>58</v>
      </c>
      <c r="O20726">
        <v>0</v>
      </c>
      <c r="P20726">
        <v>10000</v>
      </c>
      <c r="Q20726">
        <v>0</v>
      </c>
      <c r="R20726" s="1" t="s">
        <v>26462</v>
      </c>
      <c r="S20726">
        <v>0</v>
      </c>
      <c r="T20726" s="1" t="s">
        <v>131</v>
      </c>
      <c r="U20726" s="1" t="s">
        <v>41</v>
      </c>
      <c r="V20726" s="1" t="s">
        <v>45</v>
      </c>
      <c r="W20726" s="1" t="s">
        <v>45</v>
      </c>
      <c r="X20726" s="1" t="s">
        <v>44</v>
      </c>
      <c r="Y20726" s="1" t="s">
        <v>45</v>
      </c>
      <c r="Z20726">
        <v>0</v>
      </c>
      <c r="AA20726" s="1" t="s">
        <v>284</v>
      </c>
      <c r="AB20726" s="1" t="s">
        <v>21176</v>
      </c>
      <c r="AC20726" s="1" t="s">
        <v>48</v>
      </c>
      <c r="AD20726" s="1" t="s">
        <v>111</v>
      </c>
      <c r="AE20726" s="1" t="s">
        <v>50</v>
      </c>
      <c r="AF20726" s="1" t="s">
        <v>50</v>
      </c>
      <c r="AG20726" s="1" t="s">
        <v>109</v>
      </c>
    </row>
    <row r="20727" spans="1:33" x14ac:dyDescent="0.25">
      <c r="A20727" s="1" t="s">
        <v>101658</v>
      </c>
      <c r="B20727" s="1" t="s">
        <v>101659</v>
      </c>
      <c r="C20727" s="1" t="s">
        <v>2445</v>
      </c>
      <c r="D20727" s="1" t="s">
        <v>101660</v>
      </c>
      <c r="E20727" s="1" t="s">
        <v>101661</v>
      </c>
      <c r="F20727" s="1" t="s">
        <v>38</v>
      </c>
      <c r="G20727">
        <v>1</v>
      </c>
      <c r="H20727">
        <v>0</v>
      </c>
      <c r="I20727">
        <v>0</v>
      </c>
      <c r="J20727">
        <v>0</v>
      </c>
      <c r="K20727">
        <v>0</v>
      </c>
      <c r="L20727">
        <v>0</v>
      </c>
      <c r="M20727">
        <v>1</v>
      </c>
      <c r="N20727" s="1" t="s">
        <v>58</v>
      </c>
      <c r="O20727">
        <v>0</v>
      </c>
      <c r="P20727">
        <v>100000</v>
      </c>
      <c r="Q20727">
        <v>0</v>
      </c>
      <c r="R20727" s="1" t="s">
        <v>101662</v>
      </c>
      <c r="S20727">
        <v>0</v>
      </c>
      <c r="T20727" s="1" t="s">
        <v>1440</v>
      </c>
      <c r="U20727" s="1" t="s">
        <v>2445</v>
      </c>
      <c r="V20727" s="1" t="s">
        <v>553</v>
      </c>
      <c r="W20727" s="1" t="s">
        <v>1596</v>
      </c>
      <c r="X20727" s="1" t="s">
        <v>44</v>
      </c>
      <c r="Y20727" s="1" t="s">
        <v>45</v>
      </c>
      <c r="Z20727">
        <v>0</v>
      </c>
      <c r="AA20727" s="1" t="s">
        <v>907</v>
      </c>
      <c r="AB20727" s="1" t="s">
        <v>907</v>
      </c>
      <c r="AC20727" s="1" t="s">
        <v>907</v>
      </c>
      <c r="AD20727" s="1" t="s">
        <v>907</v>
      </c>
      <c r="AE20727" s="1" t="s">
        <v>907</v>
      </c>
      <c r="AF20727" s="1" t="s">
        <v>907</v>
      </c>
      <c r="AG20727" s="1" t="s">
        <v>907</v>
      </c>
    </row>
    <row r="20728" spans="1:33" x14ac:dyDescent="0.25">
      <c r="A20728" s="1" t="s">
        <v>101663</v>
      </c>
      <c r="B20728" s="1" t="s">
        <v>64307</v>
      </c>
      <c r="C20728" s="1" t="s">
        <v>254</v>
      </c>
      <c r="D20728" s="1" t="s">
        <v>35306</v>
      </c>
      <c r="E20728" s="1" t="s">
        <v>101664</v>
      </c>
      <c r="F20728" s="1" t="s">
        <v>38</v>
      </c>
      <c r="G20728">
        <v>0</v>
      </c>
      <c r="H20728">
        <v>1</v>
      </c>
      <c r="I20728">
        <v>0</v>
      </c>
      <c r="J20728">
        <v>0</v>
      </c>
      <c r="K20728">
        <v>0</v>
      </c>
      <c r="L20728">
        <v>0</v>
      </c>
      <c r="M20728">
        <v>0</v>
      </c>
      <c r="N20728" s="1" t="s">
        <v>58</v>
      </c>
      <c r="O20728">
        <v>0</v>
      </c>
      <c r="P20728">
        <v>1000000</v>
      </c>
      <c r="Q20728">
        <v>0</v>
      </c>
      <c r="R20728" s="1" t="s">
        <v>35306</v>
      </c>
      <c r="S20728">
        <v>0</v>
      </c>
      <c r="T20728" s="1" t="s">
        <v>254</v>
      </c>
      <c r="U20728" s="1" t="s">
        <v>41</v>
      </c>
      <c r="V20728" s="1" t="s">
        <v>45</v>
      </c>
      <c r="W20728" s="1" t="s">
        <v>45</v>
      </c>
      <c r="X20728" s="1" t="s">
        <v>44</v>
      </c>
      <c r="Y20728" s="1" t="s">
        <v>45</v>
      </c>
      <c r="Z20728">
        <v>0</v>
      </c>
      <c r="AA20728" s="1" t="s">
        <v>231</v>
      </c>
      <c r="AB20728" s="1" t="s">
        <v>50072</v>
      </c>
      <c r="AC20728" s="1" t="s">
        <v>48</v>
      </c>
      <c r="AD20728" s="1" t="s">
        <v>81</v>
      </c>
      <c r="AE20728" s="1" t="s">
        <v>117</v>
      </c>
      <c r="AF20728" s="1" t="s">
        <v>50</v>
      </c>
      <c r="AG20728" s="1" t="s">
        <v>352</v>
      </c>
    </row>
    <row r="20729" spans="1:33" x14ac:dyDescent="0.25">
      <c r="A20729" s="1" t="s">
        <v>101665</v>
      </c>
      <c r="B20729" s="1" t="s">
        <v>101666</v>
      </c>
      <c r="C20729" s="1" t="s">
        <v>163</v>
      </c>
      <c r="D20729" s="1" t="s">
        <v>101667</v>
      </c>
      <c r="E20729" s="1" t="s">
        <v>101668</v>
      </c>
      <c r="F20729" s="1" t="s">
        <v>38</v>
      </c>
      <c r="G20729">
        <v>0</v>
      </c>
      <c r="H20729">
        <v>1</v>
      </c>
      <c r="I20729">
        <v>0</v>
      </c>
      <c r="J20729">
        <v>0</v>
      </c>
      <c r="K20729">
        <v>0</v>
      </c>
      <c r="L20729">
        <v>0</v>
      </c>
      <c r="M20729">
        <v>0</v>
      </c>
      <c r="N20729" s="1" t="s">
        <v>58</v>
      </c>
      <c r="O20729">
        <v>0</v>
      </c>
      <c r="P20729">
        <v>1000</v>
      </c>
      <c r="Q20729">
        <v>0</v>
      </c>
      <c r="R20729" s="1" t="s">
        <v>18978</v>
      </c>
      <c r="S20729">
        <v>0</v>
      </c>
      <c r="T20729" s="1" t="s">
        <v>163</v>
      </c>
      <c r="U20729" s="1" t="s">
        <v>41</v>
      </c>
      <c r="V20729" s="1" t="s">
        <v>45</v>
      </c>
      <c r="W20729" s="1" t="s">
        <v>45</v>
      </c>
      <c r="X20729" s="1" t="s">
        <v>44</v>
      </c>
      <c r="Y20729" s="1" t="s">
        <v>45</v>
      </c>
      <c r="Z20729">
        <v>0</v>
      </c>
      <c r="AA20729" s="1" t="s">
        <v>136</v>
      </c>
      <c r="AB20729" s="1" t="s">
        <v>117</v>
      </c>
      <c r="AC20729" s="1" t="s">
        <v>48</v>
      </c>
      <c r="AD20729" s="1" t="s">
        <v>81</v>
      </c>
      <c r="AE20729" s="1" t="s">
        <v>81</v>
      </c>
      <c r="AF20729" s="1" t="s">
        <v>216</v>
      </c>
      <c r="AG20729" s="1" t="s">
        <v>216</v>
      </c>
    </row>
    <row r="20730" spans="1:33" x14ac:dyDescent="0.25">
      <c r="A20730" s="1" t="s">
        <v>101669</v>
      </c>
      <c r="B20730" s="1" t="s">
        <v>101670</v>
      </c>
      <c r="C20730" s="1" t="s">
        <v>163</v>
      </c>
      <c r="D20730" s="1" t="s">
        <v>73743</v>
      </c>
      <c r="E20730" s="1" t="s">
        <v>101671</v>
      </c>
      <c r="F20730" s="1" t="s">
        <v>38</v>
      </c>
      <c r="G20730">
        <v>0</v>
      </c>
      <c r="H20730">
        <v>0</v>
      </c>
      <c r="I20730">
        <v>0</v>
      </c>
      <c r="J20730">
        <v>0</v>
      </c>
      <c r="K20730">
        <v>0</v>
      </c>
      <c r="L20730">
        <v>0</v>
      </c>
      <c r="M20730">
        <v>0</v>
      </c>
      <c r="N20730" s="1" t="s">
        <v>58</v>
      </c>
      <c r="O20730">
        <v>0</v>
      </c>
      <c r="P20730">
        <v>500000</v>
      </c>
      <c r="Q20730">
        <v>0</v>
      </c>
      <c r="R20730" s="1" t="s">
        <v>101672</v>
      </c>
      <c r="S20730">
        <v>0</v>
      </c>
      <c r="T20730" s="1" t="s">
        <v>163</v>
      </c>
      <c r="U20730" s="1" t="s">
        <v>41</v>
      </c>
      <c r="V20730" s="1" t="s">
        <v>45</v>
      </c>
      <c r="W20730" s="1" t="s">
        <v>45</v>
      </c>
      <c r="X20730" s="1" t="s">
        <v>44</v>
      </c>
      <c r="Y20730" s="1" t="s">
        <v>45</v>
      </c>
      <c r="Z20730">
        <v>0</v>
      </c>
      <c r="AA20730" s="1" t="s">
        <v>61</v>
      </c>
      <c r="AB20730" s="1" t="s">
        <v>45527</v>
      </c>
      <c r="AC20730" s="1" t="s">
        <v>48</v>
      </c>
      <c r="AD20730" s="1" t="s">
        <v>97</v>
      </c>
      <c r="AE20730" s="1" t="s">
        <v>117</v>
      </c>
      <c r="AF20730" s="1" t="s">
        <v>50</v>
      </c>
      <c r="AG20730" s="1" t="s">
        <v>189</v>
      </c>
    </row>
    <row r="20731" spans="1:33" x14ac:dyDescent="0.25">
      <c r="A20731" s="1" t="s">
        <v>101673</v>
      </c>
      <c r="B20731" s="1" t="s">
        <v>101674</v>
      </c>
      <c r="C20731" s="1" t="s">
        <v>163</v>
      </c>
      <c r="D20731" s="1" t="s">
        <v>101675</v>
      </c>
      <c r="E20731" s="1" t="s">
        <v>101676</v>
      </c>
      <c r="F20731" s="1" t="s">
        <v>38</v>
      </c>
      <c r="G20731">
        <v>0</v>
      </c>
      <c r="H20731">
        <v>1</v>
      </c>
      <c r="I20731">
        <v>0</v>
      </c>
      <c r="J20731">
        <v>0</v>
      </c>
      <c r="K20731">
        <v>0</v>
      </c>
      <c r="L20731">
        <v>0</v>
      </c>
      <c r="M20731">
        <v>0</v>
      </c>
      <c r="N20731" s="1" t="s">
        <v>58</v>
      </c>
      <c r="O20731">
        <v>0</v>
      </c>
      <c r="P20731">
        <v>50000</v>
      </c>
      <c r="Q20731">
        <v>0</v>
      </c>
      <c r="R20731" s="1" t="s">
        <v>101677</v>
      </c>
      <c r="S20731">
        <v>0</v>
      </c>
      <c r="T20731" s="1" t="s">
        <v>163</v>
      </c>
      <c r="U20731" s="1" t="s">
        <v>41</v>
      </c>
      <c r="V20731" s="1" t="s">
        <v>45</v>
      </c>
      <c r="W20731" s="1" t="s">
        <v>45</v>
      </c>
      <c r="X20731" s="1" t="s">
        <v>44</v>
      </c>
      <c r="Y20731" s="1" t="s">
        <v>45</v>
      </c>
      <c r="Z20731">
        <v>0</v>
      </c>
      <c r="AA20731" s="1" t="s">
        <v>70</v>
      </c>
      <c r="AB20731" s="1" t="s">
        <v>14023</v>
      </c>
      <c r="AC20731" s="1" t="s">
        <v>48</v>
      </c>
      <c r="AD20731" s="1" t="s">
        <v>98</v>
      </c>
      <c r="AE20731" s="1" t="s">
        <v>52</v>
      </c>
      <c r="AF20731" s="1" t="s">
        <v>51</v>
      </c>
      <c r="AG20731" s="1" t="s">
        <v>98</v>
      </c>
    </row>
    <row r="20732" spans="1:33" x14ac:dyDescent="0.25">
      <c r="A20732" s="1" t="s">
        <v>101678</v>
      </c>
      <c r="B20732" s="1" t="s">
        <v>101679</v>
      </c>
      <c r="C20732" s="1" t="s">
        <v>1482</v>
      </c>
      <c r="D20732" s="1" t="s">
        <v>2469</v>
      </c>
      <c r="E20732" s="1" t="s">
        <v>101680</v>
      </c>
      <c r="F20732" s="1" t="s">
        <v>38</v>
      </c>
      <c r="G20732">
        <v>1</v>
      </c>
      <c r="H20732">
        <v>1</v>
      </c>
      <c r="I20732">
        <v>0</v>
      </c>
      <c r="J20732">
        <v>0</v>
      </c>
      <c r="K20732">
        <v>0</v>
      </c>
      <c r="L20732">
        <v>0</v>
      </c>
      <c r="M20732">
        <v>1</v>
      </c>
      <c r="N20732" s="1" t="s">
        <v>58</v>
      </c>
      <c r="O20732">
        <v>0</v>
      </c>
      <c r="P20732">
        <v>10000000</v>
      </c>
      <c r="Q20732">
        <v>0</v>
      </c>
      <c r="R20732" s="1" t="s">
        <v>78788</v>
      </c>
      <c r="S20732">
        <v>0</v>
      </c>
      <c r="T20732" s="1" t="s">
        <v>1440</v>
      </c>
      <c r="U20732" s="1" t="s">
        <v>1482</v>
      </c>
      <c r="V20732" s="1" t="s">
        <v>1815</v>
      </c>
      <c r="W20732" s="1" t="s">
        <v>1441</v>
      </c>
      <c r="X20732" s="1" t="s">
        <v>44</v>
      </c>
      <c r="Y20732" s="1" t="s">
        <v>45</v>
      </c>
      <c r="Z20732">
        <v>0</v>
      </c>
      <c r="AA20732" s="1" t="s">
        <v>79</v>
      </c>
      <c r="AB20732" s="1" t="s">
        <v>101681</v>
      </c>
      <c r="AC20732" s="1" t="s">
        <v>48</v>
      </c>
      <c r="AD20732" s="1" t="s">
        <v>319</v>
      </c>
      <c r="AE20732" s="1" t="s">
        <v>159</v>
      </c>
      <c r="AF20732" s="1" t="s">
        <v>51</v>
      </c>
      <c r="AG20732" s="1" t="s">
        <v>122</v>
      </c>
    </row>
    <row r="20733" spans="1:33" x14ac:dyDescent="0.25">
      <c r="A20733" s="1" t="s">
        <v>101682</v>
      </c>
      <c r="B20733" s="1" t="s">
        <v>101683</v>
      </c>
      <c r="C20733" s="1" t="s">
        <v>1549</v>
      </c>
      <c r="D20733" s="1" t="s">
        <v>101684</v>
      </c>
      <c r="E20733" s="1" t="s">
        <v>101685</v>
      </c>
      <c r="F20733" s="1" t="s">
        <v>38</v>
      </c>
      <c r="G20733">
        <v>1</v>
      </c>
      <c r="H20733">
        <v>1</v>
      </c>
      <c r="I20733">
        <v>0</v>
      </c>
      <c r="J20733">
        <v>0</v>
      </c>
      <c r="K20733">
        <v>0</v>
      </c>
      <c r="L20733">
        <v>0</v>
      </c>
      <c r="M20733">
        <v>1</v>
      </c>
      <c r="N20733" s="1" t="s">
        <v>58</v>
      </c>
      <c r="O20733">
        <v>0</v>
      </c>
      <c r="P20733">
        <v>500000</v>
      </c>
      <c r="Q20733">
        <v>0</v>
      </c>
      <c r="R20733" s="1" t="s">
        <v>4996</v>
      </c>
      <c r="S20733">
        <v>0</v>
      </c>
      <c r="T20733" s="1" t="s">
        <v>1440</v>
      </c>
      <c r="U20733" s="1" t="s">
        <v>1549</v>
      </c>
      <c r="V20733" s="1" t="s">
        <v>1990</v>
      </c>
      <c r="W20733" s="1" t="s">
        <v>1990</v>
      </c>
      <c r="X20733" s="1" t="s">
        <v>44</v>
      </c>
      <c r="Y20733" s="1" t="s">
        <v>45</v>
      </c>
      <c r="Z20733">
        <v>0</v>
      </c>
      <c r="AA20733" s="1" t="s">
        <v>356</v>
      </c>
      <c r="AB20733" s="1" t="s">
        <v>101686</v>
      </c>
      <c r="AC20733" s="1" t="s">
        <v>48</v>
      </c>
      <c r="AD20733" s="1" t="s">
        <v>96</v>
      </c>
      <c r="AE20733" s="1" t="s">
        <v>50</v>
      </c>
      <c r="AF20733" s="1" t="s">
        <v>139</v>
      </c>
      <c r="AG20733" s="1" t="s">
        <v>139</v>
      </c>
    </row>
    <row r="20734" spans="1:33" x14ac:dyDescent="0.25">
      <c r="A20734" s="1" t="s">
        <v>101687</v>
      </c>
      <c r="B20734" s="1" t="s">
        <v>101688</v>
      </c>
      <c r="C20734" s="1" t="s">
        <v>2252</v>
      </c>
      <c r="D20734" s="1" t="s">
        <v>101689</v>
      </c>
      <c r="E20734" s="1" t="s">
        <v>101690</v>
      </c>
      <c r="F20734" s="1" t="s">
        <v>38</v>
      </c>
      <c r="G20734">
        <v>1</v>
      </c>
      <c r="H20734">
        <v>1</v>
      </c>
      <c r="I20734">
        <v>0</v>
      </c>
      <c r="J20734">
        <v>0</v>
      </c>
      <c r="K20734">
        <v>0</v>
      </c>
      <c r="L20734">
        <v>0</v>
      </c>
      <c r="M20734">
        <v>1</v>
      </c>
      <c r="N20734" s="1" t="s">
        <v>58</v>
      </c>
      <c r="O20734">
        <v>0</v>
      </c>
      <c r="P20734">
        <v>100000</v>
      </c>
      <c r="Q20734">
        <v>0</v>
      </c>
      <c r="R20734" s="1" t="s">
        <v>101691</v>
      </c>
      <c r="S20734">
        <v>0</v>
      </c>
      <c r="T20734" s="1" t="s">
        <v>1440</v>
      </c>
      <c r="U20734" s="1" t="s">
        <v>2252</v>
      </c>
      <c r="V20734" s="1" t="s">
        <v>1815</v>
      </c>
      <c r="W20734" s="1" t="s">
        <v>1059</v>
      </c>
      <c r="X20734" s="1" t="s">
        <v>44</v>
      </c>
      <c r="Y20734" s="1" t="s">
        <v>45</v>
      </c>
      <c r="Z20734">
        <v>0</v>
      </c>
      <c r="AA20734" s="1" t="s">
        <v>136</v>
      </c>
      <c r="AB20734" s="1" t="s">
        <v>35159</v>
      </c>
      <c r="AC20734" s="1" t="s">
        <v>48</v>
      </c>
      <c r="AD20734" s="1" t="s">
        <v>205</v>
      </c>
      <c r="AE20734" s="1" t="s">
        <v>82</v>
      </c>
      <c r="AF20734" s="1" t="s">
        <v>139</v>
      </c>
      <c r="AG20734" s="1" t="s">
        <v>139</v>
      </c>
    </row>
    <row r="20735" spans="1:33" x14ac:dyDescent="0.25">
      <c r="A20735" s="1" t="s">
        <v>101692</v>
      </c>
      <c r="B20735" s="1" t="s">
        <v>101693</v>
      </c>
      <c r="C20735" s="1" t="s">
        <v>1549</v>
      </c>
      <c r="D20735" s="1" t="s">
        <v>27492</v>
      </c>
      <c r="E20735" s="1" t="s">
        <v>101694</v>
      </c>
      <c r="F20735" s="1" t="s">
        <v>38</v>
      </c>
      <c r="G20735">
        <v>1</v>
      </c>
      <c r="H20735">
        <v>1</v>
      </c>
      <c r="I20735">
        <v>0</v>
      </c>
      <c r="J20735">
        <v>0</v>
      </c>
      <c r="K20735">
        <v>0</v>
      </c>
      <c r="L20735">
        <v>0</v>
      </c>
      <c r="M20735">
        <v>1</v>
      </c>
      <c r="N20735" s="1" t="s">
        <v>58</v>
      </c>
      <c r="O20735">
        <v>0</v>
      </c>
      <c r="P20735">
        <v>1000000</v>
      </c>
      <c r="Q20735">
        <v>0</v>
      </c>
      <c r="R20735" s="1" t="s">
        <v>97616</v>
      </c>
      <c r="S20735">
        <v>0</v>
      </c>
      <c r="T20735" s="1" t="s">
        <v>1440</v>
      </c>
      <c r="U20735" s="1" t="s">
        <v>1549</v>
      </c>
      <c r="V20735" s="1" t="s">
        <v>59</v>
      </c>
      <c r="W20735" s="1" t="s">
        <v>1051</v>
      </c>
      <c r="X20735" s="1" t="s">
        <v>44</v>
      </c>
      <c r="Y20735" s="1" t="s">
        <v>45</v>
      </c>
      <c r="Z20735">
        <v>0</v>
      </c>
      <c r="AA20735" s="1" t="s">
        <v>46</v>
      </c>
      <c r="AB20735" s="1" t="s">
        <v>101695</v>
      </c>
      <c r="AC20735" s="1" t="s">
        <v>48</v>
      </c>
      <c r="AD20735" s="1" t="s">
        <v>138</v>
      </c>
      <c r="AE20735" s="1" t="s">
        <v>117</v>
      </c>
      <c r="AF20735" s="1" t="s">
        <v>51</v>
      </c>
      <c r="AG20735" s="1" t="s">
        <v>122</v>
      </c>
    </row>
    <row r="20736" spans="1:33" x14ac:dyDescent="0.25">
      <c r="A20736" s="1" t="s">
        <v>101696</v>
      </c>
      <c r="B20736" s="1" t="s">
        <v>101697</v>
      </c>
      <c r="C20736" s="1" t="s">
        <v>1774</v>
      </c>
      <c r="D20736" s="1" t="s">
        <v>101698</v>
      </c>
      <c r="E20736" s="1" t="s">
        <v>101699</v>
      </c>
      <c r="F20736" s="1" t="s">
        <v>38</v>
      </c>
      <c r="G20736">
        <v>1</v>
      </c>
      <c r="H20736">
        <v>1</v>
      </c>
      <c r="I20736">
        <v>0</v>
      </c>
      <c r="J20736">
        <v>0</v>
      </c>
      <c r="K20736">
        <v>0</v>
      </c>
      <c r="L20736">
        <v>0</v>
      </c>
      <c r="M20736">
        <v>1</v>
      </c>
      <c r="N20736" s="1" t="s">
        <v>58</v>
      </c>
      <c r="O20736">
        <v>0</v>
      </c>
      <c r="P20736">
        <v>10000000</v>
      </c>
      <c r="Q20736">
        <v>0</v>
      </c>
      <c r="R20736" s="1" t="s">
        <v>101700</v>
      </c>
      <c r="S20736">
        <v>0</v>
      </c>
      <c r="T20736" s="1" t="s">
        <v>1440</v>
      </c>
      <c r="U20736" s="1" t="s">
        <v>1774</v>
      </c>
      <c r="V20736" s="1" t="s">
        <v>59</v>
      </c>
      <c r="W20736" s="1" t="s">
        <v>409</v>
      </c>
      <c r="X20736" s="1" t="s">
        <v>44</v>
      </c>
      <c r="Y20736" s="1" t="s">
        <v>45</v>
      </c>
      <c r="Z20736">
        <v>0</v>
      </c>
      <c r="AA20736" s="1" t="s">
        <v>284</v>
      </c>
      <c r="AB20736" s="1" t="s">
        <v>101701</v>
      </c>
      <c r="AC20736" s="1" t="s">
        <v>48</v>
      </c>
      <c r="AD20736" s="1" t="s">
        <v>98</v>
      </c>
      <c r="AE20736" s="1" t="s">
        <v>49</v>
      </c>
      <c r="AF20736" s="1" t="s">
        <v>122</v>
      </c>
      <c r="AG20736" s="1" t="s">
        <v>948</v>
      </c>
    </row>
    <row r="20737" spans="1:33" x14ac:dyDescent="0.25">
      <c r="A20737" s="1" t="s">
        <v>101702</v>
      </c>
      <c r="B20737" s="1" t="s">
        <v>101703</v>
      </c>
      <c r="C20737" s="1" t="s">
        <v>1774</v>
      </c>
      <c r="D20737" s="1" t="s">
        <v>101704</v>
      </c>
      <c r="E20737" s="1" t="s">
        <v>101705</v>
      </c>
      <c r="F20737" s="1" t="s">
        <v>38</v>
      </c>
      <c r="G20737">
        <v>0</v>
      </c>
      <c r="H20737">
        <v>1</v>
      </c>
      <c r="I20737">
        <v>0</v>
      </c>
      <c r="J20737">
        <v>0</v>
      </c>
      <c r="K20737">
        <v>0</v>
      </c>
      <c r="L20737">
        <v>0</v>
      </c>
      <c r="M20737">
        <v>1</v>
      </c>
      <c r="N20737" s="1" t="s">
        <v>629</v>
      </c>
      <c r="O20737">
        <v>0</v>
      </c>
      <c r="P20737">
        <v>10000000</v>
      </c>
      <c r="Q20737">
        <v>0</v>
      </c>
      <c r="R20737" s="1" t="s">
        <v>101706</v>
      </c>
      <c r="S20737">
        <v>0</v>
      </c>
      <c r="T20737" s="1" t="s">
        <v>1440</v>
      </c>
      <c r="U20737" s="1" t="s">
        <v>1774</v>
      </c>
      <c r="V20737" s="1" t="s">
        <v>45</v>
      </c>
      <c r="W20737" s="1" t="s">
        <v>45</v>
      </c>
      <c r="X20737" s="1" t="s">
        <v>44</v>
      </c>
      <c r="Y20737" s="1" t="s">
        <v>45</v>
      </c>
      <c r="Z20737">
        <v>0</v>
      </c>
      <c r="AA20737" s="1" t="s">
        <v>157</v>
      </c>
      <c r="AB20737" s="1" t="s">
        <v>101707</v>
      </c>
      <c r="AC20737" s="1" t="s">
        <v>48</v>
      </c>
      <c r="AD20737" s="1" t="s">
        <v>52</v>
      </c>
      <c r="AE20737" s="1" t="s">
        <v>73</v>
      </c>
      <c r="AF20737" s="1" t="s">
        <v>50</v>
      </c>
      <c r="AG20737" s="1" t="s">
        <v>111</v>
      </c>
    </row>
    <row r="20738" spans="1:33" x14ac:dyDescent="0.25">
      <c r="A20738" s="1" t="s">
        <v>101708</v>
      </c>
      <c r="B20738" s="1" t="s">
        <v>101709</v>
      </c>
      <c r="C20738" s="1" t="s">
        <v>1335</v>
      </c>
      <c r="D20738" s="1" t="s">
        <v>43612</v>
      </c>
      <c r="E20738" s="1" t="s">
        <v>101710</v>
      </c>
      <c r="F20738" s="1" t="s">
        <v>38</v>
      </c>
      <c r="G20738">
        <v>1</v>
      </c>
      <c r="H20738">
        <v>1</v>
      </c>
      <c r="I20738">
        <v>0</v>
      </c>
      <c r="J20738">
        <v>0</v>
      </c>
      <c r="K20738">
        <v>0</v>
      </c>
      <c r="L20738">
        <v>0</v>
      </c>
      <c r="M20738">
        <v>1</v>
      </c>
      <c r="N20738" s="1" t="s">
        <v>629</v>
      </c>
      <c r="O20738">
        <v>0</v>
      </c>
      <c r="P20738">
        <v>50000000</v>
      </c>
      <c r="Q20738">
        <v>0</v>
      </c>
      <c r="R20738" s="1" t="s">
        <v>18824</v>
      </c>
      <c r="S20738">
        <v>0</v>
      </c>
      <c r="T20738" s="1" t="s">
        <v>1440</v>
      </c>
      <c r="U20738" s="1" t="s">
        <v>1335</v>
      </c>
      <c r="V20738" s="1" t="s">
        <v>1382</v>
      </c>
      <c r="W20738" s="1" t="s">
        <v>2465</v>
      </c>
      <c r="X20738" s="1" t="s">
        <v>44</v>
      </c>
      <c r="Y20738" s="1" t="s">
        <v>45</v>
      </c>
      <c r="Z20738">
        <v>0</v>
      </c>
      <c r="AA20738" s="1" t="s">
        <v>79</v>
      </c>
      <c r="AB20738" s="1" t="s">
        <v>101711</v>
      </c>
      <c r="AC20738" s="1" t="s">
        <v>48</v>
      </c>
      <c r="AD20738" s="1" t="s">
        <v>63</v>
      </c>
      <c r="AE20738" s="1" t="s">
        <v>52</v>
      </c>
      <c r="AF20738" s="1" t="s">
        <v>51</v>
      </c>
      <c r="AG20738" s="1" t="s">
        <v>117</v>
      </c>
    </row>
    <row r="20739" spans="1:33" x14ac:dyDescent="0.25">
      <c r="A20739" s="1" t="s">
        <v>101712</v>
      </c>
      <c r="B20739" s="1" t="s">
        <v>101713</v>
      </c>
      <c r="C20739" s="1" t="s">
        <v>1335</v>
      </c>
      <c r="D20739" s="1" t="s">
        <v>101714</v>
      </c>
      <c r="E20739" s="1" t="s">
        <v>101715</v>
      </c>
      <c r="F20739" s="1" t="s">
        <v>38</v>
      </c>
      <c r="G20739">
        <v>1</v>
      </c>
      <c r="H20739">
        <v>1</v>
      </c>
      <c r="I20739">
        <v>0</v>
      </c>
      <c r="J20739">
        <v>0</v>
      </c>
      <c r="K20739">
        <v>0</v>
      </c>
      <c r="L20739">
        <v>0</v>
      </c>
      <c r="M20739">
        <v>1</v>
      </c>
      <c r="N20739" s="1" t="s">
        <v>58</v>
      </c>
      <c r="O20739">
        <v>0</v>
      </c>
      <c r="P20739">
        <v>500000</v>
      </c>
      <c r="Q20739">
        <v>0</v>
      </c>
      <c r="R20739" s="1" t="s">
        <v>101716</v>
      </c>
      <c r="S20739">
        <v>0</v>
      </c>
      <c r="T20739" s="1" t="s">
        <v>1440</v>
      </c>
      <c r="U20739" s="1" t="s">
        <v>1335</v>
      </c>
      <c r="V20739" s="1" t="s">
        <v>212</v>
      </c>
      <c r="W20739" s="1" t="s">
        <v>212</v>
      </c>
      <c r="X20739" s="1" t="s">
        <v>44</v>
      </c>
      <c r="Y20739" s="1" t="s">
        <v>45</v>
      </c>
      <c r="Z20739">
        <v>0</v>
      </c>
      <c r="AA20739" s="1" t="s">
        <v>641</v>
      </c>
      <c r="AB20739" s="1" t="s">
        <v>101717</v>
      </c>
      <c r="AC20739" s="1" t="s">
        <v>48</v>
      </c>
      <c r="AD20739" s="1" t="s">
        <v>117</v>
      </c>
      <c r="AE20739" s="1" t="s">
        <v>117</v>
      </c>
      <c r="AF20739" s="1" t="s">
        <v>97</v>
      </c>
      <c r="AG20739" s="1" t="s">
        <v>1315</v>
      </c>
    </row>
    <row r="20740" spans="1:33" x14ac:dyDescent="0.25">
      <c r="A20740" s="1" t="s">
        <v>101718</v>
      </c>
      <c r="B20740" s="1" t="s">
        <v>101719</v>
      </c>
      <c r="C20740" s="1" t="s">
        <v>1774</v>
      </c>
      <c r="D20740" s="1" t="s">
        <v>101720</v>
      </c>
      <c r="E20740" s="1" t="s">
        <v>101721</v>
      </c>
      <c r="F20740" s="1" t="s">
        <v>38</v>
      </c>
      <c r="G20740">
        <v>1</v>
      </c>
      <c r="H20740">
        <v>1</v>
      </c>
      <c r="I20740">
        <v>0</v>
      </c>
      <c r="J20740">
        <v>0</v>
      </c>
      <c r="K20740">
        <v>0</v>
      </c>
      <c r="L20740">
        <v>0</v>
      </c>
      <c r="M20740">
        <v>1</v>
      </c>
      <c r="N20740" s="1" t="s">
        <v>58</v>
      </c>
      <c r="O20740">
        <v>0</v>
      </c>
      <c r="P20740">
        <v>10000000</v>
      </c>
      <c r="Q20740">
        <v>0</v>
      </c>
      <c r="R20740" s="1" t="s">
        <v>101722</v>
      </c>
      <c r="S20740">
        <v>0</v>
      </c>
      <c r="T20740" s="1" t="s">
        <v>1440</v>
      </c>
      <c r="U20740" s="1" t="s">
        <v>1774</v>
      </c>
      <c r="V20740" s="1" t="s">
        <v>1339</v>
      </c>
      <c r="W20740" s="1" t="s">
        <v>2760</v>
      </c>
      <c r="X20740" s="1" t="s">
        <v>44</v>
      </c>
      <c r="Y20740" s="1" t="s">
        <v>45</v>
      </c>
      <c r="Z20740">
        <v>0</v>
      </c>
      <c r="AA20740" s="1" t="s">
        <v>70</v>
      </c>
      <c r="AB20740" s="1" t="s">
        <v>101723</v>
      </c>
      <c r="AC20740" s="1" t="s">
        <v>48</v>
      </c>
      <c r="AD20740" s="1" t="s">
        <v>189</v>
      </c>
      <c r="AE20740" s="1" t="s">
        <v>52</v>
      </c>
      <c r="AF20740" s="1" t="s">
        <v>83</v>
      </c>
      <c r="AG20740" s="1" t="s">
        <v>159</v>
      </c>
    </row>
    <row r="20741" spans="1:33" x14ac:dyDescent="0.25">
      <c r="A20741" s="1" t="s">
        <v>101724</v>
      </c>
      <c r="B20741" s="1" t="s">
        <v>101725</v>
      </c>
      <c r="C20741" s="1" t="s">
        <v>1774</v>
      </c>
      <c r="D20741" s="1" t="s">
        <v>67631</v>
      </c>
      <c r="E20741" s="1" t="s">
        <v>101726</v>
      </c>
      <c r="F20741" s="1" t="s">
        <v>38</v>
      </c>
      <c r="G20741">
        <v>0</v>
      </c>
      <c r="H20741">
        <v>1</v>
      </c>
      <c r="I20741">
        <v>0</v>
      </c>
      <c r="J20741">
        <v>0</v>
      </c>
      <c r="K20741">
        <v>0</v>
      </c>
      <c r="L20741">
        <v>0</v>
      </c>
      <c r="M20741">
        <v>1</v>
      </c>
      <c r="N20741" s="1" t="s">
        <v>58</v>
      </c>
      <c r="O20741">
        <v>0</v>
      </c>
      <c r="P20741">
        <v>1000000</v>
      </c>
      <c r="Q20741">
        <v>0</v>
      </c>
      <c r="R20741" s="1" t="s">
        <v>1774</v>
      </c>
      <c r="S20741">
        <v>0</v>
      </c>
      <c r="T20741" s="1" t="s">
        <v>1440</v>
      </c>
      <c r="U20741" s="1" t="s">
        <v>1774</v>
      </c>
      <c r="V20741" s="1" t="s">
        <v>45</v>
      </c>
      <c r="W20741" s="1" t="s">
        <v>45</v>
      </c>
      <c r="X20741" s="1" t="s">
        <v>44</v>
      </c>
      <c r="Y20741" s="1" t="s">
        <v>45</v>
      </c>
      <c r="Z20741">
        <v>0</v>
      </c>
      <c r="AA20741" s="1" t="s">
        <v>61</v>
      </c>
      <c r="AB20741" s="1" t="s">
        <v>101727</v>
      </c>
      <c r="AC20741" s="1" t="s">
        <v>48</v>
      </c>
      <c r="AD20741" s="1" t="s">
        <v>117</v>
      </c>
      <c r="AE20741" s="1" t="s">
        <v>73</v>
      </c>
      <c r="AF20741" s="1" t="s">
        <v>50</v>
      </c>
      <c r="AG20741" s="1" t="s">
        <v>189</v>
      </c>
    </row>
    <row r="20742" spans="1:33" x14ac:dyDescent="0.25">
      <c r="A20742" s="1" t="s">
        <v>101728</v>
      </c>
      <c r="B20742" s="1" t="s">
        <v>101729</v>
      </c>
      <c r="C20742" s="1" t="s">
        <v>1549</v>
      </c>
      <c r="D20742" s="1" t="s">
        <v>101730</v>
      </c>
      <c r="E20742" s="1" t="s">
        <v>101731</v>
      </c>
      <c r="F20742" s="1" t="s">
        <v>38</v>
      </c>
      <c r="G20742">
        <v>0</v>
      </c>
      <c r="H20742">
        <v>1</v>
      </c>
      <c r="I20742">
        <v>0</v>
      </c>
      <c r="J20742">
        <v>0</v>
      </c>
      <c r="K20742">
        <v>0</v>
      </c>
      <c r="L20742">
        <v>0</v>
      </c>
      <c r="M20742">
        <v>1</v>
      </c>
      <c r="N20742" s="1" t="s">
        <v>58</v>
      </c>
      <c r="O20742">
        <v>0</v>
      </c>
      <c r="P20742">
        <v>50000</v>
      </c>
      <c r="Q20742">
        <v>0</v>
      </c>
      <c r="R20742" s="1" t="s">
        <v>101730</v>
      </c>
      <c r="S20742">
        <v>0</v>
      </c>
      <c r="T20742" s="1" t="s">
        <v>1440</v>
      </c>
      <c r="U20742" s="1" t="s">
        <v>1549</v>
      </c>
      <c r="V20742" s="1" t="s">
        <v>45</v>
      </c>
      <c r="W20742" s="1" t="s">
        <v>45</v>
      </c>
      <c r="X20742" s="1" t="s">
        <v>44</v>
      </c>
      <c r="Y20742" s="1" t="s">
        <v>45</v>
      </c>
      <c r="Z20742">
        <v>0</v>
      </c>
      <c r="AA20742" s="1" t="s">
        <v>70</v>
      </c>
      <c r="AB20742" s="1" t="s">
        <v>23510</v>
      </c>
      <c r="AC20742" s="1" t="s">
        <v>48</v>
      </c>
      <c r="AD20742" s="1" t="s">
        <v>152</v>
      </c>
      <c r="AE20742" s="1" t="s">
        <v>82</v>
      </c>
      <c r="AF20742" s="1" t="s">
        <v>139</v>
      </c>
      <c r="AG20742" s="1" t="s">
        <v>240</v>
      </c>
    </row>
    <row r="20743" spans="1:33" x14ac:dyDescent="0.25">
      <c r="A20743" s="1" t="s">
        <v>101732</v>
      </c>
      <c r="B20743" s="1" t="s">
        <v>101733</v>
      </c>
      <c r="C20743" s="1" t="s">
        <v>114</v>
      </c>
      <c r="D20743" s="1" t="s">
        <v>101734</v>
      </c>
      <c r="E20743" s="1" t="s">
        <v>101735</v>
      </c>
      <c r="F20743" s="1" t="s">
        <v>38</v>
      </c>
      <c r="G20743">
        <v>0</v>
      </c>
      <c r="H20743">
        <v>1</v>
      </c>
      <c r="I20743">
        <v>0</v>
      </c>
      <c r="J20743">
        <v>0</v>
      </c>
      <c r="K20743">
        <v>0</v>
      </c>
      <c r="L20743">
        <v>0</v>
      </c>
      <c r="M20743">
        <v>0</v>
      </c>
      <c r="N20743" s="1" t="s">
        <v>827</v>
      </c>
      <c r="O20743">
        <v>0</v>
      </c>
      <c r="P20743">
        <v>1000000</v>
      </c>
      <c r="Q20743">
        <v>0</v>
      </c>
      <c r="R20743" s="1" t="s">
        <v>101736</v>
      </c>
      <c r="S20743">
        <v>0</v>
      </c>
      <c r="T20743" s="1" t="s">
        <v>114</v>
      </c>
      <c r="U20743" s="1" t="s">
        <v>41</v>
      </c>
      <c r="V20743" s="1" t="s">
        <v>45</v>
      </c>
      <c r="W20743" s="1" t="s">
        <v>45</v>
      </c>
      <c r="X20743" s="1" t="s">
        <v>44</v>
      </c>
      <c r="Y20743" s="1" t="s">
        <v>45</v>
      </c>
      <c r="Z20743">
        <v>0</v>
      </c>
      <c r="AA20743" s="1" t="s">
        <v>61</v>
      </c>
      <c r="AB20743" s="1" t="s">
        <v>7196</v>
      </c>
      <c r="AC20743" s="1" t="s">
        <v>48</v>
      </c>
      <c r="AD20743" s="1" t="s">
        <v>73</v>
      </c>
      <c r="AE20743" s="1" t="s">
        <v>52</v>
      </c>
      <c r="AF20743" s="1" t="s">
        <v>51</v>
      </c>
      <c r="AG20743" s="1" t="s">
        <v>160</v>
      </c>
    </row>
    <row r="20744" spans="1:33" x14ac:dyDescent="0.25">
      <c r="A20744" s="1" t="s">
        <v>101737</v>
      </c>
      <c r="B20744" s="1" t="s">
        <v>101738</v>
      </c>
      <c r="C20744" s="1" t="s">
        <v>3702</v>
      </c>
      <c r="D20744" s="1" t="s">
        <v>101739</v>
      </c>
      <c r="E20744" s="1" t="s">
        <v>101740</v>
      </c>
      <c r="F20744" s="1" t="s">
        <v>38</v>
      </c>
      <c r="G20744">
        <v>0</v>
      </c>
      <c r="H20744">
        <v>1</v>
      </c>
      <c r="I20744">
        <v>0</v>
      </c>
      <c r="J20744">
        <v>0</v>
      </c>
      <c r="K20744">
        <v>0</v>
      </c>
      <c r="L20744">
        <v>0</v>
      </c>
      <c r="M20744">
        <v>0</v>
      </c>
      <c r="N20744" s="1" t="s">
        <v>58</v>
      </c>
      <c r="O20744">
        <v>0</v>
      </c>
      <c r="P20744">
        <v>500000</v>
      </c>
      <c r="Q20744">
        <v>0</v>
      </c>
      <c r="R20744" s="1" t="s">
        <v>101739</v>
      </c>
      <c r="S20744">
        <v>0</v>
      </c>
      <c r="T20744" s="1" t="s">
        <v>3702</v>
      </c>
      <c r="U20744" s="1" t="s">
        <v>41</v>
      </c>
      <c r="V20744" s="1" t="s">
        <v>45</v>
      </c>
      <c r="W20744" s="1" t="s">
        <v>45</v>
      </c>
      <c r="X20744" s="1" t="s">
        <v>44</v>
      </c>
      <c r="Y20744" s="1" t="s">
        <v>45</v>
      </c>
      <c r="Z20744">
        <v>0</v>
      </c>
      <c r="AA20744" s="1" t="s">
        <v>107</v>
      </c>
      <c r="AB20744" s="1" t="s">
        <v>44213</v>
      </c>
      <c r="AC20744" s="1" t="s">
        <v>48</v>
      </c>
      <c r="AD20744" s="1" t="s">
        <v>96</v>
      </c>
      <c r="AE20744" s="1" t="s">
        <v>82</v>
      </c>
      <c r="AF20744" s="1" t="s">
        <v>117</v>
      </c>
      <c r="AG20744" s="1" t="s">
        <v>300</v>
      </c>
    </row>
    <row r="20745" spans="1:33" x14ac:dyDescent="0.25">
      <c r="A20745" s="1" t="s">
        <v>101741</v>
      </c>
      <c r="B20745" s="1" t="s">
        <v>101742</v>
      </c>
      <c r="C20745" s="1" t="s">
        <v>1335</v>
      </c>
      <c r="D20745" s="1" t="s">
        <v>101743</v>
      </c>
      <c r="E20745" s="1" t="s">
        <v>101744</v>
      </c>
      <c r="F20745" s="1" t="s">
        <v>38</v>
      </c>
      <c r="G20745">
        <v>0</v>
      </c>
      <c r="H20745">
        <v>0</v>
      </c>
      <c r="I20745">
        <v>0</v>
      </c>
      <c r="J20745">
        <v>0</v>
      </c>
      <c r="K20745">
        <v>0</v>
      </c>
      <c r="L20745">
        <v>0</v>
      </c>
      <c r="M20745">
        <v>0</v>
      </c>
      <c r="N20745" s="1" t="s">
        <v>58</v>
      </c>
      <c r="O20745">
        <v>0</v>
      </c>
      <c r="P20745">
        <v>1000000</v>
      </c>
      <c r="Q20745">
        <v>0</v>
      </c>
      <c r="R20745" s="1" t="s">
        <v>101743</v>
      </c>
      <c r="S20745">
        <v>0</v>
      </c>
      <c r="T20745" s="1" t="s">
        <v>1335</v>
      </c>
      <c r="U20745" s="1" t="s">
        <v>41</v>
      </c>
      <c r="V20745" s="1" t="s">
        <v>45</v>
      </c>
      <c r="W20745" s="1" t="s">
        <v>45</v>
      </c>
      <c r="X20745" s="1" t="s">
        <v>44</v>
      </c>
      <c r="Y20745" s="1" t="s">
        <v>45</v>
      </c>
      <c r="Z20745">
        <v>0</v>
      </c>
      <c r="AA20745" s="1" t="s">
        <v>364</v>
      </c>
      <c r="AB20745" s="1" t="s">
        <v>101745</v>
      </c>
      <c r="AC20745" s="1" t="s">
        <v>48</v>
      </c>
      <c r="AD20745" s="1" t="s">
        <v>204</v>
      </c>
      <c r="AE20745" s="1" t="s">
        <v>300</v>
      </c>
      <c r="AF20745" s="1" t="s">
        <v>189</v>
      </c>
      <c r="AG20745" s="1" t="s">
        <v>1234</v>
      </c>
    </row>
    <row r="20746" spans="1:33" x14ac:dyDescent="0.25">
      <c r="A20746" s="1" t="s">
        <v>101746</v>
      </c>
      <c r="B20746" s="1" t="s">
        <v>101747</v>
      </c>
      <c r="C20746" s="1" t="s">
        <v>254</v>
      </c>
      <c r="D20746" s="1" t="s">
        <v>101748</v>
      </c>
      <c r="E20746" s="1" t="s">
        <v>101749</v>
      </c>
      <c r="F20746" s="1" t="s">
        <v>38</v>
      </c>
      <c r="G20746">
        <v>0</v>
      </c>
      <c r="H20746">
        <v>0</v>
      </c>
      <c r="I20746">
        <v>0</v>
      </c>
      <c r="J20746">
        <v>0</v>
      </c>
      <c r="K20746">
        <v>0</v>
      </c>
      <c r="L20746">
        <v>0</v>
      </c>
      <c r="M20746">
        <v>0</v>
      </c>
      <c r="N20746" s="1" t="s">
        <v>58</v>
      </c>
      <c r="O20746">
        <v>0</v>
      </c>
      <c r="P20746">
        <v>50000</v>
      </c>
      <c r="Q20746">
        <v>0</v>
      </c>
      <c r="R20746" s="1" t="s">
        <v>101750</v>
      </c>
      <c r="S20746">
        <v>0</v>
      </c>
      <c r="T20746" s="1" t="s">
        <v>254</v>
      </c>
      <c r="U20746" s="1" t="s">
        <v>41</v>
      </c>
      <c r="V20746" s="1" t="s">
        <v>45</v>
      </c>
      <c r="W20746" s="1" t="s">
        <v>45</v>
      </c>
      <c r="X20746" s="1" t="s">
        <v>44</v>
      </c>
      <c r="Y20746" s="1" t="s">
        <v>45</v>
      </c>
      <c r="Z20746">
        <v>0</v>
      </c>
      <c r="AA20746" s="1" t="s">
        <v>2632</v>
      </c>
      <c r="AB20746" s="1" t="s">
        <v>9992</v>
      </c>
      <c r="AC20746" s="1" t="s">
        <v>2479</v>
      </c>
      <c r="AD20746" s="1" t="s">
        <v>72</v>
      </c>
      <c r="AE20746" s="1" t="s">
        <v>240</v>
      </c>
      <c r="AF20746" s="1" t="s">
        <v>111</v>
      </c>
      <c r="AG20746" s="1" t="s">
        <v>48</v>
      </c>
    </row>
    <row r="20747" spans="1:33" x14ac:dyDescent="0.25">
      <c r="A20747" s="1" t="s">
        <v>101751</v>
      </c>
      <c r="B20747" s="1" t="s">
        <v>101752</v>
      </c>
      <c r="C20747" s="1" t="s">
        <v>2252</v>
      </c>
      <c r="D20747" s="1" t="s">
        <v>3331</v>
      </c>
      <c r="E20747" s="1" t="s">
        <v>101753</v>
      </c>
      <c r="F20747" s="1" t="s">
        <v>38</v>
      </c>
      <c r="G20747">
        <v>1</v>
      </c>
      <c r="H20747">
        <v>1</v>
      </c>
      <c r="I20747">
        <v>1</v>
      </c>
      <c r="J20747">
        <v>0</v>
      </c>
      <c r="K20747">
        <v>0</v>
      </c>
      <c r="L20747">
        <v>1</v>
      </c>
      <c r="M20747">
        <v>1</v>
      </c>
      <c r="N20747" s="1" t="s">
        <v>58</v>
      </c>
      <c r="O20747">
        <v>0</v>
      </c>
      <c r="P20747">
        <v>50000</v>
      </c>
      <c r="Q20747">
        <v>0</v>
      </c>
      <c r="R20747" s="1" t="s">
        <v>69634</v>
      </c>
      <c r="S20747">
        <v>0</v>
      </c>
      <c r="T20747" s="1" t="s">
        <v>1440</v>
      </c>
      <c r="U20747" s="1" t="s">
        <v>2252</v>
      </c>
      <c r="V20747" s="1" t="s">
        <v>2088</v>
      </c>
      <c r="W20747" s="1" t="s">
        <v>2113</v>
      </c>
      <c r="X20747" s="1" t="s">
        <v>21467</v>
      </c>
      <c r="Y20747" s="1" t="s">
        <v>45</v>
      </c>
      <c r="Z20747">
        <v>1</v>
      </c>
      <c r="AA20747" s="1" t="s">
        <v>284</v>
      </c>
      <c r="AB20747" s="1" t="s">
        <v>101754</v>
      </c>
      <c r="AC20747" s="1" t="s">
        <v>48</v>
      </c>
      <c r="AD20747" s="1" t="s">
        <v>72</v>
      </c>
      <c r="AE20747" s="1" t="s">
        <v>159</v>
      </c>
      <c r="AF20747" s="1" t="s">
        <v>73</v>
      </c>
      <c r="AG20747" s="1" t="s">
        <v>300</v>
      </c>
    </row>
    <row r="20748" spans="1:33" x14ac:dyDescent="0.25">
      <c r="A20748" s="1" t="s">
        <v>101755</v>
      </c>
      <c r="B20748" s="1" t="s">
        <v>101756</v>
      </c>
      <c r="C20748" s="1" t="s">
        <v>35</v>
      </c>
      <c r="D20748" s="1" t="s">
        <v>101757</v>
      </c>
      <c r="E20748" s="1" t="s">
        <v>101758</v>
      </c>
      <c r="F20748" s="1" t="s">
        <v>38</v>
      </c>
      <c r="G20748">
        <v>0</v>
      </c>
      <c r="H20748">
        <v>1</v>
      </c>
      <c r="I20748">
        <v>0</v>
      </c>
      <c r="J20748">
        <v>0</v>
      </c>
      <c r="K20748">
        <v>0</v>
      </c>
      <c r="L20748">
        <v>0</v>
      </c>
      <c r="M20748">
        <v>0</v>
      </c>
      <c r="N20748" s="1" t="s">
        <v>58</v>
      </c>
      <c r="O20748">
        <v>0</v>
      </c>
      <c r="P20748">
        <v>10000</v>
      </c>
      <c r="Q20748">
        <v>0</v>
      </c>
      <c r="R20748" s="1" t="s">
        <v>101759</v>
      </c>
      <c r="S20748">
        <v>0</v>
      </c>
      <c r="T20748" s="1" t="s">
        <v>35</v>
      </c>
      <c r="U20748" s="1" t="s">
        <v>41</v>
      </c>
      <c r="V20748" s="1" t="s">
        <v>45</v>
      </c>
      <c r="W20748" s="1" t="s">
        <v>45</v>
      </c>
      <c r="X20748" s="1" t="s">
        <v>44</v>
      </c>
      <c r="Y20748" s="1" t="s">
        <v>45</v>
      </c>
      <c r="Z20748">
        <v>0</v>
      </c>
      <c r="AA20748" s="1" t="s">
        <v>61</v>
      </c>
      <c r="AB20748" s="1" t="s">
        <v>660</v>
      </c>
      <c r="AC20748" s="1" t="s">
        <v>48</v>
      </c>
      <c r="AD20748" s="1" t="s">
        <v>188</v>
      </c>
      <c r="AE20748" s="1" t="s">
        <v>83</v>
      </c>
      <c r="AF20748" s="1" t="s">
        <v>73</v>
      </c>
      <c r="AG20748" s="1" t="s">
        <v>81</v>
      </c>
    </row>
    <row r="20749" spans="1:33" x14ac:dyDescent="0.25">
      <c r="A20749" s="1" t="s">
        <v>101760</v>
      </c>
      <c r="B20749" s="1" t="s">
        <v>101761</v>
      </c>
      <c r="C20749" s="1" t="s">
        <v>226</v>
      </c>
      <c r="D20749" s="1" t="s">
        <v>101762</v>
      </c>
      <c r="E20749" s="1" t="s">
        <v>101763</v>
      </c>
      <c r="F20749" s="1" t="s">
        <v>38</v>
      </c>
      <c r="G20749">
        <v>0</v>
      </c>
      <c r="H20749">
        <v>1</v>
      </c>
      <c r="I20749">
        <v>0</v>
      </c>
      <c r="J20749">
        <v>0</v>
      </c>
      <c r="K20749">
        <v>0</v>
      </c>
      <c r="L20749">
        <v>0</v>
      </c>
      <c r="M20749">
        <v>0</v>
      </c>
      <c r="N20749" s="1" t="s">
        <v>58</v>
      </c>
      <c r="O20749">
        <v>0</v>
      </c>
      <c r="P20749">
        <v>100000</v>
      </c>
      <c r="Q20749">
        <v>0</v>
      </c>
      <c r="R20749" s="1" t="s">
        <v>101764</v>
      </c>
      <c r="S20749">
        <v>0</v>
      </c>
      <c r="T20749" s="1" t="s">
        <v>226</v>
      </c>
      <c r="U20749" s="1" t="s">
        <v>41</v>
      </c>
      <c r="V20749" s="1" t="s">
        <v>45</v>
      </c>
      <c r="W20749" s="1" t="s">
        <v>45</v>
      </c>
      <c r="X20749" s="1" t="s">
        <v>44</v>
      </c>
      <c r="Y20749" s="1" t="s">
        <v>45</v>
      </c>
      <c r="Z20749">
        <v>0</v>
      </c>
      <c r="AA20749" s="1" t="s">
        <v>70</v>
      </c>
      <c r="AB20749" s="1" t="s">
        <v>101765</v>
      </c>
      <c r="AC20749" s="1" t="s">
        <v>48</v>
      </c>
      <c r="AD20749" s="1" t="s">
        <v>233</v>
      </c>
      <c r="AE20749" s="1" t="s">
        <v>81</v>
      </c>
      <c r="AF20749" s="1" t="s">
        <v>139</v>
      </c>
      <c r="AG20749" s="1" t="s">
        <v>117</v>
      </c>
    </row>
    <row r="20750" spans="1:33" x14ac:dyDescent="0.25">
      <c r="A20750" s="1" t="s">
        <v>101766</v>
      </c>
      <c r="B20750" s="1" t="s">
        <v>101767</v>
      </c>
      <c r="C20750" s="1" t="s">
        <v>1542</v>
      </c>
      <c r="D20750" s="1" t="s">
        <v>101768</v>
      </c>
      <c r="E20750" s="1" t="s">
        <v>101769</v>
      </c>
      <c r="F20750" s="1" t="s">
        <v>38</v>
      </c>
      <c r="G20750">
        <v>0</v>
      </c>
      <c r="H20750">
        <v>1</v>
      </c>
      <c r="I20750">
        <v>0</v>
      </c>
      <c r="J20750">
        <v>0</v>
      </c>
      <c r="K20750">
        <v>0</v>
      </c>
      <c r="L20750">
        <v>0</v>
      </c>
      <c r="M20750">
        <v>1</v>
      </c>
      <c r="N20750" s="1" t="s">
        <v>827</v>
      </c>
      <c r="O20750">
        <v>0</v>
      </c>
      <c r="P20750">
        <v>50000</v>
      </c>
      <c r="Q20750">
        <v>0</v>
      </c>
      <c r="R20750" s="1" t="s">
        <v>101768</v>
      </c>
      <c r="S20750">
        <v>0</v>
      </c>
      <c r="T20750" s="1" t="s">
        <v>1440</v>
      </c>
      <c r="U20750" s="1" t="s">
        <v>1542</v>
      </c>
      <c r="V20750" s="1" t="s">
        <v>45</v>
      </c>
      <c r="W20750" s="1" t="s">
        <v>45</v>
      </c>
      <c r="X20750" s="1" t="s">
        <v>44</v>
      </c>
      <c r="Y20750" s="1" t="s">
        <v>45</v>
      </c>
      <c r="Z20750">
        <v>0</v>
      </c>
      <c r="AA20750" s="1" t="s">
        <v>194</v>
      </c>
      <c r="AB20750" s="1" t="s">
        <v>36295</v>
      </c>
      <c r="AC20750" s="1" t="s">
        <v>48</v>
      </c>
      <c r="AD20750" s="1" t="s">
        <v>109</v>
      </c>
      <c r="AE20750" s="1" t="s">
        <v>111</v>
      </c>
      <c r="AF20750" s="1" t="s">
        <v>240</v>
      </c>
      <c r="AG20750" s="1" t="s">
        <v>180</v>
      </c>
    </row>
    <row r="20751" spans="1:33" x14ac:dyDescent="0.25">
      <c r="A20751" s="1" t="s">
        <v>101770</v>
      </c>
      <c r="B20751" s="1" t="s">
        <v>101771</v>
      </c>
      <c r="C20751" s="1" t="s">
        <v>183</v>
      </c>
      <c r="D20751" s="1" t="s">
        <v>55298</v>
      </c>
      <c r="E20751" s="1" t="s">
        <v>101772</v>
      </c>
      <c r="F20751" s="1" t="s">
        <v>38</v>
      </c>
      <c r="G20751">
        <v>0</v>
      </c>
      <c r="H20751">
        <v>1</v>
      </c>
      <c r="I20751">
        <v>0</v>
      </c>
      <c r="J20751">
        <v>0</v>
      </c>
      <c r="K20751">
        <v>0</v>
      </c>
      <c r="L20751">
        <v>0</v>
      </c>
      <c r="M20751">
        <v>0</v>
      </c>
      <c r="N20751" s="1" t="s">
        <v>58</v>
      </c>
      <c r="O20751">
        <v>0</v>
      </c>
      <c r="P20751">
        <v>10000</v>
      </c>
      <c r="Q20751">
        <v>0</v>
      </c>
      <c r="R20751" s="1" t="s">
        <v>55298</v>
      </c>
      <c r="S20751">
        <v>0</v>
      </c>
      <c r="T20751" s="1" t="s">
        <v>183</v>
      </c>
      <c r="U20751" s="1" t="s">
        <v>41</v>
      </c>
      <c r="V20751" s="1" t="s">
        <v>45</v>
      </c>
      <c r="W20751" s="1" t="s">
        <v>45</v>
      </c>
      <c r="X20751" s="1" t="s">
        <v>44</v>
      </c>
      <c r="Y20751" s="1" t="s">
        <v>45</v>
      </c>
      <c r="Z20751">
        <v>0</v>
      </c>
      <c r="AA20751" s="1" t="s">
        <v>966</v>
      </c>
      <c r="AB20751" s="1" t="s">
        <v>3716</v>
      </c>
      <c r="AC20751" s="1" t="s">
        <v>48</v>
      </c>
      <c r="AD20751" s="1" t="s">
        <v>122</v>
      </c>
      <c r="AE20751" s="1" t="s">
        <v>82</v>
      </c>
      <c r="AF20751" s="1" t="s">
        <v>83</v>
      </c>
      <c r="AG20751" s="1" t="s">
        <v>1449</v>
      </c>
    </row>
    <row r="20752" spans="1:33" x14ac:dyDescent="0.25">
      <c r="A20752" s="1" t="s">
        <v>101773</v>
      </c>
      <c r="B20752" s="1" t="s">
        <v>101774</v>
      </c>
      <c r="C20752" s="1" t="s">
        <v>55</v>
      </c>
      <c r="D20752" s="1" t="s">
        <v>5307</v>
      </c>
      <c r="E20752" s="1" t="s">
        <v>101775</v>
      </c>
      <c r="F20752" s="1" t="s">
        <v>38</v>
      </c>
      <c r="G20752">
        <v>0</v>
      </c>
      <c r="H20752">
        <v>0</v>
      </c>
      <c r="I20752">
        <v>0</v>
      </c>
      <c r="J20752">
        <v>0</v>
      </c>
      <c r="K20752">
        <v>0</v>
      </c>
      <c r="L20752">
        <v>1</v>
      </c>
      <c r="M20752">
        <v>0</v>
      </c>
      <c r="N20752" s="1" t="s">
        <v>58</v>
      </c>
      <c r="O20752">
        <v>0</v>
      </c>
      <c r="P20752">
        <v>1000</v>
      </c>
      <c r="Q20752">
        <v>0</v>
      </c>
      <c r="R20752" s="1" t="s">
        <v>5307</v>
      </c>
      <c r="S20752">
        <v>0</v>
      </c>
      <c r="T20752" s="1" t="s">
        <v>55</v>
      </c>
      <c r="U20752" s="1" t="s">
        <v>41</v>
      </c>
      <c r="V20752" s="1" t="s">
        <v>45</v>
      </c>
      <c r="W20752" s="1" t="s">
        <v>45</v>
      </c>
      <c r="X20752" s="1" t="s">
        <v>44</v>
      </c>
      <c r="Y20752" s="1" t="s">
        <v>45</v>
      </c>
      <c r="Z20752">
        <v>0</v>
      </c>
      <c r="AA20752" s="1" t="s">
        <v>61</v>
      </c>
      <c r="AB20752" s="1" t="s">
        <v>122</v>
      </c>
      <c r="AC20752" s="1" t="s">
        <v>48</v>
      </c>
      <c r="AD20752" s="1" t="s">
        <v>216</v>
      </c>
      <c r="AE20752" s="1" t="s">
        <v>216</v>
      </c>
      <c r="AF20752" s="1" t="s">
        <v>216</v>
      </c>
      <c r="AG20752" s="1" t="s">
        <v>319</v>
      </c>
    </row>
    <row r="20753" spans="1:33" x14ac:dyDescent="0.25">
      <c r="A20753" s="1" t="s">
        <v>101776</v>
      </c>
      <c r="B20753" s="1" t="s">
        <v>101777</v>
      </c>
      <c r="C20753" s="1" t="s">
        <v>1624</v>
      </c>
      <c r="D20753" s="1" t="s">
        <v>101778</v>
      </c>
      <c r="E20753" s="1" t="s">
        <v>101779</v>
      </c>
      <c r="F20753" s="1" t="s">
        <v>38</v>
      </c>
      <c r="G20753">
        <v>1</v>
      </c>
      <c r="H20753">
        <v>1</v>
      </c>
      <c r="I20753">
        <v>0</v>
      </c>
      <c r="J20753">
        <v>0</v>
      </c>
      <c r="K20753">
        <v>0</v>
      </c>
      <c r="L20753">
        <v>0</v>
      </c>
      <c r="M20753">
        <v>1</v>
      </c>
      <c r="N20753" s="1" t="s">
        <v>1776</v>
      </c>
      <c r="O20753">
        <v>0</v>
      </c>
      <c r="P20753">
        <v>1000000</v>
      </c>
      <c r="Q20753">
        <v>0</v>
      </c>
      <c r="R20753" s="1" t="s">
        <v>101778</v>
      </c>
      <c r="S20753">
        <v>0</v>
      </c>
      <c r="T20753" s="1" t="s">
        <v>1440</v>
      </c>
      <c r="U20753" s="1" t="s">
        <v>1624</v>
      </c>
      <c r="V20753" s="1" t="s">
        <v>553</v>
      </c>
      <c r="W20753" s="1" t="s">
        <v>553</v>
      </c>
      <c r="X20753" s="1" t="s">
        <v>44</v>
      </c>
      <c r="Y20753" s="1" t="s">
        <v>45</v>
      </c>
      <c r="Z20753">
        <v>0</v>
      </c>
      <c r="AA20753" s="1" t="s">
        <v>364</v>
      </c>
      <c r="AB20753" s="1" t="s">
        <v>101780</v>
      </c>
      <c r="AC20753" s="1" t="s">
        <v>48</v>
      </c>
      <c r="AD20753" s="1" t="s">
        <v>160</v>
      </c>
      <c r="AE20753" s="1" t="s">
        <v>81</v>
      </c>
      <c r="AF20753" s="1" t="s">
        <v>73</v>
      </c>
      <c r="AG20753" s="1" t="s">
        <v>867</v>
      </c>
    </row>
    <row r="20754" spans="1:33" x14ac:dyDescent="0.25">
      <c r="A20754" s="1" t="s">
        <v>101781</v>
      </c>
      <c r="B20754" s="1" t="s">
        <v>101782</v>
      </c>
      <c r="C20754" s="1" t="s">
        <v>443</v>
      </c>
      <c r="D20754" s="1" t="s">
        <v>56538</v>
      </c>
      <c r="E20754" s="1" t="s">
        <v>101783</v>
      </c>
      <c r="F20754" s="1" t="s">
        <v>38</v>
      </c>
      <c r="G20754">
        <v>0</v>
      </c>
      <c r="H20754">
        <v>1</v>
      </c>
      <c r="I20754">
        <v>0</v>
      </c>
      <c r="J20754">
        <v>0</v>
      </c>
      <c r="K20754">
        <v>0</v>
      </c>
      <c r="L20754">
        <v>0</v>
      </c>
      <c r="M20754">
        <v>0</v>
      </c>
      <c r="N20754" s="1" t="s">
        <v>58</v>
      </c>
      <c r="O20754">
        <v>0</v>
      </c>
      <c r="P20754">
        <v>10000000</v>
      </c>
      <c r="Q20754">
        <v>0</v>
      </c>
      <c r="R20754" s="1" t="s">
        <v>101784</v>
      </c>
      <c r="S20754">
        <v>0</v>
      </c>
      <c r="T20754" s="1" t="s">
        <v>443</v>
      </c>
      <c r="U20754" s="1" t="s">
        <v>41</v>
      </c>
      <c r="V20754" s="1" t="s">
        <v>45</v>
      </c>
      <c r="W20754" s="1" t="s">
        <v>45</v>
      </c>
      <c r="X20754" s="1" t="s">
        <v>44</v>
      </c>
      <c r="Y20754" s="1" t="s">
        <v>45</v>
      </c>
      <c r="Z20754">
        <v>0</v>
      </c>
      <c r="AA20754" s="1" t="s">
        <v>136</v>
      </c>
      <c r="AB20754" s="1" t="s">
        <v>101785</v>
      </c>
      <c r="AC20754" s="1" t="s">
        <v>48</v>
      </c>
      <c r="AD20754" s="1" t="s">
        <v>111</v>
      </c>
      <c r="AE20754" s="1" t="s">
        <v>117</v>
      </c>
      <c r="AF20754" s="1" t="s">
        <v>139</v>
      </c>
      <c r="AG20754" s="1" t="s">
        <v>83</v>
      </c>
    </row>
    <row r="20755" spans="1:33" x14ac:dyDescent="0.25">
      <c r="A20755" s="1" t="s">
        <v>101786</v>
      </c>
      <c r="B20755" s="1" t="s">
        <v>101787</v>
      </c>
      <c r="C20755" s="1" t="s">
        <v>2135</v>
      </c>
      <c r="D20755" s="1" t="s">
        <v>101788</v>
      </c>
      <c r="E20755" s="1" t="s">
        <v>101789</v>
      </c>
      <c r="F20755" s="1" t="s">
        <v>38</v>
      </c>
      <c r="G20755">
        <v>0</v>
      </c>
      <c r="H20755">
        <v>0</v>
      </c>
      <c r="I20755">
        <v>0</v>
      </c>
      <c r="J20755">
        <v>0</v>
      </c>
      <c r="K20755">
        <v>0</v>
      </c>
      <c r="L20755">
        <v>0</v>
      </c>
      <c r="M20755">
        <v>0</v>
      </c>
      <c r="N20755" s="1" t="s">
        <v>58</v>
      </c>
      <c r="O20755">
        <v>0</v>
      </c>
      <c r="P20755">
        <v>1000000</v>
      </c>
      <c r="Q20755">
        <v>0</v>
      </c>
      <c r="R20755" s="1" t="s">
        <v>101790</v>
      </c>
      <c r="S20755">
        <v>0</v>
      </c>
      <c r="T20755" s="1" t="s">
        <v>2135</v>
      </c>
      <c r="U20755" s="1" t="s">
        <v>41</v>
      </c>
      <c r="V20755" s="1" t="s">
        <v>45</v>
      </c>
      <c r="W20755" s="1" t="s">
        <v>45</v>
      </c>
      <c r="X20755" s="1" t="s">
        <v>44</v>
      </c>
      <c r="Y20755" s="1" t="s">
        <v>45</v>
      </c>
      <c r="Z20755">
        <v>0</v>
      </c>
      <c r="AA20755" s="1" t="s">
        <v>364</v>
      </c>
      <c r="AB20755" s="1" t="s">
        <v>82352</v>
      </c>
      <c r="AC20755" s="1" t="s">
        <v>48</v>
      </c>
      <c r="AD20755" s="1" t="s">
        <v>138</v>
      </c>
      <c r="AE20755" s="1" t="s">
        <v>96</v>
      </c>
      <c r="AF20755" s="1" t="s">
        <v>138</v>
      </c>
      <c r="AG20755" s="1" t="s">
        <v>1105</v>
      </c>
    </row>
    <row r="20756" spans="1:33" x14ac:dyDescent="0.25">
      <c r="A20756" s="1" t="s">
        <v>101791</v>
      </c>
      <c r="B20756" s="1" t="s">
        <v>101792</v>
      </c>
      <c r="C20756" s="1" t="s">
        <v>35</v>
      </c>
      <c r="D20756" s="1" t="s">
        <v>101793</v>
      </c>
      <c r="E20756" s="1" t="s">
        <v>101794</v>
      </c>
      <c r="F20756" s="1" t="s">
        <v>38</v>
      </c>
      <c r="G20756">
        <v>0</v>
      </c>
      <c r="H20756">
        <v>1</v>
      </c>
      <c r="I20756">
        <v>0</v>
      </c>
      <c r="J20756">
        <v>0</v>
      </c>
      <c r="K20756">
        <v>0</v>
      </c>
      <c r="L20756">
        <v>0</v>
      </c>
      <c r="M20756">
        <v>0</v>
      </c>
      <c r="N20756" s="1" t="s">
        <v>58</v>
      </c>
      <c r="O20756">
        <v>0</v>
      </c>
      <c r="P20756">
        <v>50000</v>
      </c>
      <c r="Q20756">
        <v>0</v>
      </c>
      <c r="R20756" s="1" t="s">
        <v>101795</v>
      </c>
      <c r="S20756">
        <v>0</v>
      </c>
      <c r="T20756" s="1" t="s">
        <v>35</v>
      </c>
      <c r="U20756" s="1" t="s">
        <v>41</v>
      </c>
      <c r="V20756" s="1" t="s">
        <v>45</v>
      </c>
      <c r="W20756" s="1" t="s">
        <v>45</v>
      </c>
      <c r="X20756" s="1" t="s">
        <v>44</v>
      </c>
      <c r="Y20756" s="1" t="s">
        <v>45</v>
      </c>
      <c r="Z20756">
        <v>0</v>
      </c>
      <c r="AA20756" s="1" t="s">
        <v>136</v>
      </c>
      <c r="AB20756" s="1" t="s">
        <v>101796</v>
      </c>
      <c r="AC20756" s="1" t="s">
        <v>48</v>
      </c>
      <c r="AD20756" s="1" t="s">
        <v>160</v>
      </c>
      <c r="AE20756" s="1" t="s">
        <v>51</v>
      </c>
      <c r="AF20756" s="1" t="s">
        <v>51</v>
      </c>
      <c r="AG20756" s="1" t="s">
        <v>83</v>
      </c>
    </row>
    <row r="20757" spans="1:33" x14ac:dyDescent="0.25">
      <c r="A20757" s="1" t="s">
        <v>101797</v>
      </c>
      <c r="B20757" s="1" t="s">
        <v>101798</v>
      </c>
      <c r="C20757" s="1" t="s">
        <v>147</v>
      </c>
      <c r="D20757" s="1" t="s">
        <v>101799</v>
      </c>
      <c r="E20757" s="1" t="s">
        <v>101800</v>
      </c>
      <c r="F20757" s="1" t="s">
        <v>38</v>
      </c>
      <c r="G20757">
        <v>1</v>
      </c>
      <c r="H20757">
        <v>1</v>
      </c>
      <c r="I20757">
        <v>0</v>
      </c>
      <c r="J20757">
        <v>0</v>
      </c>
      <c r="K20757">
        <v>0</v>
      </c>
      <c r="L20757">
        <v>0</v>
      </c>
      <c r="M20757">
        <v>0</v>
      </c>
      <c r="N20757" s="1" t="s">
        <v>58</v>
      </c>
      <c r="O20757">
        <v>0</v>
      </c>
      <c r="P20757">
        <v>50000</v>
      </c>
      <c r="Q20757">
        <v>0</v>
      </c>
      <c r="R20757" s="1" t="s">
        <v>101799</v>
      </c>
      <c r="S20757">
        <v>0</v>
      </c>
      <c r="T20757" s="1" t="s">
        <v>147</v>
      </c>
      <c r="U20757" s="1" t="s">
        <v>41</v>
      </c>
      <c r="V20757" s="1" t="s">
        <v>1339</v>
      </c>
      <c r="W20757" s="1" t="s">
        <v>1339</v>
      </c>
      <c r="X20757" s="1" t="s">
        <v>44</v>
      </c>
      <c r="Y20757" s="1" t="s">
        <v>45</v>
      </c>
      <c r="Z20757">
        <v>0</v>
      </c>
      <c r="AA20757" s="1" t="s">
        <v>136</v>
      </c>
      <c r="AB20757" s="1" t="s">
        <v>19059</v>
      </c>
      <c r="AC20757" s="1" t="s">
        <v>48</v>
      </c>
      <c r="AD20757" s="1" t="s">
        <v>189</v>
      </c>
      <c r="AE20757" s="1" t="s">
        <v>51</v>
      </c>
      <c r="AF20757" s="1" t="s">
        <v>83</v>
      </c>
      <c r="AG20757" s="1" t="s">
        <v>83</v>
      </c>
    </row>
    <row r="20758" spans="1:33" x14ac:dyDescent="0.25">
      <c r="A20758" s="1" t="s">
        <v>101801</v>
      </c>
      <c r="B20758" s="1" t="s">
        <v>101802</v>
      </c>
      <c r="C20758" s="1" t="s">
        <v>114</v>
      </c>
      <c r="D20758" s="1" t="s">
        <v>42313</v>
      </c>
      <c r="E20758" s="1" t="s">
        <v>101803</v>
      </c>
      <c r="F20758" s="1" t="s">
        <v>38</v>
      </c>
      <c r="G20758">
        <v>1</v>
      </c>
      <c r="H20758">
        <v>1</v>
      </c>
      <c r="I20758">
        <v>0</v>
      </c>
      <c r="J20758">
        <v>0</v>
      </c>
      <c r="K20758">
        <v>0</v>
      </c>
      <c r="L20758">
        <v>0</v>
      </c>
      <c r="M20758">
        <v>0</v>
      </c>
      <c r="N20758" s="1" t="s">
        <v>58</v>
      </c>
      <c r="O20758">
        <v>0</v>
      </c>
      <c r="P20758">
        <v>500000</v>
      </c>
      <c r="Q20758">
        <v>0</v>
      </c>
      <c r="R20758" s="1" t="s">
        <v>101804</v>
      </c>
      <c r="S20758">
        <v>0</v>
      </c>
      <c r="T20758" s="1" t="s">
        <v>114</v>
      </c>
      <c r="U20758" s="1" t="s">
        <v>41</v>
      </c>
      <c r="V20758" s="1" t="s">
        <v>1339</v>
      </c>
      <c r="W20758" s="1" t="s">
        <v>1460</v>
      </c>
      <c r="X20758" s="1" t="s">
        <v>44</v>
      </c>
      <c r="Y20758" s="1" t="s">
        <v>45</v>
      </c>
      <c r="Z20758">
        <v>0</v>
      </c>
      <c r="AA20758" s="1" t="s">
        <v>201</v>
      </c>
      <c r="AB20758" s="1" t="s">
        <v>70453</v>
      </c>
      <c r="AC20758" s="1" t="s">
        <v>48</v>
      </c>
      <c r="AD20758" s="1" t="s">
        <v>205</v>
      </c>
      <c r="AE20758" s="1" t="s">
        <v>111</v>
      </c>
      <c r="AF20758" s="1" t="s">
        <v>50</v>
      </c>
      <c r="AG20758" s="1" t="s">
        <v>697</v>
      </c>
    </row>
    <row r="20759" spans="1:33" x14ac:dyDescent="0.25">
      <c r="A20759" s="1" t="s">
        <v>101805</v>
      </c>
      <c r="B20759" s="1" t="s">
        <v>101806</v>
      </c>
      <c r="C20759" s="1" t="s">
        <v>131</v>
      </c>
      <c r="D20759" s="1" t="s">
        <v>101807</v>
      </c>
      <c r="E20759" s="1" t="s">
        <v>101808</v>
      </c>
      <c r="F20759" s="1" t="s">
        <v>38</v>
      </c>
      <c r="G20759">
        <v>1</v>
      </c>
      <c r="H20759">
        <v>1</v>
      </c>
      <c r="I20759">
        <v>0</v>
      </c>
      <c r="J20759">
        <v>0</v>
      </c>
      <c r="K20759">
        <v>0</v>
      </c>
      <c r="L20759">
        <v>0</v>
      </c>
      <c r="M20759">
        <v>0</v>
      </c>
      <c r="N20759" s="1" t="s">
        <v>58</v>
      </c>
      <c r="O20759">
        <v>0</v>
      </c>
      <c r="P20759">
        <v>500000</v>
      </c>
      <c r="Q20759">
        <v>0</v>
      </c>
      <c r="R20759" s="1" t="s">
        <v>101809</v>
      </c>
      <c r="S20759">
        <v>0</v>
      </c>
      <c r="T20759" s="1" t="s">
        <v>131</v>
      </c>
      <c r="U20759" s="1" t="s">
        <v>41</v>
      </c>
      <c r="V20759" s="1" t="s">
        <v>553</v>
      </c>
      <c r="W20759" s="1" t="s">
        <v>1990</v>
      </c>
      <c r="X20759" s="1" t="s">
        <v>44</v>
      </c>
      <c r="Y20759" s="1" t="s">
        <v>45</v>
      </c>
      <c r="Z20759">
        <v>0</v>
      </c>
      <c r="AA20759" s="1" t="s">
        <v>70</v>
      </c>
      <c r="AB20759" s="1" t="s">
        <v>101810</v>
      </c>
      <c r="AC20759" s="1" t="s">
        <v>48</v>
      </c>
      <c r="AD20759" s="1" t="s">
        <v>111</v>
      </c>
      <c r="AE20759" s="1" t="s">
        <v>73</v>
      </c>
      <c r="AF20759" s="1" t="s">
        <v>122</v>
      </c>
      <c r="AG20759" s="1" t="s">
        <v>98</v>
      </c>
    </row>
    <row r="20760" spans="1:33" x14ac:dyDescent="0.25">
      <c r="A20760" s="1" t="s">
        <v>101811</v>
      </c>
      <c r="B20760" s="1" t="s">
        <v>101812</v>
      </c>
      <c r="C20760" s="1" t="s">
        <v>1452</v>
      </c>
      <c r="D20760" s="1" t="s">
        <v>101813</v>
      </c>
      <c r="E20760" s="1" t="s">
        <v>101814</v>
      </c>
      <c r="F20760" s="1" t="s">
        <v>38</v>
      </c>
      <c r="G20760">
        <v>0</v>
      </c>
      <c r="H20760">
        <v>1</v>
      </c>
      <c r="I20760">
        <v>0</v>
      </c>
      <c r="J20760">
        <v>0</v>
      </c>
      <c r="K20760">
        <v>0</v>
      </c>
      <c r="L20760">
        <v>0</v>
      </c>
      <c r="M20760">
        <v>0</v>
      </c>
      <c r="N20760" s="1" t="s">
        <v>58</v>
      </c>
      <c r="O20760">
        <v>0</v>
      </c>
      <c r="P20760">
        <v>500000</v>
      </c>
      <c r="Q20760">
        <v>0</v>
      </c>
      <c r="R20760" s="1" t="s">
        <v>101813</v>
      </c>
      <c r="S20760">
        <v>0</v>
      </c>
      <c r="T20760" s="1" t="s">
        <v>1452</v>
      </c>
      <c r="U20760" s="1" t="s">
        <v>41</v>
      </c>
      <c r="V20760" s="1" t="s">
        <v>45</v>
      </c>
      <c r="W20760" s="1" t="s">
        <v>45</v>
      </c>
      <c r="X20760" s="1" t="s">
        <v>44</v>
      </c>
      <c r="Y20760" s="1" t="s">
        <v>45</v>
      </c>
      <c r="Z20760">
        <v>0</v>
      </c>
      <c r="AA20760" s="1" t="s">
        <v>46</v>
      </c>
      <c r="AB20760" s="1" t="s">
        <v>82429</v>
      </c>
      <c r="AC20760" s="1" t="s">
        <v>48</v>
      </c>
      <c r="AD20760" s="1" t="s">
        <v>49</v>
      </c>
      <c r="AE20760" s="1" t="s">
        <v>117</v>
      </c>
      <c r="AF20760" s="1" t="s">
        <v>83</v>
      </c>
      <c r="AG20760" s="1" t="s">
        <v>122</v>
      </c>
    </row>
    <row r="20761" spans="1:33" x14ac:dyDescent="0.25">
      <c r="A20761" s="1" t="s">
        <v>101815</v>
      </c>
      <c r="B20761" s="1" t="s">
        <v>101816</v>
      </c>
      <c r="C20761" s="1" t="s">
        <v>1452</v>
      </c>
      <c r="D20761" s="1" t="s">
        <v>101817</v>
      </c>
      <c r="E20761" s="1" t="s">
        <v>101818</v>
      </c>
      <c r="F20761" s="1" t="s">
        <v>38</v>
      </c>
      <c r="G20761">
        <v>1</v>
      </c>
      <c r="H20761">
        <v>0</v>
      </c>
      <c r="I20761">
        <v>0</v>
      </c>
      <c r="J20761">
        <v>0</v>
      </c>
      <c r="K20761">
        <v>0</v>
      </c>
      <c r="L20761">
        <v>0</v>
      </c>
      <c r="M20761">
        <v>0</v>
      </c>
      <c r="N20761" s="1" t="s">
        <v>58</v>
      </c>
      <c r="O20761">
        <v>0</v>
      </c>
      <c r="P20761">
        <v>100000</v>
      </c>
      <c r="Q20761">
        <v>0</v>
      </c>
      <c r="R20761" s="1" t="s">
        <v>101819</v>
      </c>
      <c r="S20761">
        <v>0</v>
      </c>
      <c r="T20761" s="1" t="s">
        <v>1452</v>
      </c>
      <c r="U20761" s="1" t="s">
        <v>41</v>
      </c>
      <c r="V20761" s="1" t="s">
        <v>3114</v>
      </c>
      <c r="W20761" s="1" t="s">
        <v>3114</v>
      </c>
      <c r="X20761" s="1" t="s">
        <v>44</v>
      </c>
      <c r="Y20761" s="1" t="s">
        <v>45</v>
      </c>
      <c r="Z20761">
        <v>0</v>
      </c>
      <c r="AA20761" s="1" t="s">
        <v>231</v>
      </c>
      <c r="AB20761" s="1" t="s">
        <v>101820</v>
      </c>
      <c r="AC20761" s="1" t="s">
        <v>48</v>
      </c>
      <c r="AD20761" s="1" t="s">
        <v>188</v>
      </c>
      <c r="AE20761" s="1" t="s">
        <v>81</v>
      </c>
      <c r="AF20761" s="1" t="s">
        <v>49</v>
      </c>
      <c r="AG20761" s="1" t="s">
        <v>352</v>
      </c>
    </row>
    <row r="20762" spans="1:33" x14ac:dyDescent="0.25">
      <c r="A20762" s="1" t="s">
        <v>101821</v>
      </c>
      <c r="B20762" s="1" t="s">
        <v>101822</v>
      </c>
      <c r="C20762" s="1" t="s">
        <v>1452</v>
      </c>
      <c r="D20762" s="1" t="s">
        <v>101823</v>
      </c>
      <c r="E20762" s="1" t="s">
        <v>101824</v>
      </c>
      <c r="F20762" s="1" t="s">
        <v>38</v>
      </c>
      <c r="G20762">
        <v>0</v>
      </c>
      <c r="H20762">
        <v>0</v>
      </c>
      <c r="I20762">
        <v>0</v>
      </c>
      <c r="J20762">
        <v>0</v>
      </c>
      <c r="K20762">
        <v>0</v>
      </c>
      <c r="L20762">
        <v>0</v>
      </c>
      <c r="M20762">
        <v>0</v>
      </c>
      <c r="N20762" s="1" t="s">
        <v>58</v>
      </c>
      <c r="O20762">
        <v>0</v>
      </c>
      <c r="P20762">
        <v>1000000</v>
      </c>
      <c r="Q20762">
        <v>0</v>
      </c>
      <c r="R20762" s="1" t="s">
        <v>35560</v>
      </c>
      <c r="S20762">
        <v>0</v>
      </c>
      <c r="T20762" s="1" t="s">
        <v>1452</v>
      </c>
      <c r="U20762" s="1" t="s">
        <v>41</v>
      </c>
      <c r="V20762" s="1" t="s">
        <v>45</v>
      </c>
      <c r="W20762" s="1" t="s">
        <v>45</v>
      </c>
      <c r="X20762" s="1" t="s">
        <v>44</v>
      </c>
      <c r="Y20762" s="1" t="s">
        <v>45</v>
      </c>
      <c r="Z20762">
        <v>0</v>
      </c>
      <c r="AA20762" s="1" t="s">
        <v>107</v>
      </c>
      <c r="AB20762" s="1" t="s">
        <v>101825</v>
      </c>
      <c r="AC20762" s="1" t="s">
        <v>48</v>
      </c>
      <c r="AD20762" s="1" t="s">
        <v>189</v>
      </c>
      <c r="AE20762" s="1" t="s">
        <v>81</v>
      </c>
      <c r="AF20762" s="1" t="s">
        <v>110</v>
      </c>
      <c r="AG20762" s="1" t="s">
        <v>138</v>
      </c>
    </row>
    <row r="20763" spans="1:33" x14ac:dyDescent="0.25">
      <c r="A20763" s="1" t="s">
        <v>101826</v>
      </c>
      <c r="B20763" s="1" t="s">
        <v>101827</v>
      </c>
      <c r="C20763" s="1" t="s">
        <v>1774</v>
      </c>
      <c r="D20763" s="1" t="s">
        <v>101828</v>
      </c>
      <c r="E20763" s="1" t="s">
        <v>101829</v>
      </c>
      <c r="F20763" s="1" t="s">
        <v>38</v>
      </c>
      <c r="G20763">
        <v>0</v>
      </c>
      <c r="H20763">
        <v>1</v>
      </c>
      <c r="I20763">
        <v>0</v>
      </c>
      <c r="J20763">
        <v>0</v>
      </c>
      <c r="K20763">
        <v>0</v>
      </c>
      <c r="L20763">
        <v>0</v>
      </c>
      <c r="M20763">
        <v>1</v>
      </c>
      <c r="N20763" s="1" t="s">
        <v>58</v>
      </c>
      <c r="O20763">
        <v>0</v>
      </c>
      <c r="P20763">
        <v>50000</v>
      </c>
      <c r="Q20763">
        <v>0</v>
      </c>
      <c r="R20763" s="1" t="s">
        <v>101828</v>
      </c>
      <c r="S20763">
        <v>0</v>
      </c>
      <c r="T20763" s="1" t="s">
        <v>1440</v>
      </c>
      <c r="U20763" s="1" t="s">
        <v>1774</v>
      </c>
      <c r="V20763" s="1" t="s">
        <v>45</v>
      </c>
      <c r="W20763" s="1" t="s">
        <v>45</v>
      </c>
      <c r="X20763" s="1" t="s">
        <v>44</v>
      </c>
      <c r="Y20763" s="1" t="s">
        <v>45</v>
      </c>
      <c r="Z20763">
        <v>0</v>
      </c>
      <c r="AA20763" s="1" t="s">
        <v>284</v>
      </c>
      <c r="AB20763" s="1" t="s">
        <v>307</v>
      </c>
      <c r="AC20763" s="1" t="s">
        <v>48</v>
      </c>
      <c r="AD20763" s="1" t="s">
        <v>63</v>
      </c>
      <c r="AE20763" s="1" t="s">
        <v>160</v>
      </c>
      <c r="AF20763" s="1" t="s">
        <v>110</v>
      </c>
      <c r="AG20763" s="1" t="s">
        <v>286</v>
      </c>
    </row>
    <row r="20764" spans="1:33" x14ac:dyDescent="0.25">
      <c r="A20764" s="1" t="s">
        <v>101830</v>
      </c>
      <c r="B20764" s="1" t="s">
        <v>101831</v>
      </c>
      <c r="C20764" s="1" t="s">
        <v>35</v>
      </c>
      <c r="D20764" s="1" t="s">
        <v>101832</v>
      </c>
      <c r="E20764" s="1" t="s">
        <v>101833</v>
      </c>
      <c r="F20764" s="1" t="s">
        <v>38</v>
      </c>
      <c r="G20764">
        <v>0</v>
      </c>
      <c r="H20764">
        <v>1</v>
      </c>
      <c r="I20764">
        <v>0</v>
      </c>
      <c r="J20764">
        <v>0</v>
      </c>
      <c r="K20764">
        <v>0</v>
      </c>
      <c r="L20764">
        <v>0</v>
      </c>
      <c r="M20764">
        <v>0</v>
      </c>
      <c r="N20764" s="1" t="s">
        <v>827</v>
      </c>
      <c r="O20764">
        <v>0</v>
      </c>
      <c r="P20764">
        <v>1000</v>
      </c>
      <c r="Q20764">
        <v>0</v>
      </c>
      <c r="R20764" s="1" t="s">
        <v>101834</v>
      </c>
      <c r="S20764">
        <v>0</v>
      </c>
      <c r="T20764" s="1" t="s">
        <v>35</v>
      </c>
      <c r="U20764" s="1" t="s">
        <v>41</v>
      </c>
      <c r="V20764" s="1" t="s">
        <v>45</v>
      </c>
      <c r="W20764" s="1" t="s">
        <v>45</v>
      </c>
      <c r="X20764" s="1" t="s">
        <v>44</v>
      </c>
      <c r="Y20764" s="1" t="s">
        <v>45</v>
      </c>
      <c r="Z20764">
        <v>0</v>
      </c>
      <c r="AA20764" s="1" t="s">
        <v>61</v>
      </c>
      <c r="AB20764" s="1" t="s">
        <v>96</v>
      </c>
      <c r="AC20764" s="1" t="s">
        <v>48</v>
      </c>
      <c r="AD20764" s="1" t="s">
        <v>240</v>
      </c>
      <c r="AE20764" s="1" t="s">
        <v>82</v>
      </c>
      <c r="AF20764" s="1" t="s">
        <v>96</v>
      </c>
      <c r="AG20764" s="1" t="s">
        <v>82</v>
      </c>
    </row>
    <row r="20765" spans="1:33" x14ac:dyDescent="0.25">
      <c r="A20765" s="1" t="s">
        <v>101835</v>
      </c>
      <c r="B20765" s="1" t="s">
        <v>101836</v>
      </c>
      <c r="C20765" s="1" t="s">
        <v>1542</v>
      </c>
      <c r="D20765" s="1" t="s">
        <v>11199</v>
      </c>
      <c r="E20765" s="1" t="s">
        <v>101837</v>
      </c>
      <c r="F20765" s="1" t="s">
        <v>38</v>
      </c>
      <c r="G20765">
        <v>0</v>
      </c>
      <c r="H20765">
        <v>1</v>
      </c>
      <c r="I20765">
        <v>0</v>
      </c>
      <c r="J20765">
        <v>0</v>
      </c>
      <c r="K20765">
        <v>0</v>
      </c>
      <c r="L20765">
        <v>0</v>
      </c>
      <c r="M20765">
        <v>1</v>
      </c>
      <c r="N20765" s="1" t="s">
        <v>827</v>
      </c>
      <c r="O20765">
        <v>0</v>
      </c>
      <c r="P20765">
        <v>10000</v>
      </c>
      <c r="Q20765">
        <v>0</v>
      </c>
      <c r="R20765" s="1" t="s">
        <v>11201</v>
      </c>
      <c r="S20765">
        <v>0</v>
      </c>
      <c r="T20765" s="1" t="s">
        <v>1440</v>
      </c>
      <c r="U20765" s="1" t="s">
        <v>1542</v>
      </c>
      <c r="V20765" s="1" t="s">
        <v>45</v>
      </c>
      <c r="W20765" s="1" t="s">
        <v>45</v>
      </c>
      <c r="X20765" s="1" t="s">
        <v>44</v>
      </c>
      <c r="Y20765" s="1" t="s">
        <v>45</v>
      </c>
      <c r="Z20765">
        <v>0</v>
      </c>
      <c r="AA20765" s="1" t="s">
        <v>107</v>
      </c>
      <c r="AB20765" s="1" t="s">
        <v>1234</v>
      </c>
      <c r="AC20765" s="1" t="s">
        <v>48</v>
      </c>
      <c r="AD20765" s="1" t="s">
        <v>319</v>
      </c>
      <c r="AE20765" s="1" t="s">
        <v>122</v>
      </c>
      <c r="AF20765" s="1" t="s">
        <v>159</v>
      </c>
      <c r="AG20765" s="1" t="s">
        <v>319</v>
      </c>
    </row>
    <row r="20766" spans="1:33" x14ac:dyDescent="0.25">
      <c r="A20766" s="1" t="s">
        <v>101838</v>
      </c>
      <c r="B20766" s="1" t="s">
        <v>101839</v>
      </c>
      <c r="C20766" s="1" t="s">
        <v>2414</v>
      </c>
      <c r="D20766" s="1" t="s">
        <v>101840</v>
      </c>
      <c r="E20766" s="1" t="s">
        <v>101841</v>
      </c>
      <c r="F20766" s="1" t="s">
        <v>38</v>
      </c>
      <c r="G20766">
        <v>0</v>
      </c>
      <c r="H20766">
        <v>0</v>
      </c>
      <c r="I20766">
        <v>0</v>
      </c>
      <c r="J20766">
        <v>0</v>
      </c>
      <c r="K20766">
        <v>0</v>
      </c>
      <c r="L20766">
        <v>0</v>
      </c>
      <c r="M20766">
        <v>1</v>
      </c>
      <c r="N20766" s="1" t="s">
        <v>58</v>
      </c>
      <c r="O20766">
        <v>0</v>
      </c>
      <c r="P20766">
        <v>100000</v>
      </c>
      <c r="Q20766">
        <v>0</v>
      </c>
      <c r="R20766" s="1" t="s">
        <v>101842</v>
      </c>
      <c r="S20766">
        <v>0</v>
      </c>
      <c r="T20766" s="1" t="s">
        <v>1440</v>
      </c>
      <c r="U20766" s="1" t="s">
        <v>2414</v>
      </c>
      <c r="V20766" s="1" t="s">
        <v>45</v>
      </c>
      <c r="W20766" s="1" t="s">
        <v>45</v>
      </c>
      <c r="X20766" s="1" t="s">
        <v>1059</v>
      </c>
      <c r="Y20766" s="1" t="s">
        <v>45</v>
      </c>
      <c r="Z20766">
        <v>1</v>
      </c>
      <c r="AA20766" s="1" t="s">
        <v>46</v>
      </c>
      <c r="AB20766" s="1" t="s">
        <v>45513</v>
      </c>
      <c r="AC20766" s="1" t="s">
        <v>48</v>
      </c>
      <c r="AD20766" s="1" t="s">
        <v>274</v>
      </c>
      <c r="AE20766" s="1" t="s">
        <v>122</v>
      </c>
      <c r="AF20766" s="1" t="s">
        <v>51</v>
      </c>
      <c r="AG20766" s="1" t="s">
        <v>50</v>
      </c>
    </row>
    <row r="20767" spans="1:33" x14ac:dyDescent="0.25">
      <c r="A20767" s="1" t="s">
        <v>101843</v>
      </c>
      <c r="B20767" s="1" t="s">
        <v>101844</v>
      </c>
      <c r="C20767" s="1" t="s">
        <v>443</v>
      </c>
      <c r="D20767" s="1" t="s">
        <v>93200</v>
      </c>
      <c r="E20767" s="1" t="s">
        <v>101845</v>
      </c>
      <c r="F20767" s="1" t="s">
        <v>38</v>
      </c>
      <c r="G20767">
        <v>0</v>
      </c>
      <c r="H20767">
        <v>1</v>
      </c>
      <c r="I20767">
        <v>0</v>
      </c>
      <c r="J20767">
        <v>0</v>
      </c>
      <c r="K20767">
        <v>0</v>
      </c>
      <c r="L20767">
        <v>0</v>
      </c>
      <c r="M20767">
        <v>0</v>
      </c>
      <c r="N20767" s="1" t="s">
        <v>58</v>
      </c>
      <c r="O20767">
        <v>0</v>
      </c>
      <c r="P20767">
        <v>1000000</v>
      </c>
      <c r="Q20767">
        <v>0</v>
      </c>
      <c r="R20767" s="1" t="s">
        <v>93202</v>
      </c>
      <c r="S20767">
        <v>0</v>
      </c>
      <c r="T20767" s="1" t="s">
        <v>443</v>
      </c>
      <c r="U20767" s="1" t="s">
        <v>41</v>
      </c>
      <c r="V20767" s="1" t="s">
        <v>45</v>
      </c>
      <c r="W20767" s="1" t="s">
        <v>45</v>
      </c>
      <c r="X20767" s="1" t="s">
        <v>44</v>
      </c>
      <c r="Y20767" s="1" t="s">
        <v>45</v>
      </c>
      <c r="Z20767">
        <v>0</v>
      </c>
      <c r="AA20767" s="1" t="s">
        <v>136</v>
      </c>
      <c r="AB20767" s="1" t="s">
        <v>101846</v>
      </c>
      <c r="AC20767" s="1" t="s">
        <v>48</v>
      </c>
      <c r="AD20767" s="1" t="s">
        <v>240</v>
      </c>
      <c r="AE20767" s="1" t="s">
        <v>50</v>
      </c>
      <c r="AF20767" s="1" t="s">
        <v>139</v>
      </c>
      <c r="AG20767" s="1" t="s">
        <v>50</v>
      </c>
    </row>
    <row r="20768" spans="1:33" x14ac:dyDescent="0.25">
      <c r="A20768" s="1" t="s">
        <v>101847</v>
      </c>
      <c r="B20768" s="1" t="s">
        <v>101848</v>
      </c>
      <c r="C20768" s="1" t="s">
        <v>1653</v>
      </c>
      <c r="D20768" s="1" t="s">
        <v>101849</v>
      </c>
      <c r="E20768" s="1" t="s">
        <v>101850</v>
      </c>
      <c r="F20768" s="1" t="s">
        <v>38</v>
      </c>
      <c r="G20768">
        <v>1</v>
      </c>
      <c r="H20768">
        <v>1</v>
      </c>
      <c r="I20768">
        <v>0</v>
      </c>
      <c r="J20768">
        <v>0</v>
      </c>
      <c r="K20768">
        <v>0</v>
      </c>
      <c r="L20768">
        <v>0</v>
      </c>
      <c r="M20768">
        <v>1</v>
      </c>
      <c r="N20768" s="1" t="s">
        <v>58</v>
      </c>
      <c r="O20768">
        <v>0</v>
      </c>
      <c r="P20768">
        <v>100000</v>
      </c>
      <c r="Q20768">
        <v>0</v>
      </c>
      <c r="R20768" s="1" t="s">
        <v>11281</v>
      </c>
      <c r="S20768">
        <v>0</v>
      </c>
      <c r="T20768" s="1" t="s">
        <v>1440</v>
      </c>
      <c r="U20768" s="1" t="s">
        <v>1653</v>
      </c>
      <c r="V20768" s="1" t="s">
        <v>59</v>
      </c>
      <c r="W20768" s="1" t="s">
        <v>1051</v>
      </c>
      <c r="X20768" s="1" t="s">
        <v>44</v>
      </c>
      <c r="Y20768" s="1" t="s">
        <v>45</v>
      </c>
      <c r="Z20768">
        <v>0</v>
      </c>
      <c r="AA20768" s="1" t="s">
        <v>61</v>
      </c>
      <c r="AB20768" s="1" t="s">
        <v>49881</v>
      </c>
      <c r="AC20768" s="1" t="s">
        <v>48</v>
      </c>
      <c r="AD20768" s="1" t="s">
        <v>240</v>
      </c>
      <c r="AE20768" s="1" t="s">
        <v>49</v>
      </c>
      <c r="AF20768" s="1" t="s">
        <v>117</v>
      </c>
      <c r="AG20768" s="1" t="s">
        <v>73</v>
      </c>
    </row>
    <row r="20769" spans="1:33" x14ac:dyDescent="0.25">
      <c r="A20769" s="1" t="s">
        <v>101851</v>
      </c>
      <c r="B20769" s="1" t="s">
        <v>101852</v>
      </c>
      <c r="C20769" s="1" t="s">
        <v>1452</v>
      </c>
      <c r="D20769" s="1" t="s">
        <v>31315</v>
      </c>
      <c r="E20769" s="1" t="s">
        <v>101853</v>
      </c>
      <c r="F20769" s="1" t="s">
        <v>38</v>
      </c>
      <c r="G20769">
        <v>1</v>
      </c>
      <c r="H20769">
        <v>1</v>
      </c>
      <c r="I20769">
        <v>0</v>
      </c>
      <c r="J20769">
        <v>0</v>
      </c>
      <c r="K20769">
        <v>0</v>
      </c>
      <c r="L20769">
        <v>0</v>
      </c>
      <c r="M20769">
        <v>0</v>
      </c>
      <c r="N20769" s="1" t="s">
        <v>58</v>
      </c>
      <c r="O20769">
        <v>0</v>
      </c>
      <c r="P20769">
        <v>500000</v>
      </c>
      <c r="Q20769">
        <v>0</v>
      </c>
      <c r="R20769" s="1" t="s">
        <v>101854</v>
      </c>
      <c r="S20769">
        <v>0</v>
      </c>
      <c r="T20769" s="1" t="s">
        <v>1452</v>
      </c>
      <c r="U20769" s="1" t="s">
        <v>41</v>
      </c>
      <c r="V20769" s="1" t="s">
        <v>1815</v>
      </c>
      <c r="W20769" s="1" t="s">
        <v>1815</v>
      </c>
      <c r="X20769" s="1" t="s">
        <v>44</v>
      </c>
      <c r="Y20769" s="1" t="s">
        <v>45</v>
      </c>
      <c r="Z20769">
        <v>0</v>
      </c>
      <c r="AA20769" s="1" t="s">
        <v>107</v>
      </c>
      <c r="AB20769" s="1" t="s">
        <v>29125</v>
      </c>
      <c r="AC20769" s="1" t="s">
        <v>48</v>
      </c>
      <c r="AD20769" s="1" t="s">
        <v>109</v>
      </c>
      <c r="AE20769" s="1" t="s">
        <v>81</v>
      </c>
      <c r="AF20769" s="1" t="s">
        <v>52</v>
      </c>
      <c r="AG20769" s="1" t="s">
        <v>138</v>
      </c>
    </row>
    <row r="20770" spans="1:33" x14ac:dyDescent="0.25">
      <c r="A20770" s="1" t="s">
        <v>101855</v>
      </c>
      <c r="B20770" s="1" t="s">
        <v>101856</v>
      </c>
      <c r="C20770" s="1" t="s">
        <v>443</v>
      </c>
      <c r="D20770" s="1" t="s">
        <v>47201</v>
      </c>
      <c r="E20770" s="1" t="s">
        <v>101857</v>
      </c>
      <c r="F20770" s="1" t="s">
        <v>38</v>
      </c>
      <c r="G20770">
        <v>1</v>
      </c>
      <c r="H20770">
        <v>0</v>
      </c>
      <c r="I20770">
        <v>0</v>
      </c>
      <c r="J20770">
        <v>0</v>
      </c>
      <c r="K20770">
        <v>0</v>
      </c>
      <c r="L20770">
        <v>0</v>
      </c>
      <c r="M20770">
        <v>0</v>
      </c>
      <c r="N20770" s="1" t="s">
        <v>58</v>
      </c>
      <c r="O20770">
        <v>0</v>
      </c>
      <c r="P20770">
        <v>10000</v>
      </c>
      <c r="Q20770">
        <v>0</v>
      </c>
      <c r="R20770" s="1" t="s">
        <v>211</v>
      </c>
      <c r="S20770">
        <v>0</v>
      </c>
      <c r="T20770" s="1" t="s">
        <v>443</v>
      </c>
      <c r="U20770" s="1" t="s">
        <v>41</v>
      </c>
      <c r="V20770" s="1" t="s">
        <v>3321</v>
      </c>
      <c r="W20770" s="1" t="s">
        <v>3321</v>
      </c>
      <c r="X20770" s="1" t="s">
        <v>1745</v>
      </c>
      <c r="Y20770" s="1" t="s">
        <v>1745</v>
      </c>
      <c r="AA20770" s="1" t="s">
        <v>1745</v>
      </c>
      <c r="AB20770" s="1" t="s">
        <v>1745</v>
      </c>
      <c r="AC20770" s="1" t="s">
        <v>1745</v>
      </c>
      <c r="AD20770" s="1" t="s">
        <v>1745</v>
      </c>
      <c r="AE20770" s="1" t="s">
        <v>1745</v>
      </c>
      <c r="AF20770" s="1" t="s">
        <v>1745</v>
      </c>
      <c r="AG20770" s="1" t="s">
        <v>1745</v>
      </c>
    </row>
    <row r="20771" spans="1:33" x14ac:dyDescent="0.25">
      <c r="A20771" s="1" t="s">
        <v>101858</v>
      </c>
      <c r="B20771" s="1" t="s">
        <v>101859</v>
      </c>
      <c r="C20771" s="1" t="s">
        <v>1452</v>
      </c>
      <c r="D20771" s="1" t="s">
        <v>13340</v>
      </c>
      <c r="E20771" s="1" t="s">
        <v>101860</v>
      </c>
      <c r="F20771" s="1" t="s">
        <v>38</v>
      </c>
      <c r="G20771">
        <v>0</v>
      </c>
      <c r="H20771">
        <v>0</v>
      </c>
      <c r="I20771">
        <v>0</v>
      </c>
      <c r="J20771">
        <v>0</v>
      </c>
      <c r="K20771">
        <v>0</v>
      </c>
      <c r="L20771">
        <v>0</v>
      </c>
      <c r="M20771">
        <v>0</v>
      </c>
      <c r="N20771" s="1" t="s">
        <v>629</v>
      </c>
      <c r="O20771">
        <v>0</v>
      </c>
      <c r="P20771">
        <v>50000</v>
      </c>
      <c r="Q20771">
        <v>0</v>
      </c>
      <c r="R20771" s="1" t="s">
        <v>13342</v>
      </c>
      <c r="S20771">
        <v>0</v>
      </c>
      <c r="T20771" s="1" t="s">
        <v>1452</v>
      </c>
      <c r="U20771" s="1" t="s">
        <v>41</v>
      </c>
      <c r="V20771" s="1" t="s">
        <v>45</v>
      </c>
      <c r="W20771" s="1" t="s">
        <v>45</v>
      </c>
      <c r="X20771" s="1" t="s">
        <v>1745</v>
      </c>
      <c r="Y20771" s="1" t="s">
        <v>1745</v>
      </c>
      <c r="AA20771" s="1" t="s">
        <v>1745</v>
      </c>
      <c r="AB20771" s="1" t="s">
        <v>1745</v>
      </c>
      <c r="AC20771" s="1" t="s">
        <v>1745</v>
      </c>
      <c r="AD20771" s="1" t="s">
        <v>1745</v>
      </c>
      <c r="AE20771" s="1" t="s">
        <v>1745</v>
      </c>
      <c r="AF20771" s="1" t="s">
        <v>1745</v>
      </c>
      <c r="AG20771" s="1" t="s">
        <v>1745</v>
      </c>
    </row>
    <row r="20772" spans="1:33" x14ac:dyDescent="0.25">
      <c r="A20772" s="1" t="s">
        <v>101861</v>
      </c>
      <c r="B20772" s="1" t="s">
        <v>101862</v>
      </c>
      <c r="C20772" s="1" t="s">
        <v>35</v>
      </c>
      <c r="D20772" s="1" t="s">
        <v>101863</v>
      </c>
      <c r="E20772" s="1" t="s">
        <v>101864</v>
      </c>
      <c r="F20772" s="1" t="s">
        <v>38</v>
      </c>
      <c r="G20772">
        <v>1</v>
      </c>
      <c r="H20772">
        <v>1</v>
      </c>
      <c r="I20772">
        <v>0</v>
      </c>
      <c r="J20772">
        <v>0</v>
      </c>
      <c r="K20772">
        <v>0</v>
      </c>
      <c r="L20772">
        <v>0</v>
      </c>
      <c r="M20772">
        <v>0</v>
      </c>
      <c r="N20772" s="1" t="s">
        <v>58</v>
      </c>
      <c r="O20772">
        <v>0</v>
      </c>
      <c r="P20772">
        <v>100000</v>
      </c>
      <c r="Q20772">
        <v>0</v>
      </c>
      <c r="R20772" s="1" t="s">
        <v>9619</v>
      </c>
      <c r="S20772">
        <v>0</v>
      </c>
      <c r="T20772" s="1" t="s">
        <v>35</v>
      </c>
      <c r="U20772" s="1" t="s">
        <v>41</v>
      </c>
      <c r="V20772" s="1" t="s">
        <v>48076</v>
      </c>
      <c r="W20772" s="1" t="s">
        <v>48076</v>
      </c>
      <c r="X20772" s="1" t="s">
        <v>44</v>
      </c>
      <c r="Y20772" s="1" t="s">
        <v>45</v>
      </c>
      <c r="Z20772">
        <v>0</v>
      </c>
      <c r="AA20772" s="1" t="s">
        <v>107</v>
      </c>
      <c r="AB20772" s="1" t="s">
        <v>96057</v>
      </c>
      <c r="AC20772" s="1" t="s">
        <v>48</v>
      </c>
      <c r="AD20772" s="1" t="s">
        <v>299</v>
      </c>
      <c r="AE20772" s="1" t="s">
        <v>73</v>
      </c>
      <c r="AF20772" s="1" t="s">
        <v>51</v>
      </c>
      <c r="AG20772" s="1" t="s">
        <v>233</v>
      </c>
    </row>
    <row r="20773" spans="1:33" x14ac:dyDescent="0.25">
      <c r="A20773" s="1" t="s">
        <v>101865</v>
      </c>
      <c r="B20773" s="1" t="s">
        <v>101866</v>
      </c>
      <c r="C20773" s="1" t="s">
        <v>35</v>
      </c>
      <c r="D20773" s="1" t="s">
        <v>101867</v>
      </c>
      <c r="E20773" s="1" t="s">
        <v>101868</v>
      </c>
      <c r="F20773" s="1" t="s">
        <v>38</v>
      </c>
      <c r="G20773">
        <v>0</v>
      </c>
      <c r="H20773">
        <v>0</v>
      </c>
      <c r="I20773">
        <v>0</v>
      </c>
      <c r="J20773">
        <v>0</v>
      </c>
      <c r="K20773">
        <v>0</v>
      </c>
      <c r="L20773">
        <v>1</v>
      </c>
      <c r="M20773">
        <v>0</v>
      </c>
      <c r="N20773" s="1" t="s">
        <v>39</v>
      </c>
      <c r="O20773">
        <v>1</v>
      </c>
      <c r="P20773">
        <v>1000000</v>
      </c>
      <c r="Q20773">
        <v>0</v>
      </c>
      <c r="R20773" s="1" t="s">
        <v>101869</v>
      </c>
      <c r="S20773">
        <v>0</v>
      </c>
      <c r="T20773" s="1" t="s">
        <v>35</v>
      </c>
      <c r="U20773" s="1" t="s">
        <v>41</v>
      </c>
      <c r="V20773" s="1" t="s">
        <v>45</v>
      </c>
      <c r="W20773" s="1" t="s">
        <v>45</v>
      </c>
      <c r="X20773" s="1" t="s">
        <v>44</v>
      </c>
      <c r="Y20773" s="1" t="s">
        <v>45</v>
      </c>
      <c r="Z20773">
        <v>0</v>
      </c>
      <c r="AA20773" s="1" t="s">
        <v>284</v>
      </c>
      <c r="AB20773" s="1" t="s">
        <v>101870</v>
      </c>
      <c r="AC20773" s="1" t="s">
        <v>48</v>
      </c>
      <c r="AD20773" s="1" t="s">
        <v>49</v>
      </c>
      <c r="AE20773" s="1" t="s">
        <v>73</v>
      </c>
      <c r="AF20773" s="1" t="s">
        <v>122</v>
      </c>
      <c r="AG20773" s="1" t="s">
        <v>109</v>
      </c>
    </row>
    <row r="20774" spans="1:33" x14ac:dyDescent="0.25">
      <c r="A20774" s="1" t="s">
        <v>101871</v>
      </c>
      <c r="B20774" s="1" t="s">
        <v>101872</v>
      </c>
      <c r="C20774" s="1" t="s">
        <v>1624</v>
      </c>
      <c r="D20774" s="1" t="s">
        <v>26577</v>
      </c>
      <c r="E20774" s="1" t="s">
        <v>101873</v>
      </c>
      <c r="F20774" s="1" t="s">
        <v>38</v>
      </c>
      <c r="G20774">
        <v>1</v>
      </c>
      <c r="H20774">
        <v>0</v>
      </c>
      <c r="I20774">
        <v>0</v>
      </c>
      <c r="J20774">
        <v>0</v>
      </c>
      <c r="K20774">
        <v>0</v>
      </c>
      <c r="L20774">
        <v>0</v>
      </c>
      <c r="M20774">
        <v>1</v>
      </c>
      <c r="N20774" s="1" t="s">
        <v>58</v>
      </c>
      <c r="O20774">
        <v>0</v>
      </c>
      <c r="P20774">
        <v>5000000</v>
      </c>
      <c r="Q20774">
        <v>0</v>
      </c>
      <c r="R20774" s="1" t="s">
        <v>26579</v>
      </c>
      <c r="S20774">
        <v>0</v>
      </c>
      <c r="T20774" s="1" t="s">
        <v>1440</v>
      </c>
      <c r="U20774" s="1" t="s">
        <v>1624</v>
      </c>
      <c r="V20774" s="1" t="s">
        <v>92</v>
      </c>
      <c r="W20774" s="1" t="s">
        <v>42</v>
      </c>
      <c r="X20774" s="1" t="s">
        <v>44</v>
      </c>
      <c r="Y20774" s="1" t="s">
        <v>45</v>
      </c>
      <c r="Z20774">
        <v>0</v>
      </c>
      <c r="AA20774" s="1" t="s">
        <v>61</v>
      </c>
      <c r="AB20774" s="1" t="s">
        <v>101874</v>
      </c>
      <c r="AC20774" s="1" t="s">
        <v>48</v>
      </c>
      <c r="AD20774" s="1" t="s">
        <v>240</v>
      </c>
      <c r="AE20774" s="1" t="s">
        <v>52</v>
      </c>
      <c r="AF20774" s="1" t="s">
        <v>50</v>
      </c>
      <c r="AG20774" s="1" t="s">
        <v>63</v>
      </c>
    </row>
    <row r="20775" spans="1:33" x14ac:dyDescent="0.25">
      <c r="A20775" s="1" t="s">
        <v>101875</v>
      </c>
      <c r="B20775" s="1" t="s">
        <v>101876</v>
      </c>
      <c r="C20775" s="1" t="s">
        <v>2252</v>
      </c>
      <c r="D20775" s="1" t="s">
        <v>101877</v>
      </c>
      <c r="E20775" s="1" t="s">
        <v>101878</v>
      </c>
      <c r="F20775" s="1" t="s">
        <v>38</v>
      </c>
      <c r="G20775">
        <v>0</v>
      </c>
      <c r="H20775">
        <v>1</v>
      </c>
      <c r="I20775">
        <v>0</v>
      </c>
      <c r="J20775">
        <v>0</v>
      </c>
      <c r="K20775">
        <v>0</v>
      </c>
      <c r="L20775">
        <v>0</v>
      </c>
      <c r="M20775">
        <v>1</v>
      </c>
      <c r="N20775" s="1" t="s">
        <v>58</v>
      </c>
      <c r="O20775">
        <v>0</v>
      </c>
      <c r="P20775">
        <v>500000</v>
      </c>
      <c r="Q20775">
        <v>0</v>
      </c>
      <c r="R20775" s="1" t="s">
        <v>101879</v>
      </c>
      <c r="S20775">
        <v>0</v>
      </c>
      <c r="T20775" s="1" t="s">
        <v>1440</v>
      </c>
      <c r="U20775" s="1" t="s">
        <v>2252</v>
      </c>
      <c r="V20775" s="1" t="s">
        <v>45</v>
      </c>
      <c r="W20775" s="1" t="s">
        <v>45</v>
      </c>
      <c r="X20775" s="1" t="s">
        <v>44</v>
      </c>
      <c r="Y20775" s="1" t="s">
        <v>45</v>
      </c>
      <c r="Z20775">
        <v>0</v>
      </c>
      <c r="AA20775" s="1" t="s">
        <v>966</v>
      </c>
      <c r="AB20775" s="1" t="s">
        <v>14460</v>
      </c>
      <c r="AC20775" s="1" t="s">
        <v>48</v>
      </c>
      <c r="AD20775" s="1" t="s">
        <v>160</v>
      </c>
      <c r="AE20775" s="1" t="s">
        <v>49</v>
      </c>
      <c r="AF20775" s="1" t="s">
        <v>49</v>
      </c>
      <c r="AG20775" s="1" t="s">
        <v>2685</v>
      </c>
    </row>
    <row r="20776" spans="1:33" x14ac:dyDescent="0.25">
      <c r="A20776" s="1" t="s">
        <v>101880</v>
      </c>
      <c r="B20776" s="1" t="s">
        <v>101881</v>
      </c>
      <c r="C20776" s="1" t="s">
        <v>254</v>
      </c>
      <c r="D20776" s="1" t="s">
        <v>101882</v>
      </c>
      <c r="E20776" s="1" t="s">
        <v>101883</v>
      </c>
      <c r="F20776" s="1" t="s">
        <v>38</v>
      </c>
      <c r="G20776">
        <v>0</v>
      </c>
      <c r="H20776">
        <v>1</v>
      </c>
      <c r="I20776">
        <v>0</v>
      </c>
      <c r="J20776">
        <v>0</v>
      </c>
      <c r="K20776">
        <v>0</v>
      </c>
      <c r="L20776">
        <v>0</v>
      </c>
      <c r="M20776">
        <v>0</v>
      </c>
      <c r="N20776" s="1" t="s">
        <v>58</v>
      </c>
      <c r="O20776">
        <v>0</v>
      </c>
      <c r="P20776">
        <v>50000</v>
      </c>
      <c r="Q20776">
        <v>0</v>
      </c>
      <c r="R20776" s="1" t="s">
        <v>101884</v>
      </c>
      <c r="S20776">
        <v>0</v>
      </c>
      <c r="T20776" s="1" t="s">
        <v>254</v>
      </c>
      <c r="U20776" s="1" t="s">
        <v>41</v>
      </c>
      <c r="V20776" s="1" t="s">
        <v>45</v>
      </c>
      <c r="W20776" s="1" t="s">
        <v>45</v>
      </c>
      <c r="X20776" s="1" t="s">
        <v>44</v>
      </c>
      <c r="Y20776" s="1" t="s">
        <v>45</v>
      </c>
      <c r="Z20776">
        <v>0</v>
      </c>
      <c r="AA20776" s="1" t="s">
        <v>61</v>
      </c>
      <c r="AB20776" s="1" t="s">
        <v>101885</v>
      </c>
      <c r="AC20776" s="1" t="s">
        <v>48</v>
      </c>
      <c r="AD20776" s="1" t="s">
        <v>300</v>
      </c>
      <c r="AE20776" s="1" t="s">
        <v>159</v>
      </c>
      <c r="AF20776" s="1" t="s">
        <v>52</v>
      </c>
      <c r="AG20776" s="1" t="s">
        <v>240</v>
      </c>
    </row>
    <row r="20777" spans="1:33" x14ac:dyDescent="0.25">
      <c r="A20777" s="1" t="s">
        <v>101886</v>
      </c>
      <c r="B20777" s="1" t="s">
        <v>101887</v>
      </c>
      <c r="C20777" s="1" t="s">
        <v>5115</v>
      </c>
      <c r="D20777" s="1" t="s">
        <v>101888</v>
      </c>
      <c r="E20777" s="1" t="s">
        <v>101889</v>
      </c>
      <c r="F20777" s="1" t="s">
        <v>38</v>
      </c>
      <c r="G20777">
        <v>0</v>
      </c>
      <c r="H20777">
        <v>0</v>
      </c>
      <c r="I20777">
        <v>0</v>
      </c>
      <c r="J20777">
        <v>0</v>
      </c>
      <c r="K20777">
        <v>0</v>
      </c>
      <c r="L20777">
        <v>0</v>
      </c>
      <c r="M20777">
        <v>1</v>
      </c>
      <c r="N20777" s="1" t="s">
        <v>58</v>
      </c>
      <c r="O20777">
        <v>0</v>
      </c>
      <c r="P20777">
        <v>1000</v>
      </c>
      <c r="Q20777">
        <v>0</v>
      </c>
      <c r="R20777" s="1" t="s">
        <v>101890</v>
      </c>
      <c r="S20777">
        <v>0</v>
      </c>
      <c r="T20777" s="1" t="s">
        <v>1440</v>
      </c>
      <c r="U20777" s="1" t="s">
        <v>5115</v>
      </c>
      <c r="V20777" s="1" t="s">
        <v>45</v>
      </c>
      <c r="W20777" s="1" t="s">
        <v>45</v>
      </c>
      <c r="X20777" s="1" t="s">
        <v>1582</v>
      </c>
      <c r="Y20777" s="1" t="s">
        <v>45</v>
      </c>
      <c r="Z20777">
        <v>1</v>
      </c>
      <c r="AA20777" s="1" t="s">
        <v>247</v>
      </c>
      <c r="AB20777" s="1" t="s">
        <v>352</v>
      </c>
      <c r="AC20777" s="1" t="s">
        <v>7721</v>
      </c>
      <c r="AD20777" s="1" t="s">
        <v>240</v>
      </c>
      <c r="AE20777" s="1" t="s">
        <v>82</v>
      </c>
      <c r="AF20777" s="1" t="s">
        <v>352</v>
      </c>
      <c r="AG20777" s="1" t="s">
        <v>48</v>
      </c>
    </row>
    <row r="20778" spans="1:33" x14ac:dyDescent="0.25">
      <c r="A20778" s="1" t="s">
        <v>101891</v>
      </c>
      <c r="B20778" s="1" t="s">
        <v>101892</v>
      </c>
      <c r="C20778" s="1" t="s">
        <v>5115</v>
      </c>
      <c r="D20778" s="1" t="s">
        <v>73242</v>
      </c>
      <c r="E20778" s="1" t="s">
        <v>101893</v>
      </c>
      <c r="F20778" s="1" t="s">
        <v>38</v>
      </c>
      <c r="G20778">
        <v>0</v>
      </c>
      <c r="H20778">
        <v>1</v>
      </c>
      <c r="I20778">
        <v>0</v>
      </c>
      <c r="J20778">
        <v>0</v>
      </c>
      <c r="K20778">
        <v>0</v>
      </c>
      <c r="L20778">
        <v>0</v>
      </c>
      <c r="M20778">
        <v>1</v>
      </c>
      <c r="N20778" s="1" t="s">
        <v>58</v>
      </c>
      <c r="O20778">
        <v>0</v>
      </c>
      <c r="P20778">
        <v>1000000</v>
      </c>
      <c r="Q20778">
        <v>0</v>
      </c>
      <c r="R20778" s="1" t="s">
        <v>73239</v>
      </c>
      <c r="S20778">
        <v>0</v>
      </c>
      <c r="T20778" s="1" t="s">
        <v>1440</v>
      </c>
      <c r="U20778" s="1" t="s">
        <v>5115</v>
      </c>
      <c r="V20778" s="1" t="s">
        <v>45</v>
      </c>
      <c r="W20778" s="1" t="s">
        <v>45</v>
      </c>
      <c r="X20778" s="1" t="s">
        <v>44</v>
      </c>
      <c r="Y20778" s="1" t="s">
        <v>45</v>
      </c>
      <c r="Z20778">
        <v>0</v>
      </c>
      <c r="AA20778" s="1" t="s">
        <v>356</v>
      </c>
      <c r="AB20778" s="1" t="s">
        <v>101894</v>
      </c>
      <c r="AC20778" s="1" t="s">
        <v>48</v>
      </c>
      <c r="AD20778" s="1" t="s">
        <v>72</v>
      </c>
      <c r="AE20778" s="1" t="s">
        <v>83</v>
      </c>
      <c r="AF20778" s="1" t="s">
        <v>139</v>
      </c>
      <c r="AG20778" s="1" t="s">
        <v>51</v>
      </c>
    </row>
    <row r="20779" spans="1:33" x14ac:dyDescent="0.25">
      <c r="A20779" s="1" t="s">
        <v>101895</v>
      </c>
      <c r="B20779" s="1" t="s">
        <v>101896</v>
      </c>
      <c r="C20779" s="1" t="s">
        <v>254</v>
      </c>
      <c r="D20779" s="1" t="s">
        <v>67716</v>
      </c>
      <c r="E20779" s="1" t="s">
        <v>101897</v>
      </c>
      <c r="F20779" s="1" t="s">
        <v>38</v>
      </c>
      <c r="G20779">
        <v>0</v>
      </c>
      <c r="H20779">
        <v>0</v>
      </c>
      <c r="I20779">
        <v>0</v>
      </c>
      <c r="J20779">
        <v>0</v>
      </c>
      <c r="K20779">
        <v>0</v>
      </c>
      <c r="L20779">
        <v>0</v>
      </c>
      <c r="M20779">
        <v>0</v>
      </c>
      <c r="N20779" s="1" t="s">
        <v>58</v>
      </c>
      <c r="O20779">
        <v>0</v>
      </c>
      <c r="P20779">
        <v>10000</v>
      </c>
      <c r="Q20779">
        <v>0</v>
      </c>
      <c r="R20779" s="1" t="s">
        <v>67718</v>
      </c>
      <c r="S20779">
        <v>0</v>
      </c>
      <c r="T20779" s="1" t="s">
        <v>254</v>
      </c>
      <c r="U20779" s="1" t="s">
        <v>41</v>
      </c>
      <c r="V20779" s="1" t="s">
        <v>45</v>
      </c>
      <c r="W20779" s="1" t="s">
        <v>45</v>
      </c>
      <c r="X20779" s="1" t="s">
        <v>44</v>
      </c>
      <c r="Y20779" s="1" t="s">
        <v>45</v>
      </c>
      <c r="Z20779">
        <v>0</v>
      </c>
      <c r="AA20779" s="1" t="s">
        <v>94</v>
      </c>
      <c r="AB20779" s="1" t="s">
        <v>25822</v>
      </c>
      <c r="AC20779" s="1" t="s">
        <v>48</v>
      </c>
      <c r="AD20779" s="1" t="s">
        <v>1809</v>
      </c>
      <c r="AE20779" s="1" t="s">
        <v>286</v>
      </c>
      <c r="AF20779" s="1" t="s">
        <v>110</v>
      </c>
      <c r="AG20779" s="1" t="s">
        <v>317</v>
      </c>
    </row>
    <row r="20780" spans="1:33" x14ac:dyDescent="0.25">
      <c r="A20780" s="1" t="s">
        <v>101898</v>
      </c>
      <c r="B20780" s="1" t="s">
        <v>101899</v>
      </c>
      <c r="C20780" s="1" t="s">
        <v>254</v>
      </c>
      <c r="D20780" s="1" t="s">
        <v>101900</v>
      </c>
      <c r="E20780" s="1" t="s">
        <v>101901</v>
      </c>
      <c r="F20780" s="1" t="s">
        <v>38</v>
      </c>
      <c r="G20780">
        <v>0</v>
      </c>
      <c r="H20780">
        <v>0</v>
      </c>
      <c r="I20780">
        <v>0</v>
      </c>
      <c r="J20780">
        <v>0</v>
      </c>
      <c r="K20780">
        <v>0</v>
      </c>
      <c r="L20780">
        <v>0</v>
      </c>
      <c r="M20780">
        <v>0</v>
      </c>
      <c r="N20780" s="1" t="s">
        <v>58</v>
      </c>
      <c r="O20780">
        <v>0</v>
      </c>
      <c r="P20780">
        <v>5000</v>
      </c>
      <c r="Q20780">
        <v>0</v>
      </c>
      <c r="R20780" s="1" t="s">
        <v>101902</v>
      </c>
      <c r="S20780">
        <v>0</v>
      </c>
      <c r="T20780" s="1" t="s">
        <v>254</v>
      </c>
      <c r="U20780" s="1" t="s">
        <v>41</v>
      </c>
      <c r="V20780" s="1" t="s">
        <v>45</v>
      </c>
      <c r="W20780" s="1" t="s">
        <v>45</v>
      </c>
      <c r="X20780" s="1" t="s">
        <v>44</v>
      </c>
      <c r="Y20780" s="1" t="s">
        <v>45</v>
      </c>
      <c r="Z20780">
        <v>0</v>
      </c>
      <c r="AA20780" s="1" t="s">
        <v>157</v>
      </c>
      <c r="AB20780" s="1" t="s">
        <v>159</v>
      </c>
      <c r="AC20780" s="1" t="s">
        <v>48</v>
      </c>
      <c r="AD20780" s="1" t="s">
        <v>233</v>
      </c>
      <c r="AE20780" s="1" t="s">
        <v>216</v>
      </c>
      <c r="AF20780" s="1" t="s">
        <v>216</v>
      </c>
      <c r="AG20780" s="1" t="s">
        <v>233</v>
      </c>
    </row>
    <row r="20781" spans="1:33" x14ac:dyDescent="0.25">
      <c r="A20781" s="1" t="s">
        <v>101903</v>
      </c>
      <c r="B20781" s="1" t="s">
        <v>101904</v>
      </c>
      <c r="C20781" s="1" t="s">
        <v>443</v>
      </c>
      <c r="D20781" s="1" t="s">
        <v>101905</v>
      </c>
      <c r="E20781" s="1" t="s">
        <v>101906</v>
      </c>
      <c r="F20781" s="1" t="s">
        <v>38</v>
      </c>
      <c r="G20781">
        <v>0</v>
      </c>
      <c r="H20781">
        <v>1</v>
      </c>
      <c r="I20781">
        <v>0</v>
      </c>
      <c r="J20781">
        <v>0</v>
      </c>
      <c r="K20781">
        <v>0</v>
      </c>
      <c r="L20781">
        <v>0</v>
      </c>
      <c r="M20781">
        <v>0</v>
      </c>
      <c r="N20781" s="1" t="s">
        <v>58</v>
      </c>
      <c r="O20781">
        <v>0</v>
      </c>
      <c r="P20781">
        <v>100000</v>
      </c>
      <c r="Q20781">
        <v>0</v>
      </c>
      <c r="R20781" s="1" t="s">
        <v>101907</v>
      </c>
      <c r="S20781">
        <v>0</v>
      </c>
      <c r="T20781" s="1" t="s">
        <v>443</v>
      </c>
      <c r="U20781" s="1" t="s">
        <v>41</v>
      </c>
      <c r="V20781" s="1" t="s">
        <v>45</v>
      </c>
      <c r="W20781" s="1" t="s">
        <v>45</v>
      </c>
      <c r="X20781" s="1" t="s">
        <v>44</v>
      </c>
      <c r="Y20781" s="1" t="s">
        <v>45</v>
      </c>
      <c r="Z20781">
        <v>0</v>
      </c>
      <c r="AA20781" s="1" t="s">
        <v>70</v>
      </c>
      <c r="AB20781" s="1" t="s">
        <v>57431</v>
      </c>
      <c r="AC20781" s="1" t="s">
        <v>48</v>
      </c>
      <c r="AD20781" s="1" t="s">
        <v>63</v>
      </c>
      <c r="AE20781" s="1" t="s">
        <v>52</v>
      </c>
      <c r="AF20781" s="1" t="s">
        <v>216</v>
      </c>
      <c r="AG20781" s="1" t="s">
        <v>63</v>
      </c>
    </row>
    <row r="20782" spans="1:33" x14ac:dyDescent="0.25">
      <c r="A20782" s="1" t="s">
        <v>101908</v>
      </c>
      <c r="B20782" s="1" t="s">
        <v>101909</v>
      </c>
      <c r="C20782" s="1" t="s">
        <v>226</v>
      </c>
      <c r="D20782" s="1" t="s">
        <v>51741</v>
      </c>
      <c r="E20782" s="1" t="s">
        <v>101910</v>
      </c>
      <c r="F20782" s="1" t="s">
        <v>38</v>
      </c>
      <c r="G20782">
        <v>1</v>
      </c>
      <c r="H20782">
        <v>1</v>
      </c>
      <c r="I20782">
        <v>0</v>
      </c>
      <c r="J20782">
        <v>0</v>
      </c>
      <c r="K20782">
        <v>0</v>
      </c>
      <c r="L20782">
        <v>1</v>
      </c>
      <c r="M20782">
        <v>0</v>
      </c>
      <c r="N20782" s="1" t="s">
        <v>58</v>
      </c>
      <c r="O20782">
        <v>0</v>
      </c>
      <c r="P20782">
        <v>10000</v>
      </c>
      <c r="Q20782">
        <v>0</v>
      </c>
      <c r="R20782" s="1" t="s">
        <v>101911</v>
      </c>
      <c r="S20782">
        <v>0</v>
      </c>
      <c r="T20782" s="1" t="s">
        <v>226</v>
      </c>
      <c r="U20782" s="1" t="s">
        <v>41</v>
      </c>
      <c r="V20782" s="1" t="s">
        <v>2424</v>
      </c>
      <c r="W20782" s="1" t="s">
        <v>2424</v>
      </c>
      <c r="X20782" s="1" t="s">
        <v>44</v>
      </c>
      <c r="Y20782" s="1" t="s">
        <v>45</v>
      </c>
      <c r="Z20782">
        <v>0</v>
      </c>
      <c r="AA20782" s="1" t="s">
        <v>356</v>
      </c>
      <c r="AB20782" s="1" t="s">
        <v>4642</v>
      </c>
      <c r="AC20782" s="1" t="s">
        <v>48</v>
      </c>
      <c r="AD20782" s="1" t="s">
        <v>98</v>
      </c>
      <c r="AE20782" s="1" t="s">
        <v>83</v>
      </c>
      <c r="AF20782" s="1" t="s">
        <v>139</v>
      </c>
      <c r="AG20782" s="1" t="s">
        <v>50</v>
      </c>
    </row>
    <row r="20783" spans="1:33" x14ac:dyDescent="0.25">
      <c r="A20783" s="1" t="s">
        <v>101912</v>
      </c>
      <c r="B20783" s="1" t="s">
        <v>101913</v>
      </c>
      <c r="C20783" s="1" t="s">
        <v>175</v>
      </c>
      <c r="D20783" s="1" t="s">
        <v>101914</v>
      </c>
      <c r="E20783" s="1" t="s">
        <v>101915</v>
      </c>
      <c r="F20783" s="1" t="s">
        <v>38</v>
      </c>
      <c r="G20783">
        <v>0</v>
      </c>
      <c r="H20783">
        <v>0</v>
      </c>
      <c r="I20783">
        <v>0</v>
      </c>
      <c r="J20783">
        <v>0</v>
      </c>
      <c r="K20783">
        <v>0</v>
      </c>
      <c r="L20783">
        <v>0</v>
      </c>
      <c r="M20783">
        <v>0</v>
      </c>
      <c r="N20783" s="1" t="s">
        <v>58</v>
      </c>
      <c r="O20783">
        <v>0</v>
      </c>
      <c r="P20783">
        <v>10000</v>
      </c>
      <c r="Q20783">
        <v>0</v>
      </c>
      <c r="R20783" s="1" t="s">
        <v>101916</v>
      </c>
      <c r="S20783">
        <v>0</v>
      </c>
      <c r="T20783" s="1" t="s">
        <v>175</v>
      </c>
      <c r="U20783" s="1" t="s">
        <v>41</v>
      </c>
      <c r="V20783" s="1" t="s">
        <v>45</v>
      </c>
      <c r="W20783" s="1" t="s">
        <v>45</v>
      </c>
      <c r="X20783" s="1" t="s">
        <v>44</v>
      </c>
      <c r="Y20783" s="1" t="s">
        <v>45</v>
      </c>
      <c r="Z20783">
        <v>0</v>
      </c>
      <c r="AA20783" s="1" t="s">
        <v>136</v>
      </c>
      <c r="AB20783" s="1" t="s">
        <v>366</v>
      </c>
      <c r="AC20783" s="1" t="s">
        <v>48</v>
      </c>
      <c r="AD20783" s="1" t="s">
        <v>63</v>
      </c>
      <c r="AE20783" s="1" t="s">
        <v>83</v>
      </c>
      <c r="AF20783" s="1" t="s">
        <v>139</v>
      </c>
      <c r="AG20783" s="1" t="s">
        <v>83</v>
      </c>
    </row>
    <row r="20784" spans="1:33" x14ac:dyDescent="0.25">
      <c r="A20784" s="1" t="s">
        <v>101917</v>
      </c>
      <c r="B20784" s="1" t="s">
        <v>101918</v>
      </c>
      <c r="C20784" s="1" t="s">
        <v>131</v>
      </c>
      <c r="D20784" s="1" t="s">
        <v>101919</v>
      </c>
      <c r="E20784" s="1" t="s">
        <v>101920</v>
      </c>
      <c r="F20784" s="1" t="s">
        <v>38</v>
      </c>
      <c r="G20784">
        <v>0</v>
      </c>
      <c r="H20784">
        <v>0</v>
      </c>
      <c r="I20784">
        <v>0</v>
      </c>
      <c r="J20784">
        <v>0</v>
      </c>
      <c r="K20784">
        <v>0</v>
      </c>
      <c r="L20784">
        <v>0</v>
      </c>
      <c r="M20784">
        <v>0</v>
      </c>
      <c r="N20784" s="1" t="s">
        <v>58</v>
      </c>
      <c r="O20784">
        <v>0</v>
      </c>
      <c r="P20784">
        <v>10000</v>
      </c>
      <c r="Q20784">
        <v>0</v>
      </c>
      <c r="R20784" s="1" t="s">
        <v>101921</v>
      </c>
      <c r="S20784">
        <v>0</v>
      </c>
      <c r="T20784" s="1" t="s">
        <v>131</v>
      </c>
      <c r="U20784" s="1" t="s">
        <v>41</v>
      </c>
      <c r="V20784" s="1" t="s">
        <v>45</v>
      </c>
      <c r="W20784" s="1" t="s">
        <v>45</v>
      </c>
      <c r="X20784" s="1" t="s">
        <v>3574</v>
      </c>
      <c r="Y20784" s="1" t="s">
        <v>45</v>
      </c>
      <c r="Z20784">
        <v>1</v>
      </c>
      <c r="AA20784" s="1" t="s">
        <v>468</v>
      </c>
      <c r="AB20784" s="1" t="s">
        <v>31356</v>
      </c>
      <c r="AC20784" s="1" t="s">
        <v>48</v>
      </c>
      <c r="AD20784" s="1" t="s">
        <v>1263</v>
      </c>
      <c r="AE20784" s="1" t="s">
        <v>206</v>
      </c>
      <c r="AF20784" s="1" t="s">
        <v>300</v>
      </c>
      <c r="AG20784" s="1" t="s">
        <v>109</v>
      </c>
    </row>
    <row r="20785" spans="1:33" x14ac:dyDescent="0.25">
      <c r="A20785" s="1" t="s">
        <v>101922</v>
      </c>
      <c r="B20785" s="1" t="s">
        <v>101923</v>
      </c>
      <c r="C20785" s="1" t="s">
        <v>3605</v>
      </c>
      <c r="D20785" s="1" t="s">
        <v>101924</v>
      </c>
      <c r="E20785" s="1" t="s">
        <v>101925</v>
      </c>
      <c r="F20785" s="1" t="s">
        <v>38</v>
      </c>
      <c r="G20785">
        <v>0</v>
      </c>
      <c r="H20785">
        <v>0</v>
      </c>
      <c r="I20785">
        <v>0</v>
      </c>
      <c r="J20785">
        <v>0</v>
      </c>
      <c r="K20785">
        <v>0</v>
      </c>
      <c r="L20785">
        <v>0</v>
      </c>
      <c r="M20785">
        <v>1</v>
      </c>
      <c r="N20785" s="1" t="s">
        <v>58</v>
      </c>
      <c r="O20785">
        <v>0</v>
      </c>
      <c r="P20785">
        <v>50000</v>
      </c>
      <c r="Q20785">
        <v>0</v>
      </c>
      <c r="R20785" s="1" t="s">
        <v>101926</v>
      </c>
      <c r="S20785">
        <v>0</v>
      </c>
      <c r="T20785" s="1" t="s">
        <v>1440</v>
      </c>
      <c r="U20785" s="1" t="s">
        <v>3605</v>
      </c>
      <c r="V20785" s="1" t="s">
        <v>45</v>
      </c>
      <c r="W20785" s="1" t="s">
        <v>45</v>
      </c>
      <c r="X20785" s="1" t="s">
        <v>44</v>
      </c>
      <c r="Y20785" s="1" t="s">
        <v>45</v>
      </c>
      <c r="Z20785">
        <v>0</v>
      </c>
      <c r="AA20785" s="1" t="s">
        <v>46</v>
      </c>
      <c r="AB20785" s="1" t="s">
        <v>52120</v>
      </c>
      <c r="AC20785" s="1" t="s">
        <v>48</v>
      </c>
      <c r="AD20785" s="1" t="s">
        <v>159</v>
      </c>
      <c r="AE20785" s="1" t="s">
        <v>50</v>
      </c>
      <c r="AF20785" s="1" t="s">
        <v>83</v>
      </c>
      <c r="AG20785" s="1" t="s">
        <v>82</v>
      </c>
    </row>
    <row r="20786" spans="1:33" x14ac:dyDescent="0.25">
      <c r="A20786" s="1" t="s">
        <v>101927</v>
      </c>
      <c r="B20786" s="1" t="s">
        <v>101928</v>
      </c>
      <c r="C20786" s="1" t="s">
        <v>2440</v>
      </c>
      <c r="D20786" s="1" t="s">
        <v>101929</v>
      </c>
      <c r="E20786" s="1" t="s">
        <v>101930</v>
      </c>
      <c r="F20786" s="1" t="s">
        <v>38</v>
      </c>
      <c r="G20786">
        <v>1</v>
      </c>
      <c r="H20786">
        <v>0</v>
      </c>
      <c r="I20786">
        <v>0</v>
      </c>
      <c r="J20786">
        <v>0</v>
      </c>
      <c r="K20786">
        <v>0</v>
      </c>
      <c r="L20786">
        <v>0</v>
      </c>
      <c r="M20786">
        <v>0</v>
      </c>
      <c r="N20786" s="1" t="s">
        <v>39</v>
      </c>
      <c r="O20786">
        <v>1</v>
      </c>
      <c r="P20786">
        <v>1000000</v>
      </c>
      <c r="Q20786">
        <v>0</v>
      </c>
      <c r="R20786" s="1" t="s">
        <v>101929</v>
      </c>
      <c r="S20786">
        <v>0</v>
      </c>
      <c r="T20786" s="1" t="s">
        <v>2440</v>
      </c>
      <c r="U20786" s="1" t="s">
        <v>41</v>
      </c>
      <c r="V20786" s="1" t="s">
        <v>1689</v>
      </c>
      <c r="W20786" s="1" t="s">
        <v>6449</v>
      </c>
      <c r="X20786" s="1" t="s">
        <v>44</v>
      </c>
      <c r="Y20786" s="1" t="s">
        <v>45</v>
      </c>
      <c r="Z20786">
        <v>0</v>
      </c>
      <c r="AA20786" s="1" t="s">
        <v>157</v>
      </c>
      <c r="AB20786" s="1" t="s">
        <v>101931</v>
      </c>
      <c r="AC20786" s="1" t="s">
        <v>48</v>
      </c>
      <c r="AD20786" s="1" t="s">
        <v>96</v>
      </c>
      <c r="AE20786" s="1" t="s">
        <v>110</v>
      </c>
      <c r="AF20786" s="1" t="s">
        <v>50</v>
      </c>
      <c r="AG20786" s="1" t="s">
        <v>138</v>
      </c>
    </row>
    <row r="20787" spans="1:33" x14ac:dyDescent="0.25">
      <c r="A20787" s="1" t="s">
        <v>101932</v>
      </c>
      <c r="B20787" s="1" t="s">
        <v>101933</v>
      </c>
      <c r="C20787" s="1" t="s">
        <v>131</v>
      </c>
      <c r="D20787" s="1" t="s">
        <v>1318</v>
      </c>
      <c r="E20787" s="1" t="s">
        <v>101934</v>
      </c>
      <c r="F20787" s="1" t="s">
        <v>38</v>
      </c>
      <c r="G20787">
        <v>0</v>
      </c>
      <c r="H20787">
        <v>0</v>
      </c>
      <c r="I20787">
        <v>0</v>
      </c>
      <c r="J20787">
        <v>0</v>
      </c>
      <c r="K20787">
        <v>0</v>
      </c>
      <c r="L20787">
        <v>0</v>
      </c>
      <c r="M20787">
        <v>0</v>
      </c>
      <c r="N20787" s="1" t="s">
        <v>58</v>
      </c>
      <c r="O20787">
        <v>0</v>
      </c>
      <c r="P20787">
        <v>50000</v>
      </c>
      <c r="Q20787">
        <v>0</v>
      </c>
      <c r="R20787" s="1" t="s">
        <v>1318</v>
      </c>
      <c r="S20787">
        <v>0</v>
      </c>
      <c r="T20787" s="1" t="s">
        <v>131</v>
      </c>
      <c r="U20787" s="1" t="s">
        <v>41</v>
      </c>
      <c r="V20787" s="1" t="s">
        <v>45</v>
      </c>
      <c r="W20787" s="1" t="s">
        <v>45</v>
      </c>
      <c r="X20787" s="1" t="s">
        <v>44</v>
      </c>
      <c r="Y20787" s="1" t="s">
        <v>45</v>
      </c>
      <c r="Z20787">
        <v>0</v>
      </c>
      <c r="AA20787" s="1" t="s">
        <v>907</v>
      </c>
      <c r="AB20787" s="1" t="s">
        <v>907</v>
      </c>
      <c r="AC20787" s="1" t="s">
        <v>907</v>
      </c>
      <c r="AD20787" s="1" t="s">
        <v>907</v>
      </c>
      <c r="AE20787" s="1" t="s">
        <v>907</v>
      </c>
      <c r="AF20787" s="1" t="s">
        <v>907</v>
      </c>
      <c r="AG20787" s="1" t="s">
        <v>907</v>
      </c>
    </row>
    <row r="20788" spans="1:33" x14ac:dyDescent="0.25">
      <c r="A20788" s="1" t="s">
        <v>101935</v>
      </c>
      <c r="B20788" s="1" t="s">
        <v>101936</v>
      </c>
      <c r="C20788" s="1" t="s">
        <v>131</v>
      </c>
      <c r="D20788" s="1" t="s">
        <v>49263</v>
      </c>
      <c r="E20788" s="1" t="s">
        <v>101937</v>
      </c>
      <c r="F20788" s="1" t="s">
        <v>38</v>
      </c>
      <c r="G20788">
        <v>1</v>
      </c>
      <c r="H20788">
        <v>0</v>
      </c>
      <c r="I20788">
        <v>0</v>
      </c>
      <c r="J20788">
        <v>0</v>
      </c>
      <c r="K20788">
        <v>0</v>
      </c>
      <c r="L20788">
        <v>1</v>
      </c>
      <c r="M20788">
        <v>0</v>
      </c>
      <c r="N20788" s="1" t="s">
        <v>58</v>
      </c>
      <c r="O20788">
        <v>0</v>
      </c>
      <c r="P20788">
        <v>100000</v>
      </c>
      <c r="Q20788">
        <v>0</v>
      </c>
      <c r="R20788" s="1" t="s">
        <v>101938</v>
      </c>
      <c r="S20788">
        <v>0</v>
      </c>
      <c r="T20788" s="1" t="s">
        <v>131</v>
      </c>
      <c r="U20788" s="1" t="s">
        <v>41</v>
      </c>
      <c r="V20788" s="1" t="s">
        <v>62982</v>
      </c>
      <c r="W20788" s="1" t="s">
        <v>14654</v>
      </c>
      <c r="X20788" s="1" t="s">
        <v>44</v>
      </c>
      <c r="Y20788" s="1" t="s">
        <v>45</v>
      </c>
      <c r="Z20788">
        <v>0</v>
      </c>
      <c r="AA20788" s="1" t="s">
        <v>284</v>
      </c>
      <c r="AB20788" s="1" t="s">
        <v>91183</v>
      </c>
      <c r="AC20788" s="1" t="s">
        <v>48</v>
      </c>
      <c r="AD20788" s="1" t="s">
        <v>300</v>
      </c>
      <c r="AE20788" s="1" t="s">
        <v>189</v>
      </c>
      <c r="AF20788" s="1" t="s">
        <v>117</v>
      </c>
      <c r="AG20788" s="1" t="s">
        <v>309</v>
      </c>
    </row>
    <row r="20789" spans="1:33" x14ac:dyDescent="0.25">
      <c r="A20789" s="1" t="s">
        <v>101939</v>
      </c>
      <c r="B20789" s="1" t="s">
        <v>101940</v>
      </c>
      <c r="C20789" s="1" t="s">
        <v>175</v>
      </c>
      <c r="D20789" s="1" t="s">
        <v>101941</v>
      </c>
      <c r="E20789" s="1" t="s">
        <v>101942</v>
      </c>
      <c r="F20789" s="1" t="s">
        <v>38</v>
      </c>
      <c r="G20789">
        <v>0</v>
      </c>
      <c r="H20789">
        <v>0</v>
      </c>
      <c r="I20789">
        <v>0</v>
      </c>
      <c r="J20789">
        <v>0</v>
      </c>
      <c r="K20789">
        <v>0</v>
      </c>
      <c r="L20789">
        <v>0</v>
      </c>
      <c r="M20789">
        <v>0</v>
      </c>
      <c r="N20789" s="1" t="s">
        <v>58</v>
      </c>
      <c r="O20789">
        <v>0</v>
      </c>
      <c r="P20789">
        <v>1000</v>
      </c>
      <c r="Q20789">
        <v>0</v>
      </c>
      <c r="R20789" s="1" t="s">
        <v>20126</v>
      </c>
      <c r="S20789">
        <v>0</v>
      </c>
      <c r="T20789" s="1" t="s">
        <v>175</v>
      </c>
      <c r="U20789" s="1" t="s">
        <v>41</v>
      </c>
      <c r="V20789" s="1" t="s">
        <v>45</v>
      </c>
      <c r="W20789" s="1" t="s">
        <v>45</v>
      </c>
      <c r="X20789" s="1" t="s">
        <v>44</v>
      </c>
      <c r="Y20789" s="1" t="s">
        <v>45</v>
      </c>
      <c r="Z20789">
        <v>0</v>
      </c>
      <c r="AA20789" s="1" t="s">
        <v>966</v>
      </c>
      <c r="AB20789" s="1" t="s">
        <v>110</v>
      </c>
      <c r="AC20789" s="1" t="s">
        <v>48</v>
      </c>
      <c r="AD20789" s="1" t="s">
        <v>1233</v>
      </c>
      <c r="AE20789" s="1" t="s">
        <v>1233</v>
      </c>
      <c r="AF20789" s="1" t="s">
        <v>216</v>
      </c>
      <c r="AG20789" s="1" t="s">
        <v>48</v>
      </c>
    </row>
    <row r="20790" spans="1:33" x14ac:dyDescent="0.25">
      <c r="A20790" s="1" t="s">
        <v>101943</v>
      </c>
      <c r="B20790" s="1" t="s">
        <v>101944</v>
      </c>
      <c r="C20790" s="1" t="s">
        <v>86</v>
      </c>
      <c r="D20790" s="1" t="s">
        <v>101945</v>
      </c>
      <c r="E20790" s="1" t="s">
        <v>101946</v>
      </c>
      <c r="F20790" s="1" t="s">
        <v>38</v>
      </c>
      <c r="G20790">
        <v>1</v>
      </c>
      <c r="H20790">
        <v>0</v>
      </c>
      <c r="I20790">
        <v>0</v>
      </c>
      <c r="J20790">
        <v>0</v>
      </c>
      <c r="K20790">
        <v>0</v>
      </c>
      <c r="L20790">
        <v>1</v>
      </c>
      <c r="M20790">
        <v>0</v>
      </c>
      <c r="N20790" s="1" t="s">
        <v>39</v>
      </c>
      <c r="O20790">
        <v>1</v>
      </c>
      <c r="P20790">
        <v>10000</v>
      </c>
      <c r="Q20790">
        <v>0</v>
      </c>
      <c r="R20790" s="1" t="s">
        <v>101947</v>
      </c>
      <c r="S20790">
        <v>0</v>
      </c>
      <c r="T20790" s="1" t="s">
        <v>86</v>
      </c>
      <c r="U20790" s="1" t="s">
        <v>41</v>
      </c>
      <c r="V20790" s="1" t="s">
        <v>3980</v>
      </c>
      <c r="W20790" s="1" t="s">
        <v>95849</v>
      </c>
      <c r="X20790" s="1" t="s">
        <v>44</v>
      </c>
      <c r="Y20790" s="1" t="s">
        <v>45</v>
      </c>
      <c r="Z20790">
        <v>0</v>
      </c>
      <c r="AA20790" s="1" t="s">
        <v>1088</v>
      </c>
      <c r="AB20790" s="1" t="s">
        <v>643</v>
      </c>
      <c r="AC20790" s="1" t="s">
        <v>2366</v>
      </c>
      <c r="AD20790" s="1" t="s">
        <v>300</v>
      </c>
      <c r="AE20790" s="1" t="s">
        <v>189</v>
      </c>
      <c r="AF20790" s="1" t="s">
        <v>300</v>
      </c>
      <c r="AG20790" s="1" t="s">
        <v>48</v>
      </c>
    </row>
    <row r="20791" spans="1:33" x14ac:dyDescent="0.25">
      <c r="A20791" s="1" t="s">
        <v>101948</v>
      </c>
      <c r="B20791" s="1" t="s">
        <v>101949</v>
      </c>
      <c r="C20791" s="1" t="s">
        <v>332</v>
      </c>
      <c r="D20791" s="1" t="s">
        <v>101950</v>
      </c>
      <c r="E20791" s="1" t="s">
        <v>101951</v>
      </c>
      <c r="F20791" s="1" t="s">
        <v>38</v>
      </c>
      <c r="G20791">
        <v>1</v>
      </c>
      <c r="H20791">
        <v>0</v>
      </c>
      <c r="I20791">
        <v>0</v>
      </c>
      <c r="J20791">
        <v>0</v>
      </c>
      <c r="K20791">
        <v>1</v>
      </c>
      <c r="L20791">
        <v>0</v>
      </c>
      <c r="M20791">
        <v>0</v>
      </c>
      <c r="N20791" s="1" t="s">
        <v>58</v>
      </c>
      <c r="O20791">
        <v>0</v>
      </c>
      <c r="P20791">
        <v>50000</v>
      </c>
      <c r="Q20791">
        <v>0</v>
      </c>
      <c r="R20791" s="1" t="s">
        <v>101952</v>
      </c>
      <c r="S20791">
        <v>0</v>
      </c>
      <c r="T20791" s="1" t="s">
        <v>332</v>
      </c>
      <c r="U20791" s="1" t="s">
        <v>41</v>
      </c>
      <c r="V20791" s="1" t="s">
        <v>1990</v>
      </c>
      <c r="W20791" s="1" t="s">
        <v>2392</v>
      </c>
      <c r="X20791" s="1" t="s">
        <v>44</v>
      </c>
      <c r="Y20791" s="1" t="s">
        <v>45</v>
      </c>
      <c r="Z20791">
        <v>0</v>
      </c>
      <c r="AA20791" s="1" t="s">
        <v>356</v>
      </c>
      <c r="AB20791" s="1" t="s">
        <v>51040</v>
      </c>
      <c r="AC20791" s="1" t="s">
        <v>48</v>
      </c>
      <c r="AD20791" s="1" t="s">
        <v>52</v>
      </c>
      <c r="AE20791" s="1" t="s">
        <v>216</v>
      </c>
      <c r="AF20791" s="1" t="s">
        <v>216</v>
      </c>
      <c r="AG20791" s="1" t="s">
        <v>50</v>
      </c>
    </row>
    <row r="20792" spans="1:33" x14ac:dyDescent="0.25">
      <c r="A20792" s="1" t="s">
        <v>101953</v>
      </c>
      <c r="B20792" s="1" t="s">
        <v>101954</v>
      </c>
      <c r="C20792" s="1" t="s">
        <v>2440</v>
      </c>
      <c r="D20792" s="1" t="s">
        <v>101955</v>
      </c>
      <c r="E20792" s="1" t="s">
        <v>101956</v>
      </c>
      <c r="F20792" s="1" t="s">
        <v>38</v>
      </c>
      <c r="G20792">
        <v>0</v>
      </c>
      <c r="H20792">
        <v>0</v>
      </c>
      <c r="I20792">
        <v>0</v>
      </c>
      <c r="J20792">
        <v>0</v>
      </c>
      <c r="K20792">
        <v>0</v>
      </c>
      <c r="L20792">
        <v>1</v>
      </c>
      <c r="M20792">
        <v>0</v>
      </c>
      <c r="N20792" s="1" t="s">
        <v>39</v>
      </c>
      <c r="O20792">
        <v>1</v>
      </c>
      <c r="P20792">
        <v>5000</v>
      </c>
      <c r="Q20792">
        <v>0</v>
      </c>
      <c r="R20792" s="1" t="s">
        <v>101957</v>
      </c>
      <c r="S20792">
        <v>0</v>
      </c>
      <c r="T20792" s="1" t="s">
        <v>2440</v>
      </c>
      <c r="U20792" s="1" t="s">
        <v>41</v>
      </c>
      <c r="V20792" s="1" t="s">
        <v>45</v>
      </c>
      <c r="W20792" s="1" t="s">
        <v>45</v>
      </c>
      <c r="X20792" s="1" t="s">
        <v>44</v>
      </c>
      <c r="Y20792" s="1" t="s">
        <v>45</v>
      </c>
      <c r="Z20792">
        <v>0</v>
      </c>
      <c r="AA20792" s="1" t="s">
        <v>2832</v>
      </c>
      <c r="AB20792" s="1" t="s">
        <v>2021</v>
      </c>
      <c r="AC20792" s="1" t="s">
        <v>188</v>
      </c>
      <c r="AD20792" s="1" t="s">
        <v>110</v>
      </c>
      <c r="AE20792" s="1" t="s">
        <v>216</v>
      </c>
      <c r="AF20792" s="1" t="s">
        <v>96</v>
      </c>
      <c r="AG20792" s="1" t="s">
        <v>48</v>
      </c>
    </row>
    <row r="20793" spans="1:33" x14ac:dyDescent="0.25">
      <c r="A20793" s="1" t="s">
        <v>101958</v>
      </c>
      <c r="B20793" s="1" t="s">
        <v>101959</v>
      </c>
      <c r="C20793" s="1" t="s">
        <v>3605</v>
      </c>
      <c r="D20793" s="1" t="s">
        <v>84659</v>
      </c>
      <c r="E20793" s="1" t="s">
        <v>101960</v>
      </c>
      <c r="F20793" s="1" t="s">
        <v>38</v>
      </c>
      <c r="G20793">
        <v>1</v>
      </c>
      <c r="H20793">
        <v>1</v>
      </c>
      <c r="I20793">
        <v>0</v>
      </c>
      <c r="J20793">
        <v>0</v>
      </c>
      <c r="K20793">
        <v>0</v>
      </c>
      <c r="L20793">
        <v>0</v>
      </c>
      <c r="M20793">
        <v>1</v>
      </c>
      <c r="N20793" s="1" t="s">
        <v>1776</v>
      </c>
      <c r="O20793">
        <v>0</v>
      </c>
      <c r="P20793">
        <v>1000000</v>
      </c>
      <c r="Q20793">
        <v>0</v>
      </c>
      <c r="R20793" s="1" t="s">
        <v>1739</v>
      </c>
      <c r="S20793">
        <v>0</v>
      </c>
      <c r="T20793" s="1" t="s">
        <v>1440</v>
      </c>
      <c r="U20793" s="1" t="s">
        <v>3605</v>
      </c>
      <c r="V20793" s="1" t="s">
        <v>92</v>
      </c>
      <c r="W20793" s="1" t="s">
        <v>2962</v>
      </c>
      <c r="X20793" s="1" t="s">
        <v>1375</v>
      </c>
      <c r="Y20793" s="1" t="s">
        <v>45</v>
      </c>
      <c r="Z20793">
        <v>0</v>
      </c>
      <c r="AA20793" s="1" t="s">
        <v>79</v>
      </c>
      <c r="AB20793" s="1" t="s">
        <v>101961</v>
      </c>
      <c r="AC20793" s="1" t="s">
        <v>48</v>
      </c>
      <c r="AD20793" s="1" t="s">
        <v>240</v>
      </c>
      <c r="AE20793" s="1" t="s">
        <v>82</v>
      </c>
      <c r="AF20793" s="1" t="s">
        <v>83</v>
      </c>
      <c r="AG20793" s="1" t="s">
        <v>159</v>
      </c>
    </row>
    <row r="20794" spans="1:33" x14ac:dyDescent="0.25">
      <c r="A20794" s="1" t="s">
        <v>101962</v>
      </c>
      <c r="B20794" s="1" t="s">
        <v>101963</v>
      </c>
      <c r="C20794" s="1" t="s">
        <v>226</v>
      </c>
      <c r="D20794" s="1" t="s">
        <v>6975</v>
      </c>
      <c r="E20794" s="1" t="s">
        <v>101964</v>
      </c>
      <c r="F20794" s="1" t="s">
        <v>38</v>
      </c>
      <c r="G20794">
        <v>1</v>
      </c>
      <c r="H20794">
        <v>1</v>
      </c>
      <c r="I20794">
        <v>0</v>
      </c>
      <c r="J20794">
        <v>0</v>
      </c>
      <c r="K20794">
        <v>0</v>
      </c>
      <c r="L20794">
        <v>1</v>
      </c>
      <c r="M20794">
        <v>0</v>
      </c>
      <c r="N20794" s="1" t="s">
        <v>58</v>
      </c>
      <c r="O20794">
        <v>0</v>
      </c>
      <c r="P20794">
        <v>100000</v>
      </c>
      <c r="Q20794">
        <v>0</v>
      </c>
      <c r="R20794" s="1" t="s">
        <v>101965</v>
      </c>
      <c r="S20794">
        <v>0</v>
      </c>
      <c r="T20794" s="1" t="s">
        <v>226</v>
      </c>
      <c r="U20794" s="1" t="s">
        <v>41</v>
      </c>
      <c r="V20794" s="1" t="s">
        <v>3574</v>
      </c>
      <c r="W20794" s="1" t="s">
        <v>4712</v>
      </c>
      <c r="X20794" s="1" t="s">
        <v>44</v>
      </c>
      <c r="Y20794" s="1" t="s">
        <v>45</v>
      </c>
      <c r="Z20794">
        <v>0</v>
      </c>
      <c r="AA20794" s="1" t="s">
        <v>157</v>
      </c>
      <c r="AB20794" s="1" t="s">
        <v>63042</v>
      </c>
      <c r="AC20794" s="1" t="s">
        <v>48</v>
      </c>
      <c r="AD20794" s="1" t="s">
        <v>660</v>
      </c>
      <c r="AE20794" s="1" t="s">
        <v>240</v>
      </c>
      <c r="AF20794" s="1" t="s">
        <v>240</v>
      </c>
      <c r="AG20794" s="1" t="s">
        <v>63</v>
      </c>
    </row>
    <row r="20795" spans="1:33" x14ac:dyDescent="0.25">
      <c r="A20795" s="1" t="s">
        <v>101966</v>
      </c>
      <c r="B20795" s="1" t="s">
        <v>101967</v>
      </c>
      <c r="C20795" s="1" t="s">
        <v>1452</v>
      </c>
      <c r="D20795" s="1" t="s">
        <v>67778</v>
      </c>
      <c r="E20795" s="1" t="s">
        <v>101968</v>
      </c>
      <c r="F20795" s="1" t="s">
        <v>38</v>
      </c>
      <c r="G20795">
        <v>1</v>
      </c>
      <c r="H20795">
        <v>1</v>
      </c>
      <c r="I20795">
        <v>0</v>
      </c>
      <c r="J20795">
        <v>0</v>
      </c>
      <c r="K20795">
        <v>0</v>
      </c>
      <c r="L20795">
        <v>0</v>
      </c>
      <c r="M20795">
        <v>0</v>
      </c>
      <c r="N20795" s="1" t="s">
        <v>58</v>
      </c>
      <c r="O20795">
        <v>0</v>
      </c>
      <c r="P20795">
        <v>50000</v>
      </c>
      <c r="Q20795">
        <v>0</v>
      </c>
      <c r="R20795" s="1" t="s">
        <v>67780</v>
      </c>
      <c r="S20795">
        <v>0</v>
      </c>
      <c r="T20795" s="1" t="s">
        <v>1452</v>
      </c>
      <c r="U20795" s="1" t="s">
        <v>41</v>
      </c>
      <c r="V20795" s="1" t="s">
        <v>1582</v>
      </c>
      <c r="W20795" s="1" t="s">
        <v>6089</v>
      </c>
      <c r="X20795" s="1" t="s">
        <v>44</v>
      </c>
      <c r="Y20795" s="1" t="s">
        <v>45</v>
      </c>
      <c r="Z20795">
        <v>0</v>
      </c>
      <c r="AA20795" s="1" t="s">
        <v>70</v>
      </c>
      <c r="AB20795" s="1" t="s">
        <v>4204</v>
      </c>
      <c r="AC20795" s="1" t="s">
        <v>48</v>
      </c>
      <c r="AD20795" s="1" t="s">
        <v>205</v>
      </c>
      <c r="AE20795" s="1" t="s">
        <v>82</v>
      </c>
      <c r="AF20795" s="1" t="s">
        <v>50</v>
      </c>
      <c r="AG20795" s="1" t="s">
        <v>73</v>
      </c>
    </row>
    <row r="20796" spans="1:33" x14ac:dyDescent="0.25">
      <c r="A20796" s="1" t="s">
        <v>101969</v>
      </c>
      <c r="B20796" s="1" t="s">
        <v>101970</v>
      </c>
      <c r="C20796" s="1" t="s">
        <v>1452</v>
      </c>
      <c r="D20796" s="1" t="s">
        <v>55623</v>
      </c>
      <c r="E20796" s="1" t="s">
        <v>101971</v>
      </c>
      <c r="F20796" s="1" t="s">
        <v>38</v>
      </c>
      <c r="G20796">
        <v>1</v>
      </c>
      <c r="H20796">
        <v>0</v>
      </c>
      <c r="I20796">
        <v>0</v>
      </c>
      <c r="J20796">
        <v>0</v>
      </c>
      <c r="K20796">
        <v>0</v>
      </c>
      <c r="L20796">
        <v>0</v>
      </c>
      <c r="M20796">
        <v>0</v>
      </c>
      <c r="N20796" s="1" t="s">
        <v>58</v>
      </c>
      <c r="O20796">
        <v>0</v>
      </c>
      <c r="P20796">
        <v>50000</v>
      </c>
      <c r="Q20796">
        <v>0</v>
      </c>
      <c r="R20796" s="1" t="s">
        <v>90523</v>
      </c>
      <c r="S20796">
        <v>0</v>
      </c>
      <c r="T20796" s="1" t="s">
        <v>1452</v>
      </c>
      <c r="U20796" s="1" t="s">
        <v>41</v>
      </c>
      <c r="V20796" s="1" t="s">
        <v>1664</v>
      </c>
      <c r="W20796" s="1" t="s">
        <v>1331</v>
      </c>
      <c r="X20796" s="1" t="s">
        <v>59</v>
      </c>
      <c r="Y20796" s="1" t="s">
        <v>45</v>
      </c>
      <c r="Z20796">
        <v>1</v>
      </c>
      <c r="AA20796" s="1" t="s">
        <v>214</v>
      </c>
      <c r="AB20796" s="1" t="s">
        <v>5684</v>
      </c>
      <c r="AC20796" s="1" t="s">
        <v>48</v>
      </c>
      <c r="AD20796" s="1" t="s">
        <v>98</v>
      </c>
      <c r="AE20796" s="1" t="s">
        <v>216</v>
      </c>
      <c r="AF20796" s="1" t="s">
        <v>139</v>
      </c>
      <c r="AG20796" s="1" t="s">
        <v>139</v>
      </c>
    </row>
    <row r="20797" spans="1:33" x14ac:dyDescent="0.25">
      <c r="A20797" s="1" t="s">
        <v>101972</v>
      </c>
      <c r="B20797" s="1" t="s">
        <v>101973</v>
      </c>
      <c r="C20797" s="1" t="s">
        <v>2135</v>
      </c>
      <c r="D20797" s="1" t="s">
        <v>21377</v>
      </c>
      <c r="E20797" s="1" t="s">
        <v>101974</v>
      </c>
      <c r="F20797" s="1" t="s">
        <v>38</v>
      </c>
      <c r="G20797">
        <v>0</v>
      </c>
      <c r="H20797">
        <v>0</v>
      </c>
      <c r="I20797">
        <v>0</v>
      </c>
      <c r="J20797">
        <v>0</v>
      </c>
      <c r="K20797">
        <v>0</v>
      </c>
      <c r="L20797">
        <v>0</v>
      </c>
      <c r="M20797">
        <v>0</v>
      </c>
      <c r="N20797" s="1" t="s">
        <v>58</v>
      </c>
      <c r="O20797">
        <v>0</v>
      </c>
      <c r="P20797">
        <v>1000000</v>
      </c>
      <c r="Q20797">
        <v>0</v>
      </c>
      <c r="R20797" s="1" t="s">
        <v>35500</v>
      </c>
      <c r="S20797">
        <v>0</v>
      </c>
      <c r="T20797" s="1" t="s">
        <v>2135</v>
      </c>
      <c r="U20797" s="1" t="s">
        <v>41</v>
      </c>
      <c r="V20797" s="1" t="s">
        <v>45</v>
      </c>
      <c r="W20797" s="1" t="s">
        <v>45</v>
      </c>
      <c r="X20797" s="1" t="s">
        <v>44</v>
      </c>
      <c r="Y20797" s="1" t="s">
        <v>45</v>
      </c>
      <c r="Z20797">
        <v>0</v>
      </c>
      <c r="AA20797" s="1" t="s">
        <v>61</v>
      </c>
      <c r="AB20797" s="1" t="s">
        <v>66785</v>
      </c>
      <c r="AC20797" s="1" t="s">
        <v>48</v>
      </c>
      <c r="AD20797" s="1" t="s">
        <v>299</v>
      </c>
      <c r="AE20797" s="1" t="s">
        <v>63</v>
      </c>
      <c r="AF20797" s="1" t="s">
        <v>110</v>
      </c>
      <c r="AG20797" s="1" t="s">
        <v>49</v>
      </c>
    </row>
    <row r="20798" spans="1:33" x14ac:dyDescent="0.25">
      <c r="A20798" s="1" t="s">
        <v>101975</v>
      </c>
      <c r="B20798" s="1" t="s">
        <v>101976</v>
      </c>
      <c r="C20798" s="1" t="s">
        <v>303</v>
      </c>
      <c r="D20798" s="1" t="s">
        <v>5560</v>
      </c>
      <c r="E20798" s="1" t="s">
        <v>26825</v>
      </c>
      <c r="F20798" s="1" t="s">
        <v>38</v>
      </c>
      <c r="G20798">
        <v>0</v>
      </c>
      <c r="H20798">
        <v>0</v>
      </c>
      <c r="I20798">
        <v>0</v>
      </c>
      <c r="J20798">
        <v>0</v>
      </c>
      <c r="K20798">
        <v>0</v>
      </c>
      <c r="L20798">
        <v>1</v>
      </c>
      <c r="M20798">
        <v>0</v>
      </c>
      <c r="N20798" s="1" t="s">
        <v>58</v>
      </c>
      <c r="O20798">
        <v>0</v>
      </c>
      <c r="P20798">
        <v>500</v>
      </c>
      <c r="Q20798">
        <v>0</v>
      </c>
      <c r="R20798" s="1" t="s">
        <v>68</v>
      </c>
      <c r="S20798">
        <v>0</v>
      </c>
      <c r="T20798" s="1" t="s">
        <v>303</v>
      </c>
      <c r="U20798" s="1" t="s">
        <v>41</v>
      </c>
      <c r="V20798" s="1" t="s">
        <v>45</v>
      </c>
      <c r="W20798" s="1" t="s">
        <v>45</v>
      </c>
      <c r="X20798" s="1" t="s">
        <v>44</v>
      </c>
      <c r="Y20798" s="1" t="s">
        <v>45</v>
      </c>
      <c r="Z20798">
        <v>0</v>
      </c>
      <c r="AA20798" s="1" t="s">
        <v>907</v>
      </c>
      <c r="AB20798" s="1" t="s">
        <v>907</v>
      </c>
      <c r="AC20798" s="1" t="s">
        <v>907</v>
      </c>
      <c r="AD20798" s="1" t="s">
        <v>907</v>
      </c>
      <c r="AE20798" s="1" t="s">
        <v>907</v>
      </c>
      <c r="AF20798" s="1" t="s">
        <v>907</v>
      </c>
      <c r="AG20798" s="1" t="s">
        <v>907</v>
      </c>
    </row>
    <row r="20799" spans="1:33" x14ac:dyDescent="0.25">
      <c r="A20799" s="1" t="s">
        <v>101977</v>
      </c>
      <c r="B20799" s="1" t="s">
        <v>101978</v>
      </c>
      <c r="C20799" s="1" t="s">
        <v>312</v>
      </c>
      <c r="D20799" s="1" t="s">
        <v>101979</v>
      </c>
      <c r="E20799" s="1" t="s">
        <v>101980</v>
      </c>
      <c r="F20799" s="1" t="s">
        <v>38</v>
      </c>
      <c r="G20799">
        <v>1</v>
      </c>
      <c r="H20799">
        <v>0</v>
      </c>
      <c r="I20799">
        <v>0</v>
      </c>
      <c r="J20799">
        <v>0</v>
      </c>
      <c r="K20799">
        <v>0</v>
      </c>
      <c r="L20799">
        <v>0</v>
      </c>
      <c r="M20799">
        <v>0</v>
      </c>
      <c r="N20799" s="1" t="s">
        <v>58</v>
      </c>
      <c r="O20799">
        <v>0</v>
      </c>
      <c r="P20799">
        <v>50000</v>
      </c>
      <c r="Q20799">
        <v>0</v>
      </c>
      <c r="R20799" s="1" t="s">
        <v>101981</v>
      </c>
      <c r="S20799">
        <v>0</v>
      </c>
      <c r="T20799" s="1" t="s">
        <v>312</v>
      </c>
      <c r="U20799" s="1" t="s">
        <v>41</v>
      </c>
      <c r="V20799" s="1" t="s">
        <v>45</v>
      </c>
      <c r="W20799" s="1" t="s">
        <v>45</v>
      </c>
      <c r="X20799" s="1" t="s">
        <v>44</v>
      </c>
      <c r="Y20799" s="1" t="s">
        <v>45</v>
      </c>
      <c r="Z20799">
        <v>0</v>
      </c>
      <c r="AA20799" s="1" t="s">
        <v>2832</v>
      </c>
      <c r="AB20799" s="1" t="s">
        <v>55527</v>
      </c>
      <c r="AC20799" s="1" t="s">
        <v>188</v>
      </c>
      <c r="AD20799" s="1" t="s">
        <v>122</v>
      </c>
      <c r="AE20799" s="1" t="s">
        <v>216</v>
      </c>
      <c r="AF20799" s="1" t="s">
        <v>82</v>
      </c>
      <c r="AG20799" s="1" t="s">
        <v>48</v>
      </c>
    </row>
    <row r="20800" spans="1:33" x14ac:dyDescent="0.25">
      <c r="A20800" s="1" t="s">
        <v>101982</v>
      </c>
      <c r="B20800" s="1" t="s">
        <v>101983</v>
      </c>
      <c r="C20800" s="1" t="s">
        <v>1335</v>
      </c>
      <c r="D20800" s="1" t="s">
        <v>101984</v>
      </c>
      <c r="E20800" s="1" t="s">
        <v>101985</v>
      </c>
      <c r="F20800" s="1" t="s">
        <v>38</v>
      </c>
      <c r="G20800">
        <v>0</v>
      </c>
      <c r="H20800">
        <v>0</v>
      </c>
      <c r="I20800">
        <v>0</v>
      </c>
      <c r="J20800">
        <v>0</v>
      </c>
      <c r="K20800">
        <v>0</v>
      </c>
      <c r="L20800">
        <v>0</v>
      </c>
      <c r="M20800">
        <v>0</v>
      </c>
      <c r="N20800" s="1" t="s">
        <v>58</v>
      </c>
      <c r="O20800">
        <v>0</v>
      </c>
      <c r="P20800">
        <v>1000</v>
      </c>
      <c r="Q20800">
        <v>0</v>
      </c>
      <c r="R20800" s="1" t="s">
        <v>101984</v>
      </c>
      <c r="S20800">
        <v>0</v>
      </c>
      <c r="T20800" s="1" t="s">
        <v>1335</v>
      </c>
      <c r="U20800" s="1" t="s">
        <v>41</v>
      </c>
      <c r="V20800" s="1" t="s">
        <v>45</v>
      </c>
      <c r="W20800" s="1" t="s">
        <v>45</v>
      </c>
      <c r="X20800" s="1" t="s">
        <v>44</v>
      </c>
      <c r="Y20800" s="1" t="s">
        <v>45</v>
      </c>
      <c r="Z20800">
        <v>0</v>
      </c>
      <c r="AA20800" s="1" t="s">
        <v>214</v>
      </c>
      <c r="AB20800" s="1" t="s">
        <v>337</v>
      </c>
      <c r="AC20800" s="1" t="s">
        <v>48</v>
      </c>
      <c r="AD20800" s="1" t="s">
        <v>97</v>
      </c>
      <c r="AE20800" s="1" t="s">
        <v>122</v>
      </c>
      <c r="AF20800" s="1" t="s">
        <v>216</v>
      </c>
      <c r="AG20800" s="1" t="s">
        <v>216</v>
      </c>
    </row>
    <row r="20801" spans="1:33" x14ac:dyDescent="0.25">
      <c r="A20801" s="1" t="s">
        <v>101986</v>
      </c>
      <c r="B20801" s="1" t="s">
        <v>98706</v>
      </c>
      <c r="C20801" s="1" t="s">
        <v>254</v>
      </c>
      <c r="D20801" s="1" t="s">
        <v>101987</v>
      </c>
      <c r="E20801" s="1" t="s">
        <v>101988</v>
      </c>
      <c r="F20801" s="1" t="s">
        <v>38</v>
      </c>
      <c r="G20801">
        <v>0</v>
      </c>
      <c r="H20801">
        <v>0</v>
      </c>
      <c r="I20801">
        <v>0</v>
      </c>
      <c r="J20801">
        <v>0</v>
      </c>
      <c r="K20801">
        <v>0</v>
      </c>
      <c r="L20801">
        <v>0</v>
      </c>
      <c r="M20801">
        <v>0</v>
      </c>
      <c r="N20801" s="1" t="s">
        <v>58</v>
      </c>
      <c r="O20801">
        <v>0</v>
      </c>
      <c r="P20801">
        <v>5000</v>
      </c>
      <c r="Q20801">
        <v>0</v>
      </c>
      <c r="R20801" s="1" t="s">
        <v>73608</v>
      </c>
      <c r="S20801">
        <v>0</v>
      </c>
      <c r="T20801" s="1" t="s">
        <v>254</v>
      </c>
      <c r="U20801" s="1" t="s">
        <v>41</v>
      </c>
      <c r="V20801" s="1" t="s">
        <v>45</v>
      </c>
      <c r="W20801" s="1" t="s">
        <v>45</v>
      </c>
      <c r="X20801" s="1" t="s">
        <v>44</v>
      </c>
      <c r="Y20801" s="1" t="s">
        <v>45</v>
      </c>
      <c r="Z20801">
        <v>0</v>
      </c>
      <c r="AA20801" s="1" t="s">
        <v>194</v>
      </c>
      <c r="AB20801" s="1" t="s">
        <v>96</v>
      </c>
      <c r="AC20801" s="1" t="s">
        <v>48</v>
      </c>
      <c r="AD20801" s="1" t="s">
        <v>216</v>
      </c>
      <c r="AE20801" s="1" t="s">
        <v>63</v>
      </c>
      <c r="AF20801" s="1" t="s">
        <v>216</v>
      </c>
      <c r="AG20801" s="1" t="s">
        <v>659</v>
      </c>
    </row>
    <row r="20802" spans="1:33" x14ac:dyDescent="0.25">
      <c r="A20802" s="1" t="s">
        <v>101989</v>
      </c>
      <c r="B20802" s="1" t="s">
        <v>101990</v>
      </c>
      <c r="C20802" s="1" t="s">
        <v>155</v>
      </c>
      <c r="D20802" s="1" t="s">
        <v>101991</v>
      </c>
      <c r="E20802" s="1" t="s">
        <v>101992</v>
      </c>
      <c r="F20802" s="1" t="s">
        <v>38</v>
      </c>
      <c r="G20802">
        <v>0</v>
      </c>
      <c r="H20802">
        <v>0</v>
      </c>
      <c r="I20802">
        <v>0</v>
      </c>
      <c r="J20802">
        <v>0</v>
      </c>
      <c r="K20802">
        <v>0</v>
      </c>
      <c r="L20802">
        <v>1</v>
      </c>
      <c r="M20802">
        <v>0</v>
      </c>
      <c r="N20802" s="1" t="s">
        <v>58</v>
      </c>
      <c r="O20802">
        <v>0</v>
      </c>
      <c r="P20802">
        <v>10000</v>
      </c>
      <c r="Q20802">
        <v>0</v>
      </c>
      <c r="R20802" s="1" t="s">
        <v>101993</v>
      </c>
      <c r="S20802">
        <v>0</v>
      </c>
      <c r="T20802" s="1" t="s">
        <v>155</v>
      </c>
      <c r="U20802" s="1" t="s">
        <v>41</v>
      </c>
      <c r="V20802" s="1" t="s">
        <v>45</v>
      </c>
      <c r="W20802" s="1" t="s">
        <v>45</v>
      </c>
      <c r="X20802" s="1" t="s">
        <v>44</v>
      </c>
      <c r="Y20802" s="1" t="s">
        <v>45</v>
      </c>
      <c r="Z20802">
        <v>0</v>
      </c>
      <c r="AA20802" s="1" t="s">
        <v>284</v>
      </c>
      <c r="AB20802" s="1" t="s">
        <v>17606</v>
      </c>
      <c r="AC20802" s="1" t="s">
        <v>48</v>
      </c>
      <c r="AD20802" s="1" t="s">
        <v>203</v>
      </c>
      <c r="AE20802" s="1" t="s">
        <v>111</v>
      </c>
      <c r="AF20802" s="1" t="s">
        <v>98</v>
      </c>
      <c r="AG20802" s="1" t="s">
        <v>160</v>
      </c>
    </row>
    <row r="20803" spans="1:33" x14ac:dyDescent="0.25">
      <c r="A20803" s="1" t="s">
        <v>101994</v>
      </c>
      <c r="B20803" s="1" t="s">
        <v>101995</v>
      </c>
      <c r="C20803" s="1" t="s">
        <v>131</v>
      </c>
      <c r="D20803" s="1" t="s">
        <v>28702</v>
      </c>
      <c r="E20803" s="1" t="s">
        <v>101996</v>
      </c>
      <c r="F20803" s="1" t="s">
        <v>38</v>
      </c>
      <c r="G20803">
        <v>0</v>
      </c>
      <c r="H20803">
        <v>0</v>
      </c>
      <c r="I20803">
        <v>0</v>
      </c>
      <c r="J20803">
        <v>0</v>
      </c>
      <c r="K20803">
        <v>0</v>
      </c>
      <c r="L20803">
        <v>0</v>
      </c>
      <c r="M20803">
        <v>0</v>
      </c>
      <c r="N20803" s="1" t="s">
        <v>58</v>
      </c>
      <c r="O20803">
        <v>0</v>
      </c>
      <c r="P20803">
        <v>10000</v>
      </c>
      <c r="Q20803">
        <v>0</v>
      </c>
      <c r="R20803" s="1" t="s">
        <v>101997</v>
      </c>
      <c r="S20803">
        <v>0</v>
      </c>
      <c r="T20803" s="1" t="s">
        <v>131</v>
      </c>
      <c r="U20803" s="1" t="s">
        <v>41</v>
      </c>
      <c r="V20803" s="1" t="s">
        <v>45</v>
      </c>
      <c r="W20803" s="1" t="s">
        <v>45</v>
      </c>
      <c r="X20803" s="1" t="s">
        <v>44</v>
      </c>
      <c r="Y20803" s="1" t="s">
        <v>45</v>
      </c>
      <c r="Z20803">
        <v>0</v>
      </c>
      <c r="AA20803" s="1" t="s">
        <v>356</v>
      </c>
      <c r="AB20803" s="1" t="s">
        <v>37835</v>
      </c>
      <c r="AC20803" s="1" t="s">
        <v>48</v>
      </c>
      <c r="AD20803" s="1" t="s">
        <v>234</v>
      </c>
      <c r="AE20803" s="1" t="s">
        <v>216</v>
      </c>
      <c r="AF20803" s="1" t="s">
        <v>216</v>
      </c>
      <c r="AG20803" s="1" t="s">
        <v>139</v>
      </c>
    </row>
    <row r="20804" spans="1:33" x14ac:dyDescent="0.25">
      <c r="A20804" s="1" t="s">
        <v>101998</v>
      </c>
      <c r="B20804" s="1" t="s">
        <v>101999</v>
      </c>
      <c r="C20804" s="1" t="s">
        <v>332</v>
      </c>
      <c r="D20804" s="1" t="s">
        <v>102000</v>
      </c>
      <c r="E20804" s="1" t="s">
        <v>102001</v>
      </c>
      <c r="F20804" s="1" t="s">
        <v>38</v>
      </c>
      <c r="G20804">
        <v>0</v>
      </c>
      <c r="H20804">
        <v>0</v>
      </c>
      <c r="I20804">
        <v>0</v>
      </c>
      <c r="J20804">
        <v>0</v>
      </c>
      <c r="K20804">
        <v>0</v>
      </c>
      <c r="L20804">
        <v>0</v>
      </c>
      <c r="M20804">
        <v>0</v>
      </c>
      <c r="N20804" s="1" t="s">
        <v>58</v>
      </c>
      <c r="O20804">
        <v>0</v>
      </c>
      <c r="P20804">
        <v>1000</v>
      </c>
      <c r="Q20804">
        <v>0</v>
      </c>
      <c r="R20804" s="1" t="s">
        <v>5146</v>
      </c>
      <c r="S20804">
        <v>0</v>
      </c>
      <c r="T20804" s="1" t="s">
        <v>332</v>
      </c>
      <c r="U20804" s="1" t="s">
        <v>41</v>
      </c>
      <c r="V20804" s="1" t="s">
        <v>45</v>
      </c>
      <c r="W20804" s="1" t="s">
        <v>45</v>
      </c>
      <c r="X20804" s="1" t="s">
        <v>1375</v>
      </c>
      <c r="Y20804" s="1" t="s">
        <v>45</v>
      </c>
      <c r="Z20804">
        <v>0</v>
      </c>
      <c r="AA20804" s="1" t="s">
        <v>2632</v>
      </c>
      <c r="AB20804" s="1" t="s">
        <v>81</v>
      </c>
      <c r="AC20804" s="1" t="s">
        <v>1233</v>
      </c>
      <c r="AD20804" s="1" t="s">
        <v>319</v>
      </c>
      <c r="AE20804" s="1" t="s">
        <v>98</v>
      </c>
      <c r="AF20804" s="1" t="s">
        <v>98</v>
      </c>
      <c r="AG20804" s="1" t="s">
        <v>48</v>
      </c>
    </row>
    <row r="20805" spans="1:33" x14ac:dyDescent="0.25">
      <c r="A20805" s="1" t="s">
        <v>102002</v>
      </c>
      <c r="B20805" s="1" t="s">
        <v>102003</v>
      </c>
      <c r="C20805" s="1" t="s">
        <v>799</v>
      </c>
      <c r="D20805" s="1" t="s">
        <v>102004</v>
      </c>
      <c r="E20805" s="1" t="s">
        <v>102005</v>
      </c>
      <c r="F20805" s="1" t="s">
        <v>38</v>
      </c>
      <c r="G20805">
        <v>0</v>
      </c>
      <c r="H20805">
        <v>0</v>
      </c>
      <c r="I20805">
        <v>0</v>
      </c>
      <c r="J20805">
        <v>0</v>
      </c>
      <c r="K20805">
        <v>0</v>
      </c>
      <c r="L20805">
        <v>0</v>
      </c>
      <c r="M20805">
        <v>0</v>
      </c>
      <c r="N20805" s="1" t="s">
        <v>39</v>
      </c>
      <c r="O20805">
        <v>1</v>
      </c>
      <c r="P20805">
        <v>100000</v>
      </c>
      <c r="Q20805">
        <v>0</v>
      </c>
      <c r="R20805" s="1" t="s">
        <v>102006</v>
      </c>
      <c r="S20805">
        <v>0</v>
      </c>
      <c r="T20805" s="1" t="s">
        <v>799</v>
      </c>
      <c r="U20805" s="1" t="s">
        <v>41</v>
      </c>
      <c r="V20805" s="1" t="s">
        <v>45</v>
      </c>
      <c r="W20805" s="1" t="s">
        <v>45</v>
      </c>
      <c r="X20805" s="1" t="s">
        <v>44</v>
      </c>
      <c r="Y20805" s="1" t="s">
        <v>45</v>
      </c>
      <c r="Z20805">
        <v>0</v>
      </c>
      <c r="AA20805" s="1" t="s">
        <v>70</v>
      </c>
      <c r="AB20805" s="1" t="s">
        <v>85070</v>
      </c>
      <c r="AC20805" s="1" t="s">
        <v>48</v>
      </c>
      <c r="AD20805" s="1" t="s">
        <v>109</v>
      </c>
      <c r="AE20805" s="1" t="s">
        <v>97</v>
      </c>
      <c r="AF20805" s="1" t="s">
        <v>83</v>
      </c>
      <c r="AG20805" s="1" t="s">
        <v>117</v>
      </c>
    </row>
    <row r="20806" spans="1:33" x14ac:dyDescent="0.25">
      <c r="A20806" s="1" t="s">
        <v>102007</v>
      </c>
      <c r="B20806" s="1" t="s">
        <v>102008</v>
      </c>
      <c r="C20806" s="1" t="s">
        <v>35</v>
      </c>
      <c r="D20806" s="1" t="s">
        <v>8303</v>
      </c>
      <c r="E20806" s="1" t="s">
        <v>102009</v>
      </c>
      <c r="F20806" s="1" t="s">
        <v>38</v>
      </c>
      <c r="G20806">
        <v>0</v>
      </c>
      <c r="H20806">
        <v>1</v>
      </c>
      <c r="I20806">
        <v>0</v>
      </c>
      <c r="J20806">
        <v>0</v>
      </c>
      <c r="K20806">
        <v>0</v>
      </c>
      <c r="L20806">
        <v>0</v>
      </c>
      <c r="M20806">
        <v>0</v>
      </c>
      <c r="N20806" s="1" t="s">
        <v>629</v>
      </c>
      <c r="O20806">
        <v>0</v>
      </c>
      <c r="P20806">
        <v>1000000</v>
      </c>
      <c r="Q20806">
        <v>0</v>
      </c>
      <c r="R20806" s="1" t="s">
        <v>8303</v>
      </c>
      <c r="S20806">
        <v>0</v>
      </c>
      <c r="T20806" s="1" t="s">
        <v>35</v>
      </c>
      <c r="U20806" s="1" t="s">
        <v>41</v>
      </c>
      <c r="V20806" s="1" t="s">
        <v>45</v>
      </c>
      <c r="W20806" s="1" t="s">
        <v>45</v>
      </c>
      <c r="X20806" s="1" t="s">
        <v>44</v>
      </c>
      <c r="Y20806" s="1" t="s">
        <v>45</v>
      </c>
      <c r="Z20806">
        <v>0</v>
      </c>
      <c r="AA20806" s="1" t="s">
        <v>70</v>
      </c>
      <c r="AB20806" s="1" t="s">
        <v>102010</v>
      </c>
      <c r="AC20806" s="1" t="s">
        <v>48</v>
      </c>
      <c r="AD20806" s="1" t="s">
        <v>160</v>
      </c>
      <c r="AE20806" s="1" t="s">
        <v>52</v>
      </c>
      <c r="AF20806" s="1" t="s">
        <v>50</v>
      </c>
      <c r="AG20806" s="1" t="s">
        <v>240</v>
      </c>
    </row>
    <row r="20807" spans="1:33" x14ac:dyDescent="0.25">
      <c r="A20807" s="1" t="s">
        <v>102011</v>
      </c>
      <c r="B20807" s="1" t="s">
        <v>48648</v>
      </c>
      <c r="C20807" s="1" t="s">
        <v>226</v>
      </c>
      <c r="D20807" s="1" t="s">
        <v>102012</v>
      </c>
      <c r="E20807" s="1" t="s">
        <v>102013</v>
      </c>
      <c r="F20807" s="1" t="s">
        <v>38</v>
      </c>
      <c r="G20807">
        <v>0</v>
      </c>
      <c r="H20807">
        <v>1</v>
      </c>
      <c r="I20807">
        <v>0</v>
      </c>
      <c r="J20807">
        <v>0</v>
      </c>
      <c r="K20807">
        <v>0</v>
      </c>
      <c r="L20807">
        <v>0</v>
      </c>
      <c r="M20807">
        <v>0</v>
      </c>
      <c r="N20807" s="1" t="s">
        <v>58</v>
      </c>
      <c r="O20807">
        <v>0</v>
      </c>
      <c r="P20807">
        <v>1000000</v>
      </c>
      <c r="Q20807">
        <v>0</v>
      </c>
      <c r="R20807" s="1" t="s">
        <v>18819</v>
      </c>
      <c r="S20807">
        <v>0</v>
      </c>
      <c r="T20807" s="1" t="s">
        <v>226</v>
      </c>
      <c r="U20807" s="1" t="s">
        <v>41</v>
      </c>
      <c r="V20807" s="1" t="s">
        <v>45</v>
      </c>
      <c r="W20807" s="1" t="s">
        <v>45</v>
      </c>
      <c r="X20807" s="1" t="s">
        <v>1745</v>
      </c>
      <c r="Y20807" s="1" t="s">
        <v>1745</v>
      </c>
      <c r="AA20807" s="1" t="s">
        <v>1745</v>
      </c>
      <c r="AB20807" s="1" t="s">
        <v>1745</v>
      </c>
      <c r="AC20807" s="1" t="s">
        <v>1745</v>
      </c>
      <c r="AD20807" s="1" t="s">
        <v>1745</v>
      </c>
      <c r="AE20807" s="1" t="s">
        <v>1745</v>
      </c>
      <c r="AF20807" s="1" t="s">
        <v>1745</v>
      </c>
      <c r="AG20807" s="1" t="s">
        <v>1745</v>
      </c>
    </row>
    <row r="20808" spans="1:33" x14ac:dyDescent="0.25">
      <c r="A20808" s="1" t="s">
        <v>102014</v>
      </c>
      <c r="B20808" s="1" t="s">
        <v>102015</v>
      </c>
      <c r="C20808" s="1" t="s">
        <v>3689</v>
      </c>
      <c r="D20808" s="1" t="s">
        <v>102016</v>
      </c>
      <c r="E20808" s="1" t="s">
        <v>102017</v>
      </c>
      <c r="F20808" s="1" t="s">
        <v>38</v>
      </c>
      <c r="G20808">
        <v>0</v>
      </c>
      <c r="H20808">
        <v>1</v>
      </c>
      <c r="I20808">
        <v>0</v>
      </c>
      <c r="J20808">
        <v>0</v>
      </c>
      <c r="K20808">
        <v>0</v>
      </c>
      <c r="L20808">
        <v>0</v>
      </c>
      <c r="M20808">
        <v>0</v>
      </c>
      <c r="N20808" s="1" t="s">
        <v>58</v>
      </c>
      <c r="O20808">
        <v>0</v>
      </c>
      <c r="P20808">
        <v>10000</v>
      </c>
      <c r="Q20808">
        <v>0</v>
      </c>
      <c r="R20808" s="1" t="s">
        <v>32858</v>
      </c>
      <c r="S20808">
        <v>0</v>
      </c>
      <c r="T20808" s="1" t="s">
        <v>3689</v>
      </c>
      <c r="U20808" s="1" t="s">
        <v>41</v>
      </c>
      <c r="V20808" s="1" t="s">
        <v>45</v>
      </c>
      <c r="W20808" s="1" t="s">
        <v>45</v>
      </c>
      <c r="X20808" s="1" t="s">
        <v>44</v>
      </c>
      <c r="Y20808" s="1" t="s">
        <v>45</v>
      </c>
      <c r="Z20808">
        <v>0</v>
      </c>
      <c r="AA20808" s="1" t="s">
        <v>136</v>
      </c>
      <c r="AB20808" s="1" t="s">
        <v>39219</v>
      </c>
      <c r="AC20808" s="1" t="s">
        <v>48</v>
      </c>
      <c r="AD20808" s="1" t="s">
        <v>117</v>
      </c>
      <c r="AE20808" s="1" t="s">
        <v>73</v>
      </c>
      <c r="AF20808" s="1" t="s">
        <v>51</v>
      </c>
      <c r="AG20808" s="1" t="s">
        <v>50</v>
      </c>
    </row>
    <row r="20809" spans="1:33" x14ac:dyDescent="0.25">
      <c r="A20809" s="1" t="s">
        <v>102018</v>
      </c>
      <c r="B20809" s="1" t="s">
        <v>102019</v>
      </c>
      <c r="C20809" s="1" t="s">
        <v>2135</v>
      </c>
      <c r="D20809" s="1" t="s">
        <v>102020</v>
      </c>
      <c r="E20809" s="1" t="s">
        <v>102021</v>
      </c>
      <c r="F20809" s="1" t="s">
        <v>38</v>
      </c>
      <c r="G20809">
        <v>1</v>
      </c>
      <c r="H20809">
        <v>1</v>
      </c>
      <c r="I20809">
        <v>0</v>
      </c>
      <c r="J20809">
        <v>0</v>
      </c>
      <c r="K20809">
        <v>0</v>
      </c>
      <c r="L20809">
        <v>0</v>
      </c>
      <c r="M20809">
        <v>0</v>
      </c>
      <c r="N20809" s="1" t="s">
        <v>58</v>
      </c>
      <c r="O20809">
        <v>0</v>
      </c>
      <c r="P20809">
        <v>10000</v>
      </c>
      <c r="Q20809">
        <v>0</v>
      </c>
      <c r="R20809" s="1" t="s">
        <v>102022</v>
      </c>
      <c r="S20809">
        <v>0</v>
      </c>
      <c r="T20809" s="1" t="s">
        <v>2135</v>
      </c>
      <c r="U20809" s="1" t="s">
        <v>41</v>
      </c>
      <c r="V20809" s="1" t="s">
        <v>553</v>
      </c>
      <c r="W20809" s="1" t="s">
        <v>2550</v>
      </c>
      <c r="X20809" s="1" t="s">
        <v>44</v>
      </c>
      <c r="Y20809" s="1" t="s">
        <v>45</v>
      </c>
      <c r="Z20809">
        <v>0</v>
      </c>
      <c r="AA20809" s="1" t="s">
        <v>46</v>
      </c>
      <c r="AB20809" s="1" t="s">
        <v>318</v>
      </c>
      <c r="AC20809" s="1" t="s">
        <v>48</v>
      </c>
      <c r="AD20809" s="1" t="s">
        <v>110</v>
      </c>
      <c r="AE20809" s="1" t="s">
        <v>83</v>
      </c>
      <c r="AF20809" s="1" t="s">
        <v>83</v>
      </c>
      <c r="AG20809" s="1" t="s">
        <v>73</v>
      </c>
    </row>
    <row r="20810" spans="1:33" x14ac:dyDescent="0.25">
      <c r="A20810" s="1" t="s">
        <v>102023</v>
      </c>
      <c r="B20810" s="1" t="s">
        <v>102024</v>
      </c>
      <c r="C20810" s="1" t="s">
        <v>1874</v>
      </c>
      <c r="D20810" s="1" t="s">
        <v>102025</v>
      </c>
      <c r="E20810" s="1" t="s">
        <v>102026</v>
      </c>
      <c r="F20810" s="1" t="s">
        <v>38</v>
      </c>
      <c r="G20810">
        <v>1</v>
      </c>
      <c r="H20810">
        <v>1</v>
      </c>
      <c r="I20810">
        <v>0</v>
      </c>
      <c r="J20810">
        <v>0</v>
      </c>
      <c r="K20810">
        <v>0</v>
      </c>
      <c r="L20810">
        <v>0</v>
      </c>
      <c r="M20810">
        <v>1</v>
      </c>
      <c r="N20810" s="1" t="s">
        <v>58</v>
      </c>
      <c r="O20810">
        <v>0</v>
      </c>
      <c r="P20810">
        <v>10000000</v>
      </c>
      <c r="Q20810">
        <v>0</v>
      </c>
      <c r="R20810" s="1" t="s">
        <v>102027</v>
      </c>
      <c r="S20810">
        <v>0</v>
      </c>
      <c r="T20810" s="1" t="s">
        <v>1440</v>
      </c>
      <c r="U20810" s="1" t="s">
        <v>1874</v>
      </c>
      <c r="V20810" s="1" t="s">
        <v>59</v>
      </c>
      <c r="W20810" s="1" t="s">
        <v>795</v>
      </c>
      <c r="X20810" s="1" t="s">
        <v>44</v>
      </c>
      <c r="Y20810" s="1" t="s">
        <v>45</v>
      </c>
      <c r="Z20810">
        <v>0</v>
      </c>
      <c r="AA20810" s="1" t="s">
        <v>157</v>
      </c>
      <c r="AB20810" s="1" t="s">
        <v>102028</v>
      </c>
      <c r="AC20810" s="1" t="s">
        <v>48</v>
      </c>
      <c r="AD20810" s="1" t="s">
        <v>63</v>
      </c>
      <c r="AE20810" s="1" t="s">
        <v>52</v>
      </c>
      <c r="AF20810" s="1" t="s">
        <v>122</v>
      </c>
      <c r="AG20810" s="1" t="s">
        <v>189</v>
      </c>
    </row>
    <row r="20811" spans="1:33" x14ac:dyDescent="0.25">
      <c r="A20811" s="1" t="s">
        <v>102029</v>
      </c>
      <c r="B20811" s="1" t="s">
        <v>102030</v>
      </c>
      <c r="C20811" s="1" t="s">
        <v>2267</v>
      </c>
      <c r="D20811" s="1" t="s">
        <v>102031</v>
      </c>
      <c r="E20811" s="1" t="s">
        <v>102032</v>
      </c>
      <c r="F20811" s="1" t="s">
        <v>38</v>
      </c>
      <c r="G20811">
        <v>0</v>
      </c>
      <c r="H20811">
        <v>1</v>
      </c>
      <c r="I20811">
        <v>0</v>
      </c>
      <c r="J20811">
        <v>0</v>
      </c>
      <c r="K20811">
        <v>0</v>
      </c>
      <c r="L20811">
        <v>0</v>
      </c>
      <c r="M20811">
        <v>1</v>
      </c>
      <c r="N20811" s="1" t="s">
        <v>58</v>
      </c>
      <c r="O20811">
        <v>0</v>
      </c>
      <c r="P20811">
        <v>1000000</v>
      </c>
      <c r="Q20811">
        <v>0</v>
      </c>
      <c r="R20811" s="1" t="s">
        <v>102033</v>
      </c>
      <c r="S20811">
        <v>0</v>
      </c>
      <c r="T20811" s="1" t="s">
        <v>1440</v>
      </c>
      <c r="U20811" s="1" t="s">
        <v>2267</v>
      </c>
      <c r="V20811" s="1" t="s">
        <v>45</v>
      </c>
      <c r="W20811" s="1" t="s">
        <v>45</v>
      </c>
      <c r="X20811" s="1" t="s">
        <v>44</v>
      </c>
      <c r="Y20811" s="1" t="s">
        <v>45</v>
      </c>
      <c r="Z20811">
        <v>0</v>
      </c>
      <c r="AA20811" s="1" t="s">
        <v>231</v>
      </c>
      <c r="AB20811" s="1" t="s">
        <v>102034</v>
      </c>
      <c r="AC20811" s="1" t="s">
        <v>48</v>
      </c>
      <c r="AD20811" s="1" t="s">
        <v>98</v>
      </c>
      <c r="AE20811" s="1" t="s">
        <v>73</v>
      </c>
      <c r="AF20811" s="1" t="s">
        <v>117</v>
      </c>
      <c r="AG20811" s="1" t="s">
        <v>152</v>
      </c>
    </row>
    <row r="20812" spans="1:33" x14ac:dyDescent="0.25">
      <c r="A20812" s="1" t="s">
        <v>102035</v>
      </c>
      <c r="B20812" s="1" t="s">
        <v>102036</v>
      </c>
      <c r="C20812" s="1" t="s">
        <v>1452</v>
      </c>
      <c r="D20812" s="1" t="s">
        <v>102037</v>
      </c>
      <c r="E20812" s="1" t="s">
        <v>102038</v>
      </c>
      <c r="F20812" s="1" t="s">
        <v>38</v>
      </c>
      <c r="G20812">
        <v>0</v>
      </c>
      <c r="H20812">
        <v>1</v>
      </c>
      <c r="I20812">
        <v>0</v>
      </c>
      <c r="J20812">
        <v>0</v>
      </c>
      <c r="K20812">
        <v>0</v>
      </c>
      <c r="L20812">
        <v>0</v>
      </c>
      <c r="M20812">
        <v>0</v>
      </c>
      <c r="N20812" s="1" t="s">
        <v>58</v>
      </c>
      <c r="O20812">
        <v>0</v>
      </c>
      <c r="P20812">
        <v>100000</v>
      </c>
      <c r="Q20812">
        <v>0</v>
      </c>
      <c r="R20812" s="1" t="s">
        <v>6117</v>
      </c>
      <c r="S20812">
        <v>0</v>
      </c>
      <c r="T20812" s="1" t="s">
        <v>1452</v>
      </c>
      <c r="U20812" s="1" t="s">
        <v>41</v>
      </c>
      <c r="V20812" s="1" t="s">
        <v>45</v>
      </c>
      <c r="W20812" s="1" t="s">
        <v>45</v>
      </c>
      <c r="X20812" s="1" t="s">
        <v>44</v>
      </c>
      <c r="Y20812" s="1" t="s">
        <v>45</v>
      </c>
      <c r="Z20812">
        <v>0</v>
      </c>
      <c r="AA20812" s="1" t="s">
        <v>356</v>
      </c>
      <c r="AB20812" s="1" t="s">
        <v>46168</v>
      </c>
      <c r="AC20812" s="1" t="s">
        <v>48</v>
      </c>
      <c r="AD20812" s="1" t="s">
        <v>50</v>
      </c>
      <c r="AE20812" s="1" t="s">
        <v>110</v>
      </c>
      <c r="AF20812" s="1" t="s">
        <v>216</v>
      </c>
      <c r="AG20812" s="1" t="s">
        <v>51</v>
      </c>
    </row>
    <row r="20813" spans="1:33" x14ac:dyDescent="0.25">
      <c r="A20813" s="1" t="s">
        <v>102039</v>
      </c>
      <c r="B20813" s="1" t="s">
        <v>102040</v>
      </c>
      <c r="C20813" s="1" t="s">
        <v>254</v>
      </c>
      <c r="D20813" s="1" t="s">
        <v>48461</v>
      </c>
      <c r="E20813" s="1" t="s">
        <v>102041</v>
      </c>
      <c r="F20813" s="1" t="s">
        <v>38</v>
      </c>
      <c r="G20813">
        <v>0</v>
      </c>
      <c r="H20813">
        <v>1</v>
      </c>
      <c r="I20813">
        <v>0</v>
      </c>
      <c r="J20813">
        <v>0</v>
      </c>
      <c r="K20813">
        <v>0</v>
      </c>
      <c r="L20813">
        <v>0</v>
      </c>
      <c r="M20813">
        <v>0</v>
      </c>
      <c r="N20813" s="1" t="s">
        <v>58</v>
      </c>
      <c r="O20813">
        <v>0</v>
      </c>
      <c r="P20813">
        <v>1000000</v>
      </c>
      <c r="Q20813">
        <v>0</v>
      </c>
      <c r="R20813" s="1" t="s">
        <v>48463</v>
      </c>
      <c r="S20813">
        <v>0</v>
      </c>
      <c r="T20813" s="1" t="s">
        <v>254</v>
      </c>
      <c r="U20813" s="1" t="s">
        <v>41</v>
      </c>
      <c r="V20813" s="1" t="s">
        <v>45</v>
      </c>
      <c r="W20813" s="1" t="s">
        <v>45</v>
      </c>
      <c r="X20813" s="1" t="s">
        <v>44</v>
      </c>
      <c r="Y20813" s="1" t="s">
        <v>45</v>
      </c>
      <c r="Z20813">
        <v>0</v>
      </c>
      <c r="AA20813" s="1" t="s">
        <v>107</v>
      </c>
      <c r="AB20813" s="1" t="s">
        <v>102042</v>
      </c>
      <c r="AC20813" s="1" t="s">
        <v>48</v>
      </c>
      <c r="AD20813" s="1" t="s">
        <v>63</v>
      </c>
      <c r="AE20813" s="1" t="s">
        <v>49</v>
      </c>
      <c r="AF20813" s="1" t="s">
        <v>122</v>
      </c>
      <c r="AG20813" s="1" t="s">
        <v>111</v>
      </c>
    </row>
    <row r="20814" spans="1:33" x14ac:dyDescent="0.25">
      <c r="A20814" s="1" t="s">
        <v>102043</v>
      </c>
      <c r="B20814" s="1" t="s">
        <v>102044</v>
      </c>
      <c r="C20814" s="1" t="s">
        <v>175</v>
      </c>
      <c r="D20814" s="1" t="s">
        <v>102045</v>
      </c>
      <c r="E20814" s="1" t="s">
        <v>102046</v>
      </c>
      <c r="F20814" s="1" t="s">
        <v>38</v>
      </c>
      <c r="G20814">
        <v>0</v>
      </c>
      <c r="H20814">
        <v>0</v>
      </c>
      <c r="I20814">
        <v>0</v>
      </c>
      <c r="J20814">
        <v>0</v>
      </c>
      <c r="K20814">
        <v>0</v>
      </c>
      <c r="L20814">
        <v>0</v>
      </c>
      <c r="M20814">
        <v>0</v>
      </c>
      <c r="N20814" s="1" t="s">
        <v>58</v>
      </c>
      <c r="O20814">
        <v>0</v>
      </c>
      <c r="P20814">
        <v>10000</v>
      </c>
      <c r="Q20814">
        <v>0</v>
      </c>
      <c r="R20814" s="1" t="s">
        <v>102045</v>
      </c>
      <c r="S20814">
        <v>0</v>
      </c>
      <c r="T20814" s="1" t="s">
        <v>175</v>
      </c>
      <c r="U20814" s="1" t="s">
        <v>41</v>
      </c>
      <c r="V20814" s="1" t="s">
        <v>45</v>
      </c>
      <c r="W20814" s="1" t="s">
        <v>45</v>
      </c>
      <c r="X20814" s="1" t="s">
        <v>1375</v>
      </c>
      <c r="Y20814" s="1" t="s">
        <v>45</v>
      </c>
      <c r="Z20814">
        <v>0</v>
      </c>
      <c r="AA20814" s="1" t="s">
        <v>247</v>
      </c>
      <c r="AB20814" s="1" t="s">
        <v>47818</v>
      </c>
      <c r="AC20814" s="1" t="s">
        <v>248</v>
      </c>
      <c r="AD20814" s="1" t="s">
        <v>286</v>
      </c>
      <c r="AE20814" s="1" t="s">
        <v>249</v>
      </c>
      <c r="AF20814" s="1" t="s">
        <v>250</v>
      </c>
      <c r="AG20814" s="1" t="s">
        <v>48</v>
      </c>
    </row>
    <row r="20815" spans="1:33" x14ac:dyDescent="0.25">
      <c r="A20815" s="1" t="s">
        <v>102047</v>
      </c>
      <c r="B20815" s="1" t="s">
        <v>102048</v>
      </c>
      <c r="C20815" s="1" t="s">
        <v>86</v>
      </c>
      <c r="D20815" s="1" t="s">
        <v>102049</v>
      </c>
      <c r="E20815" s="1" t="s">
        <v>102050</v>
      </c>
      <c r="F20815" s="1" t="s">
        <v>38</v>
      </c>
      <c r="G20815">
        <v>1</v>
      </c>
      <c r="H20815">
        <v>0</v>
      </c>
      <c r="I20815">
        <v>0</v>
      </c>
      <c r="J20815">
        <v>0</v>
      </c>
      <c r="K20815">
        <v>0</v>
      </c>
      <c r="L20815">
        <v>1</v>
      </c>
      <c r="M20815">
        <v>0</v>
      </c>
      <c r="N20815" s="1" t="s">
        <v>58</v>
      </c>
      <c r="O20815">
        <v>0</v>
      </c>
      <c r="P20815">
        <v>100000</v>
      </c>
      <c r="Q20815">
        <v>0</v>
      </c>
      <c r="R20815" s="1" t="s">
        <v>102051</v>
      </c>
      <c r="S20815">
        <v>0</v>
      </c>
      <c r="T20815" s="1" t="s">
        <v>86</v>
      </c>
      <c r="U20815" s="1" t="s">
        <v>41</v>
      </c>
      <c r="V20815" s="1" t="s">
        <v>105</v>
      </c>
      <c r="W20815" s="1" t="s">
        <v>2126</v>
      </c>
      <c r="X20815" s="1" t="s">
        <v>44</v>
      </c>
      <c r="Y20815" s="1" t="s">
        <v>45</v>
      </c>
      <c r="Z20815">
        <v>0</v>
      </c>
      <c r="AA20815" s="1" t="s">
        <v>364</v>
      </c>
      <c r="AB20815" s="1" t="s">
        <v>19748</v>
      </c>
      <c r="AC20815" s="1" t="s">
        <v>48</v>
      </c>
      <c r="AD20815" s="1" t="s">
        <v>337</v>
      </c>
      <c r="AE20815" s="1" t="s">
        <v>81</v>
      </c>
      <c r="AF20815" s="1" t="s">
        <v>189</v>
      </c>
      <c r="AG20815" s="1" t="s">
        <v>867</v>
      </c>
    </row>
    <row r="20816" spans="1:33" x14ac:dyDescent="0.25">
      <c r="A20816" s="1" t="s">
        <v>102052</v>
      </c>
      <c r="B20816" s="1" t="s">
        <v>102053</v>
      </c>
      <c r="C20816" s="1" t="s">
        <v>163</v>
      </c>
      <c r="D20816" s="1" t="s">
        <v>102054</v>
      </c>
      <c r="E20816" s="1" t="s">
        <v>102055</v>
      </c>
      <c r="F20816" s="1" t="s">
        <v>38</v>
      </c>
      <c r="G20816">
        <v>0</v>
      </c>
      <c r="H20816">
        <v>0</v>
      </c>
      <c r="I20816">
        <v>0</v>
      </c>
      <c r="J20816">
        <v>0</v>
      </c>
      <c r="K20816">
        <v>0</v>
      </c>
      <c r="L20816">
        <v>0</v>
      </c>
      <c r="M20816">
        <v>0</v>
      </c>
      <c r="N20816" s="1" t="s">
        <v>58</v>
      </c>
      <c r="O20816">
        <v>0</v>
      </c>
      <c r="P20816">
        <v>10000</v>
      </c>
      <c r="Q20816">
        <v>0</v>
      </c>
      <c r="R20816" s="1" t="s">
        <v>102056</v>
      </c>
      <c r="S20816">
        <v>0</v>
      </c>
      <c r="T20816" s="1" t="s">
        <v>163</v>
      </c>
      <c r="U20816" s="1" t="s">
        <v>41</v>
      </c>
      <c r="V20816" s="1" t="s">
        <v>45</v>
      </c>
      <c r="W20816" s="1" t="s">
        <v>45</v>
      </c>
      <c r="X20816" s="1" t="s">
        <v>44</v>
      </c>
      <c r="Y20816" s="1" t="s">
        <v>45</v>
      </c>
      <c r="Z20816">
        <v>0</v>
      </c>
      <c r="AA20816" s="1" t="s">
        <v>61</v>
      </c>
      <c r="AB20816" s="1" t="s">
        <v>66903</v>
      </c>
      <c r="AC20816" s="1" t="s">
        <v>48</v>
      </c>
      <c r="AD20816" s="1" t="s">
        <v>274</v>
      </c>
      <c r="AE20816" s="1" t="s">
        <v>82</v>
      </c>
      <c r="AF20816" s="1" t="s">
        <v>98</v>
      </c>
      <c r="AG20816" s="1" t="s">
        <v>49</v>
      </c>
    </row>
    <row r="20817" spans="1:33" x14ac:dyDescent="0.25">
      <c r="A20817" s="1" t="s">
        <v>102057</v>
      </c>
      <c r="B20817" s="1" t="s">
        <v>102058</v>
      </c>
      <c r="C20817" s="1" t="s">
        <v>163</v>
      </c>
      <c r="D20817" s="1" t="s">
        <v>102059</v>
      </c>
      <c r="E20817" s="1" t="s">
        <v>102060</v>
      </c>
      <c r="F20817" s="1" t="s">
        <v>38</v>
      </c>
      <c r="G20817">
        <v>1</v>
      </c>
      <c r="H20817">
        <v>0</v>
      </c>
      <c r="I20817">
        <v>0</v>
      </c>
      <c r="J20817">
        <v>0</v>
      </c>
      <c r="K20817">
        <v>0</v>
      </c>
      <c r="L20817">
        <v>0</v>
      </c>
      <c r="M20817">
        <v>0</v>
      </c>
      <c r="N20817" s="1" t="s">
        <v>58</v>
      </c>
      <c r="O20817">
        <v>0</v>
      </c>
      <c r="P20817">
        <v>1000000</v>
      </c>
      <c r="Q20817">
        <v>0</v>
      </c>
      <c r="R20817" s="1" t="s">
        <v>102059</v>
      </c>
      <c r="S20817">
        <v>0</v>
      </c>
      <c r="T20817" s="1" t="s">
        <v>163</v>
      </c>
      <c r="U20817" s="1" t="s">
        <v>41</v>
      </c>
      <c r="V20817" s="1" t="s">
        <v>1664</v>
      </c>
      <c r="W20817" s="1" t="s">
        <v>7632</v>
      </c>
      <c r="X20817" s="1" t="s">
        <v>44</v>
      </c>
      <c r="Y20817" s="1" t="s">
        <v>45</v>
      </c>
      <c r="Z20817">
        <v>0</v>
      </c>
      <c r="AA20817" s="1" t="s">
        <v>1088</v>
      </c>
      <c r="AB20817" s="1" t="s">
        <v>31256</v>
      </c>
      <c r="AC20817" s="1" t="s">
        <v>241</v>
      </c>
      <c r="AD20817" s="1" t="s">
        <v>81</v>
      </c>
      <c r="AE20817" s="1" t="s">
        <v>49</v>
      </c>
      <c r="AF20817" s="1" t="s">
        <v>81</v>
      </c>
      <c r="AG20817" s="1" t="s">
        <v>48</v>
      </c>
    </row>
    <row r="20818" spans="1:33" x14ac:dyDescent="0.25">
      <c r="A20818" s="1" t="s">
        <v>102061</v>
      </c>
      <c r="B20818" s="1" t="s">
        <v>102062</v>
      </c>
      <c r="C20818" s="1" t="s">
        <v>1452</v>
      </c>
      <c r="D20818" s="1" t="s">
        <v>11274</v>
      </c>
      <c r="E20818" s="1" t="s">
        <v>102063</v>
      </c>
      <c r="F20818" s="1" t="s">
        <v>38</v>
      </c>
      <c r="G20818">
        <v>1</v>
      </c>
      <c r="H20818">
        <v>1</v>
      </c>
      <c r="I20818">
        <v>0</v>
      </c>
      <c r="J20818">
        <v>0</v>
      </c>
      <c r="K20818">
        <v>0</v>
      </c>
      <c r="L20818">
        <v>0</v>
      </c>
      <c r="M20818">
        <v>0</v>
      </c>
      <c r="N20818" s="1" t="s">
        <v>58</v>
      </c>
      <c r="O20818">
        <v>0</v>
      </c>
      <c r="P20818">
        <v>10000000</v>
      </c>
      <c r="Q20818">
        <v>0</v>
      </c>
      <c r="R20818" s="1" t="s">
        <v>1720</v>
      </c>
      <c r="S20818">
        <v>0</v>
      </c>
      <c r="T20818" s="1" t="s">
        <v>1452</v>
      </c>
      <c r="U20818" s="1" t="s">
        <v>41</v>
      </c>
      <c r="V20818" s="1" t="s">
        <v>45</v>
      </c>
      <c r="W20818" s="1" t="s">
        <v>45</v>
      </c>
      <c r="X20818" s="1" t="s">
        <v>44</v>
      </c>
      <c r="Y20818" s="1" t="s">
        <v>45</v>
      </c>
      <c r="Z20818">
        <v>0</v>
      </c>
      <c r="AA20818" s="1" t="s">
        <v>107</v>
      </c>
      <c r="AB20818" s="1" t="s">
        <v>102064</v>
      </c>
      <c r="AC20818" s="1" t="s">
        <v>48</v>
      </c>
      <c r="AD20818" s="1" t="s">
        <v>72</v>
      </c>
      <c r="AE20818" s="1" t="s">
        <v>81</v>
      </c>
      <c r="AF20818" s="1" t="s">
        <v>50</v>
      </c>
      <c r="AG20818" s="1" t="s">
        <v>138</v>
      </c>
    </row>
    <row r="20819" spans="1:33" x14ac:dyDescent="0.25">
      <c r="A20819" s="1" t="s">
        <v>102065</v>
      </c>
      <c r="B20819" s="1" t="s">
        <v>102066</v>
      </c>
      <c r="C20819" s="1" t="s">
        <v>254</v>
      </c>
      <c r="D20819" s="1" t="s">
        <v>11263</v>
      </c>
      <c r="E20819" s="1" t="s">
        <v>102067</v>
      </c>
      <c r="F20819" s="1" t="s">
        <v>38</v>
      </c>
      <c r="G20819">
        <v>1</v>
      </c>
      <c r="H20819">
        <v>1</v>
      </c>
      <c r="I20819">
        <v>0</v>
      </c>
      <c r="J20819">
        <v>0</v>
      </c>
      <c r="K20819">
        <v>0</v>
      </c>
      <c r="L20819">
        <v>0</v>
      </c>
      <c r="M20819">
        <v>0</v>
      </c>
      <c r="N20819" s="1" t="s">
        <v>58</v>
      </c>
      <c r="O20819">
        <v>0</v>
      </c>
      <c r="P20819">
        <v>1000000</v>
      </c>
      <c r="Q20819">
        <v>0</v>
      </c>
      <c r="R20819" s="1" t="s">
        <v>43888</v>
      </c>
      <c r="S20819">
        <v>0</v>
      </c>
      <c r="T20819" s="1" t="s">
        <v>254</v>
      </c>
      <c r="U20819" s="1" t="s">
        <v>41</v>
      </c>
      <c r="V20819" s="1" t="s">
        <v>854</v>
      </c>
      <c r="W20819" s="1" t="s">
        <v>854</v>
      </c>
      <c r="X20819" s="1" t="s">
        <v>44</v>
      </c>
      <c r="Y20819" s="1" t="s">
        <v>45</v>
      </c>
      <c r="Z20819">
        <v>0</v>
      </c>
      <c r="AA20819" s="1" t="s">
        <v>194</v>
      </c>
      <c r="AB20819" s="1" t="s">
        <v>50469</v>
      </c>
      <c r="AC20819" s="1" t="s">
        <v>48</v>
      </c>
      <c r="AD20819" s="1" t="s">
        <v>97</v>
      </c>
      <c r="AE20819" s="1" t="s">
        <v>73</v>
      </c>
      <c r="AF20819" s="1" t="s">
        <v>73</v>
      </c>
      <c r="AG20819" s="1" t="s">
        <v>337</v>
      </c>
    </row>
    <row r="20820" spans="1:33" x14ac:dyDescent="0.25">
      <c r="A20820" s="1" t="s">
        <v>102068</v>
      </c>
      <c r="B20820" s="1" t="s">
        <v>102069</v>
      </c>
      <c r="C20820" s="1" t="s">
        <v>3689</v>
      </c>
      <c r="D20820" s="1" t="s">
        <v>102070</v>
      </c>
      <c r="E20820" s="1" t="s">
        <v>102071</v>
      </c>
      <c r="F20820" s="1" t="s">
        <v>38</v>
      </c>
      <c r="G20820">
        <v>1</v>
      </c>
      <c r="H20820">
        <v>1</v>
      </c>
      <c r="I20820">
        <v>0</v>
      </c>
      <c r="J20820">
        <v>0</v>
      </c>
      <c r="K20820">
        <v>0</v>
      </c>
      <c r="L20820">
        <v>1</v>
      </c>
      <c r="M20820">
        <v>0</v>
      </c>
      <c r="N20820" s="1" t="s">
        <v>58</v>
      </c>
      <c r="O20820">
        <v>0</v>
      </c>
      <c r="P20820">
        <v>100000</v>
      </c>
      <c r="Q20820">
        <v>0</v>
      </c>
      <c r="R20820" s="1" t="s">
        <v>102070</v>
      </c>
      <c r="S20820">
        <v>0</v>
      </c>
      <c r="T20820" s="1" t="s">
        <v>3689</v>
      </c>
      <c r="U20820" s="1" t="s">
        <v>41</v>
      </c>
      <c r="V20820" s="1" t="s">
        <v>1339</v>
      </c>
      <c r="W20820" s="1" t="s">
        <v>6903</v>
      </c>
      <c r="X20820" s="1" t="s">
        <v>44</v>
      </c>
      <c r="Y20820" s="1" t="s">
        <v>45</v>
      </c>
      <c r="Z20820">
        <v>0</v>
      </c>
      <c r="AA20820" s="1" t="s">
        <v>284</v>
      </c>
      <c r="AB20820" s="1" t="s">
        <v>48176</v>
      </c>
      <c r="AC20820" s="1" t="s">
        <v>48</v>
      </c>
      <c r="AD20820" s="1" t="s">
        <v>309</v>
      </c>
      <c r="AE20820" s="1" t="s">
        <v>97</v>
      </c>
      <c r="AF20820" s="1" t="s">
        <v>159</v>
      </c>
      <c r="AG20820" s="1" t="s">
        <v>319</v>
      </c>
    </row>
    <row r="20821" spans="1:33" x14ac:dyDescent="0.25">
      <c r="A20821" s="1" t="s">
        <v>102072</v>
      </c>
      <c r="B20821" s="1" t="s">
        <v>102073</v>
      </c>
      <c r="C20821" s="1" t="s">
        <v>254</v>
      </c>
      <c r="D20821" s="1" t="s">
        <v>102074</v>
      </c>
      <c r="E20821" s="1" t="s">
        <v>102075</v>
      </c>
      <c r="F20821" s="1" t="s">
        <v>38</v>
      </c>
      <c r="G20821">
        <v>0</v>
      </c>
      <c r="H20821">
        <v>0</v>
      </c>
      <c r="I20821">
        <v>0</v>
      </c>
      <c r="J20821">
        <v>0</v>
      </c>
      <c r="K20821">
        <v>0</v>
      </c>
      <c r="L20821">
        <v>0</v>
      </c>
      <c r="M20821">
        <v>0</v>
      </c>
      <c r="N20821" s="1" t="s">
        <v>58</v>
      </c>
      <c r="O20821">
        <v>0</v>
      </c>
      <c r="P20821">
        <v>10000</v>
      </c>
      <c r="Q20821">
        <v>0</v>
      </c>
      <c r="R20821" s="1" t="s">
        <v>102076</v>
      </c>
      <c r="S20821">
        <v>0</v>
      </c>
      <c r="T20821" s="1" t="s">
        <v>254</v>
      </c>
      <c r="U20821" s="1" t="s">
        <v>41</v>
      </c>
      <c r="V20821" s="1" t="s">
        <v>45</v>
      </c>
      <c r="W20821" s="1" t="s">
        <v>45</v>
      </c>
      <c r="X20821" s="1" t="s">
        <v>1339</v>
      </c>
      <c r="Y20821" s="1" t="s">
        <v>45</v>
      </c>
      <c r="Z20821">
        <v>1</v>
      </c>
      <c r="AA20821" s="1" t="s">
        <v>468</v>
      </c>
      <c r="AB20821" s="1" t="s">
        <v>9193</v>
      </c>
      <c r="AC20821" s="1" t="s">
        <v>48</v>
      </c>
      <c r="AD20821" s="1" t="s">
        <v>73</v>
      </c>
      <c r="AE20821" s="1" t="s">
        <v>189</v>
      </c>
      <c r="AF20821" s="1" t="s">
        <v>233</v>
      </c>
      <c r="AG20821" s="1" t="s">
        <v>352</v>
      </c>
    </row>
    <row r="20822" spans="1:33" x14ac:dyDescent="0.25">
      <c r="A20822" s="1" t="s">
        <v>102077</v>
      </c>
      <c r="B20822" s="1" t="s">
        <v>102078</v>
      </c>
      <c r="C20822" s="1" t="s">
        <v>254</v>
      </c>
      <c r="D20822" s="1" t="s">
        <v>102079</v>
      </c>
      <c r="E20822" s="1" t="s">
        <v>102080</v>
      </c>
      <c r="F20822" s="1" t="s">
        <v>38</v>
      </c>
      <c r="G20822">
        <v>0</v>
      </c>
      <c r="H20822">
        <v>0</v>
      </c>
      <c r="I20822">
        <v>0</v>
      </c>
      <c r="J20822">
        <v>0</v>
      </c>
      <c r="K20822">
        <v>0</v>
      </c>
      <c r="L20822">
        <v>0</v>
      </c>
      <c r="M20822">
        <v>0</v>
      </c>
      <c r="N20822" s="1" t="s">
        <v>58</v>
      </c>
      <c r="O20822">
        <v>0</v>
      </c>
      <c r="P20822">
        <v>100000</v>
      </c>
      <c r="Q20822">
        <v>0</v>
      </c>
      <c r="R20822" s="1" t="s">
        <v>102081</v>
      </c>
      <c r="S20822">
        <v>0</v>
      </c>
      <c r="T20822" s="1" t="s">
        <v>254</v>
      </c>
      <c r="U20822" s="1" t="s">
        <v>41</v>
      </c>
      <c r="V20822" s="1" t="s">
        <v>45</v>
      </c>
      <c r="W20822" s="1" t="s">
        <v>45</v>
      </c>
      <c r="X20822" s="1" t="s">
        <v>44</v>
      </c>
      <c r="Y20822" s="1" t="s">
        <v>45</v>
      </c>
      <c r="Z20822">
        <v>0</v>
      </c>
      <c r="AA20822" s="1" t="s">
        <v>136</v>
      </c>
      <c r="AB20822" s="1" t="s">
        <v>102082</v>
      </c>
      <c r="AC20822" s="1" t="s">
        <v>48</v>
      </c>
      <c r="AD20822" s="1" t="s">
        <v>63</v>
      </c>
      <c r="AE20822" s="1" t="s">
        <v>122</v>
      </c>
      <c r="AF20822" s="1" t="s">
        <v>139</v>
      </c>
      <c r="AG20822" s="1" t="s">
        <v>50</v>
      </c>
    </row>
    <row r="20823" spans="1:33" x14ac:dyDescent="0.25">
      <c r="A20823" s="1" t="s">
        <v>102083</v>
      </c>
      <c r="B20823" s="1" t="s">
        <v>102084</v>
      </c>
      <c r="C20823" s="1" t="s">
        <v>131</v>
      </c>
      <c r="D20823" s="1" t="s">
        <v>102085</v>
      </c>
      <c r="E20823" s="1" t="s">
        <v>102086</v>
      </c>
      <c r="F20823" s="1" t="s">
        <v>38</v>
      </c>
      <c r="G20823">
        <v>0</v>
      </c>
      <c r="H20823">
        <v>0</v>
      </c>
      <c r="I20823">
        <v>0</v>
      </c>
      <c r="J20823">
        <v>0</v>
      </c>
      <c r="K20823">
        <v>0</v>
      </c>
      <c r="L20823">
        <v>0</v>
      </c>
      <c r="M20823">
        <v>0</v>
      </c>
      <c r="N20823" s="1" t="s">
        <v>58</v>
      </c>
      <c r="O20823">
        <v>0</v>
      </c>
      <c r="P20823">
        <v>100000</v>
      </c>
      <c r="Q20823">
        <v>0</v>
      </c>
      <c r="R20823" s="1" t="s">
        <v>102087</v>
      </c>
      <c r="S20823">
        <v>0</v>
      </c>
      <c r="T20823" s="1" t="s">
        <v>131</v>
      </c>
      <c r="U20823" s="1" t="s">
        <v>41</v>
      </c>
      <c r="V20823" s="1" t="s">
        <v>45</v>
      </c>
      <c r="W20823" s="1" t="s">
        <v>45</v>
      </c>
      <c r="X20823" s="1" t="s">
        <v>44</v>
      </c>
      <c r="Y20823" s="1" t="s">
        <v>45</v>
      </c>
      <c r="Z20823">
        <v>0</v>
      </c>
      <c r="AA20823" s="1" t="s">
        <v>107</v>
      </c>
      <c r="AB20823" s="1" t="s">
        <v>102088</v>
      </c>
      <c r="AC20823" s="1" t="s">
        <v>48</v>
      </c>
      <c r="AD20823" s="1" t="s">
        <v>300</v>
      </c>
      <c r="AE20823" s="1" t="s">
        <v>97</v>
      </c>
      <c r="AF20823" s="1" t="s">
        <v>73</v>
      </c>
      <c r="AG20823" s="1" t="s">
        <v>160</v>
      </c>
    </row>
    <row r="20824" spans="1:33" x14ac:dyDescent="0.25">
      <c r="A20824" s="1" t="s">
        <v>102089</v>
      </c>
      <c r="B20824" s="1" t="s">
        <v>102090</v>
      </c>
      <c r="C20824" s="1" t="s">
        <v>254</v>
      </c>
      <c r="D20824" s="1" t="s">
        <v>102091</v>
      </c>
      <c r="E20824" s="1" t="s">
        <v>102092</v>
      </c>
      <c r="F20824" s="1" t="s">
        <v>38</v>
      </c>
      <c r="G20824">
        <v>0</v>
      </c>
      <c r="H20824">
        <v>1</v>
      </c>
      <c r="I20824">
        <v>0</v>
      </c>
      <c r="J20824">
        <v>0</v>
      </c>
      <c r="K20824">
        <v>0</v>
      </c>
      <c r="L20824">
        <v>0</v>
      </c>
      <c r="M20824">
        <v>0</v>
      </c>
      <c r="N20824" s="1" t="s">
        <v>58</v>
      </c>
      <c r="O20824">
        <v>0</v>
      </c>
      <c r="P20824">
        <v>100000</v>
      </c>
      <c r="Q20824">
        <v>0</v>
      </c>
      <c r="R20824" s="1" t="s">
        <v>102093</v>
      </c>
      <c r="S20824">
        <v>0</v>
      </c>
      <c r="T20824" s="1" t="s">
        <v>254</v>
      </c>
      <c r="U20824" s="1" t="s">
        <v>41</v>
      </c>
      <c r="V20824" s="1" t="s">
        <v>45</v>
      </c>
      <c r="W20824" s="1" t="s">
        <v>45</v>
      </c>
      <c r="X20824" s="1" t="s">
        <v>44</v>
      </c>
      <c r="Y20824" s="1" t="s">
        <v>45</v>
      </c>
      <c r="Z20824">
        <v>0</v>
      </c>
      <c r="AA20824" s="1" t="s">
        <v>247</v>
      </c>
      <c r="AB20824" s="1" t="s">
        <v>59010</v>
      </c>
      <c r="AC20824" s="1" t="s">
        <v>4295</v>
      </c>
      <c r="AD20824" s="1" t="s">
        <v>63</v>
      </c>
      <c r="AE20824" s="1" t="s">
        <v>73</v>
      </c>
      <c r="AF20824" s="1" t="s">
        <v>50</v>
      </c>
      <c r="AG20824" s="1" t="s">
        <v>48</v>
      </c>
    </row>
    <row r="20825" spans="1:33" x14ac:dyDescent="0.25">
      <c r="A20825" s="1" t="s">
        <v>102094</v>
      </c>
      <c r="B20825" s="1" t="s">
        <v>102095</v>
      </c>
      <c r="C20825" s="1" t="s">
        <v>131</v>
      </c>
      <c r="D20825" s="1" t="s">
        <v>45276</v>
      </c>
      <c r="E20825" s="1" t="s">
        <v>102096</v>
      </c>
      <c r="F20825" s="1" t="s">
        <v>38</v>
      </c>
      <c r="G20825">
        <v>1</v>
      </c>
      <c r="H20825">
        <v>1</v>
      </c>
      <c r="I20825">
        <v>0</v>
      </c>
      <c r="J20825">
        <v>0</v>
      </c>
      <c r="K20825">
        <v>0</v>
      </c>
      <c r="L20825">
        <v>0</v>
      </c>
      <c r="M20825">
        <v>0</v>
      </c>
      <c r="N20825" s="1" t="s">
        <v>58</v>
      </c>
      <c r="O20825">
        <v>0</v>
      </c>
      <c r="P20825">
        <v>100000</v>
      </c>
      <c r="Q20825">
        <v>0</v>
      </c>
      <c r="R20825" s="1" t="s">
        <v>44535</v>
      </c>
      <c r="S20825">
        <v>0</v>
      </c>
      <c r="T20825" s="1" t="s">
        <v>131</v>
      </c>
      <c r="U20825" s="1" t="s">
        <v>41</v>
      </c>
      <c r="V20825" s="1" t="s">
        <v>1815</v>
      </c>
      <c r="W20825" s="1" t="s">
        <v>582</v>
      </c>
      <c r="X20825" s="1" t="s">
        <v>44</v>
      </c>
      <c r="Y20825" s="1" t="s">
        <v>45</v>
      </c>
      <c r="Z20825">
        <v>0</v>
      </c>
      <c r="AA20825" s="1" t="s">
        <v>79</v>
      </c>
      <c r="AB20825" s="1" t="s">
        <v>102097</v>
      </c>
      <c r="AC20825" s="1" t="s">
        <v>48</v>
      </c>
      <c r="AD20825" s="1" t="s">
        <v>138</v>
      </c>
      <c r="AE20825" s="1" t="s">
        <v>110</v>
      </c>
      <c r="AF20825" s="1" t="s">
        <v>51</v>
      </c>
      <c r="AG20825" s="1" t="s">
        <v>52</v>
      </c>
    </row>
    <row r="20826" spans="1:33" x14ac:dyDescent="0.25">
      <c r="A20826" s="1" t="s">
        <v>102098</v>
      </c>
      <c r="B20826" s="1" t="s">
        <v>102099</v>
      </c>
      <c r="C20826" s="1" t="s">
        <v>254</v>
      </c>
      <c r="D20826" s="1" t="s">
        <v>23785</v>
      </c>
      <c r="E20826" s="1" t="s">
        <v>102100</v>
      </c>
      <c r="F20826" s="1" t="s">
        <v>38</v>
      </c>
      <c r="G20826">
        <v>0</v>
      </c>
      <c r="H20826">
        <v>0</v>
      </c>
      <c r="I20826">
        <v>0</v>
      </c>
      <c r="J20826">
        <v>0</v>
      </c>
      <c r="K20826">
        <v>0</v>
      </c>
      <c r="L20826">
        <v>0</v>
      </c>
      <c r="M20826">
        <v>0</v>
      </c>
      <c r="N20826" s="1" t="s">
        <v>58</v>
      </c>
      <c r="O20826">
        <v>0</v>
      </c>
      <c r="P20826">
        <v>100000</v>
      </c>
      <c r="Q20826">
        <v>0</v>
      </c>
      <c r="R20826" s="1" t="s">
        <v>23785</v>
      </c>
      <c r="S20826">
        <v>0</v>
      </c>
      <c r="T20826" s="1" t="s">
        <v>254</v>
      </c>
      <c r="U20826" s="1" t="s">
        <v>41</v>
      </c>
      <c r="V20826" s="1" t="s">
        <v>45</v>
      </c>
      <c r="W20826" s="1" t="s">
        <v>45</v>
      </c>
      <c r="X20826" s="1" t="s">
        <v>44</v>
      </c>
      <c r="Y20826" s="1" t="s">
        <v>45</v>
      </c>
      <c r="Z20826">
        <v>0</v>
      </c>
      <c r="AA20826" s="1" t="s">
        <v>194</v>
      </c>
      <c r="AB20826" s="1" t="s">
        <v>7202</v>
      </c>
      <c r="AC20826" s="1" t="s">
        <v>48</v>
      </c>
      <c r="AD20826" s="1" t="s">
        <v>138</v>
      </c>
      <c r="AE20826" s="1" t="s">
        <v>73</v>
      </c>
      <c r="AF20826" s="1" t="s">
        <v>52</v>
      </c>
      <c r="AG20826" s="1" t="s">
        <v>249</v>
      </c>
    </row>
    <row r="20827" spans="1:33" x14ac:dyDescent="0.25">
      <c r="A20827" s="1" t="s">
        <v>102101</v>
      </c>
      <c r="B20827" s="1" t="s">
        <v>102102</v>
      </c>
      <c r="C20827" s="1" t="s">
        <v>1482</v>
      </c>
      <c r="D20827" s="1" t="s">
        <v>102103</v>
      </c>
      <c r="E20827" s="1" t="s">
        <v>102104</v>
      </c>
      <c r="F20827" s="1" t="s">
        <v>38</v>
      </c>
      <c r="G20827">
        <v>1</v>
      </c>
      <c r="H20827">
        <v>1</v>
      </c>
      <c r="I20827">
        <v>0</v>
      </c>
      <c r="J20827">
        <v>1</v>
      </c>
      <c r="K20827">
        <v>0</v>
      </c>
      <c r="L20827">
        <v>0</v>
      </c>
      <c r="M20827">
        <v>1</v>
      </c>
      <c r="N20827" s="1" t="s">
        <v>58</v>
      </c>
      <c r="O20827">
        <v>0</v>
      </c>
      <c r="P20827">
        <v>10000</v>
      </c>
      <c r="Q20827">
        <v>0</v>
      </c>
      <c r="R20827" s="1" t="s">
        <v>102105</v>
      </c>
      <c r="S20827">
        <v>0</v>
      </c>
      <c r="T20827" s="1" t="s">
        <v>1440</v>
      </c>
      <c r="U20827" s="1" t="s">
        <v>1482</v>
      </c>
      <c r="V20827" s="1" t="s">
        <v>59</v>
      </c>
      <c r="W20827" s="1" t="s">
        <v>795</v>
      </c>
      <c r="X20827" s="1" t="s">
        <v>44</v>
      </c>
      <c r="Y20827" s="1" t="s">
        <v>45</v>
      </c>
      <c r="Z20827">
        <v>0</v>
      </c>
      <c r="AA20827" s="1" t="s">
        <v>70</v>
      </c>
      <c r="AB20827" s="1" t="s">
        <v>37856</v>
      </c>
      <c r="AC20827" s="1" t="s">
        <v>48</v>
      </c>
      <c r="AD20827" s="1" t="s">
        <v>122</v>
      </c>
      <c r="AE20827" s="1" t="s">
        <v>83</v>
      </c>
      <c r="AF20827" s="1" t="s">
        <v>122</v>
      </c>
      <c r="AG20827" s="1" t="s">
        <v>63</v>
      </c>
    </row>
    <row r="20828" spans="1:33" x14ac:dyDescent="0.25">
      <c r="A20828" s="1" t="s">
        <v>102106</v>
      </c>
      <c r="B20828" s="1" t="s">
        <v>102107</v>
      </c>
      <c r="C20828" s="1" t="s">
        <v>2135</v>
      </c>
      <c r="D20828" s="1" t="s">
        <v>2801</v>
      </c>
      <c r="E20828" s="1" t="s">
        <v>102108</v>
      </c>
      <c r="F20828" s="1" t="s">
        <v>38</v>
      </c>
      <c r="G20828">
        <v>1</v>
      </c>
      <c r="H20828">
        <v>0</v>
      </c>
      <c r="I20828">
        <v>0</v>
      </c>
      <c r="J20828">
        <v>0</v>
      </c>
      <c r="K20828">
        <v>0</v>
      </c>
      <c r="L20828">
        <v>0</v>
      </c>
      <c r="M20828">
        <v>0</v>
      </c>
      <c r="N20828" s="1" t="s">
        <v>58</v>
      </c>
      <c r="O20828">
        <v>0</v>
      </c>
      <c r="P20828">
        <v>100000</v>
      </c>
      <c r="Q20828">
        <v>0</v>
      </c>
      <c r="R20828" s="1" t="s">
        <v>2803</v>
      </c>
      <c r="S20828">
        <v>0</v>
      </c>
      <c r="T20828" s="1" t="s">
        <v>2135</v>
      </c>
      <c r="U20828" s="1" t="s">
        <v>41</v>
      </c>
      <c r="V20828" s="1" t="s">
        <v>59</v>
      </c>
      <c r="W20828" s="1" t="s">
        <v>836</v>
      </c>
      <c r="X20828" s="1" t="s">
        <v>836</v>
      </c>
      <c r="Y20828" s="1" t="s">
        <v>45</v>
      </c>
      <c r="Z20828">
        <v>1</v>
      </c>
      <c r="AA20828" s="1" t="s">
        <v>46</v>
      </c>
      <c r="AB20828" s="1" t="s">
        <v>102109</v>
      </c>
      <c r="AC20828" s="1" t="s">
        <v>48</v>
      </c>
      <c r="AD20828" s="1" t="s">
        <v>97</v>
      </c>
      <c r="AE20828" s="1" t="s">
        <v>122</v>
      </c>
      <c r="AF20828" s="1" t="s">
        <v>83</v>
      </c>
      <c r="AG20828" s="1" t="s">
        <v>117</v>
      </c>
    </row>
    <row r="20829" spans="1:33" x14ac:dyDescent="0.25">
      <c r="A20829" s="1" t="s">
        <v>102110</v>
      </c>
      <c r="B20829" s="1" t="s">
        <v>102111</v>
      </c>
      <c r="C20829" s="1" t="s">
        <v>254</v>
      </c>
      <c r="D20829" s="1" t="s">
        <v>102112</v>
      </c>
      <c r="E20829" s="1" t="s">
        <v>102113</v>
      </c>
      <c r="F20829" s="1" t="s">
        <v>38</v>
      </c>
      <c r="G20829">
        <v>1</v>
      </c>
      <c r="H20829">
        <v>1</v>
      </c>
      <c r="I20829">
        <v>0</v>
      </c>
      <c r="J20829">
        <v>0</v>
      </c>
      <c r="K20829">
        <v>0</v>
      </c>
      <c r="L20829">
        <v>0</v>
      </c>
      <c r="M20829">
        <v>0</v>
      </c>
      <c r="N20829" s="1" t="s">
        <v>58</v>
      </c>
      <c r="O20829">
        <v>0</v>
      </c>
      <c r="P20829">
        <v>100000</v>
      </c>
      <c r="Q20829">
        <v>0</v>
      </c>
      <c r="R20829" s="1" t="s">
        <v>102114</v>
      </c>
      <c r="S20829">
        <v>0</v>
      </c>
      <c r="T20829" s="1" t="s">
        <v>254</v>
      </c>
      <c r="U20829" s="1" t="s">
        <v>41</v>
      </c>
      <c r="V20829" s="1" t="s">
        <v>59162</v>
      </c>
      <c r="W20829" s="1" t="s">
        <v>59162</v>
      </c>
      <c r="X20829" s="1" t="s">
        <v>44</v>
      </c>
      <c r="Y20829" s="1" t="s">
        <v>45</v>
      </c>
      <c r="Z20829">
        <v>0</v>
      </c>
      <c r="AA20829" s="1" t="s">
        <v>247</v>
      </c>
      <c r="AB20829" s="1" t="s">
        <v>14179</v>
      </c>
      <c r="AC20829" s="1" t="s">
        <v>1315</v>
      </c>
      <c r="AD20829" s="1" t="s">
        <v>309</v>
      </c>
      <c r="AE20829" s="1" t="s">
        <v>63</v>
      </c>
      <c r="AF20829" s="1" t="s">
        <v>233</v>
      </c>
      <c r="AG20829" s="1" t="s">
        <v>48</v>
      </c>
    </row>
    <row r="20830" spans="1:33" x14ac:dyDescent="0.25">
      <c r="A20830" s="1" t="s">
        <v>102115</v>
      </c>
      <c r="B20830" s="1" t="s">
        <v>52379</v>
      </c>
      <c r="C20830" s="1" t="s">
        <v>163</v>
      </c>
      <c r="D20830" s="1" t="s">
        <v>102116</v>
      </c>
      <c r="E20830" s="1" t="s">
        <v>102117</v>
      </c>
      <c r="F20830" s="1" t="s">
        <v>38</v>
      </c>
      <c r="G20830">
        <v>0</v>
      </c>
      <c r="H20830">
        <v>1</v>
      </c>
      <c r="I20830">
        <v>0</v>
      </c>
      <c r="J20830">
        <v>0</v>
      </c>
      <c r="K20830">
        <v>0</v>
      </c>
      <c r="L20830">
        <v>0</v>
      </c>
      <c r="M20830">
        <v>0</v>
      </c>
      <c r="N20830" s="1" t="s">
        <v>58</v>
      </c>
      <c r="O20830">
        <v>0</v>
      </c>
      <c r="P20830">
        <v>5000000</v>
      </c>
      <c r="Q20830">
        <v>0</v>
      </c>
      <c r="R20830" s="1" t="s">
        <v>102118</v>
      </c>
      <c r="S20830">
        <v>0</v>
      </c>
      <c r="T20830" s="1" t="s">
        <v>163</v>
      </c>
      <c r="U20830" s="1" t="s">
        <v>41</v>
      </c>
      <c r="V20830" s="1" t="s">
        <v>45</v>
      </c>
      <c r="W20830" s="1" t="s">
        <v>45</v>
      </c>
      <c r="X20830" s="1" t="s">
        <v>44</v>
      </c>
      <c r="Y20830" s="1" t="s">
        <v>45</v>
      </c>
      <c r="Z20830">
        <v>0</v>
      </c>
      <c r="AA20830" s="1" t="s">
        <v>364</v>
      </c>
      <c r="AB20830" s="1" t="s">
        <v>102119</v>
      </c>
      <c r="AC20830" s="1" t="s">
        <v>48</v>
      </c>
      <c r="AD20830" s="1" t="s">
        <v>52</v>
      </c>
      <c r="AE20830" s="1" t="s">
        <v>52</v>
      </c>
      <c r="AF20830" s="1" t="s">
        <v>122</v>
      </c>
      <c r="AG20830" s="1" t="s">
        <v>2366</v>
      </c>
    </row>
    <row r="20831" spans="1:33" x14ac:dyDescent="0.25">
      <c r="A20831" s="1" t="s">
        <v>102120</v>
      </c>
      <c r="B20831" s="1" t="s">
        <v>102121</v>
      </c>
      <c r="C20831" s="1" t="s">
        <v>131</v>
      </c>
      <c r="D20831" s="1" t="s">
        <v>102122</v>
      </c>
      <c r="E20831" s="1" t="s">
        <v>102123</v>
      </c>
      <c r="F20831" s="1" t="s">
        <v>38</v>
      </c>
      <c r="G20831">
        <v>0</v>
      </c>
      <c r="H20831">
        <v>0</v>
      </c>
      <c r="I20831">
        <v>0</v>
      </c>
      <c r="J20831">
        <v>0</v>
      </c>
      <c r="K20831">
        <v>0</v>
      </c>
      <c r="L20831">
        <v>1</v>
      </c>
      <c r="M20831">
        <v>0</v>
      </c>
      <c r="N20831" s="1" t="s">
        <v>58</v>
      </c>
      <c r="O20831">
        <v>0</v>
      </c>
      <c r="P20831">
        <v>1000</v>
      </c>
      <c r="Q20831">
        <v>0</v>
      </c>
      <c r="R20831" s="1" t="s">
        <v>102124</v>
      </c>
      <c r="S20831">
        <v>0</v>
      </c>
      <c r="T20831" s="1" t="s">
        <v>131</v>
      </c>
      <c r="U20831" s="1" t="s">
        <v>41</v>
      </c>
      <c r="V20831" s="1" t="s">
        <v>45</v>
      </c>
      <c r="W20831" s="1" t="s">
        <v>45</v>
      </c>
      <c r="X20831" s="1" t="s">
        <v>44</v>
      </c>
      <c r="Y20831" s="1" t="s">
        <v>45</v>
      </c>
      <c r="Z20831">
        <v>0</v>
      </c>
      <c r="AA20831" s="1" t="s">
        <v>468</v>
      </c>
      <c r="AB20831" s="1" t="s">
        <v>1219</v>
      </c>
      <c r="AC20831" s="1" t="s">
        <v>48</v>
      </c>
      <c r="AD20831" s="1" t="s">
        <v>81</v>
      </c>
      <c r="AE20831" s="1" t="s">
        <v>300</v>
      </c>
      <c r="AF20831" s="1" t="s">
        <v>73</v>
      </c>
      <c r="AG20831" s="1" t="s">
        <v>204</v>
      </c>
    </row>
    <row r="20832" spans="1:33" x14ac:dyDescent="0.25">
      <c r="A20832" s="1" t="s">
        <v>102125</v>
      </c>
      <c r="B20832" s="1" t="s">
        <v>102126</v>
      </c>
      <c r="C20832" s="1" t="s">
        <v>332</v>
      </c>
      <c r="D20832" s="1" t="s">
        <v>47532</v>
      </c>
      <c r="E20832" s="1" t="s">
        <v>102127</v>
      </c>
      <c r="F20832" s="1" t="s">
        <v>38</v>
      </c>
      <c r="G20832">
        <v>0</v>
      </c>
      <c r="H20832">
        <v>0</v>
      </c>
      <c r="I20832">
        <v>0</v>
      </c>
      <c r="J20832">
        <v>0</v>
      </c>
      <c r="K20832">
        <v>0</v>
      </c>
      <c r="L20832">
        <v>0</v>
      </c>
      <c r="M20832">
        <v>0</v>
      </c>
      <c r="N20832" s="1" t="s">
        <v>58</v>
      </c>
      <c r="O20832">
        <v>0</v>
      </c>
      <c r="P20832">
        <v>100</v>
      </c>
      <c r="Q20832">
        <v>0</v>
      </c>
      <c r="R20832" s="1" t="s">
        <v>47534</v>
      </c>
      <c r="S20832">
        <v>0</v>
      </c>
      <c r="T20832" s="1" t="s">
        <v>332</v>
      </c>
      <c r="U20832" s="1" t="s">
        <v>41</v>
      </c>
      <c r="V20832" s="1" t="s">
        <v>45</v>
      </c>
      <c r="W20832" s="1" t="s">
        <v>45</v>
      </c>
      <c r="X20832" s="1" t="s">
        <v>1375</v>
      </c>
      <c r="Y20832" s="1" t="s">
        <v>45</v>
      </c>
      <c r="Z20832">
        <v>0</v>
      </c>
      <c r="AA20832" s="1" t="s">
        <v>907</v>
      </c>
      <c r="AB20832" s="1" t="s">
        <v>907</v>
      </c>
      <c r="AC20832" s="1" t="s">
        <v>907</v>
      </c>
      <c r="AD20832" s="1" t="s">
        <v>907</v>
      </c>
      <c r="AE20832" s="1" t="s">
        <v>907</v>
      </c>
      <c r="AF20832" s="1" t="s">
        <v>907</v>
      </c>
      <c r="AG20832" s="1" t="s">
        <v>907</v>
      </c>
    </row>
    <row r="20833" spans="1:33" x14ac:dyDescent="0.25">
      <c r="A20833" s="1" t="s">
        <v>102128</v>
      </c>
      <c r="B20833" s="1" t="s">
        <v>102129</v>
      </c>
      <c r="C20833" s="1" t="s">
        <v>5115</v>
      </c>
      <c r="D20833" s="1" t="s">
        <v>21994</v>
      </c>
      <c r="E20833" s="1" t="s">
        <v>102130</v>
      </c>
      <c r="F20833" s="1" t="s">
        <v>38</v>
      </c>
      <c r="G20833">
        <v>1</v>
      </c>
      <c r="H20833">
        <v>1</v>
      </c>
      <c r="I20833">
        <v>0</v>
      </c>
      <c r="J20833">
        <v>0</v>
      </c>
      <c r="K20833">
        <v>0</v>
      </c>
      <c r="L20833">
        <v>0</v>
      </c>
      <c r="M20833">
        <v>1</v>
      </c>
      <c r="N20833" s="1" t="s">
        <v>58</v>
      </c>
      <c r="O20833">
        <v>0</v>
      </c>
      <c r="P20833">
        <v>10000000</v>
      </c>
      <c r="Q20833">
        <v>0</v>
      </c>
      <c r="R20833" s="1" t="s">
        <v>5029</v>
      </c>
      <c r="S20833">
        <v>0</v>
      </c>
      <c r="T20833" s="1" t="s">
        <v>1440</v>
      </c>
      <c r="U20833" s="1" t="s">
        <v>5115</v>
      </c>
      <c r="V20833" s="1" t="s">
        <v>13363</v>
      </c>
      <c r="W20833" s="1" t="s">
        <v>13363</v>
      </c>
      <c r="X20833" s="1" t="s">
        <v>44</v>
      </c>
      <c r="Y20833" s="1" t="s">
        <v>45</v>
      </c>
      <c r="Z20833">
        <v>0</v>
      </c>
      <c r="AA20833" s="1" t="s">
        <v>70</v>
      </c>
      <c r="AB20833" s="1" t="s">
        <v>102131</v>
      </c>
      <c r="AC20833" s="1" t="s">
        <v>48</v>
      </c>
      <c r="AD20833" s="1" t="s">
        <v>98</v>
      </c>
      <c r="AE20833" s="1" t="s">
        <v>52</v>
      </c>
      <c r="AF20833" s="1" t="s">
        <v>83</v>
      </c>
      <c r="AG20833" s="1" t="s">
        <v>63</v>
      </c>
    </row>
    <row r="20834" spans="1:33" x14ac:dyDescent="0.25">
      <c r="A20834" s="1" t="s">
        <v>102132</v>
      </c>
      <c r="B20834" s="1" t="s">
        <v>102133</v>
      </c>
      <c r="C20834" s="1" t="s">
        <v>86</v>
      </c>
      <c r="D20834" s="1" t="s">
        <v>102134</v>
      </c>
      <c r="E20834" s="1" t="s">
        <v>102135</v>
      </c>
      <c r="F20834" s="1" t="s">
        <v>38</v>
      </c>
      <c r="G20834">
        <v>0</v>
      </c>
      <c r="H20834">
        <v>0</v>
      </c>
      <c r="I20834">
        <v>0</v>
      </c>
      <c r="J20834">
        <v>0</v>
      </c>
      <c r="K20834">
        <v>0</v>
      </c>
      <c r="L20834">
        <v>1</v>
      </c>
      <c r="M20834">
        <v>0</v>
      </c>
      <c r="N20834" s="1" t="s">
        <v>58</v>
      </c>
      <c r="O20834">
        <v>0</v>
      </c>
      <c r="P20834">
        <v>10</v>
      </c>
      <c r="Q20834">
        <v>0</v>
      </c>
      <c r="R20834" s="1" t="s">
        <v>13585</v>
      </c>
      <c r="S20834">
        <v>0</v>
      </c>
      <c r="T20834" s="1" t="s">
        <v>86</v>
      </c>
      <c r="U20834" s="1" t="s">
        <v>41</v>
      </c>
      <c r="V20834" s="1" t="s">
        <v>45</v>
      </c>
      <c r="W20834" s="1" t="s">
        <v>45</v>
      </c>
      <c r="X20834" s="1" t="s">
        <v>1375</v>
      </c>
      <c r="Y20834" s="1" t="s">
        <v>45</v>
      </c>
      <c r="Z20834">
        <v>0</v>
      </c>
      <c r="AA20834" s="1" t="s">
        <v>907</v>
      </c>
      <c r="AB20834" s="1" t="s">
        <v>907</v>
      </c>
      <c r="AC20834" s="1" t="s">
        <v>907</v>
      </c>
      <c r="AD20834" s="1" t="s">
        <v>907</v>
      </c>
      <c r="AE20834" s="1" t="s">
        <v>907</v>
      </c>
      <c r="AF20834" s="1" t="s">
        <v>907</v>
      </c>
      <c r="AG20834" s="1" t="s">
        <v>907</v>
      </c>
    </row>
    <row r="20835" spans="1:33" x14ac:dyDescent="0.25">
      <c r="A20835" s="1" t="s">
        <v>102136</v>
      </c>
      <c r="B20835" s="1" t="s">
        <v>102137</v>
      </c>
      <c r="C20835" s="1" t="s">
        <v>175</v>
      </c>
      <c r="D20835" s="1" t="s">
        <v>102138</v>
      </c>
      <c r="E20835" s="1" t="s">
        <v>102139</v>
      </c>
      <c r="F20835" s="1" t="s">
        <v>38</v>
      </c>
      <c r="G20835">
        <v>0</v>
      </c>
      <c r="H20835">
        <v>0</v>
      </c>
      <c r="I20835">
        <v>0</v>
      </c>
      <c r="J20835">
        <v>0</v>
      </c>
      <c r="K20835">
        <v>0</v>
      </c>
      <c r="L20835">
        <v>0</v>
      </c>
      <c r="M20835">
        <v>0</v>
      </c>
      <c r="N20835" s="1" t="s">
        <v>58</v>
      </c>
      <c r="O20835">
        <v>0</v>
      </c>
      <c r="P20835">
        <v>1000</v>
      </c>
      <c r="Q20835">
        <v>0</v>
      </c>
      <c r="R20835" s="1" t="s">
        <v>102138</v>
      </c>
      <c r="S20835">
        <v>0</v>
      </c>
      <c r="T20835" s="1" t="s">
        <v>175</v>
      </c>
      <c r="U20835" s="1" t="s">
        <v>41</v>
      </c>
      <c r="V20835" s="1" t="s">
        <v>45</v>
      </c>
      <c r="W20835" s="1" t="s">
        <v>45</v>
      </c>
      <c r="X20835" s="1" t="s">
        <v>44</v>
      </c>
      <c r="Y20835" s="1" t="s">
        <v>45</v>
      </c>
      <c r="Z20835">
        <v>0</v>
      </c>
      <c r="AA20835" s="1" t="s">
        <v>907</v>
      </c>
      <c r="AB20835" s="1" t="s">
        <v>907</v>
      </c>
      <c r="AC20835" s="1" t="s">
        <v>907</v>
      </c>
      <c r="AD20835" s="1" t="s">
        <v>907</v>
      </c>
      <c r="AE20835" s="1" t="s">
        <v>907</v>
      </c>
      <c r="AF20835" s="1" t="s">
        <v>907</v>
      </c>
      <c r="AG20835" s="1" t="s">
        <v>907</v>
      </c>
    </row>
    <row r="20836" spans="1:33" x14ac:dyDescent="0.25">
      <c r="A20836" s="1" t="s">
        <v>102140</v>
      </c>
      <c r="B20836" s="1" t="s">
        <v>102141</v>
      </c>
      <c r="C20836" s="1" t="s">
        <v>163</v>
      </c>
      <c r="D20836" s="1" t="s">
        <v>17836</v>
      </c>
      <c r="E20836" s="1" t="s">
        <v>102142</v>
      </c>
      <c r="F20836" s="1" t="s">
        <v>38</v>
      </c>
      <c r="G20836">
        <v>1</v>
      </c>
      <c r="H20836">
        <v>0</v>
      </c>
      <c r="I20836">
        <v>0</v>
      </c>
      <c r="J20836">
        <v>0</v>
      </c>
      <c r="K20836">
        <v>0</v>
      </c>
      <c r="L20836">
        <v>0</v>
      </c>
      <c r="M20836">
        <v>0</v>
      </c>
      <c r="N20836" s="1" t="s">
        <v>58</v>
      </c>
      <c r="O20836">
        <v>0</v>
      </c>
      <c r="P20836">
        <v>1000000</v>
      </c>
      <c r="Q20836">
        <v>0</v>
      </c>
      <c r="R20836" s="1" t="s">
        <v>10917</v>
      </c>
      <c r="S20836">
        <v>0</v>
      </c>
      <c r="T20836" s="1" t="s">
        <v>163</v>
      </c>
      <c r="U20836" s="1" t="s">
        <v>41</v>
      </c>
      <c r="V20836" s="1" t="s">
        <v>1460</v>
      </c>
      <c r="W20836" s="1" t="s">
        <v>2392</v>
      </c>
      <c r="X20836" s="1" t="s">
        <v>1745</v>
      </c>
      <c r="Y20836" s="1" t="s">
        <v>1745</v>
      </c>
      <c r="AA20836" s="1" t="s">
        <v>1745</v>
      </c>
      <c r="AB20836" s="1" t="s">
        <v>1745</v>
      </c>
      <c r="AC20836" s="1" t="s">
        <v>1745</v>
      </c>
      <c r="AD20836" s="1" t="s">
        <v>1745</v>
      </c>
      <c r="AE20836" s="1" t="s">
        <v>1745</v>
      </c>
      <c r="AF20836" s="1" t="s">
        <v>1745</v>
      </c>
      <c r="AG20836" s="1" t="s">
        <v>1745</v>
      </c>
    </row>
    <row r="20837" spans="1:33" x14ac:dyDescent="0.25">
      <c r="A20837" s="1" t="s">
        <v>102143</v>
      </c>
      <c r="B20837" s="1" t="s">
        <v>102144</v>
      </c>
      <c r="C20837" s="1" t="s">
        <v>303</v>
      </c>
      <c r="D20837" s="1" t="s">
        <v>102145</v>
      </c>
      <c r="E20837" s="1" t="s">
        <v>102146</v>
      </c>
      <c r="F20837" s="1" t="s">
        <v>38</v>
      </c>
      <c r="G20837">
        <v>0</v>
      </c>
      <c r="H20837">
        <v>1</v>
      </c>
      <c r="I20837">
        <v>0</v>
      </c>
      <c r="J20837">
        <v>0</v>
      </c>
      <c r="K20837">
        <v>0</v>
      </c>
      <c r="L20837">
        <v>0</v>
      </c>
      <c r="M20837">
        <v>0</v>
      </c>
      <c r="N20837" s="1" t="s">
        <v>58</v>
      </c>
      <c r="O20837">
        <v>0</v>
      </c>
      <c r="P20837">
        <v>5000</v>
      </c>
      <c r="Q20837">
        <v>0</v>
      </c>
      <c r="R20837" s="1" t="s">
        <v>102147</v>
      </c>
      <c r="S20837">
        <v>0</v>
      </c>
      <c r="T20837" s="1" t="s">
        <v>303</v>
      </c>
      <c r="U20837" s="1" t="s">
        <v>41</v>
      </c>
      <c r="V20837" s="1" t="s">
        <v>45</v>
      </c>
      <c r="W20837" s="1" t="s">
        <v>45</v>
      </c>
      <c r="X20837" s="1" t="s">
        <v>44</v>
      </c>
      <c r="Y20837" s="1" t="s">
        <v>45</v>
      </c>
      <c r="Z20837">
        <v>0</v>
      </c>
      <c r="AA20837" s="1" t="s">
        <v>1407</v>
      </c>
      <c r="AB20837" s="1" t="s">
        <v>233</v>
      </c>
      <c r="AC20837" s="1" t="s">
        <v>1233</v>
      </c>
      <c r="AD20837" s="1" t="s">
        <v>122</v>
      </c>
      <c r="AE20837" s="1" t="s">
        <v>216</v>
      </c>
      <c r="AF20837" s="1" t="s">
        <v>216</v>
      </c>
      <c r="AG20837" s="1" t="s">
        <v>48</v>
      </c>
    </row>
    <row r="20838" spans="1:33" x14ac:dyDescent="0.25">
      <c r="A20838" s="1" t="s">
        <v>102148</v>
      </c>
      <c r="B20838" s="1" t="s">
        <v>102149</v>
      </c>
      <c r="C20838" s="1" t="s">
        <v>303</v>
      </c>
      <c r="D20838" s="1" t="s">
        <v>102150</v>
      </c>
      <c r="E20838" s="1" t="s">
        <v>102151</v>
      </c>
      <c r="F20838" s="1" t="s">
        <v>38</v>
      </c>
      <c r="G20838">
        <v>1</v>
      </c>
      <c r="H20838">
        <v>0</v>
      </c>
      <c r="I20838">
        <v>0</v>
      </c>
      <c r="J20838">
        <v>0</v>
      </c>
      <c r="K20838">
        <v>0</v>
      </c>
      <c r="L20838">
        <v>1</v>
      </c>
      <c r="M20838">
        <v>0</v>
      </c>
      <c r="N20838" s="1" t="s">
        <v>58</v>
      </c>
      <c r="O20838">
        <v>0</v>
      </c>
      <c r="P20838">
        <v>50000</v>
      </c>
      <c r="Q20838">
        <v>0</v>
      </c>
      <c r="R20838" s="1" t="s">
        <v>102150</v>
      </c>
      <c r="S20838">
        <v>0</v>
      </c>
      <c r="T20838" s="1" t="s">
        <v>303</v>
      </c>
      <c r="U20838" s="1" t="s">
        <v>41</v>
      </c>
      <c r="V20838" s="1" t="s">
        <v>2392</v>
      </c>
      <c r="W20838" s="1" t="s">
        <v>22976</v>
      </c>
      <c r="X20838" s="1" t="s">
        <v>44</v>
      </c>
      <c r="Y20838" s="1" t="s">
        <v>45</v>
      </c>
      <c r="Z20838">
        <v>0</v>
      </c>
      <c r="AA20838" s="1" t="s">
        <v>421</v>
      </c>
      <c r="AB20838" s="1" t="s">
        <v>7710</v>
      </c>
      <c r="AC20838" s="1" t="s">
        <v>948</v>
      </c>
      <c r="AD20838" s="1" t="s">
        <v>240</v>
      </c>
      <c r="AE20838" s="1" t="s">
        <v>52</v>
      </c>
      <c r="AF20838" s="1" t="s">
        <v>117</v>
      </c>
      <c r="AG20838" s="1" t="s">
        <v>48</v>
      </c>
    </row>
    <row r="20839" spans="1:33" x14ac:dyDescent="0.25">
      <c r="A20839" s="1" t="s">
        <v>102152</v>
      </c>
      <c r="B20839" s="1" t="s">
        <v>102153</v>
      </c>
      <c r="C20839" s="1" t="s">
        <v>332</v>
      </c>
      <c r="D20839" s="1" t="s">
        <v>51611</v>
      </c>
      <c r="E20839" s="1" t="s">
        <v>102154</v>
      </c>
      <c r="F20839" s="1" t="s">
        <v>38</v>
      </c>
      <c r="G20839">
        <v>0</v>
      </c>
      <c r="H20839">
        <v>0</v>
      </c>
      <c r="I20839">
        <v>0</v>
      </c>
      <c r="J20839">
        <v>0</v>
      </c>
      <c r="K20839">
        <v>0</v>
      </c>
      <c r="L20839">
        <v>0</v>
      </c>
      <c r="M20839">
        <v>0</v>
      </c>
      <c r="N20839" s="1" t="s">
        <v>58</v>
      </c>
      <c r="O20839">
        <v>0</v>
      </c>
      <c r="P20839">
        <v>500000</v>
      </c>
      <c r="Q20839">
        <v>0</v>
      </c>
      <c r="R20839" s="1" t="s">
        <v>102155</v>
      </c>
      <c r="S20839">
        <v>0</v>
      </c>
      <c r="T20839" s="1" t="s">
        <v>332</v>
      </c>
      <c r="U20839" s="1" t="s">
        <v>41</v>
      </c>
      <c r="V20839" s="1" t="s">
        <v>45</v>
      </c>
      <c r="W20839" s="1" t="s">
        <v>45</v>
      </c>
      <c r="X20839" s="1" t="s">
        <v>1375</v>
      </c>
      <c r="Y20839" s="1" t="s">
        <v>45</v>
      </c>
      <c r="Z20839">
        <v>0</v>
      </c>
      <c r="AA20839" s="1" t="s">
        <v>194</v>
      </c>
      <c r="AB20839" s="1" t="s">
        <v>102156</v>
      </c>
      <c r="AC20839" s="1" t="s">
        <v>48</v>
      </c>
      <c r="AD20839" s="1" t="s">
        <v>189</v>
      </c>
      <c r="AE20839" s="1" t="s">
        <v>110</v>
      </c>
      <c r="AF20839" s="1" t="s">
        <v>240</v>
      </c>
      <c r="AG20839" s="1" t="s">
        <v>318</v>
      </c>
    </row>
    <row r="20840" spans="1:33" x14ac:dyDescent="0.25">
      <c r="A20840" s="1" t="s">
        <v>102157</v>
      </c>
      <c r="B20840" s="1" t="s">
        <v>102158</v>
      </c>
      <c r="C20840" s="1" t="s">
        <v>303</v>
      </c>
      <c r="D20840" s="1" t="s">
        <v>102159</v>
      </c>
      <c r="E20840" s="1" t="s">
        <v>102160</v>
      </c>
      <c r="F20840" s="1" t="s">
        <v>38</v>
      </c>
      <c r="G20840">
        <v>1</v>
      </c>
      <c r="H20840">
        <v>0</v>
      </c>
      <c r="I20840">
        <v>0</v>
      </c>
      <c r="J20840">
        <v>0</v>
      </c>
      <c r="K20840">
        <v>0</v>
      </c>
      <c r="L20840">
        <v>0</v>
      </c>
      <c r="M20840">
        <v>0</v>
      </c>
      <c r="N20840" s="1" t="s">
        <v>58</v>
      </c>
      <c r="O20840">
        <v>0</v>
      </c>
      <c r="P20840">
        <v>1000000</v>
      </c>
      <c r="Q20840">
        <v>0</v>
      </c>
      <c r="R20840" s="1" t="s">
        <v>102161</v>
      </c>
      <c r="S20840">
        <v>0</v>
      </c>
      <c r="T20840" s="1" t="s">
        <v>303</v>
      </c>
      <c r="U20840" s="1" t="s">
        <v>41</v>
      </c>
      <c r="V20840" s="1" t="s">
        <v>102162</v>
      </c>
      <c r="W20840" s="1" t="s">
        <v>2838</v>
      </c>
      <c r="X20840" s="1" t="s">
        <v>44</v>
      </c>
      <c r="Y20840" s="1" t="s">
        <v>45</v>
      </c>
      <c r="Z20840">
        <v>0</v>
      </c>
      <c r="AA20840" s="1" t="s">
        <v>136</v>
      </c>
      <c r="AB20840" s="1" t="s">
        <v>102163</v>
      </c>
      <c r="AC20840" s="1" t="s">
        <v>48</v>
      </c>
      <c r="AD20840" s="1" t="s">
        <v>309</v>
      </c>
      <c r="AE20840" s="1" t="s">
        <v>83</v>
      </c>
      <c r="AF20840" s="1" t="s">
        <v>139</v>
      </c>
      <c r="AG20840" s="1" t="s">
        <v>51</v>
      </c>
    </row>
    <row r="20841" spans="1:33" x14ac:dyDescent="0.25">
      <c r="A20841" s="1" t="s">
        <v>102164</v>
      </c>
      <c r="B20841" s="1" t="s">
        <v>102165</v>
      </c>
      <c r="C20841" s="1" t="s">
        <v>254</v>
      </c>
      <c r="D20841" s="1" t="s">
        <v>79276</v>
      </c>
      <c r="E20841" s="1" t="s">
        <v>102166</v>
      </c>
      <c r="F20841" s="1" t="s">
        <v>38</v>
      </c>
      <c r="G20841">
        <v>0</v>
      </c>
      <c r="H20841">
        <v>0</v>
      </c>
      <c r="I20841">
        <v>0</v>
      </c>
      <c r="J20841">
        <v>0</v>
      </c>
      <c r="K20841">
        <v>0</v>
      </c>
      <c r="L20841">
        <v>0</v>
      </c>
      <c r="M20841">
        <v>0</v>
      </c>
      <c r="N20841" s="1" t="s">
        <v>58</v>
      </c>
      <c r="O20841">
        <v>0</v>
      </c>
      <c r="P20841">
        <v>100000</v>
      </c>
      <c r="Q20841">
        <v>0</v>
      </c>
      <c r="R20841" s="1" t="s">
        <v>79278</v>
      </c>
      <c r="S20841">
        <v>0</v>
      </c>
      <c r="T20841" s="1" t="s">
        <v>254</v>
      </c>
      <c r="U20841" s="1" t="s">
        <v>41</v>
      </c>
      <c r="V20841" s="1" t="s">
        <v>45</v>
      </c>
      <c r="W20841" s="1" t="s">
        <v>45</v>
      </c>
      <c r="X20841" s="1" t="s">
        <v>836</v>
      </c>
      <c r="Y20841" s="1" t="s">
        <v>45</v>
      </c>
      <c r="Z20841">
        <v>1</v>
      </c>
      <c r="AA20841" s="1" t="s">
        <v>79</v>
      </c>
      <c r="AB20841" s="1" t="s">
        <v>102167</v>
      </c>
      <c r="AC20841" s="1" t="s">
        <v>48</v>
      </c>
      <c r="AD20841" s="1" t="s">
        <v>309</v>
      </c>
      <c r="AE20841" s="1" t="s">
        <v>159</v>
      </c>
      <c r="AF20841" s="1" t="s">
        <v>51</v>
      </c>
      <c r="AG20841" s="1" t="s">
        <v>110</v>
      </c>
    </row>
    <row r="20842" spans="1:33" x14ac:dyDescent="0.25">
      <c r="A20842" s="1" t="s">
        <v>102168</v>
      </c>
      <c r="B20842" s="1" t="s">
        <v>102169</v>
      </c>
      <c r="C20842" s="1" t="s">
        <v>1452</v>
      </c>
      <c r="D20842" s="1" t="s">
        <v>102170</v>
      </c>
      <c r="E20842" s="1" t="s">
        <v>102171</v>
      </c>
      <c r="F20842" s="1" t="s">
        <v>38</v>
      </c>
      <c r="G20842">
        <v>0</v>
      </c>
      <c r="H20842">
        <v>1</v>
      </c>
      <c r="I20842">
        <v>0</v>
      </c>
      <c r="J20842">
        <v>0</v>
      </c>
      <c r="K20842">
        <v>0</v>
      </c>
      <c r="L20842">
        <v>0</v>
      </c>
      <c r="M20842">
        <v>0</v>
      </c>
      <c r="N20842" s="1" t="s">
        <v>58</v>
      </c>
      <c r="O20842">
        <v>0</v>
      </c>
      <c r="P20842">
        <v>50000</v>
      </c>
      <c r="Q20842">
        <v>0</v>
      </c>
      <c r="R20842" s="1" t="s">
        <v>102170</v>
      </c>
      <c r="S20842">
        <v>0</v>
      </c>
      <c r="T20842" s="1" t="s">
        <v>1452</v>
      </c>
      <c r="U20842" s="1" t="s">
        <v>41</v>
      </c>
      <c r="V20842" s="1" t="s">
        <v>45</v>
      </c>
      <c r="W20842" s="1" t="s">
        <v>45</v>
      </c>
      <c r="X20842" s="1" t="s">
        <v>44</v>
      </c>
      <c r="Y20842" s="1" t="s">
        <v>45</v>
      </c>
      <c r="Z20842">
        <v>0</v>
      </c>
      <c r="AA20842" s="1" t="s">
        <v>284</v>
      </c>
      <c r="AB20842" s="1" t="s">
        <v>47135</v>
      </c>
      <c r="AC20842" s="1" t="s">
        <v>48</v>
      </c>
      <c r="AD20842" s="1" t="s">
        <v>81</v>
      </c>
      <c r="AE20842" s="1" t="s">
        <v>52</v>
      </c>
      <c r="AF20842" s="1" t="s">
        <v>110</v>
      </c>
      <c r="AG20842" s="1" t="s">
        <v>205</v>
      </c>
    </row>
    <row r="20843" spans="1:33" x14ac:dyDescent="0.25">
      <c r="A20843" s="1" t="s">
        <v>102172</v>
      </c>
      <c r="B20843" s="1" t="s">
        <v>102173</v>
      </c>
      <c r="C20843" s="1" t="s">
        <v>254</v>
      </c>
      <c r="D20843" s="1" t="s">
        <v>19004</v>
      </c>
      <c r="E20843" s="1" t="s">
        <v>102174</v>
      </c>
      <c r="F20843" s="1" t="s">
        <v>38</v>
      </c>
      <c r="G20843">
        <v>0</v>
      </c>
      <c r="H20843">
        <v>1</v>
      </c>
      <c r="I20843">
        <v>0</v>
      </c>
      <c r="J20843">
        <v>0</v>
      </c>
      <c r="K20843">
        <v>0</v>
      </c>
      <c r="L20843">
        <v>0</v>
      </c>
      <c r="M20843">
        <v>0</v>
      </c>
      <c r="N20843" s="1" t="s">
        <v>58</v>
      </c>
      <c r="O20843">
        <v>0</v>
      </c>
      <c r="P20843">
        <v>10000000</v>
      </c>
      <c r="Q20843">
        <v>0</v>
      </c>
      <c r="R20843" s="1" t="s">
        <v>102175</v>
      </c>
      <c r="S20843">
        <v>0</v>
      </c>
      <c r="T20843" s="1" t="s">
        <v>254</v>
      </c>
      <c r="U20843" s="1" t="s">
        <v>41</v>
      </c>
      <c r="V20843" s="1" t="s">
        <v>45</v>
      </c>
      <c r="W20843" s="1" t="s">
        <v>45</v>
      </c>
      <c r="X20843" s="1" t="s">
        <v>44</v>
      </c>
      <c r="Y20843" s="1" t="s">
        <v>45</v>
      </c>
      <c r="Z20843">
        <v>0</v>
      </c>
      <c r="AA20843" s="1" t="s">
        <v>356</v>
      </c>
      <c r="AB20843" s="1" t="s">
        <v>102176</v>
      </c>
      <c r="AC20843" s="1" t="s">
        <v>48</v>
      </c>
      <c r="AD20843" s="1" t="s">
        <v>63</v>
      </c>
      <c r="AE20843" s="1" t="s">
        <v>82</v>
      </c>
      <c r="AF20843" s="1" t="s">
        <v>139</v>
      </c>
      <c r="AG20843" s="1" t="s">
        <v>139</v>
      </c>
    </row>
    <row r="20844" spans="1:33" x14ac:dyDescent="0.25">
      <c r="A20844" s="1" t="s">
        <v>102177</v>
      </c>
      <c r="B20844" s="1" t="s">
        <v>102178</v>
      </c>
      <c r="C20844" s="1" t="s">
        <v>254</v>
      </c>
      <c r="D20844" s="1" t="s">
        <v>102179</v>
      </c>
      <c r="E20844" s="1" t="s">
        <v>102180</v>
      </c>
      <c r="F20844" s="1" t="s">
        <v>38</v>
      </c>
      <c r="G20844">
        <v>0</v>
      </c>
      <c r="H20844">
        <v>1</v>
      </c>
      <c r="I20844">
        <v>0</v>
      </c>
      <c r="J20844">
        <v>0</v>
      </c>
      <c r="K20844">
        <v>0</v>
      </c>
      <c r="L20844">
        <v>0</v>
      </c>
      <c r="M20844">
        <v>0</v>
      </c>
      <c r="N20844" s="1" t="s">
        <v>58</v>
      </c>
      <c r="O20844">
        <v>0</v>
      </c>
      <c r="P20844">
        <v>50000</v>
      </c>
      <c r="Q20844">
        <v>0</v>
      </c>
      <c r="R20844" s="1" t="s">
        <v>58802</v>
      </c>
      <c r="S20844">
        <v>0</v>
      </c>
      <c r="T20844" s="1" t="s">
        <v>254</v>
      </c>
      <c r="U20844" s="1" t="s">
        <v>41</v>
      </c>
      <c r="V20844" s="1" t="s">
        <v>45</v>
      </c>
      <c r="W20844" s="1" t="s">
        <v>45</v>
      </c>
      <c r="X20844" s="1" t="s">
        <v>44</v>
      </c>
      <c r="Y20844" s="1" t="s">
        <v>45</v>
      </c>
      <c r="Z20844">
        <v>0</v>
      </c>
      <c r="AA20844" s="1" t="s">
        <v>79</v>
      </c>
      <c r="AB20844" s="1" t="s">
        <v>14530</v>
      </c>
      <c r="AC20844" s="1" t="s">
        <v>48</v>
      </c>
      <c r="AD20844" s="1" t="s">
        <v>98</v>
      </c>
      <c r="AE20844" s="1" t="s">
        <v>52</v>
      </c>
      <c r="AF20844" s="1" t="s">
        <v>50</v>
      </c>
      <c r="AG20844" s="1" t="s">
        <v>52</v>
      </c>
    </row>
    <row r="20845" spans="1:33" x14ac:dyDescent="0.25">
      <c r="A20845" s="1" t="s">
        <v>102181</v>
      </c>
      <c r="B20845" s="1" t="s">
        <v>102182</v>
      </c>
      <c r="C20845" s="1" t="s">
        <v>254</v>
      </c>
      <c r="D20845" s="1" t="s">
        <v>7147</v>
      </c>
      <c r="E20845" s="1" t="s">
        <v>102183</v>
      </c>
      <c r="F20845" s="1" t="s">
        <v>38</v>
      </c>
      <c r="G20845">
        <v>1</v>
      </c>
      <c r="H20845">
        <v>1</v>
      </c>
      <c r="I20845">
        <v>0</v>
      </c>
      <c r="J20845">
        <v>0</v>
      </c>
      <c r="K20845">
        <v>0</v>
      </c>
      <c r="L20845">
        <v>0</v>
      </c>
      <c r="M20845">
        <v>0</v>
      </c>
      <c r="N20845" s="1" t="s">
        <v>58</v>
      </c>
      <c r="O20845">
        <v>0</v>
      </c>
      <c r="P20845">
        <v>5000000</v>
      </c>
      <c r="Q20845">
        <v>0</v>
      </c>
      <c r="R20845" s="1" t="s">
        <v>7149</v>
      </c>
      <c r="S20845">
        <v>0</v>
      </c>
      <c r="T20845" s="1" t="s">
        <v>254</v>
      </c>
      <c r="U20845" s="1" t="s">
        <v>41</v>
      </c>
      <c r="V20845" s="1" t="s">
        <v>1461</v>
      </c>
      <c r="W20845" s="1" t="s">
        <v>1461</v>
      </c>
      <c r="X20845" s="1" t="s">
        <v>44</v>
      </c>
      <c r="Y20845" s="1" t="s">
        <v>45</v>
      </c>
      <c r="Z20845">
        <v>0</v>
      </c>
      <c r="AA20845" s="1" t="s">
        <v>70</v>
      </c>
      <c r="AB20845" s="1" t="s">
        <v>102184</v>
      </c>
      <c r="AC20845" s="1" t="s">
        <v>48</v>
      </c>
      <c r="AD20845" s="1" t="s">
        <v>138</v>
      </c>
      <c r="AE20845" s="1" t="s">
        <v>52</v>
      </c>
      <c r="AF20845" s="1" t="s">
        <v>83</v>
      </c>
      <c r="AG20845" s="1" t="s">
        <v>49</v>
      </c>
    </row>
    <row r="20846" spans="1:33" x14ac:dyDescent="0.25">
      <c r="A20846" s="1" t="s">
        <v>102185</v>
      </c>
      <c r="B20846" s="1" t="s">
        <v>102186</v>
      </c>
      <c r="C20846" s="1" t="s">
        <v>254</v>
      </c>
      <c r="D20846" s="1" t="s">
        <v>102187</v>
      </c>
      <c r="E20846" s="1" t="s">
        <v>102188</v>
      </c>
      <c r="F20846" s="1" t="s">
        <v>38</v>
      </c>
      <c r="G20846">
        <v>0</v>
      </c>
      <c r="H20846">
        <v>1</v>
      </c>
      <c r="I20846">
        <v>0</v>
      </c>
      <c r="J20846">
        <v>0</v>
      </c>
      <c r="K20846">
        <v>0</v>
      </c>
      <c r="L20846">
        <v>0</v>
      </c>
      <c r="M20846">
        <v>0</v>
      </c>
      <c r="N20846" s="1" t="s">
        <v>58</v>
      </c>
      <c r="O20846">
        <v>0</v>
      </c>
      <c r="P20846">
        <v>10000</v>
      </c>
      <c r="Q20846">
        <v>0</v>
      </c>
      <c r="R20846" s="1" t="s">
        <v>102189</v>
      </c>
      <c r="S20846">
        <v>0</v>
      </c>
      <c r="T20846" s="1" t="s">
        <v>254</v>
      </c>
      <c r="U20846" s="1" t="s">
        <v>41</v>
      </c>
      <c r="V20846" s="1" t="s">
        <v>45</v>
      </c>
      <c r="W20846" s="1" t="s">
        <v>45</v>
      </c>
      <c r="X20846" s="1" t="s">
        <v>44</v>
      </c>
      <c r="Y20846" s="1" t="s">
        <v>45</v>
      </c>
      <c r="Z20846">
        <v>0</v>
      </c>
      <c r="AA20846" s="1" t="s">
        <v>136</v>
      </c>
      <c r="AB20846" s="1" t="s">
        <v>21326</v>
      </c>
      <c r="AC20846" s="1" t="s">
        <v>48</v>
      </c>
      <c r="AD20846" s="1" t="s">
        <v>97</v>
      </c>
      <c r="AE20846" s="1" t="s">
        <v>82</v>
      </c>
      <c r="AF20846" s="1" t="s">
        <v>122</v>
      </c>
      <c r="AG20846" s="1" t="s">
        <v>51</v>
      </c>
    </row>
    <row r="20847" spans="1:33" x14ac:dyDescent="0.25">
      <c r="A20847" s="1" t="s">
        <v>102190</v>
      </c>
      <c r="B20847" s="1" t="s">
        <v>102191</v>
      </c>
      <c r="C20847" s="1" t="s">
        <v>254</v>
      </c>
      <c r="D20847" s="1" t="s">
        <v>102192</v>
      </c>
      <c r="E20847" s="1" t="s">
        <v>102193</v>
      </c>
      <c r="F20847" s="1" t="s">
        <v>38</v>
      </c>
      <c r="G20847">
        <v>0</v>
      </c>
      <c r="H20847">
        <v>1</v>
      </c>
      <c r="I20847">
        <v>0</v>
      </c>
      <c r="J20847">
        <v>0</v>
      </c>
      <c r="K20847">
        <v>0</v>
      </c>
      <c r="L20847">
        <v>0</v>
      </c>
      <c r="M20847">
        <v>0</v>
      </c>
      <c r="N20847" s="1" t="s">
        <v>58</v>
      </c>
      <c r="O20847">
        <v>0</v>
      </c>
      <c r="P20847">
        <v>1000</v>
      </c>
      <c r="Q20847">
        <v>0</v>
      </c>
      <c r="R20847" s="1" t="s">
        <v>102192</v>
      </c>
      <c r="S20847">
        <v>0</v>
      </c>
      <c r="T20847" s="1" t="s">
        <v>254</v>
      </c>
      <c r="U20847" s="1" t="s">
        <v>41</v>
      </c>
      <c r="V20847" s="1" t="s">
        <v>45</v>
      </c>
      <c r="W20847" s="1" t="s">
        <v>45</v>
      </c>
      <c r="X20847" s="1" t="s">
        <v>44</v>
      </c>
      <c r="Y20847" s="1" t="s">
        <v>45</v>
      </c>
      <c r="Z20847">
        <v>0</v>
      </c>
      <c r="AA20847" s="1" t="s">
        <v>364</v>
      </c>
      <c r="AB20847" s="1" t="s">
        <v>159</v>
      </c>
      <c r="AC20847" s="1" t="s">
        <v>48</v>
      </c>
      <c r="AD20847" s="1" t="s">
        <v>216</v>
      </c>
      <c r="AE20847" s="1" t="s">
        <v>81</v>
      </c>
      <c r="AF20847" s="1" t="s">
        <v>216</v>
      </c>
      <c r="AG20847" s="1" t="s">
        <v>2366</v>
      </c>
    </row>
    <row r="20848" spans="1:33" x14ac:dyDescent="0.25">
      <c r="A20848" s="1" t="s">
        <v>102194</v>
      </c>
      <c r="B20848" s="1" t="s">
        <v>102195</v>
      </c>
      <c r="C20848" s="1" t="s">
        <v>2135</v>
      </c>
      <c r="D20848" s="1" t="s">
        <v>102196</v>
      </c>
      <c r="E20848" s="1" t="s">
        <v>102197</v>
      </c>
      <c r="F20848" s="1" t="s">
        <v>38</v>
      </c>
      <c r="G20848">
        <v>1</v>
      </c>
      <c r="H20848">
        <v>0</v>
      </c>
      <c r="I20848">
        <v>0</v>
      </c>
      <c r="J20848">
        <v>0</v>
      </c>
      <c r="K20848">
        <v>0</v>
      </c>
      <c r="L20848">
        <v>0</v>
      </c>
      <c r="M20848">
        <v>0</v>
      </c>
      <c r="N20848" s="1" t="s">
        <v>58</v>
      </c>
      <c r="O20848">
        <v>0</v>
      </c>
      <c r="P20848">
        <v>1000000</v>
      </c>
      <c r="Q20848">
        <v>0</v>
      </c>
      <c r="R20848" s="1" t="s">
        <v>102198</v>
      </c>
      <c r="S20848">
        <v>0</v>
      </c>
      <c r="T20848" s="1" t="s">
        <v>2135</v>
      </c>
      <c r="U20848" s="1" t="s">
        <v>41</v>
      </c>
      <c r="V20848" s="1" t="s">
        <v>553</v>
      </c>
      <c r="W20848" s="1" t="s">
        <v>5094</v>
      </c>
      <c r="X20848" s="1" t="s">
        <v>44</v>
      </c>
      <c r="Y20848" s="1" t="s">
        <v>45</v>
      </c>
      <c r="Z20848">
        <v>0</v>
      </c>
      <c r="AA20848" s="1" t="s">
        <v>214</v>
      </c>
      <c r="AB20848" s="1" t="s">
        <v>102199</v>
      </c>
      <c r="AC20848" s="1" t="s">
        <v>48</v>
      </c>
      <c r="AD20848" s="1" t="s">
        <v>52</v>
      </c>
      <c r="AE20848" s="1" t="s">
        <v>139</v>
      </c>
      <c r="AF20848" s="1" t="s">
        <v>216</v>
      </c>
      <c r="AG20848" s="1" t="s">
        <v>139</v>
      </c>
    </row>
    <row r="20849" spans="1:33" x14ac:dyDescent="0.25">
      <c r="A20849" s="1" t="s">
        <v>102200</v>
      </c>
      <c r="B20849" s="1" t="s">
        <v>102201</v>
      </c>
      <c r="C20849" s="1" t="s">
        <v>1452</v>
      </c>
      <c r="D20849" s="1" t="s">
        <v>102202</v>
      </c>
      <c r="E20849" s="1" t="s">
        <v>102203</v>
      </c>
      <c r="F20849" s="1" t="s">
        <v>38</v>
      </c>
      <c r="G20849">
        <v>0</v>
      </c>
      <c r="H20849">
        <v>0</v>
      </c>
      <c r="I20849">
        <v>0</v>
      </c>
      <c r="J20849">
        <v>0</v>
      </c>
      <c r="K20849">
        <v>0</v>
      </c>
      <c r="L20849">
        <v>0</v>
      </c>
      <c r="M20849">
        <v>0</v>
      </c>
      <c r="N20849" s="1" t="s">
        <v>58</v>
      </c>
      <c r="O20849">
        <v>0</v>
      </c>
      <c r="P20849">
        <v>10000</v>
      </c>
      <c r="Q20849">
        <v>0</v>
      </c>
      <c r="R20849" s="1" t="s">
        <v>102204</v>
      </c>
      <c r="S20849">
        <v>0</v>
      </c>
      <c r="T20849" s="1" t="s">
        <v>1452</v>
      </c>
      <c r="U20849" s="1" t="s">
        <v>41</v>
      </c>
      <c r="V20849" s="1" t="s">
        <v>45</v>
      </c>
      <c r="W20849" s="1" t="s">
        <v>45</v>
      </c>
      <c r="X20849" s="1" t="s">
        <v>44</v>
      </c>
      <c r="Y20849" s="1" t="s">
        <v>45</v>
      </c>
      <c r="Z20849">
        <v>0</v>
      </c>
      <c r="AA20849" s="1" t="s">
        <v>364</v>
      </c>
      <c r="AB20849" s="1" t="s">
        <v>28302</v>
      </c>
      <c r="AC20849" s="1" t="s">
        <v>48</v>
      </c>
      <c r="AD20849" s="1" t="s">
        <v>63</v>
      </c>
      <c r="AE20849" s="1" t="s">
        <v>63</v>
      </c>
      <c r="AF20849" s="1" t="s">
        <v>63</v>
      </c>
      <c r="AG20849" s="1" t="s">
        <v>1800</v>
      </c>
    </row>
    <row r="20850" spans="1:33" x14ac:dyDescent="0.25">
      <c r="A20850" s="1" t="s">
        <v>102205</v>
      </c>
      <c r="B20850" s="1" t="s">
        <v>102206</v>
      </c>
      <c r="C20850" s="1" t="s">
        <v>254</v>
      </c>
      <c r="D20850" s="1" t="s">
        <v>79276</v>
      </c>
      <c r="E20850" s="1" t="s">
        <v>102207</v>
      </c>
      <c r="F20850" s="1" t="s">
        <v>38</v>
      </c>
      <c r="G20850">
        <v>0</v>
      </c>
      <c r="H20850">
        <v>0</v>
      </c>
      <c r="I20850">
        <v>0</v>
      </c>
      <c r="J20850">
        <v>0</v>
      </c>
      <c r="K20850">
        <v>0</v>
      </c>
      <c r="L20850">
        <v>0</v>
      </c>
      <c r="M20850">
        <v>0</v>
      </c>
      <c r="N20850" s="1" t="s">
        <v>58</v>
      </c>
      <c r="O20850">
        <v>0</v>
      </c>
      <c r="P20850">
        <v>5000000</v>
      </c>
      <c r="Q20850">
        <v>0</v>
      </c>
      <c r="R20850" s="1" t="s">
        <v>79278</v>
      </c>
      <c r="S20850">
        <v>0</v>
      </c>
      <c r="T20850" s="1" t="s">
        <v>254</v>
      </c>
      <c r="U20850" s="1" t="s">
        <v>41</v>
      </c>
      <c r="V20850" s="1" t="s">
        <v>45</v>
      </c>
      <c r="W20850" s="1" t="s">
        <v>45</v>
      </c>
      <c r="X20850" s="1" t="s">
        <v>44</v>
      </c>
      <c r="Y20850" s="1" t="s">
        <v>45</v>
      </c>
      <c r="Z20850">
        <v>0</v>
      </c>
      <c r="AA20850" s="1" t="s">
        <v>79</v>
      </c>
      <c r="AB20850" s="1" t="s">
        <v>102208</v>
      </c>
      <c r="AC20850" s="1" t="s">
        <v>48</v>
      </c>
      <c r="AD20850" s="1" t="s">
        <v>189</v>
      </c>
      <c r="AE20850" s="1" t="s">
        <v>159</v>
      </c>
      <c r="AF20850" s="1" t="s">
        <v>83</v>
      </c>
      <c r="AG20850" s="1" t="s">
        <v>52</v>
      </c>
    </row>
    <row r="20851" spans="1:33" x14ac:dyDescent="0.25">
      <c r="A20851" s="1" t="s">
        <v>102209</v>
      </c>
      <c r="B20851" s="1" t="s">
        <v>102210</v>
      </c>
      <c r="C20851" s="1" t="s">
        <v>303</v>
      </c>
      <c r="D20851" s="1" t="s">
        <v>12805</v>
      </c>
      <c r="E20851" s="1" t="s">
        <v>102211</v>
      </c>
      <c r="F20851" s="1" t="s">
        <v>38</v>
      </c>
      <c r="G20851">
        <v>0</v>
      </c>
      <c r="H20851">
        <v>0</v>
      </c>
      <c r="I20851">
        <v>0</v>
      </c>
      <c r="J20851">
        <v>0</v>
      </c>
      <c r="K20851">
        <v>0</v>
      </c>
      <c r="L20851">
        <v>0</v>
      </c>
      <c r="M20851">
        <v>0</v>
      </c>
      <c r="N20851" s="1" t="s">
        <v>58</v>
      </c>
      <c r="O20851">
        <v>0</v>
      </c>
      <c r="P20851">
        <v>10000</v>
      </c>
      <c r="Q20851">
        <v>0</v>
      </c>
      <c r="R20851" s="1" t="s">
        <v>12807</v>
      </c>
      <c r="S20851">
        <v>0</v>
      </c>
      <c r="T20851" s="1" t="s">
        <v>303</v>
      </c>
      <c r="U20851" s="1" t="s">
        <v>41</v>
      </c>
      <c r="V20851" s="1" t="s">
        <v>45</v>
      </c>
      <c r="W20851" s="1" t="s">
        <v>45</v>
      </c>
      <c r="X20851" s="1" t="s">
        <v>1461</v>
      </c>
      <c r="Y20851" s="1" t="s">
        <v>45</v>
      </c>
      <c r="Z20851">
        <v>1</v>
      </c>
      <c r="AA20851" s="1" t="s">
        <v>356</v>
      </c>
      <c r="AB20851" s="1" t="s">
        <v>102212</v>
      </c>
      <c r="AC20851" s="1" t="s">
        <v>48</v>
      </c>
      <c r="AD20851" s="1" t="s">
        <v>73</v>
      </c>
      <c r="AE20851" s="1" t="s">
        <v>51</v>
      </c>
      <c r="AF20851" s="1" t="s">
        <v>51</v>
      </c>
      <c r="AG20851" s="1" t="s">
        <v>83</v>
      </c>
    </row>
    <row r="20852" spans="1:33" x14ac:dyDescent="0.25">
      <c r="A20852" s="1" t="s">
        <v>102213</v>
      </c>
      <c r="B20852" s="1" t="s">
        <v>102214</v>
      </c>
      <c r="C20852" s="1" t="s">
        <v>2135</v>
      </c>
      <c r="D20852" s="1" t="s">
        <v>102215</v>
      </c>
      <c r="E20852" s="1" t="s">
        <v>102216</v>
      </c>
      <c r="F20852" s="1" t="s">
        <v>38</v>
      </c>
      <c r="G20852">
        <v>0</v>
      </c>
      <c r="H20852">
        <v>0</v>
      </c>
      <c r="I20852">
        <v>0</v>
      </c>
      <c r="J20852">
        <v>0</v>
      </c>
      <c r="K20852">
        <v>0</v>
      </c>
      <c r="L20852">
        <v>0</v>
      </c>
      <c r="M20852">
        <v>0</v>
      </c>
      <c r="N20852" s="1" t="s">
        <v>58</v>
      </c>
      <c r="O20852">
        <v>0</v>
      </c>
      <c r="P20852">
        <v>100000</v>
      </c>
      <c r="Q20852">
        <v>0</v>
      </c>
      <c r="R20852" s="1" t="s">
        <v>102217</v>
      </c>
      <c r="S20852">
        <v>0</v>
      </c>
      <c r="T20852" s="1" t="s">
        <v>2135</v>
      </c>
      <c r="U20852" s="1" t="s">
        <v>41</v>
      </c>
      <c r="V20852" s="1" t="s">
        <v>45</v>
      </c>
      <c r="W20852" s="1" t="s">
        <v>45</v>
      </c>
      <c r="X20852" s="1" t="s">
        <v>44</v>
      </c>
      <c r="Y20852" s="1" t="s">
        <v>45</v>
      </c>
      <c r="Z20852">
        <v>0</v>
      </c>
      <c r="AA20852" s="1" t="s">
        <v>356</v>
      </c>
      <c r="AB20852" s="1" t="s">
        <v>81872</v>
      </c>
      <c r="AC20852" s="1" t="s">
        <v>48</v>
      </c>
      <c r="AD20852" s="1" t="s">
        <v>110</v>
      </c>
      <c r="AE20852" s="1" t="s">
        <v>50</v>
      </c>
      <c r="AF20852" s="1" t="s">
        <v>139</v>
      </c>
      <c r="AG20852" s="1" t="s">
        <v>83</v>
      </c>
    </row>
    <row r="20853" spans="1:33" x14ac:dyDescent="0.25">
      <c r="A20853" s="1" t="s">
        <v>102218</v>
      </c>
      <c r="B20853" s="1" t="s">
        <v>102219</v>
      </c>
      <c r="C20853" s="1" t="s">
        <v>2135</v>
      </c>
      <c r="D20853" s="1" t="s">
        <v>102220</v>
      </c>
      <c r="E20853" s="1" t="s">
        <v>102221</v>
      </c>
      <c r="F20853" s="1" t="s">
        <v>38</v>
      </c>
      <c r="G20853">
        <v>0</v>
      </c>
      <c r="H20853">
        <v>1</v>
      </c>
      <c r="I20853">
        <v>0</v>
      </c>
      <c r="J20853">
        <v>0</v>
      </c>
      <c r="K20853">
        <v>0</v>
      </c>
      <c r="L20853">
        <v>0</v>
      </c>
      <c r="M20853">
        <v>0</v>
      </c>
      <c r="N20853" s="1" t="s">
        <v>58</v>
      </c>
      <c r="O20853">
        <v>0</v>
      </c>
      <c r="P20853">
        <v>1000</v>
      </c>
      <c r="Q20853">
        <v>0</v>
      </c>
      <c r="R20853" s="1" t="s">
        <v>102220</v>
      </c>
      <c r="S20853">
        <v>0</v>
      </c>
      <c r="T20853" s="1" t="s">
        <v>2135</v>
      </c>
      <c r="U20853" s="1" t="s">
        <v>41</v>
      </c>
      <c r="V20853" s="1" t="s">
        <v>45</v>
      </c>
      <c r="W20853" s="1" t="s">
        <v>45</v>
      </c>
      <c r="X20853" s="1" t="s">
        <v>44</v>
      </c>
      <c r="Y20853" s="1" t="s">
        <v>45</v>
      </c>
      <c r="Z20853">
        <v>0</v>
      </c>
      <c r="AA20853" s="1" t="s">
        <v>94</v>
      </c>
      <c r="AB20853" s="1" t="s">
        <v>189</v>
      </c>
      <c r="AC20853" s="1" t="s">
        <v>48</v>
      </c>
      <c r="AD20853" s="1" t="s">
        <v>1233</v>
      </c>
      <c r="AE20853" s="1" t="s">
        <v>48</v>
      </c>
      <c r="AF20853" s="1" t="s">
        <v>109</v>
      </c>
      <c r="AG20853" s="1" t="s">
        <v>109</v>
      </c>
    </row>
    <row r="20854" spans="1:33" x14ac:dyDescent="0.25">
      <c r="A20854" s="1" t="s">
        <v>102222</v>
      </c>
      <c r="B20854" s="1" t="s">
        <v>102223</v>
      </c>
      <c r="C20854" s="1" t="s">
        <v>5115</v>
      </c>
      <c r="D20854" s="1" t="s">
        <v>28943</v>
      </c>
      <c r="E20854" s="1" t="s">
        <v>102224</v>
      </c>
      <c r="F20854" s="1" t="s">
        <v>38</v>
      </c>
      <c r="G20854">
        <v>1</v>
      </c>
      <c r="H20854">
        <v>1</v>
      </c>
      <c r="I20854">
        <v>0</v>
      </c>
      <c r="J20854">
        <v>0</v>
      </c>
      <c r="K20854">
        <v>0</v>
      </c>
      <c r="L20854">
        <v>0</v>
      </c>
      <c r="M20854">
        <v>1</v>
      </c>
      <c r="N20854" s="1" t="s">
        <v>58</v>
      </c>
      <c r="O20854">
        <v>0</v>
      </c>
      <c r="P20854">
        <v>500000</v>
      </c>
      <c r="Q20854">
        <v>0</v>
      </c>
      <c r="R20854" s="1" t="s">
        <v>28943</v>
      </c>
      <c r="S20854">
        <v>0</v>
      </c>
      <c r="T20854" s="1" t="s">
        <v>1440</v>
      </c>
      <c r="U20854" s="1" t="s">
        <v>5115</v>
      </c>
      <c r="V20854" s="1" t="s">
        <v>1172</v>
      </c>
      <c r="W20854" s="1" t="s">
        <v>1172</v>
      </c>
      <c r="X20854" s="1" t="s">
        <v>44</v>
      </c>
      <c r="Y20854" s="1" t="s">
        <v>45</v>
      </c>
      <c r="Z20854">
        <v>0</v>
      </c>
      <c r="AA20854" s="1" t="s">
        <v>356</v>
      </c>
      <c r="AB20854" s="1" t="s">
        <v>102225</v>
      </c>
      <c r="AC20854" s="1" t="s">
        <v>48</v>
      </c>
      <c r="AD20854" s="1" t="s">
        <v>98</v>
      </c>
      <c r="AE20854" s="1" t="s">
        <v>50</v>
      </c>
      <c r="AF20854" s="1" t="s">
        <v>139</v>
      </c>
      <c r="AG20854" s="1" t="s">
        <v>51</v>
      </c>
    </row>
    <row r="20855" spans="1:33" x14ac:dyDescent="0.25">
      <c r="A20855" s="1" t="s">
        <v>102226</v>
      </c>
      <c r="B20855" s="1" t="s">
        <v>102227</v>
      </c>
      <c r="C20855" s="1" t="s">
        <v>175</v>
      </c>
      <c r="D20855" s="1" t="s">
        <v>3790</v>
      </c>
      <c r="E20855" s="1" t="s">
        <v>102228</v>
      </c>
      <c r="F20855" s="1" t="s">
        <v>38</v>
      </c>
      <c r="G20855">
        <v>0</v>
      </c>
      <c r="H20855">
        <v>0</v>
      </c>
      <c r="I20855">
        <v>0</v>
      </c>
      <c r="J20855">
        <v>0</v>
      </c>
      <c r="K20855">
        <v>0</v>
      </c>
      <c r="L20855">
        <v>0</v>
      </c>
      <c r="M20855">
        <v>0</v>
      </c>
      <c r="N20855" s="1" t="s">
        <v>58</v>
      </c>
      <c r="O20855">
        <v>0</v>
      </c>
      <c r="P20855">
        <v>1000</v>
      </c>
      <c r="Q20855">
        <v>0</v>
      </c>
      <c r="R20855" s="1" t="s">
        <v>3790</v>
      </c>
      <c r="S20855">
        <v>0</v>
      </c>
      <c r="T20855" s="1" t="s">
        <v>175</v>
      </c>
      <c r="U20855" s="1" t="s">
        <v>41</v>
      </c>
      <c r="V20855" s="1" t="s">
        <v>45</v>
      </c>
      <c r="W20855" s="1" t="s">
        <v>45</v>
      </c>
      <c r="X20855" s="1" t="s">
        <v>44</v>
      </c>
      <c r="Y20855" s="1" t="s">
        <v>45</v>
      </c>
      <c r="Z20855">
        <v>0</v>
      </c>
      <c r="AA20855" s="1" t="s">
        <v>214</v>
      </c>
      <c r="AB20855" s="1" t="s">
        <v>49</v>
      </c>
      <c r="AC20855" s="1" t="s">
        <v>48</v>
      </c>
      <c r="AD20855" s="1" t="s">
        <v>188</v>
      </c>
      <c r="AE20855" s="1" t="s">
        <v>216</v>
      </c>
      <c r="AF20855" s="1" t="s">
        <v>216</v>
      </c>
      <c r="AG20855" s="1" t="s">
        <v>216</v>
      </c>
    </row>
    <row r="20856" spans="1:33" x14ac:dyDescent="0.25">
      <c r="A20856" s="1" t="s">
        <v>102229</v>
      </c>
      <c r="B20856" s="1" t="s">
        <v>102230</v>
      </c>
      <c r="C20856" s="1" t="s">
        <v>175</v>
      </c>
      <c r="D20856" s="1" t="s">
        <v>102231</v>
      </c>
      <c r="E20856" s="1" t="s">
        <v>102232</v>
      </c>
      <c r="F20856" s="1" t="s">
        <v>38</v>
      </c>
      <c r="G20856">
        <v>0</v>
      </c>
      <c r="H20856">
        <v>1</v>
      </c>
      <c r="I20856">
        <v>0</v>
      </c>
      <c r="J20856">
        <v>0</v>
      </c>
      <c r="K20856">
        <v>0</v>
      </c>
      <c r="L20856">
        <v>0</v>
      </c>
      <c r="M20856">
        <v>0</v>
      </c>
      <c r="N20856" s="1" t="s">
        <v>58</v>
      </c>
      <c r="O20856">
        <v>0</v>
      </c>
      <c r="P20856">
        <v>5000</v>
      </c>
      <c r="Q20856">
        <v>0</v>
      </c>
      <c r="R20856" s="1" t="s">
        <v>102233</v>
      </c>
      <c r="S20856">
        <v>0</v>
      </c>
      <c r="T20856" s="1" t="s">
        <v>175</v>
      </c>
      <c r="U20856" s="1" t="s">
        <v>41</v>
      </c>
      <c r="V20856" s="1" t="s">
        <v>45</v>
      </c>
      <c r="W20856" s="1" t="s">
        <v>45</v>
      </c>
      <c r="X20856" s="1" t="s">
        <v>44</v>
      </c>
      <c r="Y20856" s="1" t="s">
        <v>45</v>
      </c>
      <c r="Z20856">
        <v>0</v>
      </c>
      <c r="AA20856" s="1" t="s">
        <v>284</v>
      </c>
      <c r="AB20856" s="1" t="s">
        <v>117</v>
      </c>
      <c r="AC20856" s="1" t="s">
        <v>48</v>
      </c>
      <c r="AD20856" s="1" t="s">
        <v>160</v>
      </c>
      <c r="AE20856" s="1" t="s">
        <v>216</v>
      </c>
      <c r="AF20856" s="1" t="s">
        <v>216</v>
      </c>
      <c r="AG20856" s="1" t="s">
        <v>180</v>
      </c>
    </row>
    <row r="20857" spans="1:33" x14ac:dyDescent="0.25">
      <c r="A20857" s="1" t="s">
        <v>102234</v>
      </c>
      <c r="B20857" s="1" t="s">
        <v>102235</v>
      </c>
      <c r="C20857" s="1" t="s">
        <v>175</v>
      </c>
      <c r="D20857" s="1" t="s">
        <v>76125</v>
      </c>
      <c r="E20857" s="1" t="s">
        <v>102236</v>
      </c>
      <c r="F20857" s="1" t="s">
        <v>38</v>
      </c>
      <c r="G20857">
        <v>0</v>
      </c>
      <c r="H20857">
        <v>0</v>
      </c>
      <c r="I20857">
        <v>0</v>
      </c>
      <c r="J20857">
        <v>0</v>
      </c>
      <c r="K20857">
        <v>0</v>
      </c>
      <c r="L20857">
        <v>0</v>
      </c>
      <c r="M20857">
        <v>0</v>
      </c>
      <c r="N20857" s="1" t="s">
        <v>58</v>
      </c>
      <c r="O20857">
        <v>0</v>
      </c>
      <c r="P20857">
        <v>500</v>
      </c>
      <c r="Q20857">
        <v>0</v>
      </c>
      <c r="R20857" s="1" t="s">
        <v>9440</v>
      </c>
      <c r="S20857">
        <v>0</v>
      </c>
      <c r="T20857" s="1" t="s">
        <v>175</v>
      </c>
      <c r="U20857" s="1" t="s">
        <v>41</v>
      </c>
      <c r="V20857" s="1" t="s">
        <v>45</v>
      </c>
      <c r="W20857" s="1" t="s">
        <v>45</v>
      </c>
      <c r="X20857" s="1" t="s">
        <v>44</v>
      </c>
      <c r="Y20857" s="1" t="s">
        <v>45</v>
      </c>
      <c r="Z20857">
        <v>0</v>
      </c>
      <c r="AA20857" s="1" t="s">
        <v>907</v>
      </c>
      <c r="AB20857" s="1" t="s">
        <v>907</v>
      </c>
      <c r="AC20857" s="1" t="s">
        <v>907</v>
      </c>
      <c r="AD20857" s="1" t="s">
        <v>907</v>
      </c>
      <c r="AE20857" s="1" t="s">
        <v>907</v>
      </c>
      <c r="AF20857" s="1" t="s">
        <v>907</v>
      </c>
      <c r="AG20857" s="1" t="s">
        <v>907</v>
      </c>
    </row>
    <row r="20858" spans="1:33" x14ac:dyDescent="0.25">
      <c r="A20858" s="1" t="s">
        <v>102237</v>
      </c>
      <c r="B20858" s="1" t="s">
        <v>102238</v>
      </c>
      <c r="C20858" s="1" t="s">
        <v>8789</v>
      </c>
      <c r="D20858" s="1" t="s">
        <v>102239</v>
      </c>
      <c r="E20858" s="1" t="s">
        <v>102240</v>
      </c>
      <c r="F20858" s="1" t="s">
        <v>38</v>
      </c>
      <c r="G20858">
        <v>0</v>
      </c>
      <c r="H20858">
        <v>1</v>
      </c>
      <c r="I20858">
        <v>0</v>
      </c>
      <c r="J20858">
        <v>0</v>
      </c>
      <c r="K20858">
        <v>0</v>
      </c>
      <c r="L20858">
        <v>0</v>
      </c>
      <c r="M20858">
        <v>1</v>
      </c>
      <c r="N20858" s="1" t="s">
        <v>58</v>
      </c>
      <c r="O20858">
        <v>0</v>
      </c>
      <c r="P20858">
        <v>10000</v>
      </c>
      <c r="Q20858">
        <v>0</v>
      </c>
      <c r="R20858" s="1" t="s">
        <v>102241</v>
      </c>
      <c r="S20858">
        <v>0</v>
      </c>
      <c r="T20858" s="1" t="s">
        <v>1440</v>
      </c>
      <c r="U20858" s="1" t="s">
        <v>8789</v>
      </c>
      <c r="V20858" s="1" t="s">
        <v>45</v>
      </c>
      <c r="W20858" s="1" t="s">
        <v>45</v>
      </c>
      <c r="X20858" s="1" t="s">
        <v>44</v>
      </c>
      <c r="Y20858" s="1" t="s">
        <v>45</v>
      </c>
      <c r="Z20858">
        <v>0</v>
      </c>
      <c r="AA20858" s="1" t="s">
        <v>70</v>
      </c>
      <c r="AB20858" s="1" t="s">
        <v>2055</v>
      </c>
      <c r="AC20858" s="1" t="s">
        <v>48</v>
      </c>
      <c r="AD20858" s="1" t="s">
        <v>286</v>
      </c>
      <c r="AE20858" s="1" t="s">
        <v>81</v>
      </c>
      <c r="AF20858" s="1" t="s">
        <v>83</v>
      </c>
      <c r="AG20858" s="1" t="s">
        <v>82</v>
      </c>
    </row>
    <row r="20859" spans="1:33" x14ac:dyDescent="0.25">
      <c r="A20859" s="1" t="s">
        <v>102242</v>
      </c>
      <c r="B20859" s="1" t="s">
        <v>102243</v>
      </c>
      <c r="C20859" s="1" t="s">
        <v>5297</v>
      </c>
      <c r="D20859" s="1" t="s">
        <v>102244</v>
      </c>
      <c r="E20859" s="1" t="s">
        <v>102245</v>
      </c>
      <c r="F20859" s="1" t="s">
        <v>38</v>
      </c>
      <c r="G20859">
        <v>0</v>
      </c>
      <c r="H20859">
        <v>0</v>
      </c>
      <c r="I20859">
        <v>0</v>
      </c>
      <c r="J20859">
        <v>0</v>
      </c>
      <c r="K20859">
        <v>0</v>
      </c>
      <c r="L20859">
        <v>0</v>
      </c>
      <c r="M20859">
        <v>0</v>
      </c>
      <c r="N20859" s="1" t="s">
        <v>58</v>
      </c>
      <c r="O20859">
        <v>0</v>
      </c>
      <c r="P20859">
        <v>1000</v>
      </c>
      <c r="Q20859">
        <v>0</v>
      </c>
      <c r="R20859" s="1" t="s">
        <v>102246</v>
      </c>
      <c r="S20859">
        <v>0</v>
      </c>
      <c r="T20859" s="1" t="s">
        <v>5297</v>
      </c>
      <c r="U20859" s="1" t="s">
        <v>41</v>
      </c>
      <c r="V20859" s="1" t="s">
        <v>45</v>
      </c>
      <c r="W20859" s="1" t="s">
        <v>45</v>
      </c>
      <c r="X20859" s="1" t="s">
        <v>44</v>
      </c>
      <c r="Y20859" s="1" t="s">
        <v>45</v>
      </c>
      <c r="Z20859">
        <v>0</v>
      </c>
      <c r="AA20859" s="1" t="s">
        <v>715</v>
      </c>
      <c r="AB20859" s="1" t="s">
        <v>63</v>
      </c>
      <c r="AC20859" s="1" t="s">
        <v>1233</v>
      </c>
      <c r="AD20859" s="1" t="s">
        <v>81</v>
      </c>
      <c r="AE20859" s="1" t="s">
        <v>109</v>
      </c>
      <c r="AF20859" s="1" t="s">
        <v>1233</v>
      </c>
      <c r="AG20859" s="1" t="s">
        <v>48</v>
      </c>
    </row>
    <row r="20860" spans="1:33" x14ac:dyDescent="0.25">
      <c r="A20860" s="1" t="s">
        <v>102247</v>
      </c>
      <c r="B20860" s="1" t="s">
        <v>102248</v>
      </c>
      <c r="C20860" s="1" t="s">
        <v>1624</v>
      </c>
      <c r="D20860" s="1" t="s">
        <v>102249</v>
      </c>
      <c r="E20860" s="1" t="s">
        <v>102250</v>
      </c>
      <c r="F20860" s="1" t="s">
        <v>38</v>
      </c>
      <c r="G20860">
        <v>0</v>
      </c>
      <c r="H20860">
        <v>1</v>
      </c>
      <c r="I20860">
        <v>0</v>
      </c>
      <c r="J20860">
        <v>0</v>
      </c>
      <c r="K20860">
        <v>0</v>
      </c>
      <c r="L20860">
        <v>0</v>
      </c>
      <c r="M20860">
        <v>1</v>
      </c>
      <c r="N20860" s="1" t="s">
        <v>58</v>
      </c>
      <c r="O20860">
        <v>0</v>
      </c>
      <c r="P20860">
        <v>1000000</v>
      </c>
      <c r="Q20860">
        <v>0</v>
      </c>
      <c r="R20860" s="1" t="s">
        <v>102251</v>
      </c>
      <c r="S20860">
        <v>0</v>
      </c>
      <c r="T20860" s="1" t="s">
        <v>1440</v>
      </c>
      <c r="U20860" s="1" t="s">
        <v>1624</v>
      </c>
      <c r="V20860" s="1" t="s">
        <v>45</v>
      </c>
      <c r="W20860" s="1" t="s">
        <v>45</v>
      </c>
      <c r="X20860" s="1" t="s">
        <v>44</v>
      </c>
      <c r="Y20860" s="1" t="s">
        <v>45</v>
      </c>
      <c r="Z20860">
        <v>0</v>
      </c>
      <c r="AA20860" s="1" t="s">
        <v>194</v>
      </c>
      <c r="AB20860" s="1" t="s">
        <v>102252</v>
      </c>
      <c r="AC20860" s="1" t="s">
        <v>48</v>
      </c>
      <c r="AD20860" s="1" t="s">
        <v>111</v>
      </c>
      <c r="AE20860" s="1" t="s">
        <v>63</v>
      </c>
      <c r="AF20860" s="1" t="s">
        <v>159</v>
      </c>
      <c r="AG20860" s="1" t="s">
        <v>250</v>
      </c>
    </row>
    <row r="20861" spans="1:33" x14ac:dyDescent="0.25">
      <c r="A20861" s="1" t="s">
        <v>102253</v>
      </c>
      <c r="B20861" s="1" t="s">
        <v>102254</v>
      </c>
      <c r="C20861" s="1" t="s">
        <v>1452</v>
      </c>
      <c r="D20861" s="1" t="s">
        <v>4410</v>
      </c>
      <c r="E20861" s="1" t="s">
        <v>102255</v>
      </c>
      <c r="F20861" s="1" t="s">
        <v>38</v>
      </c>
      <c r="G20861">
        <v>0</v>
      </c>
      <c r="H20861">
        <v>1</v>
      </c>
      <c r="I20861">
        <v>0</v>
      </c>
      <c r="J20861">
        <v>0</v>
      </c>
      <c r="K20861">
        <v>0</v>
      </c>
      <c r="L20861">
        <v>0</v>
      </c>
      <c r="M20861">
        <v>0</v>
      </c>
      <c r="N20861" s="1" t="s">
        <v>1776</v>
      </c>
      <c r="O20861">
        <v>0</v>
      </c>
      <c r="P20861">
        <v>5000000</v>
      </c>
      <c r="Q20861">
        <v>0</v>
      </c>
      <c r="R20861" s="1" t="s">
        <v>4412</v>
      </c>
      <c r="S20861">
        <v>0</v>
      </c>
      <c r="T20861" s="1" t="s">
        <v>1452</v>
      </c>
      <c r="U20861" s="1" t="s">
        <v>41</v>
      </c>
      <c r="V20861" s="1" t="s">
        <v>45</v>
      </c>
      <c r="W20861" s="1" t="s">
        <v>45</v>
      </c>
      <c r="X20861" s="1" t="s">
        <v>44</v>
      </c>
      <c r="Y20861" s="1" t="s">
        <v>45</v>
      </c>
      <c r="Z20861">
        <v>0</v>
      </c>
      <c r="AA20861" s="1" t="s">
        <v>70</v>
      </c>
      <c r="AB20861" s="1" t="s">
        <v>102256</v>
      </c>
      <c r="AC20861" s="1" t="s">
        <v>48</v>
      </c>
      <c r="AD20861" s="1" t="s">
        <v>138</v>
      </c>
      <c r="AE20861" s="1" t="s">
        <v>49</v>
      </c>
      <c r="AF20861" s="1" t="s">
        <v>50</v>
      </c>
      <c r="AG20861" s="1" t="s">
        <v>98</v>
      </c>
    </row>
    <row r="20862" spans="1:33" x14ac:dyDescent="0.25">
      <c r="A20862" s="1" t="s">
        <v>102257</v>
      </c>
      <c r="B20862" s="1" t="s">
        <v>102258</v>
      </c>
      <c r="C20862" s="1" t="s">
        <v>1452</v>
      </c>
      <c r="D20862" s="1" t="s">
        <v>102259</v>
      </c>
      <c r="E20862" s="1" t="s">
        <v>102260</v>
      </c>
      <c r="F20862" s="1" t="s">
        <v>38</v>
      </c>
      <c r="G20862">
        <v>0</v>
      </c>
      <c r="H20862">
        <v>0</v>
      </c>
      <c r="I20862">
        <v>0</v>
      </c>
      <c r="J20862">
        <v>0</v>
      </c>
      <c r="K20862">
        <v>0</v>
      </c>
      <c r="L20862">
        <v>0</v>
      </c>
      <c r="M20862">
        <v>0</v>
      </c>
      <c r="N20862" s="1" t="s">
        <v>58</v>
      </c>
      <c r="O20862">
        <v>0</v>
      </c>
      <c r="P20862">
        <v>1000000</v>
      </c>
      <c r="Q20862">
        <v>0</v>
      </c>
      <c r="R20862" s="1" t="s">
        <v>19287</v>
      </c>
      <c r="S20862">
        <v>0</v>
      </c>
      <c r="T20862" s="1" t="s">
        <v>1452</v>
      </c>
      <c r="U20862" s="1" t="s">
        <v>41</v>
      </c>
      <c r="V20862" s="1" t="s">
        <v>45</v>
      </c>
      <c r="W20862" s="1" t="s">
        <v>45</v>
      </c>
      <c r="X20862" s="1" t="s">
        <v>44</v>
      </c>
      <c r="Y20862" s="1" t="s">
        <v>45</v>
      </c>
      <c r="Z20862">
        <v>0</v>
      </c>
      <c r="AA20862" s="1" t="s">
        <v>2632</v>
      </c>
      <c r="AB20862" s="1" t="s">
        <v>48557</v>
      </c>
      <c r="AC20862" s="1" t="s">
        <v>317</v>
      </c>
      <c r="AD20862" s="1" t="s">
        <v>117</v>
      </c>
      <c r="AE20862" s="1" t="s">
        <v>110</v>
      </c>
      <c r="AF20862" s="1" t="s">
        <v>110</v>
      </c>
      <c r="AG20862" s="1" t="s">
        <v>48</v>
      </c>
    </row>
    <row r="20863" spans="1:33" x14ac:dyDescent="0.25">
      <c r="A20863" s="1" t="s">
        <v>102261</v>
      </c>
      <c r="B20863" s="1" t="s">
        <v>102262</v>
      </c>
      <c r="C20863" s="1" t="s">
        <v>1624</v>
      </c>
      <c r="D20863" s="1" t="s">
        <v>68225</v>
      </c>
      <c r="E20863" s="1" t="s">
        <v>102263</v>
      </c>
      <c r="F20863" s="1" t="s">
        <v>38</v>
      </c>
      <c r="G20863">
        <v>1</v>
      </c>
      <c r="H20863">
        <v>1</v>
      </c>
      <c r="I20863">
        <v>0</v>
      </c>
      <c r="J20863">
        <v>0</v>
      </c>
      <c r="K20863">
        <v>0</v>
      </c>
      <c r="L20863">
        <v>1</v>
      </c>
      <c r="M20863">
        <v>1</v>
      </c>
      <c r="N20863" s="1" t="s">
        <v>58</v>
      </c>
      <c r="O20863">
        <v>0</v>
      </c>
      <c r="P20863">
        <v>1000000</v>
      </c>
      <c r="Q20863">
        <v>0</v>
      </c>
      <c r="R20863" s="1" t="s">
        <v>68227</v>
      </c>
      <c r="S20863">
        <v>0</v>
      </c>
      <c r="T20863" s="1" t="s">
        <v>1440</v>
      </c>
      <c r="U20863" s="1" t="s">
        <v>1624</v>
      </c>
      <c r="V20863" s="1" t="s">
        <v>59</v>
      </c>
      <c r="W20863" s="1" t="s">
        <v>6449</v>
      </c>
      <c r="X20863" s="1" t="s">
        <v>44</v>
      </c>
      <c r="Y20863" s="1" t="s">
        <v>45</v>
      </c>
      <c r="Z20863">
        <v>0</v>
      </c>
      <c r="AA20863" s="1" t="s">
        <v>70</v>
      </c>
      <c r="AB20863" s="1" t="s">
        <v>102264</v>
      </c>
      <c r="AC20863" s="1" t="s">
        <v>48</v>
      </c>
      <c r="AD20863" s="1" t="s">
        <v>309</v>
      </c>
      <c r="AE20863" s="1" t="s">
        <v>49</v>
      </c>
      <c r="AF20863" s="1" t="s">
        <v>122</v>
      </c>
      <c r="AG20863" s="1" t="s">
        <v>52</v>
      </c>
    </row>
    <row r="20864" spans="1:33" x14ac:dyDescent="0.25">
      <c r="A20864" s="1" t="s">
        <v>102265</v>
      </c>
      <c r="B20864" s="1" t="s">
        <v>102266</v>
      </c>
      <c r="C20864" s="1" t="s">
        <v>131</v>
      </c>
      <c r="D20864" s="1" t="s">
        <v>102267</v>
      </c>
      <c r="E20864" s="1" t="s">
        <v>102268</v>
      </c>
      <c r="F20864" s="1" t="s">
        <v>38</v>
      </c>
      <c r="G20864">
        <v>0</v>
      </c>
      <c r="H20864">
        <v>0</v>
      </c>
      <c r="I20864">
        <v>0</v>
      </c>
      <c r="J20864">
        <v>0</v>
      </c>
      <c r="K20864">
        <v>0</v>
      </c>
      <c r="L20864">
        <v>0</v>
      </c>
      <c r="M20864">
        <v>0</v>
      </c>
      <c r="N20864" s="1" t="s">
        <v>58</v>
      </c>
      <c r="O20864">
        <v>0</v>
      </c>
      <c r="P20864">
        <v>500</v>
      </c>
      <c r="Q20864">
        <v>0</v>
      </c>
      <c r="R20864" s="1" t="s">
        <v>102269</v>
      </c>
      <c r="S20864">
        <v>0</v>
      </c>
      <c r="T20864" s="1" t="s">
        <v>131</v>
      </c>
      <c r="U20864" s="1" t="s">
        <v>41</v>
      </c>
      <c r="V20864" s="1" t="s">
        <v>45</v>
      </c>
      <c r="W20864" s="1" t="s">
        <v>45</v>
      </c>
      <c r="X20864" s="1" t="s">
        <v>44</v>
      </c>
      <c r="Y20864" s="1" t="s">
        <v>45</v>
      </c>
      <c r="Z20864">
        <v>0</v>
      </c>
      <c r="AA20864" s="1" t="s">
        <v>107</v>
      </c>
      <c r="AB20864" s="1" t="s">
        <v>110</v>
      </c>
      <c r="AC20864" s="1" t="s">
        <v>48</v>
      </c>
      <c r="AD20864" s="1" t="s">
        <v>216</v>
      </c>
      <c r="AE20864" s="1" t="s">
        <v>319</v>
      </c>
      <c r="AF20864" s="1" t="s">
        <v>216</v>
      </c>
      <c r="AG20864" s="1" t="s">
        <v>319</v>
      </c>
    </row>
    <row r="20865" spans="1:33" x14ac:dyDescent="0.25">
      <c r="A20865" s="1" t="s">
        <v>102270</v>
      </c>
      <c r="B20865" s="1" t="s">
        <v>102271</v>
      </c>
      <c r="C20865" s="1" t="s">
        <v>1660</v>
      </c>
      <c r="D20865" s="1" t="s">
        <v>89635</v>
      </c>
      <c r="E20865" s="1" t="s">
        <v>102272</v>
      </c>
      <c r="F20865" s="1" t="s">
        <v>38</v>
      </c>
      <c r="G20865">
        <v>1</v>
      </c>
      <c r="H20865">
        <v>1</v>
      </c>
      <c r="I20865">
        <v>0</v>
      </c>
      <c r="J20865">
        <v>0</v>
      </c>
      <c r="K20865">
        <v>0</v>
      </c>
      <c r="L20865">
        <v>0</v>
      </c>
      <c r="M20865">
        <v>1</v>
      </c>
      <c r="N20865" s="1" t="s">
        <v>1776</v>
      </c>
      <c r="O20865">
        <v>0</v>
      </c>
      <c r="P20865">
        <v>10000000</v>
      </c>
      <c r="Q20865">
        <v>0</v>
      </c>
      <c r="R20865" s="1" t="s">
        <v>45974</v>
      </c>
      <c r="S20865">
        <v>0</v>
      </c>
      <c r="T20865" s="1" t="s">
        <v>1440</v>
      </c>
      <c r="U20865" s="1" t="s">
        <v>1660</v>
      </c>
      <c r="V20865" s="1" t="s">
        <v>59</v>
      </c>
      <c r="W20865" s="1" t="s">
        <v>2242</v>
      </c>
      <c r="X20865" s="1" t="s">
        <v>44</v>
      </c>
      <c r="Y20865" s="1" t="s">
        <v>45</v>
      </c>
      <c r="Z20865">
        <v>0</v>
      </c>
      <c r="AA20865" s="1" t="s">
        <v>70</v>
      </c>
      <c r="AB20865" s="1" t="s">
        <v>102273</v>
      </c>
      <c r="AC20865" s="1" t="s">
        <v>48</v>
      </c>
      <c r="AD20865" s="1" t="s">
        <v>98</v>
      </c>
      <c r="AE20865" s="1" t="s">
        <v>82</v>
      </c>
      <c r="AF20865" s="1" t="s">
        <v>50</v>
      </c>
      <c r="AG20865" s="1" t="s">
        <v>49</v>
      </c>
    </row>
    <row r="20866" spans="1:33" x14ac:dyDescent="0.25">
      <c r="A20866" s="1" t="s">
        <v>102274</v>
      </c>
      <c r="B20866" s="1" t="s">
        <v>102275</v>
      </c>
      <c r="C20866" s="1" t="s">
        <v>443</v>
      </c>
      <c r="D20866" s="1" t="s">
        <v>102276</v>
      </c>
      <c r="E20866" s="1" t="s">
        <v>102277</v>
      </c>
      <c r="F20866" s="1" t="s">
        <v>38</v>
      </c>
      <c r="G20866">
        <v>1</v>
      </c>
      <c r="H20866">
        <v>0</v>
      </c>
      <c r="I20866">
        <v>0</v>
      </c>
      <c r="J20866">
        <v>0</v>
      </c>
      <c r="K20866">
        <v>0</v>
      </c>
      <c r="L20866">
        <v>0</v>
      </c>
      <c r="M20866">
        <v>0</v>
      </c>
      <c r="N20866" s="1" t="s">
        <v>58</v>
      </c>
      <c r="O20866">
        <v>0</v>
      </c>
      <c r="P20866">
        <v>10000</v>
      </c>
      <c r="Q20866">
        <v>0</v>
      </c>
      <c r="R20866" s="1" t="s">
        <v>102278</v>
      </c>
      <c r="S20866">
        <v>0</v>
      </c>
      <c r="T20866" s="1" t="s">
        <v>443</v>
      </c>
      <c r="U20866" s="1" t="s">
        <v>41</v>
      </c>
      <c r="V20866" s="1" t="s">
        <v>45</v>
      </c>
      <c r="W20866" s="1" t="s">
        <v>45</v>
      </c>
      <c r="X20866" s="1" t="s">
        <v>44</v>
      </c>
      <c r="Y20866" s="1" t="s">
        <v>45</v>
      </c>
      <c r="Z20866">
        <v>0</v>
      </c>
      <c r="AA20866" s="1" t="s">
        <v>79</v>
      </c>
      <c r="AB20866" s="1" t="s">
        <v>4487</v>
      </c>
      <c r="AC20866" s="1" t="s">
        <v>48</v>
      </c>
      <c r="AD20866" s="1" t="s">
        <v>319</v>
      </c>
      <c r="AE20866" s="1" t="s">
        <v>49</v>
      </c>
      <c r="AF20866" s="1" t="s">
        <v>139</v>
      </c>
      <c r="AG20866" s="1" t="s">
        <v>52</v>
      </c>
    </row>
    <row r="20867" spans="1:33" x14ac:dyDescent="0.25">
      <c r="A20867" s="1" t="s">
        <v>102279</v>
      </c>
      <c r="B20867" s="1" t="s">
        <v>102280</v>
      </c>
      <c r="C20867" s="1" t="s">
        <v>880</v>
      </c>
      <c r="D20867" s="1" t="s">
        <v>102281</v>
      </c>
      <c r="E20867" s="1" t="s">
        <v>102282</v>
      </c>
      <c r="F20867" s="1" t="s">
        <v>38</v>
      </c>
      <c r="G20867">
        <v>0</v>
      </c>
      <c r="H20867">
        <v>0</v>
      </c>
      <c r="I20867">
        <v>0</v>
      </c>
      <c r="J20867">
        <v>0</v>
      </c>
      <c r="K20867">
        <v>0</v>
      </c>
      <c r="L20867">
        <v>0</v>
      </c>
      <c r="M20867">
        <v>0</v>
      </c>
      <c r="N20867" s="1" t="s">
        <v>58</v>
      </c>
      <c r="O20867">
        <v>0</v>
      </c>
      <c r="P20867">
        <v>500</v>
      </c>
      <c r="Q20867">
        <v>0</v>
      </c>
      <c r="R20867" s="1" t="s">
        <v>102283</v>
      </c>
      <c r="S20867">
        <v>0</v>
      </c>
      <c r="T20867" s="1" t="s">
        <v>880</v>
      </c>
      <c r="U20867" s="1" t="s">
        <v>41</v>
      </c>
      <c r="V20867" s="1" t="s">
        <v>45</v>
      </c>
      <c r="W20867" s="1" t="s">
        <v>45</v>
      </c>
      <c r="X20867" s="1" t="s">
        <v>1745</v>
      </c>
      <c r="Y20867" s="1" t="s">
        <v>1745</v>
      </c>
      <c r="AA20867" s="1" t="s">
        <v>1745</v>
      </c>
      <c r="AB20867" s="1" t="s">
        <v>1745</v>
      </c>
      <c r="AC20867" s="1" t="s">
        <v>1745</v>
      </c>
      <c r="AD20867" s="1" t="s">
        <v>1745</v>
      </c>
      <c r="AE20867" s="1" t="s">
        <v>1745</v>
      </c>
      <c r="AF20867" s="1" t="s">
        <v>1745</v>
      </c>
      <c r="AG20867" s="1" t="s">
        <v>1745</v>
      </c>
    </row>
    <row r="20868" spans="1:33" x14ac:dyDescent="0.25">
      <c r="A20868" s="1" t="s">
        <v>102284</v>
      </c>
      <c r="B20868" s="1" t="s">
        <v>102285</v>
      </c>
      <c r="C20868" s="1" t="s">
        <v>254</v>
      </c>
      <c r="D20868" s="1" t="s">
        <v>102286</v>
      </c>
      <c r="E20868" s="1" t="s">
        <v>102287</v>
      </c>
      <c r="F20868" s="1" t="s">
        <v>38</v>
      </c>
      <c r="G20868">
        <v>0</v>
      </c>
      <c r="H20868">
        <v>0</v>
      </c>
      <c r="I20868">
        <v>0</v>
      </c>
      <c r="J20868">
        <v>0</v>
      </c>
      <c r="K20868">
        <v>0</v>
      </c>
      <c r="L20868">
        <v>0</v>
      </c>
      <c r="M20868">
        <v>0</v>
      </c>
      <c r="N20868" s="1" t="s">
        <v>58</v>
      </c>
      <c r="O20868">
        <v>0</v>
      </c>
      <c r="P20868">
        <v>5000</v>
      </c>
      <c r="Q20868">
        <v>0</v>
      </c>
      <c r="R20868" s="1" t="s">
        <v>102288</v>
      </c>
      <c r="S20868">
        <v>0</v>
      </c>
      <c r="T20868" s="1" t="s">
        <v>254</v>
      </c>
      <c r="U20868" s="1" t="s">
        <v>41</v>
      </c>
      <c r="V20868" s="1" t="s">
        <v>45</v>
      </c>
      <c r="W20868" s="1" t="s">
        <v>45</v>
      </c>
      <c r="X20868" s="1" t="s">
        <v>2575</v>
      </c>
      <c r="Y20868" s="1" t="s">
        <v>45</v>
      </c>
      <c r="Z20868">
        <v>1</v>
      </c>
      <c r="AA20868" s="1" t="s">
        <v>231</v>
      </c>
      <c r="AB20868" s="1" t="s">
        <v>223</v>
      </c>
      <c r="AC20868" s="1" t="s">
        <v>48</v>
      </c>
      <c r="AD20868" s="1" t="s">
        <v>319</v>
      </c>
      <c r="AE20868" s="1" t="s">
        <v>96</v>
      </c>
      <c r="AF20868" s="1" t="s">
        <v>72</v>
      </c>
      <c r="AG20868" s="1" t="s">
        <v>233</v>
      </c>
    </row>
    <row r="20869" spans="1:33" x14ac:dyDescent="0.25">
      <c r="A20869" s="1" t="s">
        <v>102289</v>
      </c>
      <c r="B20869" s="1" t="s">
        <v>102290</v>
      </c>
      <c r="C20869" s="1" t="s">
        <v>142</v>
      </c>
      <c r="D20869" s="1" t="s">
        <v>102291</v>
      </c>
      <c r="E20869" s="1" t="s">
        <v>102292</v>
      </c>
      <c r="F20869" s="1" t="s">
        <v>38</v>
      </c>
      <c r="G20869">
        <v>0</v>
      </c>
      <c r="H20869">
        <v>0</v>
      </c>
      <c r="I20869">
        <v>0</v>
      </c>
      <c r="J20869">
        <v>0</v>
      </c>
      <c r="K20869">
        <v>0</v>
      </c>
      <c r="L20869">
        <v>1</v>
      </c>
      <c r="M20869">
        <v>0</v>
      </c>
      <c r="N20869" s="1" t="s">
        <v>58</v>
      </c>
      <c r="O20869">
        <v>0</v>
      </c>
      <c r="P20869">
        <v>10000</v>
      </c>
      <c r="Q20869">
        <v>0</v>
      </c>
      <c r="R20869" s="1" t="s">
        <v>102293</v>
      </c>
      <c r="S20869">
        <v>0</v>
      </c>
      <c r="T20869" s="1" t="s">
        <v>142</v>
      </c>
      <c r="U20869" s="1" t="s">
        <v>41</v>
      </c>
      <c r="V20869" s="1" t="s">
        <v>45</v>
      </c>
      <c r="W20869" s="1" t="s">
        <v>45</v>
      </c>
      <c r="X20869" s="1" t="s">
        <v>44</v>
      </c>
      <c r="Y20869" s="1" t="s">
        <v>45</v>
      </c>
      <c r="Z20869">
        <v>0</v>
      </c>
      <c r="AA20869" s="1" t="s">
        <v>231</v>
      </c>
      <c r="AB20869" s="1" t="s">
        <v>24400</v>
      </c>
      <c r="AC20869" s="1" t="s">
        <v>48</v>
      </c>
      <c r="AD20869" s="1" t="s">
        <v>318</v>
      </c>
      <c r="AE20869" s="1" t="s">
        <v>97</v>
      </c>
      <c r="AF20869" s="1" t="s">
        <v>82</v>
      </c>
      <c r="AG20869" s="1" t="s">
        <v>352</v>
      </c>
    </row>
    <row r="20870" spans="1:33" x14ac:dyDescent="0.25">
      <c r="A20870" s="1" t="s">
        <v>102294</v>
      </c>
      <c r="B20870" s="1" t="s">
        <v>102295</v>
      </c>
      <c r="C20870" s="1" t="s">
        <v>1624</v>
      </c>
      <c r="D20870" s="1" t="s">
        <v>102296</v>
      </c>
      <c r="E20870" s="1" t="s">
        <v>102297</v>
      </c>
      <c r="F20870" s="1" t="s">
        <v>38</v>
      </c>
      <c r="G20870">
        <v>1</v>
      </c>
      <c r="H20870">
        <v>1</v>
      </c>
      <c r="I20870">
        <v>0</v>
      </c>
      <c r="J20870">
        <v>0</v>
      </c>
      <c r="K20870">
        <v>0</v>
      </c>
      <c r="L20870">
        <v>1</v>
      </c>
      <c r="M20870">
        <v>1</v>
      </c>
      <c r="N20870" s="1" t="s">
        <v>827</v>
      </c>
      <c r="O20870">
        <v>0</v>
      </c>
      <c r="P20870">
        <v>1000000</v>
      </c>
      <c r="Q20870">
        <v>0</v>
      </c>
      <c r="R20870" s="1" t="s">
        <v>102298</v>
      </c>
      <c r="S20870">
        <v>0</v>
      </c>
      <c r="T20870" s="1" t="s">
        <v>1440</v>
      </c>
      <c r="U20870" s="1" t="s">
        <v>1624</v>
      </c>
      <c r="V20870" s="1" t="s">
        <v>59</v>
      </c>
      <c r="W20870" s="1" t="s">
        <v>42</v>
      </c>
      <c r="X20870" s="1" t="s">
        <v>44</v>
      </c>
      <c r="Y20870" s="1" t="s">
        <v>45</v>
      </c>
      <c r="Z20870">
        <v>0</v>
      </c>
      <c r="AA20870" s="1" t="s">
        <v>79</v>
      </c>
      <c r="AB20870" s="1" t="s">
        <v>102299</v>
      </c>
      <c r="AC20870" s="1" t="s">
        <v>48</v>
      </c>
      <c r="AD20870" s="1" t="s">
        <v>240</v>
      </c>
      <c r="AE20870" s="1" t="s">
        <v>122</v>
      </c>
      <c r="AF20870" s="1" t="s">
        <v>51</v>
      </c>
      <c r="AG20870" s="1" t="s">
        <v>49</v>
      </c>
    </row>
    <row r="20871" spans="1:33" x14ac:dyDescent="0.25">
      <c r="A20871" s="1" t="s">
        <v>102300</v>
      </c>
      <c r="B20871" s="1" t="s">
        <v>102301</v>
      </c>
      <c r="C20871" s="1" t="s">
        <v>254</v>
      </c>
      <c r="D20871" s="1" t="s">
        <v>17556</v>
      </c>
      <c r="E20871" s="1" t="s">
        <v>102302</v>
      </c>
      <c r="F20871" s="1" t="s">
        <v>38</v>
      </c>
      <c r="G20871">
        <v>1</v>
      </c>
      <c r="H20871">
        <v>1</v>
      </c>
      <c r="I20871">
        <v>0</v>
      </c>
      <c r="J20871">
        <v>0</v>
      </c>
      <c r="K20871">
        <v>1</v>
      </c>
      <c r="L20871">
        <v>0</v>
      </c>
      <c r="M20871">
        <v>0</v>
      </c>
      <c r="N20871" s="1" t="s">
        <v>58</v>
      </c>
      <c r="O20871">
        <v>0</v>
      </c>
      <c r="P20871">
        <v>500000</v>
      </c>
      <c r="Q20871">
        <v>0</v>
      </c>
      <c r="R20871" s="1" t="s">
        <v>17558</v>
      </c>
      <c r="S20871">
        <v>0</v>
      </c>
      <c r="T20871" s="1" t="s">
        <v>69</v>
      </c>
      <c r="U20871" s="1" t="s">
        <v>41</v>
      </c>
      <c r="V20871" s="1" t="s">
        <v>59</v>
      </c>
      <c r="W20871" s="1" t="s">
        <v>1059</v>
      </c>
      <c r="X20871" s="1" t="s">
        <v>44</v>
      </c>
      <c r="Y20871" s="1" t="s">
        <v>45</v>
      </c>
      <c r="Z20871">
        <v>0</v>
      </c>
      <c r="AA20871" s="1" t="s">
        <v>79</v>
      </c>
      <c r="AB20871" s="1" t="s">
        <v>102303</v>
      </c>
      <c r="AC20871" s="1" t="s">
        <v>48</v>
      </c>
      <c r="AD20871" s="1" t="s">
        <v>97</v>
      </c>
      <c r="AE20871" s="1" t="s">
        <v>52</v>
      </c>
      <c r="AF20871" s="1" t="s">
        <v>50</v>
      </c>
      <c r="AG20871" s="1" t="s">
        <v>52</v>
      </c>
    </row>
    <row r="20872" spans="1:33" x14ac:dyDescent="0.25">
      <c r="A20872" s="1" t="s">
        <v>102304</v>
      </c>
      <c r="B20872" s="1" t="s">
        <v>102305</v>
      </c>
      <c r="C20872" s="1" t="s">
        <v>1452</v>
      </c>
      <c r="D20872" s="1" t="s">
        <v>102306</v>
      </c>
      <c r="E20872" s="1" t="s">
        <v>102307</v>
      </c>
      <c r="F20872" s="1" t="s">
        <v>38</v>
      </c>
      <c r="G20872">
        <v>0</v>
      </c>
      <c r="H20872">
        <v>1</v>
      </c>
      <c r="I20872">
        <v>0</v>
      </c>
      <c r="J20872">
        <v>0</v>
      </c>
      <c r="K20872">
        <v>0</v>
      </c>
      <c r="L20872">
        <v>0</v>
      </c>
      <c r="M20872">
        <v>0</v>
      </c>
      <c r="N20872" s="1" t="s">
        <v>58</v>
      </c>
      <c r="O20872">
        <v>0</v>
      </c>
      <c r="P20872">
        <v>1000000</v>
      </c>
      <c r="Q20872">
        <v>0</v>
      </c>
      <c r="R20872" s="1" t="s">
        <v>102306</v>
      </c>
      <c r="S20872">
        <v>0</v>
      </c>
      <c r="T20872" s="1" t="s">
        <v>1452</v>
      </c>
      <c r="U20872" s="1" t="s">
        <v>41</v>
      </c>
      <c r="V20872" s="1" t="s">
        <v>45</v>
      </c>
      <c r="W20872" s="1" t="s">
        <v>45</v>
      </c>
      <c r="X20872" s="1" t="s">
        <v>44</v>
      </c>
      <c r="Y20872" s="1" t="s">
        <v>45</v>
      </c>
      <c r="Z20872">
        <v>0</v>
      </c>
      <c r="AA20872" s="1" t="s">
        <v>157</v>
      </c>
      <c r="AB20872" s="1" t="s">
        <v>102308</v>
      </c>
      <c r="AC20872" s="1" t="s">
        <v>48</v>
      </c>
      <c r="AD20872" s="1" t="s">
        <v>81</v>
      </c>
      <c r="AE20872" s="1" t="s">
        <v>117</v>
      </c>
      <c r="AF20872" s="1" t="s">
        <v>50</v>
      </c>
      <c r="AG20872" s="1" t="s">
        <v>96</v>
      </c>
    </row>
    <row r="20873" spans="1:33" x14ac:dyDescent="0.25">
      <c r="A20873" s="1" t="s">
        <v>102309</v>
      </c>
      <c r="B20873" s="1" t="s">
        <v>102310</v>
      </c>
      <c r="C20873" s="1" t="s">
        <v>1452</v>
      </c>
      <c r="D20873" s="1" t="s">
        <v>102306</v>
      </c>
      <c r="E20873" s="1" t="s">
        <v>102311</v>
      </c>
      <c r="F20873" s="1" t="s">
        <v>38</v>
      </c>
      <c r="G20873">
        <v>0</v>
      </c>
      <c r="H20873">
        <v>1</v>
      </c>
      <c r="I20873">
        <v>0</v>
      </c>
      <c r="J20873">
        <v>0</v>
      </c>
      <c r="K20873">
        <v>0</v>
      </c>
      <c r="L20873">
        <v>0</v>
      </c>
      <c r="M20873">
        <v>0</v>
      </c>
      <c r="N20873" s="1" t="s">
        <v>827</v>
      </c>
      <c r="O20873">
        <v>0</v>
      </c>
      <c r="P20873">
        <v>1000000</v>
      </c>
      <c r="Q20873">
        <v>0</v>
      </c>
      <c r="R20873" s="1" t="s">
        <v>102306</v>
      </c>
      <c r="S20873">
        <v>0</v>
      </c>
      <c r="T20873" s="1" t="s">
        <v>1452</v>
      </c>
      <c r="U20873" s="1" t="s">
        <v>41</v>
      </c>
      <c r="V20873" s="1" t="s">
        <v>45</v>
      </c>
      <c r="W20873" s="1" t="s">
        <v>45</v>
      </c>
      <c r="X20873" s="1" t="s">
        <v>44</v>
      </c>
      <c r="Y20873" s="1" t="s">
        <v>45</v>
      </c>
      <c r="Z20873">
        <v>0</v>
      </c>
      <c r="AA20873" s="1" t="s">
        <v>284</v>
      </c>
      <c r="AB20873" s="1" t="s">
        <v>41759</v>
      </c>
      <c r="AC20873" s="1" t="s">
        <v>48</v>
      </c>
      <c r="AD20873" s="1" t="s">
        <v>286</v>
      </c>
      <c r="AE20873" s="1" t="s">
        <v>189</v>
      </c>
      <c r="AF20873" s="1" t="s">
        <v>50</v>
      </c>
      <c r="AG20873" s="1" t="s">
        <v>233</v>
      </c>
    </row>
    <row r="20874" spans="1:33" x14ac:dyDescent="0.25">
      <c r="A20874" s="1" t="s">
        <v>102312</v>
      </c>
      <c r="B20874" s="1" t="s">
        <v>102313</v>
      </c>
      <c r="C20874" s="1" t="s">
        <v>1452</v>
      </c>
      <c r="D20874" s="1" t="s">
        <v>102314</v>
      </c>
      <c r="E20874" s="1" t="s">
        <v>102315</v>
      </c>
      <c r="F20874" s="1" t="s">
        <v>38</v>
      </c>
      <c r="G20874">
        <v>0</v>
      </c>
      <c r="H20874">
        <v>1</v>
      </c>
      <c r="I20874">
        <v>0</v>
      </c>
      <c r="J20874">
        <v>0</v>
      </c>
      <c r="K20874">
        <v>0</v>
      </c>
      <c r="L20874">
        <v>1</v>
      </c>
      <c r="M20874">
        <v>0</v>
      </c>
      <c r="N20874" s="1" t="s">
        <v>58</v>
      </c>
      <c r="O20874">
        <v>0</v>
      </c>
      <c r="P20874">
        <v>100000</v>
      </c>
      <c r="Q20874">
        <v>0</v>
      </c>
      <c r="R20874" s="1" t="s">
        <v>77988</v>
      </c>
      <c r="S20874">
        <v>0</v>
      </c>
      <c r="T20874" s="1" t="s">
        <v>1452</v>
      </c>
      <c r="U20874" s="1" t="s">
        <v>41</v>
      </c>
      <c r="V20874" s="1" t="s">
        <v>45</v>
      </c>
      <c r="W20874" s="1" t="s">
        <v>45</v>
      </c>
      <c r="X20874" s="1" t="s">
        <v>44</v>
      </c>
      <c r="Y20874" s="1" t="s">
        <v>45</v>
      </c>
      <c r="Z20874">
        <v>0</v>
      </c>
      <c r="AA20874" s="1" t="s">
        <v>70</v>
      </c>
      <c r="AB20874" s="1" t="s">
        <v>39745</v>
      </c>
      <c r="AC20874" s="1" t="s">
        <v>48</v>
      </c>
      <c r="AD20874" s="1" t="s">
        <v>49</v>
      </c>
      <c r="AE20874" s="1" t="s">
        <v>117</v>
      </c>
      <c r="AF20874" s="1" t="s">
        <v>50</v>
      </c>
      <c r="AG20874" s="1" t="s">
        <v>98</v>
      </c>
    </row>
    <row r="20875" spans="1:33" x14ac:dyDescent="0.25">
      <c r="A20875" s="1" t="s">
        <v>102316</v>
      </c>
      <c r="B20875" s="1" t="s">
        <v>44706</v>
      </c>
      <c r="C20875" s="1" t="s">
        <v>1452</v>
      </c>
      <c r="D20875" s="1" t="s">
        <v>102317</v>
      </c>
      <c r="E20875" s="1" t="s">
        <v>102318</v>
      </c>
      <c r="F20875" s="1" t="s">
        <v>38</v>
      </c>
      <c r="G20875">
        <v>0</v>
      </c>
      <c r="H20875">
        <v>1</v>
      </c>
      <c r="I20875">
        <v>0</v>
      </c>
      <c r="J20875">
        <v>0</v>
      </c>
      <c r="K20875">
        <v>0</v>
      </c>
      <c r="L20875">
        <v>0</v>
      </c>
      <c r="M20875">
        <v>0</v>
      </c>
      <c r="N20875" s="1" t="s">
        <v>58</v>
      </c>
      <c r="O20875">
        <v>0</v>
      </c>
      <c r="P20875">
        <v>10000000</v>
      </c>
      <c r="Q20875">
        <v>0</v>
      </c>
      <c r="R20875" s="1" t="s">
        <v>102319</v>
      </c>
      <c r="S20875">
        <v>0</v>
      </c>
      <c r="T20875" s="1" t="s">
        <v>1452</v>
      </c>
      <c r="U20875" s="1" t="s">
        <v>41</v>
      </c>
      <c r="V20875" s="1" t="s">
        <v>45</v>
      </c>
      <c r="W20875" s="1" t="s">
        <v>45</v>
      </c>
      <c r="X20875" s="1" t="s">
        <v>44</v>
      </c>
      <c r="Y20875" s="1" t="s">
        <v>45</v>
      </c>
      <c r="Z20875">
        <v>0</v>
      </c>
      <c r="AA20875" s="1" t="s">
        <v>157</v>
      </c>
      <c r="AB20875" s="1" t="s">
        <v>102320</v>
      </c>
      <c r="AC20875" s="1" t="s">
        <v>48</v>
      </c>
      <c r="AD20875" s="1" t="s">
        <v>63</v>
      </c>
      <c r="AE20875" s="1" t="s">
        <v>52</v>
      </c>
      <c r="AF20875" s="1" t="s">
        <v>50</v>
      </c>
      <c r="AG20875" s="1" t="s">
        <v>160</v>
      </c>
    </row>
    <row r="20876" spans="1:33" x14ac:dyDescent="0.25">
      <c r="A20876" s="1" t="s">
        <v>102321</v>
      </c>
      <c r="B20876" s="1" t="s">
        <v>102322</v>
      </c>
      <c r="C20876" s="1" t="s">
        <v>35</v>
      </c>
      <c r="D20876" s="1" t="s">
        <v>14907</v>
      </c>
      <c r="E20876" s="1" t="s">
        <v>102323</v>
      </c>
      <c r="F20876" s="1" t="s">
        <v>38</v>
      </c>
      <c r="G20876">
        <v>1</v>
      </c>
      <c r="H20876">
        <v>0</v>
      </c>
      <c r="I20876">
        <v>0</v>
      </c>
      <c r="J20876">
        <v>0</v>
      </c>
      <c r="K20876">
        <v>0</v>
      </c>
      <c r="L20876">
        <v>0</v>
      </c>
      <c r="M20876">
        <v>0</v>
      </c>
      <c r="N20876" s="1" t="s">
        <v>58</v>
      </c>
      <c r="O20876">
        <v>0</v>
      </c>
      <c r="P20876">
        <v>500000</v>
      </c>
      <c r="Q20876">
        <v>0</v>
      </c>
      <c r="R20876" s="1" t="s">
        <v>14907</v>
      </c>
      <c r="S20876">
        <v>0</v>
      </c>
      <c r="T20876" s="1" t="s">
        <v>35</v>
      </c>
      <c r="U20876" s="1" t="s">
        <v>41</v>
      </c>
      <c r="V20876" s="1" t="s">
        <v>1395</v>
      </c>
      <c r="W20876" s="1" t="s">
        <v>2940</v>
      </c>
      <c r="X20876" s="1" t="s">
        <v>44</v>
      </c>
      <c r="Y20876" s="1" t="s">
        <v>45</v>
      </c>
      <c r="Z20876">
        <v>0</v>
      </c>
      <c r="AA20876" s="1" t="s">
        <v>107</v>
      </c>
      <c r="AB20876" s="1" t="s">
        <v>20809</v>
      </c>
      <c r="AC20876" s="1" t="s">
        <v>48</v>
      </c>
      <c r="AD20876" s="1" t="s">
        <v>240</v>
      </c>
      <c r="AE20876" s="1" t="s">
        <v>117</v>
      </c>
      <c r="AF20876" s="1" t="s">
        <v>50</v>
      </c>
      <c r="AG20876" s="1" t="s">
        <v>309</v>
      </c>
    </row>
    <row r="20877" spans="1:33" x14ac:dyDescent="0.25">
      <c r="A20877" s="1" t="s">
        <v>102324</v>
      </c>
      <c r="B20877" s="1" t="s">
        <v>102325</v>
      </c>
      <c r="C20877" s="1" t="s">
        <v>163</v>
      </c>
      <c r="D20877" s="1" t="s">
        <v>4315</v>
      </c>
      <c r="E20877" s="1" t="s">
        <v>102326</v>
      </c>
      <c r="F20877" s="1" t="s">
        <v>38</v>
      </c>
      <c r="G20877">
        <v>1</v>
      </c>
      <c r="H20877">
        <v>1</v>
      </c>
      <c r="I20877">
        <v>0</v>
      </c>
      <c r="J20877">
        <v>0</v>
      </c>
      <c r="K20877">
        <v>0</v>
      </c>
      <c r="L20877">
        <v>0</v>
      </c>
      <c r="M20877">
        <v>0</v>
      </c>
      <c r="N20877" s="1" t="s">
        <v>58</v>
      </c>
      <c r="O20877">
        <v>0</v>
      </c>
      <c r="P20877">
        <v>500000</v>
      </c>
      <c r="Q20877">
        <v>0</v>
      </c>
      <c r="R20877" s="1" t="s">
        <v>4317</v>
      </c>
      <c r="S20877">
        <v>0</v>
      </c>
      <c r="T20877" s="1" t="s">
        <v>163</v>
      </c>
      <c r="U20877" s="1" t="s">
        <v>41</v>
      </c>
      <c r="V20877" s="1" t="s">
        <v>553</v>
      </c>
      <c r="W20877" s="1" t="s">
        <v>4442</v>
      </c>
      <c r="X20877" s="1" t="s">
        <v>44</v>
      </c>
      <c r="Y20877" s="1" t="s">
        <v>45</v>
      </c>
      <c r="Z20877">
        <v>0</v>
      </c>
      <c r="AA20877" s="1" t="s">
        <v>70</v>
      </c>
      <c r="AB20877" s="1" t="s">
        <v>102327</v>
      </c>
      <c r="AC20877" s="1" t="s">
        <v>48</v>
      </c>
      <c r="AD20877" s="1" t="s">
        <v>300</v>
      </c>
      <c r="AE20877" s="1" t="s">
        <v>49</v>
      </c>
      <c r="AF20877" s="1" t="s">
        <v>122</v>
      </c>
      <c r="AG20877" s="1" t="s">
        <v>73</v>
      </c>
    </row>
    <row r="20878" spans="1:33" x14ac:dyDescent="0.25">
      <c r="A20878" s="1" t="s">
        <v>102328</v>
      </c>
      <c r="B20878" s="1" t="s">
        <v>102329</v>
      </c>
      <c r="C20878" s="1" t="s">
        <v>3702</v>
      </c>
      <c r="D20878" s="1" t="s">
        <v>102330</v>
      </c>
      <c r="E20878" s="1" t="s">
        <v>102331</v>
      </c>
      <c r="F20878" s="1" t="s">
        <v>38</v>
      </c>
      <c r="G20878">
        <v>0</v>
      </c>
      <c r="H20878">
        <v>1</v>
      </c>
      <c r="I20878">
        <v>0</v>
      </c>
      <c r="J20878">
        <v>0</v>
      </c>
      <c r="K20878">
        <v>0</v>
      </c>
      <c r="L20878">
        <v>1</v>
      </c>
      <c r="M20878">
        <v>0</v>
      </c>
      <c r="N20878" s="1" t="s">
        <v>827</v>
      </c>
      <c r="O20878">
        <v>0</v>
      </c>
      <c r="P20878">
        <v>1000</v>
      </c>
      <c r="Q20878">
        <v>0</v>
      </c>
      <c r="R20878" s="1" t="s">
        <v>102332</v>
      </c>
      <c r="S20878">
        <v>0</v>
      </c>
      <c r="T20878" s="1" t="s">
        <v>3702</v>
      </c>
      <c r="U20878" s="1" t="s">
        <v>41</v>
      </c>
      <c r="V20878" s="1" t="s">
        <v>45</v>
      </c>
      <c r="W20878" s="1" t="s">
        <v>45</v>
      </c>
      <c r="X20878" s="1" t="s">
        <v>44</v>
      </c>
      <c r="Y20878" s="1" t="s">
        <v>45</v>
      </c>
      <c r="Z20878">
        <v>0</v>
      </c>
      <c r="AA20878" s="1" t="s">
        <v>641</v>
      </c>
      <c r="AB20878" s="1" t="s">
        <v>117</v>
      </c>
      <c r="AC20878" s="1" t="s">
        <v>48</v>
      </c>
      <c r="AD20878" s="1" t="s">
        <v>216</v>
      </c>
      <c r="AE20878" s="1" t="s">
        <v>216</v>
      </c>
      <c r="AF20878" s="1" t="s">
        <v>216</v>
      </c>
      <c r="AG20878" s="1" t="s">
        <v>48</v>
      </c>
    </row>
    <row r="20879" spans="1:33" x14ac:dyDescent="0.25">
      <c r="A20879" s="1" t="s">
        <v>102333</v>
      </c>
      <c r="B20879" s="1" t="s">
        <v>102334</v>
      </c>
      <c r="C20879" s="1" t="s">
        <v>163</v>
      </c>
      <c r="D20879" s="1" t="s">
        <v>102335</v>
      </c>
      <c r="E20879" s="1" t="s">
        <v>102336</v>
      </c>
      <c r="F20879" s="1" t="s">
        <v>38</v>
      </c>
      <c r="G20879">
        <v>1</v>
      </c>
      <c r="H20879">
        <v>1</v>
      </c>
      <c r="I20879">
        <v>0</v>
      </c>
      <c r="J20879">
        <v>0</v>
      </c>
      <c r="K20879">
        <v>0</v>
      </c>
      <c r="L20879">
        <v>0</v>
      </c>
      <c r="M20879">
        <v>0</v>
      </c>
      <c r="N20879" s="1" t="s">
        <v>58</v>
      </c>
      <c r="O20879">
        <v>0</v>
      </c>
      <c r="P20879">
        <v>5000000</v>
      </c>
      <c r="Q20879">
        <v>0</v>
      </c>
      <c r="R20879" s="1" t="s">
        <v>8651</v>
      </c>
      <c r="S20879">
        <v>0</v>
      </c>
      <c r="T20879" s="1" t="s">
        <v>163</v>
      </c>
      <c r="U20879" s="1" t="s">
        <v>41</v>
      </c>
      <c r="V20879" s="1" t="s">
        <v>92</v>
      </c>
      <c r="W20879" s="1" t="s">
        <v>2043</v>
      </c>
      <c r="X20879" s="1" t="s">
        <v>44</v>
      </c>
      <c r="Y20879" s="1" t="s">
        <v>45</v>
      </c>
      <c r="Z20879">
        <v>0</v>
      </c>
      <c r="AA20879" s="1" t="s">
        <v>107</v>
      </c>
      <c r="AB20879" s="1" t="s">
        <v>102337</v>
      </c>
      <c r="AC20879" s="1" t="s">
        <v>48</v>
      </c>
      <c r="AD20879" s="1" t="s">
        <v>98</v>
      </c>
      <c r="AE20879" s="1" t="s">
        <v>52</v>
      </c>
      <c r="AF20879" s="1" t="s">
        <v>122</v>
      </c>
      <c r="AG20879" s="1" t="s">
        <v>233</v>
      </c>
    </row>
    <row r="20880" spans="1:33" x14ac:dyDescent="0.25">
      <c r="A20880" s="1" t="s">
        <v>102338</v>
      </c>
      <c r="B20880" s="1" t="s">
        <v>102339</v>
      </c>
      <c r="C20880" s="1" t="s">
        <v>254</v>
      </c>
      <c r="D20880" s="1" t="s">
        <v>6376</v>
      </c>
      <c r="E20880" s="1" t="s">
        <v>102340</v>
      </c>
      <c r="F20880" s="1" t="s">
        <v>38</v>
      </c>
      <c r="G20880">
        <v>0</v>
      </c>
      <c r="H20880">
        <v>0</v>
      </c>
      <c r="I20880">
        <v>0</v>
      </c>
      <c r="J20880">
        <v>0</v>
      </c>
      <c r="K20880">
        <v>0</v>
      </c>
      <c r="L20880">
        <v>0</v>
      </c>
      <c r="M20880">
        <v>0</v>
      </c>
      <c r="N20880" s="1" t="s">
        <v>58</v>
      </c>
      <c r="O20880">
        <v>0</v>
      </c>
      <c r="P20880">
        <v>50000</v>
      </c>
      <c r="Q20880">
        <v>0</v>
      </c>
      <c r="R20880" s="1" t="s">
        <v>6376</v>
      </c>
      <c r="S20880">
        <v>0</v>
      </c>
      <c r="T20880" s="1" t="s">
        <v>254</v>
      </c>
      <c r="U20880" s="1" t="s">
        <v>41</v>
      </c>
      <c r="V20880" s="1" t="s">
        <v>45</v>
      </c>
      <c r="W20880" s="1" t="s">
        <v>45</v>
      </c>
      <c r="X20880" s="1" t="s">
        <v>44</v>
      </c>
      <c r="Y20880" s="1" t="s">
        <v>45</v>
      </c>
      <c r="Z20880">
        <v>0</v>
      </c>
      <c r="AA20880" s="1" t="s">
        <v>421</v>
      </c>
      <c r="AB20880" s="1" t="s">
        <v>58420</v>
      </c>
      <c r="AC20880" s="1" t="s">
        <v>109</v>
      </c>
      <c r="AD20880" s="1" t="s">
        <v>117</v>
      </c>
      <c r="AE20880" s="1" t="s">
        <v>117</v>
      </c>
      <c r="AF20880" s="1" t="s">
        <v>81</v>
      </c>
      <c r="AG20880" s="1" t="s">
        <v>48</v>
      </c>
    </row>
    <row r="20881" spans="1:33" x14ac:dyDescent="0.25">
      <c r="A20881" s="1" t="s">
        <v>102341</v>
      </c>
      <c r="B20881" s="1" t="s">
        <v>102342</v>
      </c>
      <c r="C20881" s="1" t="s">
        <v>35</v>
      </c>
      <c r="D20881" s="1" t="s">
        <v>73882</v>
      </c>
      <c r="E20881" s="1" t="s">
        <v>102343</v>
      </c>
      <c r="F20881" s="1" t="s">
        <v>38</v>
      </c>
      <c r="G20881">
        <v>0</v>
      </c>
      <c r="H20881">
        <v>1</v>
      </c>
      <c r="I20881">
        <v>0</v>
      </c>
      <c r="J20881">
        <v>0</v>
      </c>
      <c r="K20881">
        <v>0</v>
      </c>
      <c r="L20881">
        <v>0</v>
      </c>
      <c r="M20881">
        <v>0</v>
      </c>
      <c r="N20881" s="1" t="s">
        <v>58</v>
      </c>
      <c r="O20881">
        <v>0</v>
      </c>
      <c r="P20881">
        <v>1000000</v>
      </c>
      <c r="Q20881">
        <v>0</v>
      </c>
      <c r="R20881" s="1" t="s">
        <v>73882</v>
      </c>
      <c r="S20881">
        <v>0</v>
      </c>
      <c r="T20881" s="1" t="s">
        <v>35</v>
      </c>
      <c r="U20881" s="1" t="s">
        <v>41</v>
      </c>
      <c r="V20881" s="1" t="s">
        <v>45</v>
      </c>
      <c r="W20881" s="1" t="s">
        <v>45</v>
      </c>
      <c r="X20881" s="1" t="s">
        <v>44</v>
      </c>
      <c r="Y20881" s="1" t="s">
        <v>45</v>
      </c>
      <c r="Z20881">
        <v>0</v>
      </c>
      <c r="AA20881" s="1" t="s">
        <v>79</v>
      </c>
      <c r="AB20881" s="1" t="s">
        <v>102097</v>
      </c>
      <c r="AC20881" s="1" t="s">
        <v>48</v>
      </c>
      <c r="AD20881" s="1" t="s">
        <v>52</v>
      </c>
      <c r="AE20881" s="1" t="s">
        <v>122</v>
      </c>
      <c r="AF20881" s="1" t="s">
        <v>51</v>
      </c>
      <c r="AG20881" s="1" t="s">
        <v>98</v>
      </c>
    </row>
    <row r="20882" spans="1:33" x14ac:dyDescent="0.25">
      <c r="A20882" s="1" t="s">
        <v>102344</v>
      </c>
      <c r="B20882" s="1" t="s">
        <v>102345</v>
      </c>
      <c r="C20882" s="1" t="s">
        <v>1452</v>
      </c>
      <c r="D20882" s="1" t="s">
        <v>102346</v>
      </c>
      <c r="E20882" s="1" t="s">
        <v>102347</v>
      </c>
      <c r="F20882" s="1" t="s">
        <v>38</v>
      </c>
      <c r="G20882">
        <v>0</v>
      </c>
      <c r="H20882">
        <v>1</v>
      </c>
      <c r="I20882">
        <v>0</v>
      </c>
      <c r="J20882">
        <v>0</v>
      </c>
      <c r="K20882">
        <v>0</v>
      </c>
      <c r="L20882">
        <v>0</v>
      </c>
      <c r="M20882">
        <v>0</v>
      </c>
      <c r="N20882" s="1" t="s">
        <v>827</v>
      </c>
      <c r="O20882">
        <v>0</v>
      </c>
      <c r="P20882">
        <v>50000</v>
      </c>
      <c r="Q20882">
        <v>0</v>
      </c>
      <c r="R20882" s="1" t="s">
        <v>3766</v>
      </c>
      <c r="S20882">
        <v>0</v>
      </c>
      <c r="T20882" s="1" t="s">
        <v>1452</v>
      </c>
      <c r="U20882" s="1" t="s">
        <v>41</v>
      </c>
      <c r="V20882" s="1" t="s">
        <v>45</v>
      </c>
      <c r="W20882" s="1" t="s">
        <v>45</v>
      </c>
      <c r="X20882" s="1" t="s">
        <v>44</v>
      </c>
      <c r="Y20882" s="1" t="s">
        <v>45</v>
      </c>
      <c r="Z20882">
        <v>0</v>
      </c>
      <c r="AA20882" s="1" t="s">
        <v>356</v>
      </c>
      <c r="AB20882" s="1" t="s">
        <v>47091</v>
      </c>
      <c r="AC20882" s="1" t="s">
        <v>48</v>
      </c>
      <c r="AD20882" s="1" t="s">
        <v>81</v>
      </c>
      <c r="AE20882" s="1" t="s">
        <v>50</v>
      </c>
      <c r="AF20882" s="1" t="s">
        <v>216</v>
      </c>
      <c r="AG20882" s="1" t="s">
        <v>51</v>
      </c>
    </row>
    <row r="20883" spans="1:33" x14ac:dyDescent="0.25">
      <c r="A20883" s="1" t="s">
        <v>102348</v>
      </c>
      <c r="B20883" s="1" t="s">
        <v>102349</v>
      </c>
      <c r="C20883" s="1" t="s">
        <v>131</v>
      </c>
      <c r="D20883" s="1" t="s">
        <v>58616</v>
      </c>
      <c r="E20883" s="1" t="s">
        <v>102350</v>
      </c>
      <c r="F20883" s="1" t="s">
        <v>38</v>
      </c>
      <c r="G20883">
        <v>0</v>
      </c>
      <c r="H20883">
        <v>0</v>
      </c>
      <c r="I20883">
        <v>0</v>
      </c>
      <c r="J20883">
        <v>0</v>
      </c>
      <c r="K20883">
        <v>0</v>
      </c>
      <c r="L20883">
        <v>0</v>
      </c>
      <c r="M20883">
        <v>0</v>
      </c>
      <c r="N20883" s="1" t="s">
        <v>58</v>
      </c>
      <c r="O20883">
        <v>0</v>
      </c>
      <c r="P20883">
        <v>10000</v>
      </c>
      <c r="Q20883">
        <v>0</v>
      </c>
      <c r="R20883" s="1" t="s">
        <v>58618</v>
      </c>
      <c r="S20883">
        <v>0</v>
      </c>
      <c r="T20883" s="1" t="s">
        <v>131</v>
      </c>
      <c r="U20883" s="1" t="s">
        <v>41</v>
      </c>
      <c r="V20883" s="1" t="s">
        <v>45</v>
      </c>
      <c r="W20883" s="1" t="s">
        <v>45</v>
      </c>
      <c r="X20883" s="1" t="s">
        <v>44</v>
      </c>
      <c r="Y20883" s="1" t="s">
        <v>45</v>
      </c>
      <c r="Z20883">
        <v>0</v>
      </c>
      <c r="AA20883" s="1" t="s">
        <v>107</v>
      </c>
      <c r="AB20883" s="1" t="s">
        <v>102351</v>
      </c>
      <c r="AC20883" s="1" t="s">
        <v>48</v>
      </c>
      <c r="AD20883" s="1" t="s">
        <v>470</v>
      </c>
      <c r="AE20883" s="1" t="s">
        <v>63</v>
      </c>
      <c r="AF20883" s="1" t="s">
        <v>82</v>
      </c>
      <c r="AG20883" s="1" t="s">
        <v>160</v>
      </c>
    </row>
    <row r="20884" spans="1:33" x14ac:dyDescent="0.25">
      <c r="A20884" s="1" t="s">
        <v>102352</v>
      </c>
      <c r="B20884" s="1" t="s">
        <v>102353</v>
      </c>
      <c r="C20884" s="1" t="s">
        <v>1452</v>
      </c>
      <c r="D20884" s="1" t="s">
        <v>66221</v>
      </c>
      <c r="E20884" s="1" t="s">
        <v>102354</v>
      </c>
      <c r="F20884" s="1" t="s">
        <v>38</v>
      </c>
      <c r="G20884">
        <v>0</v>
      </c>
      <c r="H20884">
        <v>1</v>
      </c>
      <c r="I20884">
        <v>0</v>
      </c>
      <c r="J20884">
        <v>0</v>
      </c>
      <c r="K20884">
        <v>0</v>
      </c>
      <c r="L20884">
        <v>0</v>
      </c>
      <c r="M20884">
        <v>0</v>
      </c>
      <c r="N20884" s="1" t="s">
        <v>58</v>
      </c>
      <c r="O20884">
        <v>0</v>
      </c>
      <c r="P20884">
        <v>100000</v>
      </c>
      <c r="Q20884">
        <v>0</v>
      </c>
      <c r="R20884" s="1" t="s">
        <v>12954</v>
      </c>
      <c r="S20884">
        <v>0</v>
      </c>
      <c r="T20884" s="1" t="s">
        <v>1452</v>
      </c>
      <c r="U20884" s="1" t="s">
        <v>41</v>
      </c>
      <c r="V20884" s="1" t="s">
        <v>45</v>
      </c>
      <c r="W20884" s="1" t="s">
        <v>45</v>
      </c>
      <c r="X20884" s="1" t="s">
        <v>1375</v>
      </c>
      <c r="Y20884" s="1" t="s">
        <v>45</v>
      </c>
      <c r="Z20884">
        <v>0</v>
      </c>
      <c r="AA20884" s="1" t="s">
        <v>70</v>
      </c>
      <c r="AB20884" s="1" t="s">
        <v>73109</v>
      </c>
      <c r="AC20884" s="1" t="s">
        <v>48</v>
      </c>
      <c r="AD20884" s="1" t="s">
        <v>159</v>
      </c>
      <c r="AE20884" s="1" t="s">
        <v>122</v>
      </c>
      <c r="AF20884" s="1" t="s">
        <v>51</v>
      </c>
      <c r="AG20884" s="1" t="s">
        <v>81</v>
      </c>
    </row>
    <row r="20885" spans="1:33" x14ac:dyDescent="0.25">
      <c r="A20885" s="1" t="s">
        <v>102355</v>
      </c>
      <c r="B20885" s="1" t="s">
        <v>102356</v>
      </c>
      <c r="C20885" s="1" t="s">
        <v>163</v>
      </c>
      <c r="D20885" s="1" t="s">
        <v>102357</v>
      </c>
      <c r="E20885" s="1" t="s">
        <v>102358</v>
      </c>
      <c r="F20885" s="1" t="s">
        <v>38</v>
      </c>
      <c r="G20885">
        <v>0</v>
      </c>
      <c r="H20885">
        <v>1</v>
      </c>
      <c r="I20885">
        <v>0</v>
      </c>
      <c r="J20885">
        <v>0</v>
      </c>
      <c r="K20885">
        <v>0</v>
      </c>
      <c r="L20885">
        <v>0</v>
      </c>
      <c r="M20885">
        <v>0</v>
      </c>
      <c r="N20885" s="1" t="s">
        <v>58</v>
      </c>
      <c r="O20885">
        <v>0</v>
      </c>
      <c r="P20885">
        <v>10000</v>
      </c>
      <c r="Q20885">
        <v>0</v>
      </c>
      <c r="R20885" s="1" t="s">
        <v>102359</v>
      </c>
      <c r="S20885">
        <v>0</v>
      </c>
      <c r="T20885" s="1" t="s">
        <v>163</v>
      </c>
      <c r="U20885" s="1" t="s">
        <v>41</v>
      </c>
      <c r="V20885" s="1" t="s">
        <v>45</v>
      </c>
      <c r="W20885" s="1" t="s">
        <v>45</v>
      </c>
      <c r="X20885" s="1" t="s">
        <v>44</v>
      </c>
      <c r="Y20885" s="1" t="s">
        <v>45</v>
      </c>
      <c r="Z20885">
        <v>0</v>
      </c>
      <c r="AA20885" s="1" t="s">
        <v>70</v>
      </c>
      <c r="AB20885" s="1" t="s">
        <v>10520</v>
      </c>
      <c r="AC20885" s="1" t="s">
        <v>48</v>
      </c>
      <c r="AD20885" s="1" t="s">
        <v>63</v>
      </c>
      <c r="AE20885" s="1" t="s">
        <v>159</v>
      </c>
      <c r="AF20885" s="1" t="s">
        <v>51</v>
      </c>
      <c r="AG20885" s="1" t="s">
        <v>73</v>
      </c>
    </row>
    <row r="20886" spans="1:33" x14ac:dyDescent="0.25">
      <c r="A20886" s="1" t="s">
        <v>102360</v>
      </c>
      <c r="B20886" s="1" t="s">
        <v>102361</v>
      </c>
      <c r="C20886" s="1" t="s">
        <v>163</v>
      </c>
      <c r="D20886" s="1" t="s">
        <v>102362</v>
      </c>
      <c r="E20886" s="1" t="s">
        <v>102363</v>
      </c>
      <c r="F20886" s="1" t="s">
        <v>38</v>
      </c>
      <c r="G20886">
        <v>1</v>
      </c>
      <c r="H20886">
        <v>1</v>
      </c>
      <c r="I20886">
        <v>0</v>
      </c>
      <c r="J20886">
        <v>0</v>
      </c>
      <c r="K20886">
        <v>0</v>
      </c>
      <c r="L20886">
        <v>0</v>
      </c>
      <c r="M20886">
        <v>0</v>
      </c>
      <c r="N20886" s="1" t="s">
        <v>58</v>
      </c>
      <c r="O20886">
        <v>0</v>
      </c>
      <c r="P20886">
        <v>1000000</v>
      </c>
      <c r="Q20886">
        <v>0</v>
      </c>
      <c r="R20886" s="1" t="s">
        <v>102364</v>
      </c>
      <c r="S20886">
        <v>0</v>
      </c>
      <c r="T20886" s="1" t="s">
        <v>163</v>
      </c>
      <c r="U20886" s="1" t="s">
        <v>41</v>
      </c>
      <c r="V20886" s="1" t="s">
        <v>2424</v>
      </c>
      <c r="W20886" s="1" t="s">
        <v>2424</v>
      </c>
      <c r="X20886" s="1" t="s">
        <v>44</v>
      </c>
      <c r="Y20886" s="1" t="s">
        <v>45</v>
      </c>
      <c r="Z20886">
        <v>0</v>
      </c>
      <c r="AA20886" s="1" t="s">
        <v>468</v>
      </c>
      <c r="AB20886" s="1" t="s">
        <v>102365</v>
      </c>
      <c r="AC20886" s="1" t="s">
        <v>48</v>
      </c>
      <c r="AD20886" s="1" t="s">
        <v>97</v>
      </c>
      <c r="AE20886" s="1" t="s">
        <v>49</v>
      </c>
      <c r="AF20886" s="1" t="s">
        <v>82</v>
      </c>
      <c r="AG20886" s="1" t="s">
        <v>659</v>
      </c>
    </row>
    <row r="20887" spans="1:33" x14ac:dyDescent="0.25">
      <c r="A20887" s="1" t="s">
        <v>102366</v>
      </c>
      <c r="B20887" s="1" t="s">
        <v>102367</v>
      </c>
      <c r="C20887" s="1" t="s">
        <v>303</v>
      </c>
      <c r="D20887" s="1" t="s">
        <v>102368</v>
      </c>
      <c r="E20887" s="1" t="s">
        <v>102369</v>
      </c>
      <c r="F20887" s="1" t="s">
        <v>38</v>
      </c>
      <c r="G20887">
        <v>0</v>
      </c>
      <c r="H20887">
        <v>0</v>
      </c>
      <c r="I20887">
        <v>0</v>
      </c>
      <c r="J20887">
        <v>0</v>
      </c>
      <c r="K20887">
        <v>0</v>
      </c>
      <c r="L20887">
        <v>1</v>
      </c>
      <c r="M20887">
        <v>0</v>
      </c>
      <c r="N20887" s="1" t="s">
        <v>39</v>
      </c>
      <c r="O20887">
        <v>1</v>
      </c>
      <c r="P20887">
        <v>1000000</v>
      </c>
      <c r="Q20887">
        <v>0</v>
      </c>
      <c r="R20887" s="1" t="s">
        <v>102370</v>
      </c>
      <c r="S20887">
        <v>0</v>
      </c>
      <c r="T20887" s="1" t="s">
        <v>303</v>
      </c>
      <c r="U20887" s="1" t="s">
        <v>41</v>
      </c>
      <c r="V20887" s="1" t="s">
        <v>45</v>
      </c>
      <c r="W20887" s="1" t="s">
        <v>45</v>
      </c>
      <c r="X20887" s="1" t="s">
        <v>44</v>
      </c>
      <c r="Y20887" s="1" t="s">
        <v>45</v>
      </c>
      <c r="Z20887">
        <v>0</v>
      </c>
      <c r="AA20887" s="1" t="s">
        <v>94</v>
      </c>
      <c r="AB20887" s="1" t="s">
        <v>102371</v>
      </c>
      <c r="AC20887" s="1" t="s">
        <v>48</v>
      </c>
      <c r="AD20887" s="1" t="s">
        <v>205</v>
      </c>
      <c r="AE20887" s="1" t="s">
        <v>299</v>
      </c>
      <c r="AF20887" s="1" t="s">
        <v>96</v>
      </c>
      <c r="AG20887" s="1" t="s">
        <v>660</v>
      </c>
    </row>
    <row r="20888" spans="1:33" x14ac:dyDescent="0.25">
      <c r="A20888" s="1" t="s">
        <v>102372</v>
      </c>
      <c r="B20888" s="1" t="s">
        <v>102373</v>
      </c>
      <c r="C20888" s="1" t="s">
        <v>303</v>
      </c>
      <c r="D20888" s="1" t="s">
        <v>23042</v>
      </c>
      <c r="E20888" s="1" t="s">
        <v>102374</v>
      </c>
      <c r="F20888" s="1" t="s">
        <v>38</v>
      </c>
      <c r="G20888">
        <v>1</v>
      </c>
      <c r="H20888">
        <v>1</v>
      </c>
      <c r="I20888">
        <v>0</v>
      </c>
      <c r="J20888">
        <v>0</v>
      </c>
      <c r="K20888">
        <v>0</v>
      </c>
      <c r="L20888">
        <v>0</v>
      </c>
      <c r="M20888">
        <v>0</v>
      </c>
      <c r="N20888" s="1" t="s">
        <v>58</v>
      </c>
      <c r="O20888">
        <v>0</v>
      </c>
      <c r="P20888">
        <v>1000000</v>
      </c>
      <c r="Q20888">
        <v>0</v>
      </c>
      <c r="R20888" s="1" t="s">
        <v>23042</v>
      </c>
      <c r="S20888">
        <v>0</v>
      </c>
      <c r="T20888" s="1" t="s">
        <v>303</v>
      </c>
      <c r="U20888" s="1" t="s">
        <v>41</v>
      </c>
      <c r="V20888" s="1" t="s">
        <v>8407</v>
      </c>
      <c r="W20888" s="1" t="s">
        <v>1051</v>
      </c>
      <c r="X20888" s="1" t="s">
        <v>44</v>
      </c>
      <c r="Y20888" s="1" t="s">
        <v>45</v>
      </c>
      <c r="Z20888">
        <v>0</v>
      </c>
      <c r="AA20888" s="1" t="s">
        <v>136</v>
      </c>
      <c r="AB20888" s="1" t="s">
        <v>102375</v>
      </c>
      <c r="AC20888" s="1" t="s">
        <v>48</v>
      </c>
      <c r="AD20888" s="1" t="s">
        <v>98</v>
      </c>
      <c r="AE20888" s="1" t="s">
        <v>83</v>
      </c>
      <c r="AF20888" s="1" t="s">
        <v>139</v>
      </c>
      <c r="AG20888" s="1" t="s">
        <v>122</v>
      </c>
    </row>
    <row r="20889" spans="1:33" x14ac:dyDescent="0.25">
      <c r="A20889" s="1" t="s">
        <v>102376</v>
      </c>
      <c r="B20889" s="1" t="s">
        <v>102377</v>
      </c>
      <c r="C20889" s="1" t="s">
        <v>303</v>
      </c>
      <c r="D20889" s="1" t="s">
        <v>22768</v>
      </c>
      <c r="E20889" s="1" t="s">
        <v>102378</v>
      </c>
      <c r="F20889" s="1" t="s">
        <v>38</v>
      </c>
      <c r="G20889">
        <v>1</v>
      </c>
      <c r="H20889">
        <v>1</v>
      </c>
      <c r="I20889">
        <v>0</v>
      </c>
      <c r="J20889">
        <v>1</v>
      </c>
      <c r="K20889">
        <v>0</v>
      </c>
      <c r="L20889">
        <v>1</v>
      </c>
      <c r="M20889">
        <v>0</v>
      </c>
      <c r="N20889" s="1" t="s">
        <v>58</v>
      </c>
      <c r="O20889">
        <v>0</v>
      </c>
      <c r="P20889">
        <v>1000000</v>
      </c>
      <c r="Q20889">
        <v>0</v>
      </c>
      <c r="R20889" s="1" t="s">
        <v>102379</v>
      </c>
      <c r="S20889">
        <v>0</v>
      </c>
      <c r="T20889" s="1" t="s">
        <v>303</v>
      </c>
      <c r="U20889" s="1" t="s">
        <v>41</v>
      </c>
      <c r="V20889" s="1" t="s">
        <v>102380</v>
      </c>
      <c r="W20889" s="1" t="s">
        <v>4712</v>
      </c>
      <c r="X20889" s="1" t="s">
        <v>44</v>
      </c>
      <c r="Y20889" s="1" t="s">
        <v>45</v>
      </c>
      <c r="Z20889">
        <v>0</v>
      </c>
      <c r="AA20889" s="1" t="s">
        <v>79</v>
      </c>
      <c r="AB20889" s="1" t="s">
        <v>102381</v>
      </c>
      <c r="AC20889" s="1" t="s">
        <v>48</v>
      </c>
      <c r="AD20889" s="1" t="s">
        <v>352</v>
      </c>
      <c r="AE20889" s="1" t="s">
        <v>110</v>
      </c>
      <c r="AF20889" s="1" t="s">
        <v>83</v>
      </c>
      <c r="AG20889" s="1" t="s">
        <v>110</v>
      </c>
    </row>
    <row r="20890" spans="1:33" x14ac:dyDescent="0.25">
      <c r="A20890" s="1" t="s">
        <v>102382</v>
      </c>
      <c r="B20890" s="1" t="s">
        <v>102383</v>
      </c>
      <c r="C20890" s="1" t="s">
        <v>312</v>
      </c>
      <c r="D20890" s="1" t="s">
        <v>102384</v>
      </c>
      <c r="E20890" s="1" t="s">
        <v>102385</v>
      </c>
      <c r="F20890" s="1" t="s">
        <v>38</v>
      </c>
      <c r="G20890">
        <v>0</v>
      </c>
      <c r="H20890">
        <v>1</v>
      </c>
      <c r="I20890">
        <v>0</v>
      </c>
      <c r="J20890">
        <v>0</v>
      </c>
      <c r="K20890">
        <v>0</v>
      </c>
      <c r="L20890">
        <v>0</v>
      </c>
      <c r="M20890">
        <v>0</v>
      </c>
      <c r="N20890" s="1" t="s">
        <v>58</v>
      </c>
      <c r="O20890">
        <v>0</v>
      </c>
      <c r="P20890">
        <v>1000000</v>
      </c>
      <c r="Q20890">
        <v>0</v>
      </c>
      <c r="R20890" s="1" t="s">
        <v>102386</v>
      </c>
      <c r="S20890">
        <v>0</v>
      </c>
      <c r="T20890" s="1" t="s">
        <v>312</v>
      </c>
      <c r="U20890" s="1" t="s">
        <v>41</v>
      </c>
      <c r="V20890" s="1" t="s">
        <v>45</v>
      </c>
      <c r="W20890" s="1" t="s">
        <v>45</v>
      </c>
      <c r="X20890" s="1" t="s">
        <v>44</v>
      </c>
      <c r="Y20890" s="1" t="s">
        <v>45</v>
      </c>
      <c r="Z20890">
        <v>0</v>
      </c>
      <c r="AA20890" s="1" t="s">
        <v>468</v>
      </c>
      <c r="AB20890" s="1" t="s">
        <v>102387</v>
      </c>
      <c r="AC20890" s="1" t="s">
        <v>48</v>
      </c>
      <c r="AD20890" s="1" t="s">
        <v>188</v>
      </c>
      <c r="AE20890" s="1" t="s">
        <v>97</v>
      </c>
      <c r="AF20890" s="1" t="s">
        <v>73</v>
      </c>
      <c r="AG20890" s="1" t="s">
        <v>2021</v>
      </c>
    </row>
    <row r="20891" spans="1:33" x14ac:dyDescent="0.25">
      <c r="A20891" s="1" t="s">
        <v>102388</v>
      </c>
      <c r="B20891" s="1" t="s">
        <v>102389</v>
      </c>
      <c r="C20891" s="1" t="s">
        <v>1660</v>
      </c>
      <c r="D20891" s="1" t="s">
        <v>26577</v>
      </c>
      <c r="E20891" s="1" t="s">
        <v>102390</v>
      </c>
      <c r="F20891" s="1" t="s">
        <v>38</v>
      </c>
      <c r="G20891">
        <v>1</v>
      </c>
      <c r="H20891">
        <v>1</v>
      </c>
      <c r="I20891">
        <v>0</v>
      </c>
      <c r="J20891">
        <v>0</v>
      </c>
      <c r="K20891">
        <v>0</v>
      </c>
      <c r="L20891">
        <v>0</v>
      </c>
      <c r="M20891">
        <v>1</v>
      </c>
      <c r="N20891" s="1" t="s">
        <v>629</v>
      </c>
      <c r="O20891">
        <v>0</v>
      </c>
      <c r="P20891">
        <v>10000000</v>
      </c>
      <c r="Q20891">
        <v>0</v>
      </c>
      <c r="R20891" s="1" t="s">
        <v>26579</v>
      </c>
      <c r="S20891">
        <v>0</v>
      </c>
      <c r="T20891" s="1" t="s">
        <v>1440</v>
      </c>
      <c r="U20891" s="1" t="s">
        <v>1660</v>
      </c>
      <c r="V20891" s="1" t="s">
        <v>92</v>
      </c>
      <c r="W20891" s="1" t="s">
        <v>489</v>
      </c>
      <c r="X20891" s="1" t="s">
        <v>44</v>
      </c>
      <c r="Y20891" s="1" t="s">
        <v>45</v>
      </c>
      <c r="Z20891">
        <v>0</v>
      </c>
      <c r="AA20891" s="1" t="s">
        <v>46</v>
      </c>
      <c r="AB20891" s="1" t="s">
        <v>102391</v>
      </c>
      <c r="AC20891" s="1" t="s">
        <v>48</v>
      </c>
      <c r="AD20891" s="1" t="s">
        <v>81</v>
      </c>
      <c r="AE20891" s="1" t="s">
        <v>110</v>
      </c>
      <c r="AF20891" s="1" t="s">
        <v>51</v>
      </c>
      <c r="AG20891" s="1" t="s">
        <v>82</v>
      </c>
    </row>
    <row r="20892" spans="1:33" x14ac:dyDescent="0.25">
      <c r="A20892" s="1" t="s">
        <v>102392</v>
      </c>
      <c r="B20892" s="1" t="s">
        <v>102393</v>
      </c>
      <c r="C20892" s="1" t="s">
        <v>5115</v>
      </c>
      <c r="D20892" s="1" t="s">
        <v>8702</v>
      </c>
      <c r="E20892" s="1" t="s">
        <v>102394</v>
      </c>
      <c r="F20892" s="1" t="s">
        <v>38</v>
      </c>
      <c r="G20892">
        <v>1</v>
      </c>
      <c r="H20892">
        <v>1</v>
      </c>
      <c r="I20892">
        <v>0</v>
      </c>
      <c r="J20892">
        <v>0</v>
      </c>
      <c r="K20892">
        <v>0</v>
      </c>
      <c r="L20892">
        <v>0</v>
      </c>
      <c r="M20892">
        <v>1</v>
      </c>
      <c r="N20892" s="1" t="s">
        <v>58</v>
      </c>
      <c r="O20892">
        <v>0</v>
      </c>
      <c r="P20892">
        <v>5000000</v>
      </c>
      <c r="Q20892">
        <v>0</v>
      </c>
      <c r="R20892" s="1" t="s">
        <v>8702</v>
      </c>
      <c r="S20892">
        <v>0</v>
      </c>
      <c r="T20892" s="1" t="s">
        <v>1440</v>
      </c>
      <c r="U20892" s="1" t="s">
        <v>5115</v>
      </c>
      <c r="V20892" s="1" t="s">
        <v>865</v>
      </c>
      <c r="W20892" s="1" t="s">
        <v>865</v>
      </c>
      <c r="X20892" s="1" t="s">
        <v>44</v>
      </c>
      <c r="Y20892" s="1" t="s">
        <v>45</v>
      </c>
      <c r="Z20892">
        <v>0</v>
      </c>
      <c r="AA20892" s="1" t="s">
        <v>70</v>
      </c>
      <c r="AB20892" s="1" t="s">
        <v>102395</v>
      </c>
      <c r="AC20892" s="1" t="s">
        <v>48</v>
      </c>
      <c r="AD20892" s="1" t="s">
        <v>240</v>
      </c>
      <c r="AE20892" s="1" t="s">
        <v>73</v>
      </c>
      <c r="AF20892" s="1" t="s">
        <v>83</v>
      </c>
      <c r="AG20892" s="1" t="s">
        <v>240</v>
      </c>
    </row>
    <row r="20893" spans="1:33" x14ac:dyDescent="0.25">
      <c r="A20893" s="1" t="s">
        <v>102396</v>
      </c>
      <c r="B20893" s="1" t="s">
        <v>102397</v>
      </c>
      <c r="C20893" s="1" t="s">
        <v>155</v>
      </c>
      <c r="D20893" s="1" t="s">
        <v>102398</v>
      </c>
      <c r="E20893" s="1" t="s">
        <v>102399</v>
      </c>
      <c r="F20893" s="1" t="s">
        <v>38</v>
      </c>
      <c r="G20893">
        <v>0</v>
      </c>
      <c r="H20893">
        <v>0</v>
      </c>
      <c r="I20893">
        <v>0</v>
      </c>
      <c r="J20893">
        <v>0</v>
      </c>
      <c r="K20893">
        <v>0</v>
      </c>
      <c r="L20893">
        <v>0</v>
      </c>
      <c r="M20893">
        <v>0</v>
      </c>
      <c r="N20893" s="1" t="s">
        <v>58</v>
      </c>
      <c r="O20893">
        <v>0</v>
      </c>
      <c r="P20893">
        <v>1000</v>
      </c>
      <c r="Q20893">
        <v>0</v>
      </c>
      <c r="R20893" s="1" t="s">
        <v>102400</v>
      </c>
      <c r="S20893">
        <v>0</v>
      </c>
      <c r="T20893" s="1" t="s">
        <v>155</v>
      </c>
      <c r="U20893" s="1" t="s">
        <v>41</v>
      </c>
      <c r="V20893" s="1" t="s">
        <v>45</v>
      </c>
      <c r="W20893" s="1" t="s">
        <v>45</v>
      </c>
      <c r="X20893" s="1" t="s">
        <v>44</v>
      </c>
      <c r="Y20893" s="1" t="s">
        <v>45</v>
      </c>
      <c r="Z20893">
        <v>0</v>
      </c>
      <c r="AA20893" s="1" t="s">
        <v>79</v>
      </c>
      <c r="AB20893" s="1" t="s">
        <v>72</v>
      </c>
      <c r="AC20893" s="1" t="s">
        <v>48</v>
      </c>
      <c r="AD20893" s="1" t="s">
        <v>111</v>
      </c>
      <c r="AE20893" s="1" t="s">
        <v>216</v>
      </c>
      <c r="AF20893" s="1" t="s">
        <v>82</v>
      </c>
      <c r="AG20893" s="1" t="s">
        <v>82</v>
      </c>
    </row>
    <row r="20894" spans="1:33" x14ac:dyDescent="0.25">
      <c r="A20894" s="1" t="s">
        <v>102401</v>
      </c>
      <c r="B20894" s="1" t="s">
        <v>102402</v>
      </c>
      <c r="C20894" s="1" t="s">
        <v>155</v>
      </c>
      <c r="D20894" s="1" t="s">
        <v>102403</v>
      </c>
      <c r="E20894" s="1" t="s">
        <v>102404</v>
      </c>
      <c r="F20894" s="1" t="s">
        <v>38</v>
      </c>
      <c r="G20894">
        <v>0</v>
      </c>
      <c r="H20894">
        <v>0</v>
      </c>
      <c r="I20894">
        <v>0</v>
      </c>
      <c r="J20894">
        <v>0</v>
      </c>
      <c r="K20894">
        <v>0</v>
      </c>
      <c r="L20894">
        <v>0</v>
      </c>
      <c r="M20894">
        <v>0</v>
      </c>
      <c r="N20894" s="1" t="s">
        <v>58</v>
      </c>
      <c r="O20894">
        <v>0</v>
      </c>
      <c r="P20894">
        <v>1000</v>
      </c>
      <c r="Q20894">
        <v>0</v>
      </c>
      <c r="R20894" s="1" t="s">
        <v>102405</v>
      </c>
      <c r="S20894">
        <v>0</v>
      </c>
      <c r="T20894" s="1" t="s">
        <v>155</v>
      </c>
      <c r="U20894" s="1" t="s">
        <v>41</v>
      </c>
      <c r="V20894" s="1" t="s">
        <v>45</v>
      </c>
      <c r="W20894" s="1" t="s">
        <v>45</v>
      </c>
      <c r="X20894" s="1" t="s">
        <v>44</v>
      </c>
      <c r="Y20894" s="1" t="s">
        <v>45</v>
      </c>
      <c r="Z20894">
        <v>0</v>
      </c>
      <c r="AA20894" s="1" t="s">
        <v>136</v>
      </c>
      <c r="AB20894" s="1" t="s">
        <v>122</v>
      </c>
      <c r="AC20894" s="1" t="s">
        <v>48</v>
      </c>
      <c r="AD20894" s="1" t="s">
        <v>2366</v>
      </c>
      <c r="AE20894" s="1" t="s">
        <v>216</v>
      </c>
      <c r="AF20894" s="1" t="s">
        <v>216</v>
      </c>
      <c r="AG20894" s="1" t="s">
        <v>216</v>
      </c>
    </row>
    <row r="20895" spans="1:33" x14ac:dyDescent="0.25">
      <c r="A20895" s="1" t="s">
        <v>102406</v>
      </c>
      <c r="B20895" s="1" t="s">
        <v>102407</v>
      </c>
      <c r="C20895" s="1" t="s">
        <v>1452</v>
      </c>
      <c r="D20895" s="1" t="s">
        <v>102408</v>
      </c>
      <c r="E20895" s="1" t="s">
        <v>102409</v>
      </c>
      <c r="F20895" s="1" t="s">
        <v>38</v>
      </c>
      <c r="G20895">
        <v>1</v>
      </c>
      <c r="H20895">
        <v>1</v>
      </c>
      <c r="I20895">
        <v>0</v>
      </c>
      <c r="J20895">
        <v>0</v>
      </c>
      <c r="K20895">
        <v>0</v>
      </c>
      <c r="L20895">
        <v>0</v>
      </c>
      <c r="M20895">
        <v>0</v>
      </c>
      <c r="N20895" s="1" t="s">
        <v>58</v>
      </c>
      <c r="O20895">
        <v>0</v>
      </c>
      <c r="P20895">
        <v>5000000</v>
      </c>
      <c r="Q20895">
        <v>0</v>
      </c>
      <c r="R20895" s="1" t="s">
        <v>102410</v>
      </c>
      <c r="S20895">
        <v>0</v>
      </c>
      <c r="T20895" s="1" t="s">
        <v>1452</v>
      </c>
      <c r="U20895" s="1" t="s">
        <v>41</v>
      </c>
      <c r="V20895" s="1" t="s">
        <v>45</v>
      </c>
      <c r="W20895" s="1" t="s">
        <v>45</v>
      </c>
      <c r="X20895" s="1" t="s">
        <v>44</v>
      </c>
      <c r="Y20895" s="1" t="s">
        <v>45</v>
      </c>
      <c r="Z20895">
        <v>0</v>
      </c>
      <c r="AA20895" s="1" t="s">
        <v>284</v>
      </c>
      <c r="AB20895" s="1" t="s">
        <v>102411</v>
      </c>
      <c r="AC20895" s="1" t="s">
        <v>48</v>
      </c>
      <c r="AD20895" s="1" t="s">
        <v>111</v>
      </c>
      <c r="AE20895" s="1" t="s">
        <v>81</v>
      </c>
      <c r="AF20895" s="1" t="s">
        <v>110</v>
      </c>
      <c r="AG20895" s="1" t="s">
        <v>233</v>
      </c>
    </row>
    <row r="20896" spans="1:33" x14ac:dyDescent="0.25">
      <c r="A20896" s="1" t="s">
        <v>102412</v>
      </c>
      <c r="B20896" s="1" t="s">
        <v>102413</v>
      </c>
      <c r="C20896" s="1" t="s">
        <v>226</v>
      </c>
      <c r="D20896" s="1" t="s">
        <v>2795</v>
      </c>
      <c r="E20896" s="1" t="s">
        <v>102414</v>
      </c>
      <c r="F20896" s="1" t="s">
        <v>38</v>
      </c>
      <c r="G20896">
        <v>0</v>
      </c>
      <c r="H20896">
        <v>0</v>
      </c>
      <c r="I20896">
        <v>0</v>
      </c>
      <c r="J20896">
        <v>0</v>
      </c>
      <c r="K20896">
        <v>0</v>
      </c>
      <c r="L20896">
        <v>0</v>
      </c>
      <c r="M20896">
        <v>0</v>
      </c>
      <c r="N20896" s="1" t="s">
        <v>58</v>
      </c>
      <c r="O20896">
        <v>0</v>
      </c>
      <c r="P20896">
        <v>100000</v>
      </c>
      <c r="Q20896">
        <v>0</v>
      </c>
      <c r="R20896" s="1" t="s">
        <v>2797</v>
      </c>
      <c r="S20896">
        <v>0</v>
      </c>
      <c r="T20896" s="1" t="s">
        <v>226</v>
      </c>
      <c r="U20896" s="1" t="s">
        <v>41</v>
      </c>
      <c r="V20896" s="1" t="s">
        <v>45</v>
      </c>
      <c r="W20896" s="1" t="s">
        <v>45</v>
      </c>
      <c r="X20896" s="1" t="s">
        <v>44</v>
      </c>
      <c r="Y20896" s="1" t="s">
        <v>45</v>
      </c>
      <c r="Z20896">
        <v>0</v>
      </c>
      <c r="AA20896" s="1" t="s">
        <v>79</v>
      </c>
      <c r="AB20896" s="1" t="s">
        <v>40001</v>
      </c>
      <c r="AC20896" s="1" t="s">
        <v>48</v>
      </c>
      <c r="AD20896" s="1" t="s">
        <v>72</v>
      </c>
      <c r="AE20896" s="1" t="s">
        <v>49</v>
      </c>
      <c r="AF20896" s="1" t="s">
        <v>139</v>
      </c>
      <c r="AG20896" s="1" t="s">
        <v>82</v>
      </c>
    </row>
    <row r="20897" spans="1:33" x14ac:dyDescent="0.25">
      <c r="A20897" s="1" t="s">
        <v>102415</v>
      </c>
      <c r="B20897" s="1" t="s">
        <v>102416</v>
      </c>
      <c r="C20897" s="1" t="s">
        <v>226</v>
      </c>
      <c r="D20897" s="1" t="s">
        <v>102417</v>
      </c>
      <c r="E20897" s="1" t="s">
        <v>102418</v>
      </c>
      <c r="F20897" s="1" t="s">
        <v>38</v>
      </c>
      <c r="G20897">
        <v>0</v>
      </c>
      <c r="H20897">
        <v>0</v>
      </c>
      <c r="I20897">
        <v>0</v>
      </c>
      <c r="J20897">
        <v>0</v>
      </c>
      <c r="K20897">
        <v>0</v>
      </c>
      <c r="L20897">
        <v>1</v>
      </c>
      <c r="M20897">
        <v>0</v>
      </c>
      <c r="N20897" s="1" t="s">
        <v>58</v>
      </c>
      <c r="O20897">
        <v>0</v>
      </c>
      <c r="P20897">
        <v>100000</v>
      </c>
      <c r="Q20897">
        <v>0</v>
      </c>
      <c r="R20897" s="1" t="s">
        <v>102419</v>
      </c>
      <c r="S20897">
        <v>0</v>
      </c>
      <c r="T20897" s="1" t="s">
        <v>226</v>
      </c>
      <c r="U20897" s="1" t="s">
        <v>41</v>
      </c>
      <c r="V20897" s="1" t="s">
        <v>45</v>
      </c>
      <c r="W20897" s="1" t="s">
        <v>45</v>
      </c>
      <c r="X20897" s="1" t="s">
        <v>44</v>
      </c>
      <c r="Y20897" s="1" t="s">
        <v>45</v>
      </c>
      <c r="Z20897">
        <v>0</v>
      </c>
      <c r="AA20897" s="1" t="s">
        <v>641</v>
      </c>
      <c r="AB20897" s="1" t="s">
        <v>43678</v>
      </c>
      <c r="AC20897" s="1" t="s">
        <v>643</v>
      </c>
      <c r="AD20897" s="1" t="s">
        <v>109</v>
      </c>
      <c r="AE20897" s="1" t="s">
        <v>81</v>
      </c>
      <c r="AF20897" s="1" t="s">
        <v>160</v>
      </c>
      <c r="AG20897" s="1" t="s">
        <v>48</v>
      </c>
    </row>
    <row r="20898" spans="1:33" x14ac:dyDescent="0.25">
      <c r="A20898" s="1" t="s">
        <v>102420</v>
      </c>
      <c r="B20898" s="1" t="s">
        <v>102421</v>
      </c>
      <c r="C20898" s="1" t="s">
        <v>35</v>
      </c>
      <c r="D20898" s="1" t="s">
        <v>41589</v>
      </c>
      <c r="E20898" s="1" t="s">
        <v>102422</v>
      </c>
      <c r="F20898" s="1" t="s">
        <v>38</v>
      </c>
      <c r="G20898">
        <v>1</v>
      </c>
      <c r="H20898">
        <v>0</v>
      </c>
      <c r="I20898">
        <v>0</v>
      </c>
      <c r="J20898">
        <v>0</v>
      </c>
      <c r="K20898">
        <v>0</v>
      </c>
      <c r="L20898">
        <v>0</v>
      </c>
      <c r="M20898">
        <v>0</v>
      </c>
      <c r="N20898" s="1" t="s">
        <v>58</v>
      </c>
      <c r="O20898">
        <v>0</v>
      </c>
      <c r="P20898">
        <v>500000</v>
      </c>
      <c r="Q20898">
        <v>0</v>
      </c>
      <c r="R20898" s="1" t="s">
        <v>102423</v>
      </c>
      <c r="S20898">
        <v>0</v>
      </c>
      <c r="T20898" s="1" t="s">
        <v>35</v>
      </c>
      <c r="U20898" s="1" t="s">
        <v>41</v>
      </c>
      <c r="V20898" s="1" t="s">
        <v>1339</v>
      </c>
      <c r="W20898" s="1" t="s">
        <v>1339</v>
      </c>
      <c r="X20898" s="1" t="s">
        <v>44</v>
      </c>
      <c r="Y20898" s="1" t="s">
        <v>45</v>
      </c>
      <c r="Z20898">
        <v>0</v>
      </c>
      <c r="AA20898" s="1" t="s">
        <v>70</v>
      </c>
      <c r="AB20898" s="1" t="s">
        <v>102424</v>
      </c>
      <c r="AC20898" s="1" t="s">
        <v>48</v>
      </c>
      <c r="AD20898" s="1" t="s">
        <v>49</v>
      </c>
      <c r="AE20898" s="1" t="s">
        <v>122</v>
      </c>
      <c r="AF20898" s="1" t="s">
        <v>83</v>
      </c>
      <c r="AG20898" s="1" t="s">
        <v>49</v>
      </c>
    </row>
    <row r="20899" spans="1:33" x14ac:dyDescent="0.25">
      <c r="A20899" s="1" t="s">
        <v>102425</v>
      </c>
      <c r="B20899" s="1" t="s">
        <v>102426</v>
      </c>
      <c r="C20899" s="1" t="s">
        <v>155</v>
      </c>
      <c r="D20899" s="1" t="s">
        <v>102427</v>
      </c>
      <c r="E20899" s="1" t="s">
        <v>102428</v>
      </c>
      <c r="F20899" s="1" t="s">
        <v>38</v>
      </c>
      <c r="G20899">
        <v>0</v>
      </c>
      <c r="H20899">
        <v>0</v>
      </c>
      <c r="I20899">
        <v>0</v>
      </c>
      <c r="J20899">
        <v>0</v>
      </c>
      <c r="K20899">
        <v>0</v>
      </c>
      <c r="L20899">
        <v>0</v>
      </c>
      <c r="M20899">
        <v>0</v>
      </c>
      <c r="N20899" s="1" t="s">
        <v>58</v>
      </c>
      <c r="O20899">
        <v>0</v>
      </c>
      <c r="P20899">
        <v>10000</v>
      </c>
      <c r="Q20899">
        <v>0</v>
      </c>
      <c r="R20899" s="1" t="s">
        <v>102427</v>
      </c>
      <c r="S20899">
        <v>0</v>
      </c>
      <c r="T20899" s="1" t="s">
        <v>155</v>
      </c>
      <c r="U20899" s="1" t="s">
        <v>41</v>
      </c>
      <c r="V20899" s="1" t="s">
        <v>45</v>
      </c>
      <c r="W20899" s="1" t="s">
        <v>45</v>
      </c>
      <c r="X20899" s="1" t="s">
        <v>44</v>
      </c>
      <c r="Y20899" s="1" t="s">
        <v>45</v>
      </c>
      <c r="Z20899">
        <v>0</v>
      </c>
      <c r="AA20899" s="1" t="s">
        <v>231</v>
      </c>
      <c r="AB20899" s="1" t="s">
        <v>6657</v>
      </c>
      <c r="AC20899" s="1" t="s">
        <v>48</v>
      </c>
      <c r="AD20899" s="1" t="s">
        <v>286</v>
      </c>
      <c r="AE20899" s="1" t="s">
        <v>81</v>
      </c>
      <c r="AF20899" s="1" t="s">
        <v>82</v>
      </c>
      <c r="AG20899" s="1" t="s">
        <v>109</v>
      </c>
    </row>
    <row r="20900" spans="1:33" x14ac:dyDescent="0.25">
      <c r="A20900" s="1" t="s">
        <v>102429</v>
      </c>
      <c r="B20900" s="1" t="s">
        <v>102430</v>
      </c>
      <c r="C20900" s="1" t="s">
        <v>3689</v>
      </c>
      <c r="D20900" s="1" t="s">
        <v>102431</v>
      </c>
      <c r="E20900" s="1" t="s">
        <v>102432</v>
      </c>
      <c r="F20900" s="1" t="s">
        <v>38</v>
      </c>
      <c r="G20900">
        <v>1</v>
      </c>
      <c r="H20900">
        <v>0</v>
      </c>
      <c r="I20900">
        <v>0</v>
      </c>
      <c r="J20900">
        <v>1</v>
      </c>
      <c r="K20900">
        <v>0</v>
      </c>
      <c r="L20900">
        <v>1</v>
      </c>
      <c r="M20900">
        <v>0</v>
      </c>
      <c r="N20900" s="1" t="s">
        <v>58</v>
      </c>
      <c r="O20900">
        <v>0</v>
      </c>
      <c r="P20900">
        <v>10000</v>
      </c>
      <c r="Q20900">
        <v>0</v>
      </c>
      <c r="R20900" s="1" t="s">
        <v>102431</v>
      </c>
      <c r="S20900">
        <v>0</v>
      </c>
      <c r="T20900" s="1" t="s">
        <v>3689</v>
      </c>
      <c r="U20900" s="1" t="s">
        <v>41</v>
      </c>
      <c r="V20900" s="1" t="s">
        <v>428</v>
      </c>
      <c r="W20900" s="1" t="s">
        <v>1339</v>
      </c>
      <c r="X20900" s="1" t="s">
        <v>1172</v>
      </c>
      <c r="Y20900" s="1" t="s">
        <v>45</v>
      </c>
      <c r="Z20900">
        <v>1</v>
      </c>
      <c r="AA20900" s="1" t="s">
        <v>107</v>
      </c>
      <c r="AB20900" s="1" t="s">
        <v>87336</v>
      </c>
      <c r="AC20900" s="1" t="s">
        <v>48</v>
      </c>
      <c r="AD20900" s="1" t="s">
        <v>240</v>
      </c>
      <c r="AE20900" s="1" t="s">
        <v>98</v>
      </c>
      <c r="AF20900" s="1" t="s">
        <v>110</v>
      </c>
      <c r="AG20900" s="1" t="s">
        <v>300</v>
      </c>
    </row>
    <row r="20901" spans="1:33" x14ac:dyDescent="0.25">
      <c r="A20901" s="1" t="s">
        <v>102433</v>
      </c>
      <c r="B20901" s="1" t="s">
        <v>102434</v>
      </c>
      <c r="C20901" s="1" t="s">
        <v>1452</v>
      </c>
      <c r="D20901" s="1" t="s">
        <v>102435</v>
      </c>
      <c r="E20901" s="1" t="s">
        <v>102436</v>
      </c>
      <c r="F20901" s="1" t="s">
        <v>38</v>
      </c>
      <c r="G20901">
        <v>1</v>
      </c>
      <c r="H20901">
        <v>1</v>
      </c>
      <c r="I20901">
        <v>0</v>
      </c>
      <c r="J20901">
        <v>0</v>
      </c>
      <c r="K20901">
        <v>0</v>
      </c>
      <c r="L20901">
        <v>0</v>
      </c>
      <c r="M20901">
        <v>0</v>
      </c>
      <c r="N20901" s="1" t="s">
        <v>58</v>
      </c>
      <c r="O20901">
        <v>0</v>
      </c>
      <c r="P20901">
        <v>5000000</v>
      </c>
      <c r="Q20901">
        <v>0</v>
      </c>
      <c r="R20901" s="1" t="s">
        <v>102437</v>
      </c>
      <c r="S20901">
        <v>0</v>
      </c>
      <c r="T20901" s="1" t="s">
        <v>1452</v>
      </c>
      <c r="U20901" s="1" t="s">
        <v>41</v>
      </c>
      <c r="V20901" s="1" t="s">
        <v>3844</v>
      </c>
      <c r="W20901" s="1" t="s">
        <v>3844</v>
      </c>
      <c r="X20901" s="1" t="s">
        <v>44</v>
      </c>
      <c r="Y20901" s="1" t="s">
        <v>45</v>
      </c>
      <c r="Z20901">
        <v>0</v>
      </c>
      <c r="AA20901" s="1" t="s">
        <v>107</v>
      </c>
      <c r="AB20901" s="1" t="s">
        <v>102438</v>
      </c>
      <c r="AC20901" s="1" t="s">
        <v>48</v>
      </c>
      <c r="AD20901" s="1" t="s">
        <v>233</v>
      </c>
      <c r="AE20901" s="1" t="s">
        <v>72</v>
      </c>
      <c r="AF20901" s="1" t="s">
        <v>52</v>
      </c>
      <c r="AG20901" s="1" t="s">
        <v>111</v>
      </c>
    </row>
    <row r="20902" spans="1:33" x14ac:dyDescent="0.25">
      <c r="A20902" s="1" t="s">
        <v>102439</v>
      </c>
      <c r="B20902" s="1" t="s">
        <v>102440</v>
      </c>
      <c r="C20902" s="1" t="s">
        <v>303</v>
      </c>
      <c r="D20902" s="1" t="s">
        <v>7806</v>
      </c>
      <c r="E20902" s="1" t="s">
        <v>102441</v>
      </c>
      <c r="F20902" s="1" t="s">
        <v>38</v>
      </c>
      <c r="G20902">
        <v>1</v>
      </c>
      <c r="H20902">
        <v>0</v>
      </c>
      <c r="I20902">
        <v>1</v>
      </c>
      <c r="J20902">
        <v>0</v>
      </c>
      <c r="K20902">
        <v>0</v>
      </c>
      <c r="L20902">
        <v>0</v>
      </c>
      <c r="M20902">
        <v>0</v>
      </c>
      <c r="N20902" s="1" t="s">
        <v>58</v>
      </c>
      <c r="O20902">
        <v>0</v>
      </c>
      <c r="P20902">
        <v>50000</v>
      </c>
      <c r="Q20902">
        <v>0</v>
      </c>
      <c r="R20902" s="1" t="s">
        <v>7808</v>
      </c>
      <c r="S20902">
        <v>0</v>
      </c>
      <c r="T20902" s="1" t="s">
        <v>303</v>
      </c>
      <c r="U20902" s="1" t="s">
        <v>41</v>
      </c>
      <c r="V20902" s="1" t="s">
        <v>45</v>
      </c>
      <c r="W20902" s="1" t="s">
        <v>45</v>
      </c>
      <c r="X20902" s="1" t="s">
        <v>1656</v>
      </c>
      <c r="Y20902" s="1" t="s">
        <v>45</v>
      </c>
      <c r="Z20902">
        <v>1</v>
      </c>
      <c r="AA20902" s="1" t="s">
        <v>356</v>
      </c>
      <c r="AB20902" s="1" t="s">
        <v>48524</v>
      </c>
      <c r="AC20902" s="1" t="s">
        <v>48</v>
      </c>
      <c r="AD20902" s="1" t="s">
        <v>96</v>
      </c>
      <c r="AE20902" s="1" t="s">
        <v>51</v>
      </c>
      <c r="AF20902" s="1" t="s">
        <v>139</v>
      </c>
      <c r="AG20902" s="1" t="s">
        <v>139</v>
      </c>
    </row>
    <row r="20903" spans="1:33" x14ac:dyDescent="0.25">
      <c r="A20903" s="1" t="s">
        <v>102442</v>
      </c>
      <c r="B20903" s="1" t="s">
        <v>102443</v>
      </c>
      <c r="C20903" s="1" t="s">
        <v>55</v>
      </c>
      <c r="D20903" s="1" t="s">
        <v>102444</v>
      </c>
      <c r="E20903" s="1" t="s">
        <v>102445</v>
      </c>
      <c r="F20903" s="1" t="s">
        <v>38</v>
      </c>
      <c r="G20903">
        <v>0</v>
      </c>
      <c r="H20903">
        <v>0</v>
      </c>
      <c r="I20903">
        <v>0</v>
      </c>
      <c r="J20903">
        <v>0</v>
      </c>
      <c r="K20903">
        <v>0</v>
      </c>
      <c r="L20903">
        <v>1</v>
      </c>
      <c r="M20903">
        <v>0</v>
      </c>
      <c r="N20903" s="1" t="s">
        <v>39</v>
      </c>
      <c r="O20903">
        <v>1</v>
      </c>
      <c r="P20903">
        <v>10000</v>
      </c>
      <c r="Q20903">
        <v>0</v>
      </c>
      <c r="R20903" s="1" t="s">
        <v>102446</v>
      </c>
      <c r="S20903">
        <v>0</v>
      </c>
      <c r="T20903" s="1" t="s">
        <v>55</v>
      </c>
      <c r="U20903" s="1" t="s">
        <v>41</v>
      </c>
      <c r="V20903" s="1" t="s">
        <v>45</v>
      </c>
      <c r="W20903" s="1" t="s">
        <v>45</v>
      </c>
      <c r="X20903" s="1" t="s">
        <v>44</v>
      </c>
      <c r="Y20903" s="1" t="s">
        <v>45</v>
      </c>
      <c r="Z20903">
        <v>0</v>
      </c>
      <c r="AA20903" s="1" t="s">
        <v>2632</v>
      </c>
      <c r="AB20903" s="1" t="s">
        <v>17349</v>
      </c>
      <c r="AC20903" s="1" t="s">
        <v>1795</v>
      </c>
      <c r="AD20903" s="1" t="s">
        <v>49</v>
      </c>
      <c r="AE20903" s="1" t="s">
        <v>63</v>
      </c>
      <c r="AF20903" s="1" t="s">
        <v>274</v>
      </c>
      <c r="AG20903" s="1" t="s">
        <v>48</v>
      </c>
    </row>
    <row r="20904" spans="1:33" x14ac:dyDescent="0.25">
      <c r="A20904" s="1" t="s">
        <v>102447</v>
      </c>
      <c r="B20904" s="1" t="s">
        <v>102448</v>
      </c>
      <c r="C20904" s="1" t="s">
        <v>799</v>
      </c>
      <c r="D20904" s="1" t="s">
        <v>55405</v>
      </c>
      <c r="E20904" s="1" t="s">
        <v>102449</v>
      </c>
      <c r="F20904" s="1" t="s">
        <v>38</v>
      </c>
      <c r="G20904">
        <v>0</v>
      </c>
      <c r="H20904">
        <v>1</v>
      </c>
      <c r="I20904">
        <v>0</v>
      </c>
      <c r="J20904">
        <v>0</v>
      </c>
      <c r="K20904">
        <v>0</v>
      </c>
      <c r="L20904">
        <v>0</v>
      </c>
      <c r="M20904">
        <v>0</v>
      </c>
      <c r="N20904" s="1" t="s">
        <v>58</v>
      </c>
      <c r="O20904">
        <v>0</v>
      </c>
      <c r="P20904">
        <v>10000</v>
      </c>
      <c r="Q20904">
        <v>0</v>
      </c>
      <c r="R20904" s="1" t="s">
        <v>102450</v>
      </c>
      <c r="S20904">
        <v>0</v>
      </c>
      <c r="T20904" s="1" t="s">
        <v>799</v>
      </c>
      <c r="U20904" s="1" t="s">
        <v>41</v>
      </c>
      <c r="V20904" s="1" t="s">
        <v>45</v>
      </c>
      <c r="W20904" s="1" t="s">
        <v>45</v>
      </c>
      <c r="X20904" s="1" t="s">
        <v>44</v>
      </c>
      <c r="Y20904" s="1" t="s">
        <v>45</v>
      </c>
      <c r="Z20904">
        <v>0</v>
      </c>
      <c r="AA20904" s="1" t="s">
        <v>136</v>
      </c>
      <c r="AB20904" s="1" t="s">
        <v>17762</v>
      </c>
      <c r="AC20904" s="1" t="s">
        <v>48</v>
      </c>
      <c r="AD20904" s="1" t="s">
        <v>138</v>
      </c>
      <c r="AE20904" s="1" t="s">
        <v>122</v>
      </c>
      <c r="AF20904" s="1" t="s">
        <v>216</v>
      </c>
      <c r="AG20904" s="1" t="s">
        <v>110</v>
      </c>
    </row>
    <row r="20905" spans="1:33" x14ac:dyDescent="0.25">
      <c r="A20905" s="1" t="s">
        <v>102451</v>
      </c>
      <c r="B20905" s="1" t="s">
        <v>102452</v>
      </c>
      <c r="C20905" s="1" t="s">
        <v>1549</v>
      </c>
      <c r="D20905" s="1" t="s">
        <v>4984</v>
      </c>
      <c r="E20905" s="1" t="s">
        <v>102453</v>
      </c>
      <c r="F20905" s="1" t="s">
        <v>38</v>
      </c>
      <c r="G20905">
        <v>1</v>
      </c>
      <c r="H20905">
        <v>1</v>
      </c>
      <c r="I20905">
        <v>0</v>
      </c>
      <c r="J20905">
        <v>0</v>
      </c>
      <c r="K20905">
        <v>0</v>
      </c>
      <c r="L20905">
        <v>0</v>
      </c>
      <c r="M20905">
        <v>1</v>
      </c>
      <c r="N20905" s="1" t="s">
        <v>58</v>
      </c>
      <c r="O20905">
        <v>0</v>
      </c>
      <c r="P20905">
        <v>10000000</v>
      </c>
      <c r="Q20905">
        <v>0</v>
      </c>
      <c r="R20905" s="1" t="s">
        <v>4984</v>
      </c>
      <c r="S20905">
        <v>0</v>
      </c>
      <c r="T20905" s="1" t="s">
        <v>1440</v>
      </c>
      <c r="U20905" s="1" t="s">
        <v>1549</v>
      </c>
      <c r="V20905" s="1" t="s">
        <v>92</v>
      </c>
      <c r="W20905" s="1" t="s">
        <v>1051</v>
      </c>
      <c r="X20905" s="1" t="s">
        <v>44</v>
      </c>
      <c r="Y20905" s="1" t="s">
        <v>45</v>
      </c>
      <c r="Z20905">
        <v>0</v>
      </c>
      <c r="AA20905" s="1" t="s">
        <v>136</v>
      </c>
      <c r="AB20905" s="1" t="s">
        <v>102454</v>
      </c>
      <c r="AC20905" s="1" t="s">
        <v>48</v>
      </c>
      <c r="AD20905" s="1" t="s">
        <v>81</v>
      </c>
      <c r="AE20905" s="1" t="s">
        <v>122</v>
      </c>
      <c r="AF20905" s="1" t="s">
        <v>139</v>
      </c>
      <c r="AG20905" s="1" t="s">
        <v>50</v>
      </c>
    </row>
    <row r="20906" spans="1:33" x14ac:dyDescent="0.25">
      <c r="A20906" s="1" t="s">
        <v>102455</v>
      </c>
      <c r="B20906" s="1" t="s">
        <v>102456</v>
      </c>
      <c r="C20906" s="1" t="s">
        <v>4622</v>
      </c>
      <c r="D20906" s="1" t="s">
        <v>102457</v>
      </c>
      <c r="E20906" s="1" t="s">
        <v>102458</v>
      </c>
      <c r="F20906" s="1" t="s">
        <v>38</v>
      </c>
      <c r="G20906">
        <v>0</v>
      </c>
      <c r="H20906">
        <v>0</v>
      </c>
      <c r="I20906">
        <v>0</v>
      </c>
      <c r="J20906">
        <v>0</v>
      </c>
      <c r="K20906">
        <v>0</v>
      </c>
      <c r="L20906">
        <v>0</v>
      </c>
      <c r="M20906">
        <v>0</v>
      </c>
      <c r="N20906" s="1" t="s">
        <v>58</v>
      </c>
      <c r="O20906">
        <v>0</v>
      </c>
      <c r="P20906">
        <v>1000</v>
      </c>
      <c r="Q20906">
        <v>0</v>
      </c>
      <c r="R20906" s="1" t="s">
        <v>102459</v>
      </c>
      <c r="S20906">
        <v>0</v>
      </c>
      <c r="T20906" s="1" t="s">
        <v>4622</v>
      </c>
      <c r="U20906" s="1" t="s">
        <v>41</v>
      </c>
      <c r="V20906" s="1" t="s">
        <v>45</v>
      </c>
      <c r="W20906" s="1" t="s">
        <v>45</v>
      </c>
      <c r="X20906" s="1" t="s">
        <v>44</v>
      </c>
      <c r="Y20906" s="1" t="s">
        <v>45</v>
      </c>
      <c r="Z20906">
        <v>0</v>
      </c>
      <c r="AA20906" s="1" t="s">
        <v>284</v>
      </c>
      <c r="AB20906" s="1" t="s">
        <v>159</v>
      </c>
      <c r="AC20906" s="1" t="s">
        <v>48</v>
      </c>
      <c r="AD20906" s="1" t="s">
        <v>240</v>
      </c>
      <c r="AE20906" s="1" t="s">
        <v>216</v>
      </c>
      <c r="AF20906" s="1" t="s">
        <v>240</v>
      </c>
      <c r="AG20906" s="1" t="s">
        <v>233</v>
      </c>
    </row>
    <row r="20907" spans="1:33" x14ac:dyDescent="0.25">
      <c r="A20907" s="1" t="s">
        <v>102460</v>
      </c>
      <c r="B20907" s="1" t="s">
        <v>102461</v>
      </c>
      <c r="C20907" s="1" t="s">
        <v>131</v>
      </c>
      <c r="D20907" s="1" t="s">
        <v>102462</v>
      </c>
      <c r="E20907" s="1" t="s">
        <v>102463</v>
      </c>
      <c r="F20907" s="1" t="s">
        <v>38</v>
      </c>
      <c r="G20907">
        <v>0</v>
      </c>
      <c r="H20907">
        <v>0</v>
      </c>
      <c r="I20907">
        <v>0</v>
      </c>
      <c r="J20907">
        <v>0</v>
      </c>
      <c r="K20907">
        <v>0</v>
      </c>
      <c r="L20907">
        <v>0</v>
      </c>
      <c r="M20907">
        <v>0</v>
      </c>
      <c r="N20907" s="1" t="s">
        <v>58</v>
      </c>
      <c r="O20907">
        <v>0</v>
      </c>
      <c r="P20907">
        <v>100000</v>
      </c>
      <c r="Q20907">
        <v>0</v>
      </c>
      <c r="R20907" s="1" t="s">
        <v>32408</v>
      </c>
      <c r="S20907">
        <v>0</v>
      </c>
      <c r="T20907" s="1" t="s">
        <v>78</v>
      </c>
      <c r="U20907" s="1" t="s">
        <v>41</v>
      </c>
      <c r="V20907" s="1" t="s">
        <v>45</v>
      </c>
      <c r="W20907" s="1" t="s">
        <v>45</v>
      </c>
      <c r="X20907" s="1" t="s">
        <v>44</v>
      </c>
      <c r="Y20907" s="1" t="s">
        <v>45</v>
      </c>
      <c r="Z20907">
        <v>0</v>
      </c>
      <c r="AA20907" s="1" t="s">
        <v>70</v>
      </c>
      <c r="AB20907" s="1" t="s">
        <v>75699</v>
      </c>
      <c r="AC20907" s="1" t="s">
        <v>48</v>
      </c>
      <c r="AD20907" s="1" t="s">
        <v>160</v>
      </c>
      <c r="AE20907" s="1" t="s">
        <v>110</v>
      </c>
      <c r="AF20907" s="1" t="s">
        <v>51</v>
      </c>
      <c r="AG20907" s="1" t="s">
        <v>240</v>
      </c>
    </row>
    <row r="20908" spans="1:33" x14ac:dyDescent="0.25">
      <c r="A20908" s="1" t="s">
        <v>102464</v>
      </c>
      <c r="B20908" s="1" t="s">
        <v>102465</v>
      </c>
      <c r="C20908" s="1" t="s">
        <v>254</v>
      </c>
      <c r="D20908" s="1" t="s">
        <v>54251</v>
      </c>
      <c r="E20908" s="1" t="s">
        <v>102466</v>
      </c>
      <c r="F20908" s="1" t="s">
        <v>38</v>
      </c>
      <c r="G20908">
        <v>1</v>
      </c>
      <c r="H20908">
        <v>1</v>
      </c>
      <c r="I20908">
        <v>0</v>
      </c>
      <c r="J20908">
        <v>0</v>
      </c>
      <c r="K20908">
        <v>0</v>
      </c>
      <c r="L20908">
        <v>0</v>
      </c>
      <c r="M20908">
        <v>0</v>
      </c>
      <c r="N20908" s="1" t="s">
        <v>58</v>
      </c>
      <c r="O20908">
        <v>0</v>
      </c>
      <c r="P20908">
        <v>1000000</v>
      </c>
      <c r="Q20908">
        <v>0</v>
      </c>
      <c r="R20908" s="1" t="s">
        <v>54251</v>
      </c>
      <c r="S20908">
        <v>0</v>
      </c>
      <c r="T20908" s="1" t="s">
        <v>254</v>
      </c>
      <c r="U20908" s="1" t="s">
        <v>41</v>
      </c>
      <c r="V20908" s="1" t="s">
        <v>582</v>
      </c>
      <c r="W20908" s="1" t="s">
        <v>582</v>
      </c>
      <c r="X20908" s="1" t="s">
        <v>44</v>
      </c>
      <c r="Y20908" s="1" t="s">
        <v>45</v>
      </c>
      <c r="Z20908">
        <v>0</v>
      </c>
      <c r="AA20908" s="1" t="s">
        <v>61</v>
      </c>
      <c r="AB20908" s="1" t="s">
        <v>102467</v>
      </c>
      <c r="AC20908" s="1" t="s">
        <v>48</v>
      </c>
      <c r="AD20908" s="1" t="s">
        <v>72</v>
      </c>
      <c r="AE20908" s="1" t="s">
        <v>82</v>
      </c>
      <c r="AF20908" s="1" t="s">
        <v>50</v>
      </c>
      <c r="AG20908" s="1" t="s">
        <v>160</v>
      </c>
    </row>
    <row r="20909" spans="1:33" x14ac:dyDescent="0.25">
      <c r="A20909" s="1" t="s">
        <v>102468</v>
      </c>
      <c r="B20909" s="1" t="s">
        <v>102469</v>
      </c>
      <c r="C20909" s="1" t="s">
        <v>175</v>
      </c>
      <c r="D20909" s="1" t="s">
        <v>102470</v>
      </c>
      <c r="E20909" s="1" t="s">
        <v>102471</v>
      </c>
      <c r="F20909" s="1" t="s">
        <v>38</v>
      </c>
      <c r="G20909">
        <v>1</v>
      </c>
      <c r="H20909">
        <v>0</v>
      </c>
      <c r="I20909">
        <v>0</v>
      </c>
      <c r="J20909">
        <v>0</v>
      </c>
      <c r="K20909">
        <v>0</v>
      </c>
      <c r="L20909">
        <v>0</v>
      </c>
      <c r="M20909">
        <v>0</v>
      </c>
      <c r="N20909" s="1" t="s">
        <v>58</v>
      </c>
      <c r="O20909">
        <v>0</v>
      </c>
      <c r="P20909">
        <v>5000</v>
      </c>
      <c r="Q20909">
        <v>0</v>
      </c>
      <c r="R20909" s="1" t="s">
        <v>102472</v>
      </c>
      <c r="S20909">
        <v>0</v>
      </c>
      <c r="T20909" s="1" t="s">
        <v>175</v>
      </c>
      <c r="U20909" s="1" t="s">
        <v>41</v>
      </c>
      <c r="V20909" s="1" t="s">
        <v>105</v>
      </c>
      <c r="W20909" s="1" t="s">
        <v>105</v>
      </c>
      <c r="X20909" s="1" t="s">
        <v>44</v>
      </c>
      <c r="Y20909" s="1" t="s">
        <v>45</v>
      </c>
      <c r="Z20909">
        <v>0</v>
      </c>
      <c r="AA20909" s="1" t="s">
        <v>364</v>
      </c>
      <c r="AB20909" s="1" t="s">
        <v>10520</v>
      </c>
      <c r="AC20909" s="1" t="s">
        <v>48</v>
      </c>
      <c r="AD20909" s="1" t="s">
        <v>2366</v>
      </c>
      <c r="AE20909" s="1" t="s">
        <v>97</v>
      </c>
      <c r="AF20909" s="1" t="s">
        <v>352</v>
      </c>
      <c r="AG20909" s="1" t="s">
        <v>1800</v>
      </c>
    </row>
    <row r="20910" spans="1:33" x14ac:dyDescent="0.25">
      <c r="A20910" s="1" t="s">
        <v>102473</v>
      </c>
      <c r="B20910" s="1" t="s">
        <v>102474</v>
      </c>
      <c r="C20910" s="1" t="s">
        <v>226</v>
      </c>
      <c r="D20910" s="1" t="s">
        <v>97029</v>
      </c>
      <c r="E20910" s="1" t="s">
        <v>102475</v>
      </c>
      <c r="F20910" s="1" t="s">
        <v>38</v>
      </c>
      <c r="G20910">
        <v>1</v>
      </c>
      <c r="H20910">
        <v>1</v>
      </c>
      <c r="I20910">
        <v>0</v>
      </c>
      <c r="J20910">
        <v>0</v>
      </c>
      <c r="K20910">
        <v>0</v>
      </c>
      <c r="L20910">
        <v>0</v>
      </c>
      <c r="M20910">
        <v>0</v>
      </c>
      <c r="N20910" s="1" t="s">
        <v>58</v>
      </c>
      <c r="O20910">
        <v>0</v>
      </c>
      <c r="P20910">
        <v>10000</v>
      </c>
      <c r="Q20910">
        <v>0</v>
      </c>
      <c r="R20910" s="1" t="s">
        <v>102476</v>
      </c>
      <c r="S20910">
        <v>0</v>
      </c>
      <c r="T20910" s="1" t="s">
        <v>226</v>
      </c>
      <c r="U20910" s="1" t="s">
        <v>41</v>
      </c>
      <c r="V20910" s="1" t="s">
        <v>1697</v>
      </c>
      <c r="W20910" s="1" t="s">
        <v>2425</v>
      </c>
      <c r="X20910" s="1" t="s">
        <v>44</v>
      </c>
      <c r="Y20910" s="1" t="s">
        <v>45</v>
      </c>
      <c r="Z20910">
        <v>0</v>
      </c>
      <c r="AA20910" s="1" t="s">
        <v>61</v>
      </c>
      <c r="AB20910" s="1" t="s">
        <v>3163</v>
      </c>
      <c r="AC20910" s="1" t="s">
        <v>48</v>
      </c>
      <c r="AD20910" s="1" t="s">
        <v>319</v>
      </c>
      <c r="AE20910" s="1" t="s">
        <v>73</v>
      </c>
      <c r="AF20910" s="1" t="s">
        <v>51</v>
      </c>
      <c r="AG20910" s="1" t="s">
        <v>72</v>
      </c>
    </row>
    <row r="20911" spans="1:33" x14ac:dyDescent="0.25">
      <c r="A20911" s="1" t="s">
        <v>102477</v>
      </c>
      <c r="B20911" s="1" t="s">
        <v>102478</v>
      </c>
      <c r="C20911" s="1" t="s">
        <v>226</v>
      </c>
      <c r="D20911" s="1" t="s">
        <v>102479</v>
      </c>
      <c r="E20911" s="1" t="s">
        <v>102480</v>
      </c>
      <c r="F20911" s="1" t="s">
        <v>38</v>
      </c>
      <c r="G20911">
        <v>0</v>
      </c>
      <c r="H20911">
        <v>0</v>
      </c>
      <c r="I20911">
        <v>0</v>
      </c>
      <c r="J20911">
        <v>0</v>
      </c>
      <c r="K20911">
        <v>0</v>
      </c>
      <c r="L20911">
        <v>0</v>
      </c>
      <c r="M20911">
        <v>0</v>
      </c>
      <c r="N20911" s="1" t="s">
        <v>58</v>
      </c>
      <c r="O20911">
        <v>0</v>
      </c>
      <c r="P20911">
        <v>100000</v>
      </c>
      <c r="Q20911">
        <v>0</v>
      </c>
      <c r="R20911" s="1" t="s">
        <v>102479</v>
      </c>
      <c r="S20911">
        <v>0</v>
      </c>
      <c r="T20911" s="1" t="s">
        <v>226</v>
      </c>
      <c r="U20911" s="1" t="s">
        <v>41</v>
      </c>
      <c r="V20911" s="1" t="s">
        <v>45</v>
      </c>
      <c r="W20911" s="1" t="s">
        <v>45</v>
      </c>
      <c r="X20911" s="1" t="s">
        <v>44</v>
      </c>
      <c r="Y20911" s="1" t="s">
        <v>45</v>
      </c>
      <c r="Z20911">
        <v>0</v>
      </c>
      <c r="AA20911" s="1" t="s">
        <v>107</v>
      </c>
      <c r="AB20911" s="1" t="s">
        <v>21134</v>
      </c>
      <c r="AC20911" s="1" t="s">
        <v>48</v>
      </c>
      <c r="AD20911" s="1" t="s">
        <v>49</v>
      </c>
      <c r="AE20911" s="1" t="s">
        <v>73</v>
      </c>
      <c r="AF20911" s="1" t="s">
        <v>216</v>
      </c>
      <c r="AG20911" s="1" t="s">
        <v>948</v>
      </c>
    </row>
    <row r="20912" spans="1:33" x14ac:dyDescent="0.25">
      <c r="A20912" s="1" t="s">
        <v>102481</v>
      </c>
      <c r="B20912" s="1" t="s">
        <v>10914</v>
      </c>
      <c r="C20912" s="1" t="s">
        <v>163</v>
      </c>
      <c r="D20912" s="1" t="s">
        <v>758</v>
      </c>
      <c r="E20912" s="1" t="s">
        <v>102482</v>
      </c>
      <c r="F20912" s="1" t="s">
        <v>38</v>
      </c>
      <c r="G20912">
        <v>0</v>
      </c>
      <c r="H20912">
        <v>0</v>
      </c>
      <c r="I20912">
        <v>0</v>
      </c>
      <c r="J20912">
        <v>0</v>
      </c>
      <c r="K20912">
        <v>0</v>
      </c>
      <c r="L20912">
        <v>0</v>
      </c>
      <c r="M20912">
        <v>0</v>
      </c>
      <c r="N20912" s="1" t="s">
        <v>58</v>
      </c>
      <c r="O20912">
        <v>0</v>
      </c>
      <c r="P20912">
        <v>100000</v>
      </c>
      <c r="Q20912">
        <v>0</v>
      </c>
      <c r="R20912" s="1" t="s">
        <v>760</v>
      </c>
      <c r="S20912">
        <v>0</v>
      </c>
      <c r="T20912" s="1" t="s">
        <v>163</v>
      </c>
      <c r="U20912" s="1" t="s">
        <v>41</v>
      </c>
      <c r="V20912" s="1" t="s">
        <v>45</v>
      </c>
      <c r="W20912" s="1" t="s">
        <v>45</v>
      </c>
      <c r="X20912" s="1" t="s">
        <v>1375</v>
      </c>
      <c r="Y20912" s="1" t="s">
        <v>45</v>
      </c>
      <c r="Z20912">
        <v>0</v>
      </c>
      <c r="AA20912" s="1" t="s">
        <v>194</v>
      </c>
      <c r="AB20912" s="1" t="s">
        <v>102483</v>
      </c>
      <c r="AC20912" s="1" t="s">
        <v>48</v>
      </c>
      <c r="AD20912" s="1" t="s">
        <v>111</v>
      </c>
      <c r="AE20912" s="1" t="s">
        <v>49</v>
      </c>
      <c r="AF20912" s="1" t="s">
        <v>52</v>
      </c>
      <c r="AG20912" s="1" t="s">
        <v>180</v>
      </c>
    </row>
    <row r="20913" spans="1:33" x14ac:dyDescent="0.25">
      <c r="A20913" s="1" t="s">
        <v>102484</v>
      </c>
      <c r="B20913" s="1" t="s">
        <v>10914</v>
      </c>
      <c r="C20913" s="1" t="s">
        <v>35</v>
      </c>
      <c r="D20913" s="1" t="s">
        <v>93781</v>
      </c>
      <c r="E20913" s="1" t="s">
        <v>102485</v>
      </c>
      <c r="F20913" s="1" t="s">
        <v>38</v>
      </c>
      <c r="G20913">
        <v>1</v>
      </c>
      <c r="H20913">
        <v>1</v>
      </c>
      <c r="I20913">
        <v>0</v>
      </c>
      <c r="J20913">
        <v>0</v>
      </c>
      <c r="K20913">
        <v>0</v>
      </c>
      <c r="L20913">
        <v>0</v>
      </c>
      <c r="M20913">
        <v>0</v>
      </c>
      <c r="N20913" s="1" t="s">
        <v>827</v>
      </c>
      <c r="O20913">
        <v>0</v>
      </c>
      <c r="P20913">
        <v>10000000</v>
      </c>
      <c r="Q20913">
        <v>0</v>
      </c>
      <c r="R20913" s="1" t="s">
        <v>70754</v>
      </c>
      <c r="S20913">
        <v>0</v>
      </c>
      <c r="T20913" s="1" t="s">
        <v>35</v>
      </c>
      <c r="U20913" s="1" t="s">
        <v>41</v>
      </c>
      <c r="V20913" s="1" t="s">
        <v>3574</v>
      </c>
      <c r="W20913" s="1" t="s">
        <v>3574</v>
      </c>
      <c r="X20913" s="1" t="s">
        <v>44</v>
      </c>
      <c r="Y20913" s="1" t="s">
        <v>45</v>
      </c>
      <c r="Z20913">
        <v>0</v>
      </c>
      <c r="AA20913" s="1" t="s">
        <v>468</v>
      </c>
      <c r="AB20913" s="1" t="s">
        <v>102486</v>
      </c>
      <c r="AC20913" s="1" t="s">
        <v>48</v>
      </c>
      <c r="AD20913" s="1" t="s">
        <v>97</v>
      </c>
      <c r="AE20913" s="1" t="s">
        <v>97</v>
      </c>
      <c r="AF20913" s="1" t="s">
        <v>117</v>
      </c>
      <c r="AG20913" s="1" t="s">
        <v>397</v>
      </c>
    </row>
    <row r="20914" spans="1:33" x14ac:dyDescent="0.25">
      <c r="A20914" s="1" t="s">
        <v>102487</v>
      </c>
      <c r="B20914" s="1" t="s">
        <v>102488</v>
      </c>
      <c r="C20914" s="1" t="s">
        <v>443</v>
      </c>
      <c r="D20914" s="1" t="s">
        <v>35336</v>
      </c>
      <c r="E20914" s="1" t="s">
        <v>102489</v>
      </c>
      <c r="F20914" s="1" t="s">
        <v>38</v>
      </c>
      <c r="G20914">
        <v>1</v>
      </c>
      <c r="H20914">
        <v>0</v>
      </c>
      <c r="I20914">
        <v>0</v>
      </c>
      <c r="J20914">
        <v>0</v>
      </c>
      <c r="K20914">
        <v>0</v>
      </c>
      <c r="L20914">
        <v>0</v>
      </c>
      <c r="M20914">
        <v>0</v>
      </c>
      <c r="N20914" s="1" t="s">
        <v>58</v>
      </c>
      <c r="O20914">
        <v>0</v>
      </c>
      <c r="P20914">
        <v>10000</v>
      </c>
      <c r="Q20914">
        <v>0</v>
      </c>
      <c r="R20914" s="1" t="s">
        <v>35338</v>
      </c>
      <c r="S20914">
        <v>0</v>
      </c>
      <c r="T20914" s="1" t="s">
        <v>443</v>
      </c>
      <c r="U20914" s="1" t="s">
        <v>41</v>
      </c>
      <c r="V20914" s="1" t="s">
        <v>92</v>
      </c>
      <c r="W20914" s="1" t="s">
        <v>2511</v>
      </c>
      <c r="X20914" s="1" t="s">
        <v>44</v>
      </c>
      <c r="Y20914" s="1" t="s">
        <v>45</v>
      </c>
      <c r="Z20914">
        <v>0</v>
      </c>
      <c r="AA20914" s="1" t="s">
        <v>715</v>
      </c>
      <c r="AB20914" s="1" t="s">
        <v>12364</v>
      </c>
      <c r="AC20914" s="1" t="s">
        <v>2263</v>
      </c>
      <c r="AD20914" s="1" t="s">
        <v>52</v>
      </c>
      <c r="AE20914" s="1" t="s">
        <v>63</v>
      </c>
      <c r="AF20914" s="1" t="s">
        <v>97</v>
      </c>
      <c r="AG20914" s="1" t="s">
        <v>48</v>
      </c>
    </row>
    <row r="20915" spans="1:33" x14ac:dyDescent="0.25">
      <c r="A20915" s="1" t="s">
        <v>102490</v>
      </c>
      <c r="B20915" s="1" t="s">
        <v>102491</v>
      </c>
      <c r="C20915" s="1" t="s">
        <v>155</v>
      </c>
      <c r="D20915" s="1" t="s">
        <v>35003</v>
      </c>
      <c r="E20915" s="1" t="s">
        <v>102492</v>
      </c>
      <c r="F20915" s="1" t="s">
        <v>38</v>
      </c>
      <c r="G20915">
        <v>1</v>
      </c>
      <c r="H20915">
        <v>1</v>
      </c>
      <c r="I20915">
        <v>0</v>
      </c>
      <c r="J20915">
        <v>0</v>
      </c>
      <c r="K20915">
        <v>0</v>
      </c>
      <c r="L20915">
        <v>0</v>
      </c>
      <c r="M20915">
        <v>0</v>
      </c>
      <c r="N20915" s="1" t="s">
        <v>58</v>
      </c>
      <c r="O20915">
        <v>0</v>
      </c>
      <c r="P20915">
        <v>500000</v>
      </c>
      <c r="Q20915">
        <v>0</v>
      </c>
      <c r="R20915" s="1" t="s">
        <v>35003</v>
      </c>
      <c r="S20915">
        <v>0</v>
      </c>
      <c r="T20915" s="1" t="s">
        <v>155</v>
      </c>
      <c r="U20915" s="1" t="s">
        <v>41</v>
      </c>
      <c r="V20915" s="1" t="s">
        <v>45</v>
      </c>
      <c r="W20915" s="1" t="s">
        <v>45</v>
      </c>
      <c r="X20915" s="1" t="s">
        <v>44</v>
      </c>
      <c r="Y20915" s="1" t="s">
        <v>45</v>
      </c>
      <c r="Z20915">
        <v>0</v>
      </c>
      <c r="AA20915" s="1" t="s">
        <v>231</v>
      </c>
      <c r="AB20915" s="1" t="s">
        <v>45373</v>
      </c>
      <c r="AC20915" s="1" t="s">
        <v>48</v>
      </c>
      <c r="AD20915" s="1" t="s">
        <v>72</v>
      </c>
      <c r="AE20915" s="1" t="s">
        <v>63</v>
      </c>
      <c r="AF20915" s="1" t="s">
        <v>82</v>
      </c>
      <c r="AG20915" s="1" t="s">
        <v>152</v>
      </c>
    </row>
    <row r="20916" spans="1:33" x14ac:dyDescent="0.25">
      <c r="A20916" s="1" t="s">
        <v>102493</v>
      </c>
      <c r="B20916" s="1" t="s">
        <v>102494</v>
      </c>
      <c r="C20916" s="1" t="s">
        <v>443</v>
      </c>
      <c r="D20916" s="1" t="s">
        <v>102495</v>
      </c>
      <c r="E20916" s="1" t="s">
        <v>102496</v>
      </c>
      <c r="F20916" s="1" t="s">
        <v>38</v>
      </c>
      <c r="G20916">
        <v>0</v>
      </c>
      <c r="H20916">
        <v>0</v>
      </c>
      <c r="I20916">
        <v>0</v>
      </c>
      <c r="J20916">
        <v>0</v>
      </c>
      <c r="K20916">
        <v>0</v>
      </c>
      <c r="L20916">
        <v>0</v>
      </c>
      <c r="M20916">
        <v>0</v>
      </c>
      <c r="N20916" s="1" t="s">
        <v>58</v>
      </c>
      <c r="O20916">
        <v>0</v>
      </c>
      <c r="P20916">
        <v>10000</v>
      </c>
      <c r="Q20916">
        <v>0</v>
      </c>
      <c r="R20916" s="1" t="s">
        <v>3026</v>
      </c>
      <c r="S20916">
        <v>0</v>
      </c>
      <c r="T20916" s="1" t="s">
        <v>443</v>
      </c>
      <c r="U20916" s="1" t="s">
        <v>41</v>
      </c>
      <c r="V20916" s="1" t="s">
        <v>45</v>
      </c>
      <c r="W20916" s="1" t="s">
        <v>45</v>
      </c>
      <c r="X20916" s="1" t="s">
        <v>44</v>
      </c>
      <c r="Y20916" s="1" t="s">
        <v>45</v>
      </c>
      <c r="Z20916">
        <v>0</v>
      </c>
      <c r="AA20916" s="1" t="s">
        <v>641</v>
      </c>
      <c r="AB20916" s="1" t="s">
        <v>4204</v>
      </c>
      <c r="AC20916" s="1" t="s">
        <v>1920</v>
      </c>
      <c r="AD20916" s="1" t="s">
        <v>96</v>
      </c>
      <c r="AE20916" s="1" t="s">
        <v>109</v>
      </c>
      <c r="AF20916" s="1" t="s">
        <v>299</v>
      </c>
      <c r="AG20916" s="1" t="s">
        <v>48</v>
      </c>
    </row>
    <row r="20917" spans="1:33" x14ac:dyDescent="0.25">
      <c r="A20917" s="1" t="s">
        <v>102497</v>
      </c>
      <c r="B20917" s="1" t="s">
        <v>102498</v>
      </c>
      <c r="C20917" s="1" t="s">
        <v>155</v>
      </c>
      <c r="D20917" s="1" t="s">
        <v>102499</v>
      </c>
      <c r="E20917" s="1" t="s">
        <v>102500</v>
      </c>
      <c r="F20917" s="1" t="s">
        <v>38</v>
      </c>
      <c r="G20917">
        <v>1</v>
      </c>
      <c r="H20917">
        <v>0</v>
      </c>
      <c r="I20917">
        <v>0</v>
      </c>
      <c r="J20917">
        <v>0</v>
      </c>
      <c r="K20917">
        <v>0</v>
      </c>
      <c r="L20917">
        <v>1</v>
      </c>
      <c r="M20917">
        <v>0</v>
      </c>
      <c r="N20917" s="1" t="s">
        <v>58</v>
      </c>
      <c r="O20917">
        <v>0</v>
      </c>
      <c r="P20917">
        <v>100000</v>
      </c>
      <c r="Q20917">
        <v>0</v>
      </c>
      <c r="R20917" s="1" t="s">
        <v>102501</v>
      </c>
      <c r="S20917">
        <v>0</v>
      </c>
      <c r="T20917" s="1" t="s">
        <v>155</v>
      </c>
      <c r="U20917" s="1" t="s">
        <v>41</v>
      </c>
      <c r="V20917" s="1" t="s">
        <v>1339</v>
      </c>
      <c r="W20917" s="1" t="s">
        <v>8957</v>
      </c>
      <c r="X20917" s="1" t="s">
        <v>44</v>
      </c>
      <c r="Y20917" s="1" t="s">
        <v>45</v>
      </c>
      <c r="Z20917">
        <v>0</v>
      </c>
      <c r="AA20917" s="1" t="s">
        <v>70</v>
      </c>
      <c r="AB20917" s="1" t="s">
        <v>48265</v>
      </c>
      <c r="AC20917" s="1" t="s">
        <v>48</v>
      </c>
      <c r="AD20917" s="1" t="s">
        <v>63</v>
      </c>
      <c r="AE20917" s="1" t="s">
        <v>98</v>
      </c>
      <c r="AF20917" s="1" t="s">
        <v>50</v>
      </c>
      <c r="AG20917" s="1" t="s">
        <v>73</v>
      </c>
    </row>
    <row r="20918" spans="1:33" x14ac:dyDescent="0.25">
      <c r="A20918" s="1" t="s">
        <v>102502</v>
      </c>
      <c r="B20918" s="1" t="s">
        <v>102503</v>
      </c>
      <c r="C20918" s="1" t="s">
        <v>226</v>
      </c>
      <c r="D20918" s="1" t="s">
        <v>102504</v>
      </c>
      <c r="E20918" s="1" t="s">
        <v>102505</v>
      </c>
      <c r="F20918" s="1" t="s">
        <v>38</v>
      </c>
      <c r="G20918">
        <v>0</v>
      </c>
      <c r="H20918">
        <v>0</v>
      </c>
      <c r="I20918">
        <v>0</v>
      </c>
      <c r="J20918">
        <v>0</v>
      </c>
      <c r="K20918">
        <v>0</v>
      </c>
      <c r="L20918">
        <v>1</v>
      </c>
      <c r="M20918">
        <v>0</v>
      </c>
      <c r="N20918" s="1" t="s">
        <v>58</v>
      </c>
      <c r="O20918">
        <v>0</v>
      </c>
      <c r="P20918">
        <v>50</v>
      </c>
      <c r="Q20918">
        <v>0</v>
      </c>
      <c r="R20918" s="1" t="s">
        <v>102506</v>
      </c>
      <c r="S20918">
        <v>0</v>
      </c>
      <c r="T20918" s="1" t="s">
        <v>226</v>
      </c>
      <c r="U20918" s="1" t="s">
        <v>41</v>
      </c>
      <c r="V20918" s="1" t="s">
        <v>45</v>
      </c>
      <c r="W20918" s="1" t="s">
        <v>45</v>
      </c>
      <c r="X20918" s="1" t="s">
        <v>44</v>
      </c>
      <c r="Y20918" s="1" t="s">
        <v>45</v>
      </c>
      <c r="Z20918">
        <v>0</v>
      </c>
      <c r="AA20918" s="1" t="s">
        <v>907</v>
      </c>
      <c r="AB20918" s="1" t="s">
        <v>907</v>
      </c>
      <c r="AC20918" s="1" t="s">
        <v>907</v>
      </c>
      <c r="AD20918" s="1" t="s">
        <v>907</v>
      </c>
      <c r="AE20918" s="1" t="s">
        <v>907</v>
      </c>
      <c r="AF20918" s="1" t="s">
        <v>907</v>
      </c>
      <c r="AG20918" s="1" t="s">
        <v>907</v>
      </c>
    </row>
    <row r="20919" spans="1:33" x14ac:dyDescent="0.25">
      <c r="A20919" s="1" t="s">
        <v>102507</v>
      </c>
      <c r="B20919" s="1" t="s">
        <v>102508</v>
      </c>
      <c r="C20919" s="1" t="s">
        <v>163</v>
      </c>
      <c r="D20919" s="1" t="s">
        <v>102509</v>
      </c>
      <c r="E20919" s="1" t="s">
        <v>102510</v>
      </c>
      <c r="F20919" s="1" t="s">
        <v>38</v>
      </c>
      <c r="G20919">
        <v>0</v>
      </c>
      <c r="H20919">
        <v>1</v>
      </c>
      <c r="I20919">
        <v>0</v>
      </c>
      <c r="J20919">
        <v>0</v>
      </c>
      <c r="K20919">
        <v>0</v>
      </c>
      <c r="L20919">
        <v>0</v>
      </c>
      <c r="M20919">
        <v>0</v>
      </c>
      <c r="N20919" s="1" t="s">
        <v>58</v>
      </c>
      <c r="O20919">
        <v>0</v>
      </c>
      <c r="P20919">
        <v>100000</v>
      </c>
      <c r="Q20919">
        <v>0</v>
      </c>
      <c r="R20919" s="1" t="s">
        <v>102511</v>
      </c>
      <c r="S20919">
        <v>0</v>
      </c>
      <c r="T20919" s="1" t="s">
        <v>163</v>
      </c>
      <c r="U20919" s="1" t="s">
        <v>41</v>
      </c>
      <c r="V20919" s="1" t="s">
        <v>45</v>
      </c>
      <c r="W20919" s="1" t="s">
        <v>45</v>
      </c>
      <c r="X20919" s="1" t="s">
        <v>1745</v>
      </c>
      <c r="Y20919" s="1" t="s">
        <v>1745</v>
      </c>
      <c r="AA20919" s="1" t="s">
        <v>1745</v>
      </c>
      <c r="AB20919" s="1" t="s">
        <v>1745</v>
      </c>
      <c r="AC20919" s="1" t="s">
        <v>1745</v>
      </c>
      <c r="AD20919" s="1" t="s">
        <v>1745</v>
      </c>
      <c r="AE20919" s="1" t="s">
        <v>1745</v>
      </c>
      <c r="AF20919" s="1" t="s">
        <v>1745</v>
      </c>
      <c r="AG20919" s="1" t="s">
        <v>1745</v>
      </c>
    </row>
    <row r="20920" spans="1:33" x14ac:dyDescent="0.25">
      <c r="A20920" s="1" t="s">
        <v>102512</v>
      </c>
      <c r="B20920" s="1" t="s">
        <v>102513</v>
      </c>
      <c r="C20920" s="1" t="s">
        <v>163</v>
      </c>
      <c r="D20920" s="1" t="s">
        <v>22618</v>
      </c>
      <c r="E20920" s="1" t="s">
        <v>102514</v>
      </c>
      <c r="F20920" s="1" t="s">
        <v>38</v>
      </c>
      <c r="G20920">
        <v>1</v>
      </c>
      <c r="H20920">
        <v>0</v>
      </c>
      <c r="I20920">
        <v>0</v>
      </c>
      <c r="J20920">
        <v>0</v>
      </c>
      <c r="K20920">
        <v>0</v>
      </c>
      <c r="L20920">
        <v>0</v>
      </c>
      <c r="M20920">
        <v>0</v>
      </c>
      <c r="N20920" s="1" t="s">
        <v>58</v>
      </c>
      <c r="O20920">
        <v>0</v>
      </c>
      <c r="P20920">
        <v>1000000</v>
      </c>
      <c r="Q20920">
        <v>0</v>
      </c>
      <c r="R20920" s="1" t="s">
        <v>2019</v>
      </c>
      <c r="S20920">
        <v>0</v>
      </c>
      <c r="T20920" s="1" t="s">
        <v>163</v>
      </c>
      <c r="U20920" s="1" t="s">
        <v>41</v>
      </c>
      <c r="V20920" s="1" t="s">
        <v>45</v>
      </c>
      <c r="W20920" s="1" t="s">
        <v>45</v>
      </c>
      <c r="X20920" s="1" t="s">
        <v>44</v>
      </c>
      <c r="Y20920" s="1" t="s">
        <v>45</v>
      </c>
      <c r="Z20920">
        <v>0</v>
      </c>
      <c r="AA20920" s="1" t="s">
        <v>284</v>
      </c>
      <c r="AB20920" s="1" t="s">
        <v>102515</v>
      </c>
      <c r="AC20920" s="1" t="s">
        <v>48</v>
      </c>
      <c r="AD20920" s="1" t="s">
        <v>188</v>
      </c>
      <c r="AE20920" s="1" t="s">
        <v>189</v>
      </c>
      <c r="AF20920" s="1" t="s">
        <v>52</v>
      </c>
      <c r="AG20920" s="1" t="s">
        <v>299</v>
      </c>
    </row>
    <row r="20921" spans="1:33" x14ac:dyDescent="0.25">
      <c r="A20921" s="1" t="s">
        <v>102516</v>
      </c>
      <c r="B20921" s="1" t="s">
        <v>102517</v>
      </c>
      <c r="C20921" s="1" t="s">
        <v>443</v>
      </c>
      <c r="D20921" s="1" t="s">
        <v>102518</v>
      </c>
      <c r="E20921" s="1" t="s">
        <v>102519</v>
      </c>
      <c r="F20921" s="1" t="s">
        <v>38</v>
      </c>
      <c r="G20921">
        <v>0</v>
      </c>
      <c r="H20921">
        <v>1</v>
      </c>
      <c r="I20921">
        <v>0</v>
      </c>
      <c r="J20921">
        <v>0</v>
      </c>
      <c r="K20921">
        <v>0</v>
      </c>
      <c r="L20921">
        <v>0</v>
      </c>
      <c r="M20921">
        <v>0</v>
      </c>
      <c r="N20921" s="1" t="s">
        <v>58</v>
      </c>
      <c r="O20921">
        <v>0</v>
      </c>
      <c r="P20921">
        <v>500000</v>
      </c>
      <c r="Q20921">
        <v>0</v>
      </c>
      <c r="R20921" s="1" t="s">
        <v>102520</v>
      </c>
      <c r="S20921">
        <v>0</v>
      </c>
      <c r="T20921" s="1" t="s">
        <v>443</v>
      </c>
      <c r="U20921" s="1" t="s">
        <v>41</v>
      </c>
      <c r="V20921" s="1" t="s">
        <v>45</v>
      </c>
      <c r="W20921" s="1" t="s">
        <v>45</v>
      </c>
      <c r="X20921" s="1" t="s">
        <v>44</v>
      </c>
      <c r="Y20921" s="1" t="s">
        <v>45</v>
      </c>
      <c r="Z20921">
        <v>0</v>
      </c>
      <c r="AA20921" s="1" t="s">
        <v>364</v>
      </c>
      <c r="AB20921" s="1" t="s">
        <v>102521</v>
      </c>
      <c r="AC20921" s="1" t="s">
        <v>48</v>
      </c>
      <c r="AD20921" s="1" t="s">
        <v>52</v>
      </c>
      <c r="AE20921" s="1" t="s">
        <v>110</v>
      </c>
      <c r="AF20921" s="1" t="s">
        <v>50</v>
      </c>
      <c r="AG20921" s="1" t="s">
        <v>308</v>
      </c>
    </row>
    <row r="20922" spans="1:33" x14ac:dyDescent="0.25">
      <c r="A20922" s="1" t="s">
        <v>102522</v>
      </c>
      <c r="B20922" s="1" t="s">
        <v>102523</v>
      </c>
      <c r="C20922" s="1" t="s">
        <v>443</v>
      </c>
      <c r="D20922" s="1" t="s">
        <v>87223</v>
      </c>
      <c r="E20922" s="1" t="s">
        <v>102524</v>
      </c>
      <c r="F20922" s="1" t="s">
        <v>38</v>
      </c>
      <c r="G20922">
        <v>1</v>
      </c>
      <c r="H20922">
        <v>1</v>
      </c>
      <c r="I20922">
        <v>0</v>
      </c>
      <c r="J20922">
        <v>0</v>
      </c>
      <c r="K20922">
        <v>0</v>
      </c>
      <c r="L20922">
        <v>0</v>
      </c>
      <c r="M20922">
        <v>0</v>
      </c>
      <c r="N20922" s="1" t="s">
        <v>58</v>
      </c>
      <c r="O20922">
        <v>0</v>
      </c>
      <c r="P20922">
        <v>5000000</v>
      </c>
      <c r="Q20922">
        <v>0</v>
      </c>
      <c r="R20922" s="1" t="s">
        <v>87223</v>
      </c>
      <c r="S20922">
        <v>0</v>
      </c>
      <c r="T20922" s="1" t="s">
        <v>443</v>
      </c>
      <c r="U20922" s="1" t="s">
        <v>41</v>
      </c>
      <c r="V20922" s="1" t="s">
        <v>1172</v>
      </c>
      <c r="W20922" s="1" t="s">
        <v>1172</v>
      </c>
      <c r="X20922" s="1" t="s">
        <v>44</v>
      </c>
      <c r="Y20922" s="1" t="s">
        <v>45</v>
      </c>
      <c r="Z20922">
        <v>0</v>
      </c>
      <c r="AA20922" s="1" t="s">
        <v>107</v>
      </c>
      <c r="AB20922" s="1" t="s">
        <v>102525</v>
      </c>
      <c r="AC20922" s="1" t="s">
        <v>48</v>
      </c>
      <c r="AD20922" s="1" t="s">
        <v>49</v>
      </c>
      <c r="AE20922" s="1" t="s">
        <v>159</v>
      </c>
      <c r="AF20922" s="1" t="s">
        <v>110</v>
      </c>
      <c r="AG20922" s="1" t="s">
        <v>300</v>
      </c>
    </row>
    <row r="20923" spans="1:33" x14ac:dyDescent="0.25">
      <c r="A20923" s="1" t="s">
        <v>102526</v>
      </c>
      <c r="B20923" s="1" t="s">
        <v>102527</v>
      </c>
      <c r="C20923" s="1" t="s">
        <v>175</v>
      </c>
      <c r="D20923" s="1" t="s">
        <v>3790</v>
      </c>
      <c r="E20923" s="1" t="s">
        <v>102528</v>
      </c>
      <c r="F20923" s="1" t="s">
        <v>38</v>
      </c>
      <c r="G20923">
        <v>0</v>
      </c>
      <c r="H20923">
        <v>0</v>
      </c>
      <c r="I20923">
        <v>0</v>
      </c>
      <c r="J20923">
        <v>0</v>
      </c>
      <c r="K20923">
        <v>0</v>
      </c>
      <c r="L20923">
        <v>0</v>
      </c>
      <c r="M20923">
        <v>0</v>
      </c>
      <c r="N20923" s="1" t="s">
        <v>58</v>
      </c>
      <c r="O20923">
        <v>0</v>
      </c>
      <c r="P20923">
        <v>500</v>
      </c>
      <c r="Q20923">
        <v>0</v>
      </c>
      <c r="R20923" s="1" t="s">
        <v>102529</v>
      </c>
      <c r="S20923">
        <v>0</v>
      </c>
      <c r="T20923" s="1" t="s">
        <v>175</v>
      </c>
      <c r="U20923" s="1" t="s">
        <v>41</v>
      </c>
      <c r="V20923" s="1" t="s">
        <v>45</v>
      </c>
      <c r="W20923" s="1" t="s">
        <v>45</v>
      </c>
      <c r="X20923" s="1" t="s">
        <v>44</v>
      </c>
      <c r="Y20923" s="1" t="s">
        <v>45</v>
      </c>
      <c r="Z20923">
        <v>0</v>
      </c>
      <c r="AA20923" s="1" t="s">
        <v>4759</v>
      </c>
      <c r="AB20923" s="1" t="s">
        <v>117</v>
      </c>
      <c r="AC20923" s="1" t="s">
        <v>48</v>
      </c>
      <c r="AD20923" s="1" t="s">
        <v>216</v>
      </c>
      <c r="AE20923" s="1" t="s">
        <v>216</v>
      </c>
      <c r="AF20923" s="1" t="s">
        <v>216</v>
      </c>
      <c r="AG20923" s="1" t="s">
        <v>216</v>
      </c>
    </row>
    <row r="20924" spans="1:33" x14ac:dyDescent="0.25">
      <c r="A20924" s="1" t="s">
        <v>102530</v>
      </c>
      <c r="B20924" s="1" t="s">
        <v>102531</v>
      </c>
      <c r="C20924" s="1" t="s">
        <v>254</v>
      </c>
      <c r="D20924" s="1" t="s">
        <v>59095</v>
      </c>
      <c r="E20924" s="1" t="s">
        <v>102532</v>
      </c>
      <c r="F20924" s="1" t="s">
        <v>38</v>
      </c>
      <c r="G20924">
        <v>1</v>
      </c>
      <c r="H20924">
        <v>0</v>
      </c>
      <c r="I20924">
        <v>0</v>
      </c>
      <c r="J20924">
        <v>0</v>
      </c>
      <c r="K20924">
        <v>0</v>
      </c>
      <c r="L20924">
        <v>0</v>
      </c>
      <c r="M20924">
        <v>0</v>
      </c>
      <c r="N20924" s="1" t="s">
        <v>58</v>
      </c>
      <c r="O20924">
        <v>0</v>
      </c>
      <c r="P20924">
        <v>10000</v>
      </c>
      <c r="Q20924">
        <v>0</v>
      </c>
      <c r="R20924" s="1" t="s">
        <v>59097</v>
      </c>
      <c r="S20924">
        <v>0</v>
      </c>
      <c r="T20924" s="1" t="s">
        <v>254</v>
      </c>
      <c r="U20924" s="1" t="s">
        <v>41</v>
      </c>
      <c r="V20924" s="1" t="s">
        <v>1059</v>
      </c>
      <c r="W20924" s="1" t="s">
        <v>7268</v>
      </c>
      <c r="X20924" s="1" t="s">
        <v>44</v>
      </c>
      <c r="Y20924" s="1" t="s">
        <v>45</v>
      </c>
      <c r="Z20924">
        <v>0</v>
      </c>
      <c r="AA20924" s="1" t="s">
        <v>641</v>
      </c>
      <c r="AB20924" s="1" t="s">
        <v>41567</v>
      </c>
      <c r="AC20924" s="1" t="s">
        <v>48</v>
      </c>
      <c r="AD20924" s="1" t="s">
        <v>286</v>
      </c>
      <c r="AE20924" s="1" t="s">
        <v>160</v>
      </c>
      <c r="AF20924" s="1" t="s">
        <v>300</v>
      </c>
      <c r="AG20924" s="1" t="s">
        <v>1920</v>
      </c>
    </row>
    <row r="20925" spans="1:33" x14ac:dyDescent="0.25">
      <c r="A20925" s="1" t="s">
        <v>102533</v>
      </c>
      <c r="B20925" s="1" t="s">
        <v>102534</v>
      </c>
      <c r="C20925" s="1" t="s">
        <v>2267</v>
      </c>
      <c r="D20925" s="1" t="s">
        <v>12668</v>
      </c>
      <c r="E20925" s="1" t="s">
        <v>102535</v>
      </c>
      <c r="F20925" s="1" t="s">
        <v>38</v>
      </c>
      <c r="G20925">
        <v>0</v>
      </c>
      <c r="H20925">
        <v>1</v>
      </c>
      <c r="I20925">
        <v>0</v>
      </c>
      <c r="J20925">
        <v>0</v>
      </c>
      <c r="K20925">
        <v>0</v>
      </c>
      <c r="L20925">
        <v>0</v>
      </c>
      <c r="M20925">
        <v>1</v>
      </c>
      <c r="N20925" s="1" t="s">
        <v>58</v>
      </c>
      <c r="O20925">
        <v>0</v>
      </c>
      <c r="P20925">
        <v>1000000</v>
      </c>
      <c r="Q20925">
        <v>0</v>
      </c>
      <c r="R20925" s="1" t="s">
        <v>12668</v>
      </c>
      <c r="S20925">
        <v>0</v>
      </c>
      <c r="T20925" s="1" t="s">
        <v>1440</v>
      </c>
      <c r="U20925" s="1" t="s">
        <v>2267</v>
      </c>
      <c r="V20925" s="1" t="s">
        <v>45</v>
      </c>
      <c r="W20925" s="1" t="s">
        <v>45</v>
      </c>
      <c r="X20925" s="1" t="s">
        <v>44</v>
      </c>
      <c r="Y20925" s="1" t="s">
        <v>45</v>
      </c>
      <c r="Z20925">
        <v>0</v>
      </c>
      <c r="AA20925" s="1" t="s">
        <v>70</v>
      </c>
      <c r="AB20925" s="1" t="s">
        <v>102536</v>
      </c>
      <c r="AC20925" s="1" t="s">
        <v>48</v>
      </c>
      <c r="AD20925" s="1" t="s">
        <v>72</v>
      </c>
      <c r="AE20925" s="1" t="s">
        <v>52</v>
      </c>
      <c r="AF20925" s="1" t="s">
        <v>83</v>
      </c>
      <c r="AG20925" s="1" t="s">
        <v>240</v>
      </c>
    </row>
    <row r="20926" spans="1:33" x14ac:dyDescent="0.25">
      <c r="A20926" s="1" t="s">
        <v>102537</v>
      </c>
      <c r="B20926" s="1" t="s">
        <v>102538</v>
      </c>
      <c r="C20926" s="1" t="s">
        <v>35</v>
      </c>
      <c r="D20926" s="1" t="s">
        <v>102539</v>
      </c>
      <c r="E20926" s="1" t="s">
        <v>102540</v>
      </c>
      <c r="F20926" s="1" t="s">
        <v>38</v>
      </c>
      <c r="G20926">
        <v>0</v>
      </c>
      <c r="H20926">
        <v>0</v>
      </c>
      <c r="I20926">
        <v>0</v>
      </c>
      <c r="J20926">
        <v>0</v>
      </c>
      <c r="K20926">
        <v>0</v>
      </c>
      <c r="L20926">
        <v>1</v>
      </c>
      <c r="M20926">
        <v>0</v>
      </c>
      <c r="N20926" s="1" t="s">
        <v>58</v>
      </c>
      <c r="O20926">
        <v>0</v>
      </c>
      <c r="P20926">
        <v>1000</v>
      </c>
      <c r="Q20926">
        <v>0</v>
      </c>
      <c r="R20926" s="1" t="s">
        <v>3906</v>
      </c>
      <c r="S20926">
        <v>0</v>
      </c>
      <c r="T20926" s="1" t="s">
        <v>35</v>
      </c>
      <c r="U20926" s="1" t="s">
        <v>41</v>
      </c>
      <c r="V20926" s="1" t="s">
        <v>45</v>
      </c>
      <c r="W20926" s="1" t="s">
        <v>45</v>
      </c>
      <c r="X20926" s="1" t="s">
        <v>44</v>
      </c>
      <c r="Y20926" s="1" t="s">
        <v>45</v>
      </c>
      <c r="Z20926">
        <v>0</v>
      </c>
      <c r="AA20926" s="1" t="s">
        <v>4460</v>
      </c>
      <c r="AB20926" s="1" t="s">
        <v>81</v>
      </c>
      <c r="AC20926" s="1" t="s">
        <v>778</v>
      </c>
      <c r="AD20926" s="1" t="s">
        <v>216</v>
      </c>
      <c r="AE20926" s="1" t="s">
        <v>216</v>
      </c>
      <c r="AF20926" s="1" t="s">
        <v>52</v>
      </c>
      <c r="AG20926" s="1" t="s">
        <v>48</v>
      </c>
    </row>
    <row r="20927" spans="1:33" x14ac:dyDescent="0.25">
      <c r="A20927" s="1" t="s">
        <v>102541</v>
      </c>
      <c r="B20927" s="1" t="s">
        <v>101578</v>
      </c>
      <c r="C20927" s="1" t="s">
        <v>2135</v>
      </c>
      <c r="D20927" s="1" t="s">
        <v>102542</v>
      </c>
      <c r="E20927" s="1" t="s">
        <v>102543</v>
      </c>
      <c r="F20927" s="1" t="s">
        <v>38</v>
      </c>
      <c r="G20927">
        <v>0</v>
      </c>
      <c r="H20927">
        <v>0</v>
      </c>
      <c r="I20927">
        <v>0</v>
      </c>
      <c r="J20927">
        <v>0</v>
      </c>
      <c r="K20927">
        <v>0</v>
      </c>
      <c r="L20927">
        <v>0</v>
      </c>
      <c r="M20927">
        <v>0</v>
      </c>
      <c r="N20927" s="1" t="s">
        <v>58</v>
      </c>
      <c r="O20927">
        <v>0</v>
      </c>
      <c r="P20927">
        <v>100</v>
      </c>
      <c r="Q20927">
        <v>0</v>
      </c>
      <c r="R20927" s="1" t="s">
        <v>102542</v>
      </c>
      <c r="S20927">
        <v>0</v>
      </c>
      <c r="T20927" s="1" t="s">
        <v>2135</v>
      </c>
      <c r="U20927" s="1" t="s">
        <v>41</v>
      </c>
      <c r="V20927" s="1" t="s">
        <v>45</v>
      </c>
      <c r="W20927" s="1" t="s">
        <v>45</v>
      </c>
      <c r="X20927" s="1" t="s">
        <v>44</v>
      </c>
      <c r="Y20927" s="1" t="s">
        <v>45</v>
      </c>
      <c r="Z20927">
        <v>0</v>
      </c>
      <c r="AA20927" s="1" t="s">
        <v>907</v>
      </c>
      <c r="AB20927" s="1" t="s">
        <v>907</v>
      </c>
      <c r="AC20927" s="1" t="s">
        <v>907</v>
      </c>
      <c r="AD20927" s="1" t="s">
        <v>907</v>
      </c>
      <c r="AE20927" s="1" t="s">
        <v>907</v>
      </c>
      <c r="AF20927" s="1" t="s">
        <v>907</v>
      </c>
      <c r="AG20927" s="1" t="s">
        <v>907</v>
      </c>
    </row>
    <row r="20928" spans="1:33" x14ac:dyDescent="0.25">
      <c r="A20928" s="1" t="s">
        <v>102544</v>
      </c>
      <c r="B20928" s="1" t="s">
        <v>102545</v>
      </c>
      <c r="C20928" s="1" t="s">
        <v>35</v>
      </c>
      <c r="D20928" s="1" t="s">
        <v>102546</v>
      </c>
      <c r="E20928" s="1" t="s">
        <v>102547</v>
      </c>
      <c r="F20928" s="1" t="s">
        <v>38</v>
      </c>
      <c r="G20928">
        <v>1</v>
      </c>
      <c r="H20928">
        <v>1</v>
      </c>
      <c r="I20928">
        <v>1</v>
      </c>
      <c r="J20928">
        <v>0</v>
      </c>
      <c r="K20928">
        <v>0</v>
      </c>
      <c r="L20928">
        <v>0</v>
      </c>
      <c r="M20928">
        <v>0</v>
      </c>
      <c r="N20928" s="1" t="s">
        <v>58</v>
      </c>
      <c r="O20928">
        <v>0</v>
      </c>
      <c r="P20928">
        <v>100000</v>
      </c>
      <c r="Q20928">
        <v>0</v>
      </c>
      <c r="R20928" s="1" t="s">
        <v>102548</v>
      </c>
      <c r="S20928">
        <v>0</v>
      </c>
      <c r="T20928" s="1" t="s">
        <v>35</v>
      </c>
      <c r="U20928" s="1" t="s">
        <v>41</v>
      </c>
      <c r="V20928" s="1" t="s">
        <v>45</v>
      </c>
      <c r="W20928" s="1" t="s">
        <v>45</v>
      </c>
      <c r="X20928" s="1" t="s">
        <v>44</v>
      </c>
      <c r="Y20928" s="1" t="s">
        <v>45</v>
      </c>
      <c r="Z20928">
        <v>0</v>
      </c>
      <c r="AA20928" s="1" t="s">
        <v>247</v>
      </c>
      <c r="AB20928" s="1" t="s">
        <v>99224</v>
      </c>
      <c r="AC20928" s="1" t="s">
        <v>1155</v>
      </c>
      <c r="AD20928" s="1" t="s">
        <v>138</v>
      </c>
      <c r="AE20928" s="1" t="s">
        <v>159</v>
      </c>
      <c r="AF20928" s="1" t="s">
        <v>159</v>
      </c>
      <c r="AG20928" s="1" t="s">
        <v>48</v>
      </c>
    </row>
    <row r="20929" spans="1:33" x14ac:dyDescent="0.25">
      <c r="A20929" s="1" t="s">
        <v>102549</v>
      </c>
      <c r="B20929" s="1" t="s">
        <v>102550</v>
      </c>
      <c r="C20929" s="1" t="s">
        <v>254</v>
      </c>
      <c r="D20929" s="1" t="s">
        <v>102551</v>
      </c>
      <c r="E20929" s="1" t="s">
        <v>102552</v>
      </c>
      <c r="F20929" s="1" t="s">
        <v>38</v>
      </c>
      <c r="G20929">
        <v>0</v>
      </c>
      <c r="H20929">
        <v>1</v>
      </c>
      <c r="I20929">
        <v>0</v>
      </c>
      <c r="J20929">
        <v>0</v>
      </c>
      <c r="K20929">
        <v>0</v>
      </c>
      <c r="L20929">
        <v>1</v>
      </c>
      <c r="M20929">
        <v>0</v>
      </c>
      <c r="N20929" s="1" t="s">
        <v>58</v>
      </c>
      <c r="O20929">
        <v>0</v>
      </c>
      <c r="P20929">
        <v>10000000</v>
      </c>
      <c r="Q20929">
        <v>0</v>
      </c>
      <c r="R20929" s="1" t="s">
        <v>102553</v>
      </c>
      <c r="S20929">
        <v>0</v>
      </c>
      <c r="T20929" s="1" t="s">
        <v>254</v>
      </c>
      <c r="U20929" s="1" t="s">
        <v>41</v>
      </c>
      <c r="V20929" s="1" t="s">
        <v>45</v>
      </c>
      <c r="W20929" s="1" t="s">
        <v>45</v>
      </c>
      <c r="X20929" s="1" t="s">
        <v>44</v>
      </c>
      <c r="Y20929" s="1" t="s">
        <v>45</v>
      </c>
      <c r="Z20929">
        <v>0</v>
      </c>
      <c r="AA20929" s="1" t="s">
        <v>79</v>
      </c>
      <c r="AB20929" s="1" t="s">
        <v>102554</v>
      </c>
      <c r="AC20929" s="1" t="s">
        <v>48</v>
      </c>
      <c r="AD20929" s="1" t="s">
        <v>49</v>
      </c>
      <c r="AE20929" s="1" t="s">
        <v>52</v>
      </c>
      <c r="AF20929" s="1" t="s">
        <v>51</v>
      </c>
      <c r="AG20929" s="1" t="s">
        <v>117</v>
      </c>
    </row>
    <row r="20930" spans="1:33" x14ac:dyDescent="0.25">
      <c r="A20930" s="1" t="s">
        <v>102555</v>
      </c>
      <c r="B20930" s="1" t="s">
        <v>102556</v>
      </c>
      <c r="C20930" s="1" t="s">
        <v>55</v>
      </c>
      <c r="D20930" s="1" t="s">
        <v>102557</v>
      </c>
      <c r="E20930" s="1" t="s">
        <v>102558</v>
      </c>
      <c r="F20930" s="1" t="s">
        <v>38</v>
      </c>
      <c r="G20930">
        <v>0</v>
      </c>
      <c r="H20930">
        <v>0</v>
      </c>
      <c r="I20930">
        <v>0</v>
      </c>
      <c r="J20930">
        <v>0</v>
      </c>
      <c r="K20930">
        <v>0</v>
      </c>
      <c r="L20930">
        <v>0</v>
      </c>
      <c r="M20930">
        <v>0</v>
      </c>
      <c r="N20930" s="1" t="s">
        <v>58</v>
      </c>
      <c r="O20930">
        <v>0</v>
      </c>
      <c r="P20930">
        <v>500000</v>
      </c>
      <c r="Q20930">
        <v>0</v>
      </c>
      <c r="R20930" s="1" t="s">
        <v>36769</v>
      </c>
      <c r="S20930">
        <v>0</v>
      </c>
      <c r="T20930" s="1" t="s">
        <v>55</v>
      </c>
      <c r="U20930" s="1" t="s">
        <v>41</v>
      </c>
      <c r="V20930" s="1" t="s">
        <v>45</v>
      </c>
      <c r="W20930" s="1" t="s">
        <v>45</v>
      </c>
      <c r="X20930" s="1" t="s">
        <v>44</v>
      </c>
      <c r="Y20930" s="1" t="s">
        <v>45</v>
      </c>
      <c r="Z20930">
        <v>0</v>
      </c>
      <c r="AA20930" s="1" t="s">
        <v>61</v>
      </c>
      <c r="AB20930" s="1" t="s">
        <v>102559</v>
      </c>
      <c r="AC20930" s="1" t="s">
        <v>48</v>
      </c>
      <c r="AD20930" s="1" t="s">
        <v>138</v>
      </c>
      <c r="AE20930" s="1" t="s">
        <v>240</v>
      </c>
      <c r="AF20930" s="1" t="s">
        <v>110</v>
      </c>
      <c r="AG20930" s="1" t="s">
        <v>63</v>
      </c>
    </row>
    <row r="20931" spans="1:33" x14ac:dyDescent="0.25">
      <c r="A20931" s="1" t="s">
        <v>102560</v>
      </c>
      <c r="B20931" s="1" t="s">
        <v>102561</v>
      </c>
      <c r="C20931" s="1" t="s">
        <v>114</v>
      </c>
      <c r="D20931" s="1" t="s">
        <v>102562</v>
      </c>
      <c r="E20931" s="1" t="s">
        <v>102563</v>
      </c>
      <c r="F20931" s="1" t="s">
        <v>38</v>
      </c>
      <c r="G20931">
        <v>1</v>
      </c>
      <c r="H20931">
        <v>0</v>
      </c>
      <c r="I20931">
        <v>0</v>
      </c>
      <c r="J20931">
        <v>0</v>
      </c>
      <c r="K20931">
        <v>0</v>
      </c>
      <c r="L20931">
        <v>0</v>
      </c>
      <c r="M20931">
        <v>0</v>
      </c>
      <c r="N20931" s="1" t="s">
        <v>58</v>
      </c>
      <c r="O20931">
        <v>0</v>
      </c>
      <c r="P20931">
        <v>10000</v>
      </c>
      <c r="Q20931">
        <v>0</v>
      </c>
      <c r="R20931" s="1" t="s">
        <v>102564</v>
      </c>
      <c r="S20931">
        <v>0</v>
      </c>
      <c r="T20931" s="1" t="s">
        <v>114</v>
      </c>
      <c r="U20931" s="1" t="s">
        <v>41</v>
      </c>
      <c r="V20931" s="1" t="s">
        <v>45</v>
      </c>
      <c r="W20931" s="1" t="s">
        <v>45</v>
      </c>
      <c r="X20931" s="1" t="s">
        <v>44</v>
      </c>
      <c r="Y20931" s="1" t="s">
        <v>45</v>
      </c>
      <c r="Z20931">
        <v>0</v>
      </c>
      <c r="AA20931" s="1" t="s">
        <v>1113</v>
      </c>
      <c r="AB20931" s="1" t="s">
        <v>33473</v>
      </c>
      <c r="AC20931" s="1" t="s">
        <v>249</v>
      </c>
      <c r="AD20931" s="1" t="s">
        <v>159</v>
      </c>
      <c r="AE20931" s="1" t="s">
        <v>82</v>
      </c>
      <c r="AF20931" s="1" t="s">
        <v>233</v>
      </c>
      <c r="AG20931" s="1" t="s">
        <v>48</v>
      </c>
    </row>
    <row r="20932" spans="1:33" x14ac:dyDescent="0.25">
      <c r="A20932" s="1" t="s">
        <v>102565</v>
      </c>
      <c r="B20932" s="1" t="s">
        <v>102566</v>
      </c>
      <c r="C20932" s="1" t="s">
        <v>5297</v>
      </c>
      <c r="D20932" s="1" t="s">
        <v>24643</v>
      </c>
      <c r="E20932" s="1" t="s">
        <v>102567</v>
      </c>
      <c r="F20932" s="1" t="s">
        <v>38</v>
      </c>
      <c r="G20932">
        <v>0</v>
      </c>
      <c r="H20932">
        <v>0</v>
      </c>
      <c r="I20932">
        <v>0</v>
      </c>
      <c r="J20932">
        <v>0</v>
      </c>
      <c r="K20932">
        <v>0</v>
      </c>
      <c r="L20932">
        <v>0</v>
      </c>
      <c r="M20932">
        <v>0</v>
      </c>
      <c r="N20932" s="1" t="s">
        <v>58</v>
      </c>
      <c r="O20932">
        <v>0</v>
      </c>
      <c r="P20932">
        <v>500000</v>
      </c>
      <c r="Q20932">
        <v>0</v>
      </c>
      <c r="R20932" s="1" t="s">
        <v>24645</v>
      </c>
      <c r="S20932">
        <v>0</v>
      </c>
      <c r="T20932" s="1" t="s">
        <v>5297</v>
      </c>
      <c r="U20932" s="1" t="s">
        <v>41</v>
      </c>
      <c r="V20932" s="1" t="s">
        <v>45</v>
      </c>
      <c r="W20932" s="1" t="s">
        <v>45</v>
      </c>
      <c r="X20932" s="1" t="s">
        <v>44</v>
      </c>
      <c r="Y20932" s="1" t="s">
        <v>45</v>
      </c>
      <c r="Z20932">
        <v>0</v>
      </c>
      <c r="AA20932" s="1" t="s">
        <v>79</v>
      </c>
      <c r="AB20932" s="1" t="s">
        <v>102568</v>
      </c>
      <c r="AC20932" s="1" t="s">
        <v>48</v>
      </c>
      <c r="AD20932" s="1" t="s">
        <v>233</v>
      </c>
      <c r="AE20932" s="1" t="s">
        <v>110</v>
      </c>
      <c r="AF20932" s="1" t="s">
        <v>83</v>
      </c>
      <c r="AG20932" s="1" t="s">
        <v>82</v>
      </c>
    </row>
    <row r="20933" spans="1:33" x14ac:dyDescent="0.25">
      <c r="A20933" s="1" t="s">
        <v>102569</v>
      </c>
      <c r="B20933" s="1" t="s">
        <v>102570</v>
      </c>
      <c r="C20933" s="1" t="s">
        <v>2414</v>
      </c>
      <c r="D20933" s="1" t="s">
        <v>33298</v>
      </c>
      <c r="E20933" s="1" t="s">
        <v>102571</v>
      </c>
      <c r="F20933" s="1" t="s">
        <v>38</v>
      </c>
      <c r="G20933">
        <v>0</v>
      </c>
      <c r="H20933">
        <v>1</v>
      </c>
      <c r="I20933">
        <v>0</v>
      </c>
      <c r="J20933">
        <v>0</v>
      </c>
      <c r="K20933">
        <v>0</v>
      </c>
      <c r="L20933">
        <v>0</v>
      </c>
      <c r="M20933">
        <v>1</v>
      </c>
      <c r="N20933" s="1" t="s">
        <v>58</v>
      </c>
      <c r="O20933">
        <v>0</v>
      </c>
      <c r="P20933">
        <v>1000000</v>
      </c>
      <c r="Q20933">
        <v>0</v>
      </c>
      <c r="R20933" s="1" t="s">
        <v>33300</v>
      </c>
      <c r="S20933">
        <v>0</v>
      </c>
      <c r="T20933" s="1" t="s">
        <v>1440</v>
      </c>
      <c r="U20933" s="1" t="s">
        <v>2414</v>
      </c>
      <c r="V20933" s="1" t="s">
        <v>45</v>
      </c>
      <c r="W20933" s="1" t="s">
        <v>45</v>
      </c>
      <c r="X20933" s="1" t="s">
        <v>44</v>
      </c>
      <c r="Y20933" s="1" t="s">
        <v>45</v>
      </c>
      <c r="Z20933">
        <v>0</v>
      </c>
      <c r="AA20933" s="1" t="s">
        <v>79</v>
      </c>
      <c r="AB20933" s="1" t="s">
        <v>102572</v>
      </c>
      <c r="AC20933" s="1" t="s">
        <v>48</v>
      </c>
      <c r="AD20933" s="1" t="s">
        <v>778</v>
      </c>
      <c r="AE20933" s="1" t="s">
        <v>110</v>
      </c>
      <c r="AF20933" s="1" t="s">
        <v>83</v>
      </c>
      <c r="AG20933" s="1" t="s">
        <v>117</v>
      </c>
    </row>
    <row r="20934" spans="1:33" x14ac:dyDescent="0.25">
      <c r="A20934" s="1" t="s">
        <v>102573</v>
      </c>
      <c r="B20934" s="1" t="s">
        <v>102574</v>
      </c>
      <c r="C20934" s="1" t="s">
        <v>131</v>
      </c>
      <c r="D20934" s="1" t="s">
        <v>99693</v>
      </c>
      <c r="E20934" s="1" t="s">
        <v>102575</v>
      </c>
      <c r="F20934" s="1" t="s">
        <v>38</v>
      </c>
      <c r="G20934">
        <v>0</v>
      </c>
      <c r="H20934">
        <v>0</v>
      </c>
      <c r="I20934">
        <v>0</v>
      </c>
      <c r="J20934">
        <v>0</v>
      </c>
      <c r="K20934">
        <v>0</v>
      </c>
      <c r="L20934">
        <v>0</v>
      </c>
      <c r="M20934">
        <v>0</v>
      </c>
      <c r="N20934" s="1" t="s">
        <v>58</v>
      </c>
      <c r="O20934">
        <v>0</v>
      </c>
      <c r="P20934">
        <v>10000</v>
      </c>
      <c r="Q20934">
        <v>0</v>
      </c>
      <c r="R20934" s="1" t="s">
        <v>99693</v>
      </c>
      <c r="S20934">
        <v>0</v>
      </c>
      <c r="T20934" s="1" t="s">
        <v>131</v>
      </c>
      <c r="U20934" s="1" t="s">
        <v>41</v>
      </c>
      <c r="V20934" s="1" t="s">
        <v>45</v>
      </c>
      <c r="W20934" s="1" t="s">
        <v>45</v>
      </c>
      <c r="X20934" s="1" t="s">
        <v>44</v>
      </c>
      <c r="Y20934" s="1" t="s">
        <v>45</v>
      </c>
      <c r="Z20934">
        <v>0</v>
      </c>
      <c r="AA20934" s="1" t="s">
        <v>79</v>
      </c>
      <c r="AB20934" s="1" t="s">
        <v>2021</v>
      </c>
      <c r="AC20934" s="1" t="s">
        <v>48</v>
      </c>
      <c r="AD20934" s="1" t="s">
        <v>319</v>
      </c>
      <c r="AE20934" s="1" t="s">
        <v>97</v>
      </c>
      <c r="AF20934" s="1" t="s">
        <v>216</v>
      </c>
      <c r="AG20934" s="1" t="s">
        <v>122</v>
      </c>
    </row>
    <row r="20935" spans="1:33" x14ac:dyDescent="0.25">
      <c r="A20935" s="1" t="s">
        <v>102576</v>
      </c>
      <c r="B20935" s="1" t="s">
        <v>102577</v>
      </c>
      <c r="C20935" s="1" t="s">
        <v>254</v>
      </c>
      <c r="D20935" s="1" t="s">
        <v>44405</v>
      </c>
      <c r="E20935" s="1" t="s">
        <v>102578</v>
      </c>
      <c r="F20935" s="1" t="s">
        <v>38</v>
      </c>
      <c r="G20935">
        <v>1</v>
      </c>
      <c r="H20935">
        <v>1</v>
      </c>
      <c r="I20935">
        <v>0</v>
      </c>
      <c r="J20935">
        <v>0</v>
      </c>
      <c r="K20935">
        <v>0</v>
      </c>
      <c r="L20935">
        <v>0</v>
      </c>
      <c r="M20935">
        <v>0</v>
      </c>
      <c r="N20935" s="1" t="s">
        <v>58</v>
      </c>
      <c r="O20935">
        <v>0</v>
      </c>
      <c r="P20935">
        <v>1000000</v>
      </c>
      <c r="Q20935">
        <v>0</v>
      </c>
      <c r="R20935" s="1" t="s">
        <v>44407</v>
      </c>
      <c r="S20935">
        <v>0</v>
      </c>
      <c r="T20935" s="1" t="s">
        <v>254</v>
      </c>
      <c r="U20935" s="1" t="s">
        <v>41</v>
      </c>
      <c r="V20935" s="1" t="s">
        <v>1697</v>
      </c>
      <c r="W20935" s="1" t="s">
        <v>1172</v>
      </c>
      <c r="X20935" s="1" t="s">
        <v>44</v>
      </c>
      <c r="Y20935" s="1" t="s">
        <v>45</v>
      </c>
      <c r="Z20935">
        <v>0</v>
      </c>
      <c r="AA20935" s="1" t="s">
        <v>136</v>
      </c>
      <c r="AB20935" s="1" t="s">
        <v>102579</v>
      </c>
      <c r="AC20935" s="1" t="s">
        <v>48</v>
      </c>
      <c r="AD20935" s="1" t="s">
        <v>309</v>
      </c>
      <c r="AE20935" s="1" t="s">
        <v>110</v>
      </c>
      <c r="AF20935" s="1" t="s">
        <v>51</v>
      </c>
      <c r="AG20935" s="1" t="s">
        <v>83</v>
      </c>
    </row>
    <row r="20936" spans="1:33" x14ac:dyDescent="0.25">
      <c r="A20936" s="1" t="s">
        <v>102580</v>
      </c>
      <c r="B20936" s="1" t="s">
        <v>102581</v>
      </c>
      <c r="C20936" s="1" t="s">
        <v>349</v>
      </c>
      <c r="D20936" s="1" t="s">
        <v>102582</v>
      </c>
      <c r="E20936" s="1" t="s">
        <v>102583</v>
      </c>
      <c r="F20936" s="1" t="s">
        <v>38</v>
      </c>
      <c r="G20936">
        <v>0</v>
      </c>
      <c r="H20936">
        <v>0</v>
      </c>
      <c r="I20936">
        <v>0</v>
      </c>
      <c r="J20936">
        <v>0</v>
      </c>
      <c r="K20936">
        <v>0</v>
      </c>
      <c r="L20936">
        <v>0</v>
      </c>
      <c r="M20936">
        <v>0</v>
      </c>
      <c r="N20936" s="1" t="s">
        <v>58</v>
      </c>
      <c r="O20936">
        <v>0</v>
      </c>
      <c r="P20936">
        <v>10000</v>
      </c>
      <c r="Q20936">
        <v>0</v>
      </c>
      <c r="R20936" s="1" t="s">
        <v>102584</v>
      </c>
      <c r="S20936">
        <v>0</v>
      </c>
      <c r="T20936" s="1" t="s">
        <v>349</v>
      </c>
      <c r="U20936" s="1" t="s">
        <v>41</v>
      </c>
      <c r="V20936" s="1" t="s">
        <v>45</v>
      </c>
      <c r="W20936" s="1" t="s">
        <v>45</v>
      </c>
      <c r="X20936" s="1" t="s">
        <v>44</v>
      </c>
      <c r="Y20936" s="1" t="s">
        <v>45</v>
      </c>
      <c r="Z20936">
        <v>0</v>
      </c>
      <c r="AA20936" s="1" t="s">
        <v>157</v>
      </c>
      <c r="AB20936" s="1" t="s">
        <v>25822</v>
      </c>
      <c r="AC20936" s="1" t="s">
        <v>48</v>
      </c>
      <c r="AD20936" s="1" t="s">
        <v>249</v>
      </c>
      <c r="AE20936" s="1" t="s">
        <v>72</v>
      </c>
      <c r="AF20936" s="1" t="s">
        <v>82</v>
      </c>
      <c r="AG20936" s="1" t="s">
        <v>63</v>
      </c>
    </row>
    <row r="20937" spans="1:33" x14ac:dyDescent="0.25">
      <c r="A20937" s="1" t="s">
        <v>102585</v>
      </c>
      <c r="B20937" s="1" t="s">
        <v>102586</v>
      </c>
      <c r="C20937" s="1" t="s">
        <v>1335</v>
      </c>
      <c r="D20937" s="1" t="s">
        <v>102587</v>
      </c>
      <c r="E20937" s="1" t="s">
        <v>102588</v>
      </c>
      <c r="F20937" s="1" t="s">
        <v>38</v>
      </c>
      <c r="G20937">
        <v>0</v>
      </c>
      <c r="H20937">
        <v>0</v>
      </c>
      <c r="I20937">
        <v>0</v>
      </c>
      <c r="J20937">
        <v>0</v>
      </c>
      <c r="K20937">
        <v>0</v>
      </c>
      <c r="L20937">
        <v>0</v>
      </c>
      <c r="M20937">
        <v>0</v>
      </c>
      <c r="N20937" s="1" t="s">
        <v>58</v>
      </c>
      <c r="O20937">
        <v>0</v>
      </c>
      <c r="P20937">
        <v>10000</v>
      </c>
      <c r="Q20937">
        <v>0</v>
      </c>
      <c r="R20937" s="1" t="s">
        <v>102587</v>
      </c>
      <c r="S20937">
        <v>0</v>
      </c>
      <c r="T20937" s="1" t="s">
        <v>1335</v>
      </c>
      <c r="U20937" s="1" t="s">
        <v>41</v>
      </c>
      <c r="V20937" s="1" t="s">
        <v>45</v>
      </c>
      <c r="W20937" s="1" t="s">
        <v>45</v>
      </c>
      <c r="X20937" s="1" t="s">
        <v>44</v>
      </c>
      <c r="Y20937" s="1" t="s">
        <v>45</v>
      </c>
      <c r="Z20937">
        <v>0</v>
      </c>
      <c r="AA20937" s="1" t="s">
        <v>468</v>
      </c>
      <c r="AB20937" s="1" t="s">
        <v>319</v>
      </c>
      <c r="AC20937" s="1" t="s">
        <v>48</v>
      </c>
      <c r="AD20937" s="1" t="s">
        <v>188</v>
      </c>
      <c r="AE20937" s="1" t="s">
        <v>1234</v>
      </c>
      <c r="AF20937" s="1" t="s">
        <v>188</v>
      </c>
      <c r="AG20937" s="1" t="s">
        <v>188</v>
      </c>
    </row>
    <row r="20938" spans="1:33" x14ac:dyDescent="0.25">
      <c r="A20938" s="1" t="s">
        <v>102589</v>
      </c>
      <c r="B20938" s="1" t="s">
        <v>102590</v>
      </c>
      <c r="C20938" s="1" t="s">
        <v>349</v>
      </c>
      <c r="D20938" s="1" t="s">
        <v>14209</v>
      </c>
      <c r="E20938" s="1" t="s">
        <v>102591</v>
      </c>
      <c r="F20938" s="1" t="s">
        <v>38</v>
      </c>
      <c r="G20938">
        <v>1</v>
      </c>
      <c r="H20938">
        <v>1</v>
      </c>
      <c r="I20938">
        <v>0</v>
      </c>
      <c r="J20938">
        <v>0</v>
      </c>
      <c r="K20938">
        <v>0</v>
      </c>
      <c r="L20938">
        <v>0</v>
      </c>
      <c r="M20938">
        <v>0</v>
      </c>
      <c r="N20938" s="1" t="s">
        <v>58</v>
      </c>
      <c r="O20938">
        <v>0</v>
      </c>
      <c r="P20938">
        <v>500000</v>
      </c>
      <c r="Q20938">
        <v>0</v>
      </c>
      <c r="R20938" s="1" t="s">
        <v>14211</v>
      </c>
      <c r="S20938">
        <v>0</v>
      </c>
      <c r="T20938" s="1" t="s">
        <v>349</v>
      </c>
      <c r="U20938" s="1" t="s">
        <v>41</v>
      </c>
      <c r="V20938" s="1" t="s">
        <v>31520</v>
      </c>
      <c r="W20938" s="1" t="s">
        <v>31520</v>
      </c>
      <c r="X20938" s="1" t="s">
        <v>44</v>
      </c>
      <c r="Y20938" s="1" t="s">
        <v>45</v>
      </c>
      <c r="Z20938">
        <v>0</v>
      </c>
      <c r="AA20938" s="1" t="s">
        <v>61</v>
      </c>
      <c r="AB20938" s="1" t="s">
        <v>102592</v>
      </c>
      <c r="AC20938" s="1" t="s">
        <v>48</v>
      </c>
      <c r="AD20938" s="1" t="s">
        <v>99</v>
      </c>
      <c r="AE20938" s="1" t="s">
        <v>63</v>
      </c>
      <c r="AF20938" s="1" t="s">
        <v>122</v>
      </c>
      <c r="AG20938" s="1" t="s">
        <v>73</v>
      </c>
    </row>
    <row r="20939" spans="1:33" x14ac:dyDescent="0.25">
      <c r="A20939" s="1" t="s">
        <v>102593</v>
      </c>
      <c r="B20939" s="1" t="s">
        <v>102594</v>
      </c>
      <c r="C20939" s="1" t="s">
        <v>131</v>
      </c>
      <c r="D20939" s="1" t="s">
        <v>68315</v>
      </c>
      <c r="E20939" s="1" t="s">
        <v>102595</v>
      </c>
      <c r="F20939" s="1" t="s">
        <v>38</v>
      </c>
      <c r="G20939">
        <v>1</v>
      </c>
      <c r="H20939">
        <v>0</v>
      </c>
      <c r="I20939">
        <v>0</v>
      </c>
      <c r="J20939">
        <v>0</v>
      </c>
      <c r="K20939">
        <v>0</v>
      </c>
      <c r="L20939">
        <v>0</v>
      </c>
      <c r="M20939">
        <v>0</v>
      </c>
      <c r="N20939" s="1" t="s">
        <v>58</v>
      </c>
      <c r="O20939">
        <v>0</v>
      </c>
      <c r="P20939">
        <v>100000</v>
      </c>
      <c r="Q20939">
        <v>0</v>
      </c>
      <c r="R20939" s="1" t="s">
        <v>102596</v>
      </c>
      <c r="S20939">
        <v>0</v>
      </c>
      <c r="T20939" s="1" t="s">
        <v>131</v>
      </c>
      <c r="U20939" s="1" t="s">
        <v>41</v>
      </c>
      <c r="V20939" s="1" t="s">
        <v>59</v>
      </c>
      <c r="W20939" s="1" t="s">
        <v>1112</v>
      </c>
      <c r="X20939" s="1" t="s">
        <v>44</v>
      </c>
      <c r="Y20939" s="1" t="s">
        <v>45</v>
      </c>
      <c r="Z20939">
        <v>0</v>
      </c>
      <c r="AA20939" s="1" t="s">
        <v>284</v>
      </c>
      <c r="AB20939" s="1" t="s">
        <v>93297</v>
      </c>
      <c r="AC20939" s="1" t="s">
        <v>48</v>
      </c>
      <c r="AD20939" s="1" t="s">
        <v>204</v>
      </c>
      <c r="AE20939" s="1" t="s">
        <v>81</v>
      </c>
      <c r="AF20939" s="1" t="s">
        <v>49</v>
      </c>
      <c r="AG20939" s="1" t="s">
        <v>111</v>
      </c>
    </row>
    <row r="20940" spans="1:33" x14ac:dyDescent="0.25">
      <c r="A20940" s="1" t="s">
        <v>102597</v>
      </c>
      <c r="B20940" s="1" t="s">
        <v>102598</v>
      </c>
      <c r="C20940" s="1" t="s">
        <v>142</v>
      </c>
      <c r="D20940" s="1" t="s">
        <v>66730</v>
      </c>
      <c r="E20940" s="1" t="s">
        <v>102599</v>
      </c>
      <c r="F20940" s="1" t="s">
        <v>38</v>
      </c>
      <c r="G20940">
        <v>0</v>
      </c>
      <c r="H20940">
        <v>0</v>
      </c>
      <c r="I20940">
        <v>0</v>
      </c>
      <c r="J20940">
        <v>0</v>
      </c>
      <c r="K20940">
        <v>0</v>
      </c>
      <c r="L20940">
        <v>0</v>
      </c>
      <c r="M20940">
        <v>0</v>
      </c>
      <c r="N20940" s="1" t="s">
        <v>58</v>
      </c>
      <c r="O20940">
        <v>0</v>
      </c>
      <c r="P20940">
        <v>1000</v>
      </c>
      <c r="Q20940">
        <v>0</v>
      </c>
      <c r="R20940" s="1" t="s">
        <v>66732</v>
      </c>
      <c r="S20940">
        <v>0</v>
      </c>
      <c r="T20940" s="1" t="s">
        <v>142</v>
      </c>
      <c r="U20940" s="1" t="s">
        <v>41</v>
      </c>
      <c r="V20940" s="1" t="s">
        <v>45</v>
      </c>
      <c r="W20940" s="1" t="s">
        <v>45</v>
      </c>
      <c r="X20940" s="1" t="s">
        <v>44</v>
      </c>
      <c r="Y20940" s="1" t="s">
        <v>45</v>
      </c>
      <c r="Z20940">
        <v>0</v>
      </c>
      <c r="AA20940" s="1" t="s">
        <v>46</v>
      </c>
      <c r="AB20940" s="1" t="s">
        <v>4487</v>
      </c>
      <c r="AC20940" s="1" t="s">
        <v>48</v>
      </c>
      <c r="AD20940" s="1" t="s">
        <v>72</v>
      </c>
      <c r="AE20940" s="1" t="s">
        <v>110</v>
      </c>
      <c r="AF20940" s="1" t="s">
        <v>83</v>
      </c>
      <c r="AG20940" s="1" t="s">
        <v>122</v>
      </c>
    </row>
    <row r="20941" spans="1:33" x14ac:dyDescent="0.25">
      <c r="A20941" s="1" t="s">
        <v>102600</v>
      </c>
      <c r="B20941" s="1" t="s">
        <v>102601</v>
      </c>
      <c r="C20941" s="1" t="s">
        <v>349</v>
      </c>
      <c r="D20941" s="1" t="s">
        <v>102602</v>
      </c>
      <c r="E20941" s="1" t="s">
        <v>102603</v>
      </c>
      <c r="F20941" s="1" t="s">
        <v>38</v>
      </c>
      <c r="G20941">
        <v>0</v>
      </c>
      <c r="H20941">
        <v>1</v>
      </c>
      <c r="I20941">
        <v>0</v>
      </c>
      <c r="J20941">
        <v>0</v>
      </c>
      <c r="K20941">
        <v>0</v>
      </c>
      <c r="L20941">
        <v>0</v>
      </c>
      <c r="M20941">
        <v>0</v>
      </c>
      <c r="N20941" s="1" t="s">
        <v>58</v>
      </c>
      <c r="O20941">
        <v>0</v>
      </c>
      <c r="P20941">
        <v>100000</v>
      </c>
      <c r="Q20941">
        <v>0</v>
      </c>
      <c r="R20941" s="1" t="s">
        <v>102604</v>
      </c>
      <c r="S20941">
        <v>0</v>
      </c>
      <c r="T20941" s="1" t="s">
        <v>349</v>
      </c>
      <c r="U20941" s="1" t="s">
        <v>41</v>
      </c>
      <c r="V20941" s="1" t="s">
        <v>45</v>
      </c>
      <c r="W20941" s="1" t="s">
        <v>45</v>
      </c>
      <c r="X20941" s="1" t="s">
        <v>44</v>
      </c>
      <c r="Y20941" s="1" t="s">
        <v>45</v>
      </c>
      <c r="Z20941">
        <v>0</v>
      </c>
      <c r="AA20941" s="1" t="s">
        <v>201</v>
      </c>
      <c r="AB20941" s="1" t="s">
        <v>7485</v>
      </c>
      <c r="AC20941" s="1" t="s">
        <v>48</v>
      </c>
      <c r="AD20941" s="1" t="s">
        <v>250</v>
      </c>
      <c r="AE20941" s="1" t="s">
        <v>98</v>
      </c>
      <c r="AF20941" s="1" t="s">
        <v>299</v>
      </c>
      <c r="AG20941" s="1" t="s">
        <v>317</v>
      </c>
    </row>
    <row r="20942" spans="1:33" x14ac:dyDescent="0.25">
      <c r="A20942" s="1" t="s">
        <v>102605</v>
      </c>
      <c r="B20942" s="1" t="s">
        <v>102606</v>
      </c>
      <c r="C20942" s="1" t="s">
        <v>349</v>
      </c>
      <c r="D20942" s="1" t="s">
        <v>85989</v>
      </c>
      <c r="E20942" s="1" t="s">
        <v>102607</v>
      </c>
      <c r="F20942" s="1" t="s">
        <v>38</v>
      </c>
      <c r="G20942">
        <v>0</v>
      </c>
      <c r="H20942">
        <v>1</v>
      </c>
      <c r="I20942">
        <v>0</v>
      </c>
      <c r="J20942">
        <v>0</v>
      </c>
      <c r="K20942">
        <v>0</v>
      </c>
      <c r="L20942">
        <v>0</v>
      </c>
      <c r="M20942">
        <v>0</v>
      </c>
      <c r="N20942" s="1" t="s">
        <v>58</v>
      </c>
      <c r="O20942">
        <v>0</v>
      </c>
      <c r="P20942">
        <v>100000</v>
      </c>
      <c r="Q20942">
        <v>0</v>
      </c>
      <c r="R20942" s="1" t="s">
        <v>85989</v>
      </c>
      <c r="S20942">
        <v>0</v>
      </c>
      <c r="T20942" s="1" t="s">
        <v>349</v>
      </c>
      <c r="U20942" s="1" t="s">
        <v>41</v>
      </c>
      <c r="V20942" s="1" t="s">
        <v>45</v>
      </c>
      <c r="W20942" s="1" t="s">
        <v>45</v>
      </c>
      <c r="X20942" s="1" t="s">
        <v>44</v>
      </c>
      <c r="Y20942" s="1" t="s">
        <v>45</v>
      </c>
      <c r="Z20942">
        <v>0</v>
      </c>
      <c r="AA20942" s="1" t="s">
        <v>94</v>
      </c>
      <c r="AB20942" s="1" t="s">
        <v>36284</v>
      </c>
      <c r="AC20942" s="1" t="s">
        <v>48</v>
      </c>
      <c r="AD20942" s="1" t="s">
        <v>97</v>
      </c>
      <c r="AE20942" s="1" t="s">
        <v>52</v>
      </c>
      <c r="AF20942" s="1" t="s">
        <v>49</v>
      </c>
      <c r="AG20942" s="1" t="s">
        <v>203</v>
      </c>
    </row>
    <row r="20943" spans="1:33" x14ac:dyDescent="0.25">
      <c r="A20943" s="1" t="s">
        <v>102608</v>
      </c>
      <c r="B20943" s="1" t="s">
        <v>102609</v>
      </c>
      <c r="C20943" s="1" t="s">
        <v>254</v>
      </c>
      <c r="D20943" s="1" t="s">
        <v>102610</v>
      </c>
      <c r="E20943" s="1" t="s">
        <v>102611</v>
      </c>
      <c r="F20943" s="1" t="s">
        <v>38</v>
      </c>
      <c r="G20943">
        <v>0</v>
      </c>
      <c r="H20943">
        <v>0</v>
      </c>
      <c r="I20943">
        <v>0</v>
      </c>
      <c r="J20943">
        <v>0</v>
      </c>
      <c r="K20943">
        <v>0</v>
      </c>
      <c r="L20943">
        <v>0</v>
      </c>
      <c r="M20943">
        <v>0</v>
      </c>
      <c r="N20943" s="1" t="s">
        <v>58</v>
      </c>
      <c r="O20943">
        <v>0</v>
      </c>
      <c r="P20943">
        <v>100000</v>
      </c>
      <c r="Q20943">
        <v>0</v>
      </c>
      <c r="R20943" s="1" t="s">
        <v>102612</v>
      </c>
      <c r="S20943">
        <v>0</v>
      </c>
      <c r="T20943" s="1" t="s">
        <v>254</v>
      </c>
      <c r="U20943" s="1" t="s">
        <v>41</v>
      </c>
      <c r="V20943" s="1" t="s">
        <v>45</v>
      </c>
      <c r="W20943" s="1" t="s">
        <v>45</v>
      </c>
      <c r="X20943" s="1" t="s">
        <v>44</v>
      </c>
      <c r="Y20943" s="1" t="s">
        <v>45</v>
      </c>
      <c r="Z20943">
        <v>0</v>
      </c>
      <c r="AA20943" s="1" t="s">
        <v>284</v>
      </c>
      <c r="AB20943" s="1" t="s">
        <v>29603</v>
      </c>
      <c r="AC20943" s="1" t="s">
        <v>48</v>
      </c>
      <c r="AD20943" s="1" t="s">
        <v>309</v>
      </c>
      <c r="AE20943" s="1" t="s">
        <v>160</v>
      </c>
      <c r="AF20943" s="1" t="s">
        <v>309</v>
      </c>
      <c r="AG20943" s="1" t="s">
        <v>81</v>
      </c>
    </row>
    <row r="20944" spans="1:33" x14ac:dyDescent="0.25">
      <c r="A20944" s="1" t="s">
        <v>102613</v>
      </c>
      <c r="B20944" s="1" t="s">
        <v>102614</v>
      </c>
      <c r="C20944" s="1" t="s">
        <v>131</v>
      </c>
      <c r="D20944" s="1" t="s">
        <v>102615</v>
      </c>
      <c r="E20944" s="1" t="s">
        <v>102616</v>
      </c>
      <c r="F20944" s="1" t="s">
        <v>38</v>
      </c>
      <c r="G20944">
        <v>1</v>
      </c>
      <c r="H20944">
        <v>1</v>
      </c>
      <c r="I20944">
        <v>0</v>
      </c>
      <c r="J20944">
        <v>0</v>
      </c>
      <c r="K20944">
        <v>0</v>
      </c>
      <c r="L20944">
        <v>0</v>
      </c>
      <c r="M20944">
        <v>0</v>
      </c>
      <c r="N20944" s="1" t="s">
        <v>58</v>
      </c>
      <c r="O20944">
        <v>0</v>
      </c>
      <c r="P20944">
        <v>10000</v>
      </c>
      <c r="Q20944">
        <v>0</v>
      </c>
      <c r="R20944" s="1" t="s">
        <v>102617</v>
      </c>
      <c r="S20944">
        <v>0</v>
      </c>
      <c r="T20944" s="1" t="s">
        <v>131</v>
      </c>
      <c r="U20944" s="1" t="s">
        <v>41</v>
      </c>
      <c r="V20944" s="1" t="s">
        <v>7125</v>
      </c>
      <c r="W20944" s="1" t="s">
        <v>7125</v>
      </c>
      <c r="X20944" s="1" t="s">
        <v>44</v>
      </c>
      <c r="Y20944" s="1" t="s">
        <v>45</v>
      </c>
      <c r="Z20944">
        <v>0</v>
      </c>
      <c r="AA20944" s="1" t="s">
        <v>157</v>
      </c>
      <c r="AB20944" s="1" t="s">
        <v>982</v>
      </c>
      <c r="AC20944" s="1" t="s">
        <v>48</v>
      </c>
      <c r="AD20944" s="1" t="s">
        <v>1105</v>
      </c>
      <c r="AE20944" s="1" t="s">
        <v>72</v>
      </c>
      <c r="AF20944" s="1" t="s">
        <v>98</v>
      </c>
      <c r="AG20944" s="1" t="s">
        <v>98</v>
      </c>
    </row>
    <row r="20945" spans="1:33" x14ac:dyDescent="0.25">
      <c r="A20945" s="1" t="s">
        <v>102618</v>
      </c>
      <c r="B20945" s="1" t="s">
        <v>102619</v>
      </c>
      <c r="C20945" s="1" t="s">
        <v>35</v>
      </c>
      <c r="D20945" s="1" t="s">
        <v>102620</v>
      </c>
      <c r="E20945" s="1" t="s">
        <v>102621</v>
      </c>
      <c r="F20945" s="1" t="s">
        <v>38</v>
      </c>
      <c r="G20945">
        <v>0</v>
      </c>
      <c r="H20945">
        <v>0</v>
      </c>
      <c r="I20945">
        <v>0</v>
      </c>
      <c r="J20945">
        <v>0</v>
      </c>
      <c r="K20945">
        <v>0</v>
      </c>
      <c r="L20945">
        <v>0</v>
      </c>
      <c r="M20945">
        <v>0</v>
      </c>
      <c r="N20945" s="1" t="s">
        <v>58</v>
      </c>
      <c r="O20945">
        <v>0</v>
      </c>
      <c r="P20945">
        <v>100000</v>
      </c>
      <c r="Q20945">
        <v>0</v>
      </c>
      <c r="R20945" s="1" t="s">
        <v>102622</v>
      </c>
      <c r="S20945">
        <v>0</v>
      </c>
      <c r="T20945" s="1" t="s">
        <v>35</v>
      </c>
      <c r="U20945" s="1" t="s">
        <v>41</v>
      </c>
      <c r="V20945" s="1" t="s">
        <v>45</v>
      </c>
      <c r="W20945" s="1" t="s">
        <v>45</v>
      </c>
      <c r="X20945" s="1" t="s">
        <v>44</v>
      </c>
      <c r="Y20945" s="1" t="s">
        <v>45</v>
      </c>
      <c r="Z20945">
        <v>0</v>
      </c>
      <c r="AA20945" s="1" t="s">
        <v>107</v>
      </c>
      <c r="AB20945" s="1" t="s">
        <v>30003</v>
      </c>
      <c r="AC20945" s="1" t="s">
        <v>48</v>
      </c>
      <c r="AD20945" s="1" t="s">
        <v>352</v>
      </c>
      <c r="AE20945" s="1" t="s">
        <v>72</v>
      </c>
      <c r="AF20945" s="1" t="s">
        <v>81</v>
      </c>
      <c r="AG20945" s="1" t="s">
        <v>240</v>
      </c>
    </row>
    <row r="20946" spans="1:33" x14ac:dyDescent="0.25">
      <c r="A20946" s="1" t="s">
        <v>102623</v>
      </c>
      <c r="B20946" s="1" t="s">
        <v>102624</v>
      </c>
      <c r="C20946" s="1" t="s">
        <v>131</v>
      </c>
      <c r="D20946" s="1" t="s">
        <v>99693</v>
      </c>
      <c r="E20946" s="1" t="s">
        <v>102625</v>
      </c>
      <c r="F20946" s="1" t="s">
        <v>38</v>
      </c>
      <c r="G20946">
        <v>0</v>
      </c>
      <c r="H20946">
        <v>0</v>
      </c>
      <c r="I20946">
        <v>0</v>
      </c>
      <c r="J20946">
        <v>0</v>
      </c>
      <c r="K20946">
        <v>0</v>
      </c>
      <c r="L20946">
        <v>0</v>
      </c>
      <c r="M20946">
        <v>0</v>
      </c>
      <c r="N20946" s="1" t="s">
        <v>58</v>
      </c>
      <c r="O20946">
        <v>0</v>
      </c>
      <c r="P20946">
        <v>100000</v>
      </c>
      <c r="Q20946">
        <v>0</v>
      </c>
      <c r="R20946" s="1" t="s">
        <v>99693</v>
      </c>
      <c r="S20946">
        <v>0</v>
      </c>
      <c r="T20946" s="1" t="s">
        <v>131</v>
      </c>
      <c r="U20946" s="1" t="s">
        <v>41</v>
      </c>
      <c r="V20946" s="1" t="s">
        <v>45</v>
      </c>
      <c r="W20946" s="1" t="s">
        <v>45</v>
      </c>
      <c r="X20946" s="1" t="s">
        <v>44</v>
      </c>
      <c r="Y20946" s="1" t="s">
        <v>45</v>
      </c>
      <c r="Z20946">
        <v>0</v>
      </c>
      <c r="AA20946" s="1" t="s">
        <v>46</v>
      </c>
      <c r="AB20946" s="1" t="s">
        <v>83146</v>
      </c>
      <c r="AC20946" s="1" t="s">
        <v>48</v>
      </c>
      <c r="AD20946" s="1" t="s">
        <v>49</v>
      </c>
      <c r="AE20946" s="1" t="s">
        <v>51</v>
      </c>
      <c r="AF20946" s="1" t="s">
        <v>83</v>
      </c>
      <c r="AG20946" s="1" t="s">
        <v>82</v>
      </c>
    </row>
    <row r="20947" spans="1:33" x14ac:dyDescent="0.25">
      <c r="A20947" s="1" t="s">
        <v>102626</v>
      </c>
      <c r="B20947" s="1" t="s">
        <v>102627</v>
      </c>
      <c r="C20947" s="1" t="s">
        <v>226</v>
      </c>
      <c r="D20947" s="1" t="s">
        <v>102628</v>
      </c>
      <c r="E20947" s="1" t="s">
        <v>102629</v>
      </c>
      <c r="F20947" s="1" t="s">
        <v>38</v>
      </c>
      <c r="G20947">
        <v>0</v>
      </c>
      <c r="H20947">
        <v>0</v>
      </c>
      <c r="I20947">
        <v>0</v>
      </c>
      <c r="J20947">
        <v>0</v>
      </c>
      <c r="K20947">
        <v>0</v>
      </c>
      <c r="L20947">
        <v>0</v>
      </c>
      <c r="M20947">
        <v>0</v>
      </c>
      <c r="N20947" s="1" t="s">
        <v>58</v>
      </c>
      <c r="O20947">
        <v>0</v>
      </c>
      <c r="P20947">
        <v>1000</v>
      </c>
      <c r="Q20947">
        <v>0</v>
      </c>
      <c r="R20947" s="1" t="s">
        <v>102630</v>
      </c>
      <c r="S20947">
        <v>0</v>
      </c>
      <c r="T20947" s="1" t="s">
        <v>226</v>
      </c>
      <c r="U20947" s="1" t="s">
        <v>41</v>
      </c>
      <c r="V20947" s="1" t="s">
        <v>45</v>
      </c>
      <c r="W20947" s="1" t="s">
        <v>45</v>
      </c>
      <c r="X20947" s="1" t="s">
        <v>44</v>
      </c>
      <c r="Y20947" s="1" t="s">
        <v>45</v>
      </c>
      <c r="Z20947">
        <v>0</v>
      </c>
      <c r="AA20947" s="1" t="s">
        <v>107</v>
      </c>
      <c r="AB20947" s="1" t="s">
        <v>948</v>
      </c>
      <c r="AC20947" s="1" t="s">
        <v>48</v>
      </c>
      <c r="AD20947" s="1" t="s">
        <v>1893</v>
      </c>
      <c r="AE20947" s="1" t="s">
        <v>659</v>
      </c>
      <c r="AF20947" s="1" t="s">
        <v>111</v>
      </c>
      <c r="AG20947" s="1" t="s">
        <v>216</v>
      </c>
    </row>
    <row r="20948" spans="1:33" x14ac:dyDescent="0.25">
      <c r="A20948" s="1" t="s">
        <v>102631</v>
      </c>
      <c r="B20948" s="1" t="s">
        <v>102632</v>
      </c>
      <c r="C20948" s="1" t="s">
        <v>349</v>
      </c>
      <c r="D20948" s="1" t="s">
        <v>14209</v>
      </c>
      <c r="E20948" s="1" t="s">
        <v>102633</v>
      </c>
      <c r="F20948" s="1" t="s">
        <v>38</v>
      </c>
      <c r="G20948">
        <v>1</v>
      </c>
      <c r="H20948">
        <v>1</v>
      </c>
      <c r="I20948">
        <v>0</v>
      </c>
      <c r="J20948">
        <v>0</v>
      </c>
      <c r="K20948">
        <v>0</v>
      </c>
      <c r="L20948">
        <v>0</v>
      </c>
      <c r="M20948">
        <v>0</v>
      </c>
      <c r="N20948" s="1" t="s">
        <v>58</v>
      </c>
      <c r="O20948">
        <v>0</v>
      </c>
      <c r="P20948">
        <v>1000000</v>
      </c>
      <c r="Q20948">
        <v>0</v>
      </c>
      <c r="R20948" s="1" t="s">
        <v>14211</v>
      </c>
      <c r="S20948">
        <v>0</v>
      </c>
      <c r="T20948" s="1" t="s">
        <v>349</v>
      </c>
      <c r="U20948" s="1" t="s">
        <v>41</v>
      </c>
      <c r="V20948" s="1" t="s">
        <v>54140</v>
      </c>
      <c r="W20948" s="1" t="s">
        <v>54140</v>
      </c>
      <c r="X20948" s="1" t="s">
        <v>44</v>
      </c>
      <c r="Y20948" s="1" t="s">
        <v>45</v>
      </c>
      <c r="Z20948">
        <v>0</v>
      </c>
      <c r="AA20948" s="1" t="s">
        <v>61</v>
      </c>
      <c r="AB20948" s="1" t="s">
        <v>102634</v>
      </c>
      <c r="AC20948" s="1" t="s">
        <v>48</v>
      </c>
      <c r="AD20948" s="1" t="s">
        <v>1920</v>
      </c>
      <c r="AE20948" s="1" t="s">
        <v>319</v>
      </c>
      <c r="AF20948" s="1" t="s">
        <v>83</v>
      </c>
      <c r="AG20948" s="1" t="s">
        <v>50</v>
      </c>
    </row>
    <row r="20949" spans="1:33" x14ac:dyDescent="0.25">
      <c r="A20949" s="1" t="s">
        <v>102635</v>
      </c>
      <c r="B20949" s="1" t="s">
        <v>102636</v>
      </c>
      <c r="C20949" s="1" t="s">
        <v>163</v>
      </c>
      <c r="D20949" s="1" t="s">
        <v>102637</v>
      </c>
      <c r="E20949" s="1" t="s">
        <v>102638</v>
      </c>
      <c r="F20949" s="1" t="s">
        <v>38</v>
      </c>
      <c r="G20949">
        <v>1</v>
      </c>
      <c r="H20949">
        <v>1</v>
      </c>
      <c r="I20949">
        <v>0</v>
      </c>
      <c r="J20949">
        <v>0</v>
      </c>
      <c r="K20949">
        <v>0</v>
      </c>
      <c r="L20949">
        <v>0</v>
      </c>
      <c r="M20949">
        <v>0</v>
      </c>
      <c r="N20949" s="1" t="s">
        <v>58</v>
      </c>
      <c r="O20949">
        <v>0</v>
      </c>
      <c r="P20949">
        <v>100000</v>
      </c>
      <c r="Q20949">
        <v>0</v>
      </c>
      <c r="R20949" s="1" t="s">
        <v>102639</v>
      </c>
      <c r="S20949">
        <v>0</v>
      </c>
      <c r="T20949" s="1" t="s">
        <v>163</v>
      </c>
      <c r="U20949" s="1" t="s">
        <v>41</v>
      </c>
      <c r="V20949" s="1" t="s">
        <v>1664</v>
      </c>
      <c r="W20949" s="1" t="s">
        <v>836</v>
      </c>
      <c r="X20949" s="1" t="s">
        <v>44</v>
      </c>
      <c r="Y20949" s="1" t="s">
        <v>45</v>
      </c>
      <c r="Z20949">
        <v>0</v>
      </c>
      <c r="AA20949" s="1" t="s">
        <v>194</v>
      </c>
      <c r="AB20949" s="1" t="s">
        <v>9614</v>
      </c>
      <c r="AC20949" s="1" t="s">
        <v>48</v>
      </c>
      <c r="AD20949" s="1" t="s">
        <v>233</v>
      </c>
      <c r="AE20949" s="1" t="s">
        <v>49</v>
      </c>
      <c r="AF20949" s="1" t="s">
        <v>82</v>
      </c>
      <c r="AG20949" s="1" t="s">
        <v>337</v>
      </c>
    </row>
    <row r="20950" spans="1:33" x14ac:dyDescent="0.25">
      <c r="A20950" s="1" t="s">
        <v>102640</v>
      </c>
      <c r="B20950" s="1" t="s">
        <v>102641</v>
      </c>
      <c r="C20950" s="1" t="s">
        <v>155</v>
      </c>
      <c r="D20950" s="1" t="s">
        <v>3462</v>
      </c>
      <c r="E20950" s="1" t="s">
        <v>102642</v>
      </c>
      <c r="F20950" s="1" t="s">
        <v>38</v>
      </c>
      <c r="G20950">
        <v>0</v>
      </c>
      <c r="H20950">
        <v>0</v>
      </c>
      <c r="I20950">
        <v>0</v>
      </c>
      <c r="J20950">
        <v>0</v>
      </c>
      <c r="K20950">
        <v>0</v>
      </c>
      <c r="L20950">
        <v>0</v>
      </c>
      <c r="M20950">
        <v>0</v>
      </c>
      <c r="N20950" s="1" t="s">
        <v>58</v>
      </c>
      <c r="O20950">
        <v>0</v>
      </c>
      <c r="P20950">
        <v>500000</v>
      </c>
      <c r="Q20950">
        <v>0</v>
      </c>
      <c r="R20950" s="1" t="s">
        <v>3464</v>
      </c>
      <c r="S20950">
        <v>0</v>
      </c>
      <c r="T20950" s="1" t="s">
        <v>155</v>
      </c>
      <c r="U20950" s="1" t="s">
        <v>41</v>
      </c>
      <c r="V20950" s="1" t="s">
        <v>45</v>
      </c>
      <c r="W20950" s="1" t="s">
        <v>45</v>
      </c>
      <c r="X20950" s="1" t="s">
        <v>44</v>
      </c>
      <c r="Y20950" s="1" t="s">
        <v>45</v>
      </c>
      <c r="Z20950">
        <v>0</v>
      </c>
      <c r="AA20950" s="1" t="s">
        <v>46</v>
      </c>
      <c r="AB20950" s="1" t="s">
        <v>49970</v>
      </c>
      <c r="AC20950" s="1" t="s">
        <v>48</v>
      </c>
      <c r="AD20950" s="1" t="s">
        <v>49</v>
      </c>
      <c r="AE20950" s="1" t="s">
        <v>51</v>
      </c>
      <c r="AF20950" s="1" t="s">
        <v>216</v>
      </c>
      <c r="AG20950" s="1" t="s">
        <v>52</v>
      </c>
    </row>
    <row r="20951" spans="1:33" x14ac:dyDescent="0.25">
      <c r="A20951" s="1" t="s">
        <v>102643</v>
      </c>
      <c r="B20951" s="1" t="s">
        <v>102644</v>
      </c>
      <c r="C20951" s="1" t="s">
        <v>2267</v>
      </c>
      <c r="D20951" s="1" t="s">
        <v>102645</v>
      </c>
      <c r="E20951" s="1" t="s">
        <v>102646</v>
      </c>
      <c r="F20951" s="1" t="s">
        <v>38</v>
      </c>
      <c r="G20951">
        <v>0</v>
      </c>
      <c r="H20951">
        <v>1</v>
      </c>
      <c r="I20951">
        <v>0</v>
      </c>
      <c r="J20951">
        <v>0</v>
      </c>
      <c r="K20951">
        <v>0</v>
      </c>
      <c r="L20951">
        <v>0</v>
      </c>
      <c r="M20951">
        <v>1</v>
      </c>
      <c r="N20951" s="1" t="s">
        <v>58</v>
      </c>
      <c r="O20951">
        <v>0</v>
      </c>
      <c r="P20951">
        <v>1000</v>
      </c>
      <c r="Q20951">
        <v>0</v>
      </c>
      <c r="R20951" s="1" t="s">
        <v>102647</v>
      </c>
      <c r="S20951">
        <v>0</v>
      </c>
      <c r="T20951" s="1" t="s">
        <v>1440</v>
      </c>
      <c r="U20951" s="1" t="s">
        <v>2267</v>
      </c>
      <c r="V20951" s="1" t="s">
        <v>45</v>
      </c>
      <c r="W20951" s="1" t="s">
        <v>45</v>
      </c>
      <c r="X20951" s="1" t="s">
        <v>44</v>
      </c>
      <c r="Y20951" s="1" t="s">
        <v>45</v>
      </c>
      <c r="Z20951">
        <v>0</v>
      </c>
      <c r="AA20951" s="1" t="s">
        <v>364</v>
      </c>
      <c r="AB20951" s="1" t="s">
        <v>122</v>
      </c>
      <c r="AC20951" s="1" t="s">
        <v>48</v>
      </c>
      <c r="AD20951" s="1" t="s">
        <v>216</v>
      </c>
      <c r="AE20951" s="1" t="s">
        <v>216</v>
      </c>
      <c r="AF20951" s="1" t="s">
        <v>216</v>
      </c>
      <c r="AG20951" s="1" t="s">
        <v>2366</v>
      </c>
    </row>
    <row r="20952" spans="1:33" x14ac:dyDescent="0.25">
      <c r="A20952" s="1" t="s">
        <v>102648</v>
      </c>
      <c r="B20952" s="1" t="s">
        <v>102649</v>
      </c>
      <c r="C20952" s="1" t="s">
        <v>254</v>
      </c>
      <c r="D20952" s="1" t="s">
        <v>102650</v>
      </c>
      <c r="E20952" s="1" t="s">
        <v>102651</v>
      </c>
      <c r="F20952" s="1" t="s">
        <v>38</v>
      </c>
      <c r="G20952">
        <v>0</v>
      </c>
      <c r="H20952">
        <v>1</v>
      </c>
      <c r="I20952">
        <v>0</v>
      </c>
      <c r="J20952">
        <v>0</v>
      </c>
      <c r="K20952">
        <v>0</v>
      </c>
      <c r="L20952">
        <v>0</v>
      </c>
      <c r="M20952">
        <v>0</v>
      </c>
      <c r="N20952" s="1" t="s">
        <v>58</v>
      </c>
      <c r="O20952">
        <v>0</v>
      </c>
      <c r="P20952">
        <v>100000</v>
      </c>
      <c r="Q20952">
        <v>0</v>
      </c>
      <c r="R20952" s="1" t="s">
        <v>102652</v>
      </c>
      <c r="S20952">
        <v>0</v>
      </c>
      <c r="T20952" s="1" t="s">
        <v>254</v>
      </c>
      <c r="U20952" s="1" t="s">
        <v>41</v>
      </c>
      <c r="V20952" s="1" t="s">
        <v>45</v>
      </c>
      <c r="W20952" s="1" t="s">
        <v>45</v>
      </c>
      <c r="X20952" s="1" t="s">
        <v>44</v>
      </c>
      <c r="Y20952" s="1" t="s">
        <v>45</v>
      </c>
      <c r="Z20952">
        <v>0</v>
      </c>
      <c r="AA20952" s="1" t="s">
        <v>107</v>
      </c>
      <c r="AB20952" s="1" t="s">
        <v>92575</v>
      </c>
      <c r="AC20952" s="1" t="s">
        <v>48</v>
      </c>
      <c r="AD20952" s="1" t="s">
        <v>318</v>
      </c>
      <c r="AE20952" s="1" t="s">
        <v>81</v>
      </c>
      <c r="AF20952" s="1" t="s">
        <v>159</v>
      </c>
      <c r="AG20952" s="1" t="s">
        <v>138</v>
      </c>
    </row>
    <row r="20953" spans="1:33" x14ac:dyDescent="0.25">
      <c r="A20953" s="1" t="s">
        <v>102653</v>
      </c>
      <c r="B20953" s="1" t="s">
        <v>102654</v>
      </c>
      <c r="C20953" s="1" t="s">
        <v>254</v>
      </c>
      <c r="D20953" s="1" t="s">
        <v>102655</v>
      </c>
      <c r="E20953" s="1" t="s">
        <v>102656</v>
      </c>
      <c r="F20953" s="1" t="s">
        <v>38</v>
      </c>
      <c r="G20953">
        <v>0</v>
      </c>
      <c r="H20953">
        <v>1</v>
      </c>
      <c r="I20953">
        <v>0</v>
      </c>
      <c r="J20953">
        <v>0</v>
      </c>
      <c r="K20953">
        <v>0</v>
      </c>
      <c r="L20953">
        <v>0</v>
      </c>
      <c r="M20953">
        <v>0</v>
      </c>
      <c r="N20953" s="1" t="s">
        <v>58</v>
      </c>
      <c r="O20953">
        <v>0</v>
      </c>
      <c r="P20953">
        <v>1000000</v>
      </c>
      <c r="Q20953">
        <v>0</v>
      </c>
      <c r="R20953" s="1" t="s">
        <v>102657</v>
      </c>
      <c r="S20953">
        <v>0</v>
      </c>
      <c r="T20953" s="1" t="s">
        <v>254</v>
      </c>
      <c r="U20953" s="1" t="s">
        <v>41</v>
      </c>
      <c r="V20953" s="1" t="s">
        <v>45</v>
      </c>
      <c r="W20953" s="1" t="s">
        <v>45</v>
      </c>
      <c r="X20953" s="1" t="s">
        <v>44</v>
      </c>
      <c r="Y20953" s="1" t="s">
        <v>45</v>
      </c>
      <c r="Z20953">
        <v>0</v>
      </c>
      <c r="AA20953" s="1" t="s">
        <v>79</v>
      </c>
      <c r="AB20953" s="1" t="s">
        <v>102658</v>
      </c>
      <c r="AC20953" s="1" t="s">
        <v>48</v>
      </c>
      <c r="AD20953" s="1" t="s">
        <v>159</v>
      </c>
      <c r="AE20953" s="1" t="s">
        <v>122</v>
      </c>
      <c r="AF20953" s="1" t="s">
        <v>83</v>
      </c>
      <c r="AG20953" s="1" t="s">
        <v>98</v>
      </c>
    </row>
    <row r="20954" spans="1:33" x14ac:dyDescent="0.25">
      <c r="A20954" s="1" t="s">
        <v>102659</v>
      </c>
      <c r="B20954" s="1" t="s">
        <v>102660</v>
      </c>
      <c r="C20954" s="1" t="s">
        <v>254</v>
      </c>
      <c r="D20954" s="1" t="s">
        <v>102661</v>
      </c>
      <c r="E20954" s="1" t="s">
        <v>102662</v>
      </c>
      <c r="F20954" s="1" t="s">
        <v>38</v>
      </c>
      <c r="G20954">
        <v>1</v>
      </c>
      <c r="H20954">
        <v>0</v>
      </c>
      <c r="I20954">
        <v>0</v>
      </c>
      <c r="J20954">
        <v>0</v>
      </c>
      <c r="K20954">
        <v>0</v>
      </c>
      <c r="L20954">
        <v>0</v>
      </c>
      <c r="M20954">
        <v>0</v>
      </c>
      <c r="N20954" s="1" t="s">
        <v>58</v>
      </c>
      <c r="O20954">
        <v>0</v>
      </c>
      <c r="P20954">
        <v>100000</v>
      </c>
      <c r="Q20954">
        <v>0</v>
      </c>
      <c r="R20954" s="1" t="s">
        <v>102663</v>
      </c>
      <c r="S20954">
        <v>0</v>
      </c>
      <c r="T20954" s="1" t="s">
        <v>254</v>
      </c>
      <c r="U20954" s="1" t="s">
        <v>41</v>
      </c>
      <c r="V20954" s="1" t="s">
        <v>1815</v>
      </c>
      <c r="W20954" s="1" t="s">
        <v>1460</v>
      </c>
      <c r="X20954" s="1" t="s">
        <v>44</v>
      </c>
      <c r="Y20954" s="1" t="s">
        <v>45</v>
      </c>
      <c r="Z20954">
        <v>0</v>
      </c>
      <c r="AA20954" s="1" t="s">
        <v>70</v>
      </c>
      <c r="AB20954" s="1" t="s">
        <v>102664</v>
      </c>
      <c r="AC20954" s="1" t="s">
        <v>48</v>
      </c>
      <c r="AD20954" s="1" t="s">
        <v>240</v>
      </c>
      <c r="AE20954" s="1" t="s">
        <v>159</v>
      </c>
      <c r="AF20954" s="1" t="s">
        <v>122</v>
      </c>
      <c r="AG20954" s="1" t="s">
        <v>159</v>
      </c>
    </row>
    <row r="20955" spans="1:33" x14ac:dyDescent="0.25">
      <c r="A20955" s="1" t="s">
        <v>102665</v>
      </c>
      <c r="B20955" s="1" t="s">
        <v>102666</v>
      </c>
      <c r="C20955" s="1" t="s">
        <v>1549</v>
      </c>
      <c r="D20955" s="1" t="s">
        <v>102667</v>
      </c>
      <c r="E20955" s="1" t="s">
        <v>102668</v>
      </c>
      <c r="F20955" s="1" t="s">
        <v>38</v>
      </c>
      <c r="G20955">
        <v>0</v>
      </c>
      <c r="H20955">
        <v>1</v>
      </c>
      <c r="I20955">
        <v>0</v>
      </c>
      <c r="J20955">
        <v>0</v>
      </c>
      <c r="K20955">
        <v>0</v>
      </c>
      <c r="L20955">
        <v>0</v>
      </c>
      <c r="M20955">
        <v>1</v>
      </c>
      <c r="N20955" s="1" t="s">
        <v>58</v>
      </c>
      <c r="O20955">
        <v>0</v>
      </c>
      <c r="P20955">
        <v>100000</v>
      </c>
      <c r="Q20955">
        <v>0</v>
      </c>
      <c r="R20955" s="1" t="s">
        <v>102669</v>
      </c>
      <c r="S20955">
        <v>0</v>
      </c>
      <c r="T20955" s="1" t="s">
        <v>1440</v>
      </c>
      <c r="U20955" s="1" t="s">
        <v>1549</v>
      </c>
      <c r="V20955" s="1" t="s">
        <v>45</v>
      </c>
      <c r="W20955" s="1" t="s">
        <v>45</v>
      </c>
      <c r="X20955" s="1" t="s">
        <v>44</v>
      </c>
      <c r="Y20955" s="1" t="s">
        <v>45</v>
      </c>
      <c r="Z20955">
        <v>0</v>
      </c>
      <c r="AA20955" s="1" t="s">
        <v>107</v>
      </c>
      <c r="AB20955" s="1" t="s">
        <v>32302</v>
      </c>
      <c r="AC20955" s="1" t="s">
        <v>48</v>
      </c>
      <c r="AD20955" s="1" t="s">
        <v>318</v>
      </c>
      <c r="AE20955" s="1" t="s">
        <v>49</v>
      </c>
      <c r="AF20955" s="1" t="s">
        <v>82</v>
      </c>
      <c r="AG20955" s="1" t="s">
        <v>111</v>
      </c>
    </row>
    <row r="20956" spans="1:33" x14ac:dyDescent="0.25">
      <c r="A20956" s="1" t="s">
        <v>102670</v>
      </c>
      <c r="B20956" s="1" t="s">
        <v>102671</v>
      </c>
      <c r="C20956" s="1" t="s">
        <v>312</v>
      </c>
      <c r="D20956" s="1" t="s">
        <v>54409</v>
      </c>
      <c r="E20956" s="1" t="s">
        <v>102672</v>
      </c>
      <c r="F20956" s="1" t="s">
        <v>38</v>
      </c>
      <c r="G20956">
        <v>0</v>
      </c>
      <c r="H20956">
        <v>0</v>
      </c>
      <c r="I20956">
        <v>0</v>
      </c>
      <c r="J20956">
        <v>0</v>
      </c>
      <c r="K20956">
        <v>0</v>
      </c>
      <c r="L20956">
        <v>0</v>
      </c>
      <c r="M20956">
        <v>0</v>
      </c>
      <c r="N20956" s="1" t="s">
        <v>58</v>
      </c>
      <c r="O20956">
        <v>0</v>
      </c>
      <c r="P20956">
        <v>500000</v>
      </c>
      <c r="Q20956">
        <v>0</v>
      </c>
      <c r="R20956" s="1" t="s">
        <v>54411</v>
      </c>
      <c r="S20956">
        <v>0</v>
      </c>
      <c r="T20956" s="1" t="s">
        <v>312</v>
      </c>
      <c r="U20956" s="1" t="s">
        <v>41</v>
      </c>
      <c r="V20956" s="1" t="s">
        <v>45</v>
      </c>
      <c r="W20956" s="1" t="s">
        <v>45</v>
      </c>
      <c r="X20956" s="1" t="s">
        <v>44</v>
      </c>
      <c r="Y20956" s="1" t="s">
        <v>45</v>
      </c>
      <c r="Z20956">
        <v>0</v>
      </c>
      <c r="AA20956" s="1" t="s">
        <v>46</v>
      </c>
      <c r="AB20956" s="1" t="s">
        <v>72114</v>
      </c>
      <c r="AC20956" s="1" t="s">
        <v>48</v>
      </c>
      <c r="AD20956" s="1" t="s">
        <v>1105</v>
      </c>
      <c r="AE20956" s="1" t="s">
        <v>82</v>
      </c>
      <c r="AF20956" s="1" t="s">
        <v>216</v>
      </c>
      <c r="AG20956" s="1" t="s">
        <v>50</v>
      </c>
    </row>
    <row r="20957" spans="1:33" x14ac:dyDescent="0.25">
      <c r="A20957" s="1" t="s">
        <v>102673</v>
      </c>
      <c r="B20957" s="1" t="s">
        <v>102674</v>
      </c>
      <c r="C20957" s="1" t="s">
        <v>303</v>
      </c>
      <c r="D20957" s="1" t="s">
        <v>102675</v>
      </c>
      <c r="E20957" s="1" t="s">
        <v>102676</v>
      </c>
      <c r="F20957" s="1" t="s">
        <v>38</v>
      </c>
      <c r="G20957">
        <v>0</v>
      </c>
      <c r="H20957">
        <v>0</v>
      </c>
      <c r="I20957">
        <v>0</v>
      </c>
      <c r="J20957">
        <v>0</v>
      </c>
      <c r="K20957">
        <v>0</v>
      </c>
      <c r="L20957">
        <v>0</v>
      </c>
      <c r="M20957">
        <v>0</v>
      </c>
      <c r="N20957" s="1" t="s">
        <v>58</v>
      </c>
      <c r="O20957">
        <v>0</v>
      </c>
      <c r="P20957">
        <v>500000</v>
      </c>
      <c r="Q20957">
        <v>0</v>
      </c>
      <c r="R20957" s="1" t="s">
        <v>102677</v>
      </c>
      <c r="S20957">
        <v>0</v>
      </c>
      <c r="T20957" s="1" t="s">
        <v>303</v>
      </c>
      <c r="U20957" s="1" t="s">
        <v>41</v>
      </c>
      <c r="V20957" s="1" t="s">
        <v>45</v>
      </c>
      <c r="W20957" s="1" t="s">
        <v>45</v>
      </c>
      <c r="X20957" s="1" t="s">
        <v>44</v>
      </c>
      <c r="Y20957" s="1" t="s">
        <v>45</v>
      </c>
      <c r="Z20957">
        <v>0</v>
      </c>
      <c r="AA20957" s="1" t="s">
        <v>136</v>
      </c>
      <c r="AB20957" s="1" t="s">
        <v>67364</v>
      </c>
      <c r="AC20957" s="1" t="s">
        <v>48</v>
      </c>
      <c r="AD20957" s="1" t="s">
        <v>72</v>
      </c>
      <c r="AE20957" s="1" t="s">
        <v>110</v>
      </c>
      <c r="AF20957" s="1" t="s">
        <v>216</v>
      </c>
      <c r="AG20957" s="1" t="s">
        <v>50</v>
      </c>
    </row>
    <row r="20958" spans="1:33" x14ac:dyDescent="0.25">
      <c r="A20958" s="1" t="s">
        <v>102678</v>
      </c>
      <c r="B20958" s="1" t="s">
        <v>102679</v>
      </c>
      <c r="C20958" s="1" t="s">
        <v>4622</v>
      </c>
      <c r="D20958" s="1" t="s">
        <v>102680</v>
      </c>
      <c r="E20958" s="1" t="s">
        <v>102681</v>
      </c>
      <c r="F20958" s="1" t="s">
        <v>38</v>
      </c>
      <c r="G20958">
        <v>0</v>
      </c>
      <c r="H20958">
        <v>0</v>
      </c>
      <c r="I20958">
        <v>0</v>
      </c>
      <c r="J20958">
        <v>0</v>
      </c>
      <c r="K20958">
        <v>0</v>
      </c>
      <c r="L20958">
        <v>0</v>
      </c>
      <c r="M20958">
        <v>0</v>
      </c>
      <c r="N20958" s="1" t="s">
        <v>58</v>
      </c>
      <c r="O20958">
        <v>0</v>
      </c>
      <c r="P20958">
        <v>1000</v>
      </c>
      <c r="Q20958">
        <v>0</v>
      </c>
      <c r="R20958" s="1" t="s">
        <v>102682</v>
      </c>
      <c r="S20958">
        <v>0</v>
      </c>
      <c r="T20958" s="1" t="s">
        <v>4622</v>
      </c>
      <c r="U20958" s="1" t="s">
        <v>41</v>
      </c>
      <c r="V20958" s="1" t="s">
        <v>45</v>
      </c>
      <c r="W20958" s="1" t="s">
        <v>45</v>
      </c>
      <c r="X20958" s="1" t="s">
        <v>44</v>
      </c>
      <c r="Y20958" s="1" t="s">
        <v>45</v>
      </c>
      <c r="Z20958">
        <v>0</v>
      </c>
      <c r="AA20958" s="1" t="s">
        <v>907</v>
      </c>
      <c r="AB20958" s="1" t="s">
        <v>907</v>
      </c>
      <c r="AC20958" s="1" t="s">
        <v>907</v>
      </c>
      <c r="AD20958" s="1" t="s">
        <v>907</v>
      </c>
      <c r="AE20958" s="1" t="s">
        <v>907</v>
      </c>
      <c r="AF20958" s="1" t="s">
        <v>907</v>
      </c>
      <c r="AG20958" s="1" t="s">
        <v>907</v>
      </c>
    </row>
    <row r="20959" spans="1:33" x14ac:dyDescent="0.25">
      <c r="A20959" s="1" t="s">
        <v>102683</v>
      </c>
      <c r="B20959" s="1" t="s">
        <v>102684</v>
      </c>
      <c r="C20959" s="1" t="s">
        <v>2135</v>
      </c>
      <c r="D20959" s="1" t="s">
        <v>102685</v>
      </c>
      <c r="E20959" s="1" t="s">
        <v>102686</v>
      </c>
      <c r="F20959" s="1" t="s">
        <v>38</v>
      </c>
      <c r="G20959">
        <v>1</v>
      </c>
      <c r="H20959">
        <v>1</v>
      </c>
      <c r="I20959">
        <v>0</v>
      </c>
      <c r="J20959">
        <v>0</v>
      </c>
      <c r="K20959">
        <v>0</v>
      </c>
      <c r="L20959">
        <v>0</v>
      </c>
      <c r="M20959">
        <v>0</v>
      </c>
      <c r="N20959" s="1" t="s">
        <v>58</v>
      </c>
      <c r="O20959">
        <v>0</v>
      </c>
      <c r="P20959">
        <v>1000000</v>
      </c>
      <c r="Q20959">
        <v>0</v>
      </c>
      <c r="R20959" s="1" t="s">
        <v>102687</v>
      </c>
      <c r="S20959">
        <v>0</v>
      </c>
      <c r="T20959" s="1" t="s">
        <v>2135</v>
      </c>
      <c r="U20959" s="1" t="s">
        <v>41</v>
      </c>
      <c r="V20959" s="1" t="s">
        <v>2424</v>
      </c>
      <c r="W20959" s="1" t="s">
        <v>2424</v>
      </c>
      <c r="X20959" s="1" t="s">
        <v>44</v>
      </c>
      <c r="Y20959" s="1" t="s">
        <v>45</v>
      </c>
      <c r="Z20959">
        <v>0</v>
      </c>
      <c r="AA20959" s="1" t="s">
        <v>356</v>
      </c>
      <c r="AB20959" s="1" t="s">
        <v>102688</v>
      </c>
      <c r="AC20959" s="1" t="s">
        <v>48</v>
      </c>
      <c r="AD20959" s="1" t="s">
        <v>98</v>
      </c>
      <c r="AE20959" s="1" t="s">
        <v>83</v>
      </c>
      <c r="AF20959" s="1" t="s">
        <v>139</v>
      </c>
      <c r="AG20959" s="1" t="s">
        <v>83</v>
      </c>
    </row>
    <row r="20960" spans="1:33" x14ac:dyDescent="0.25">
      <c r="A20960" s="1" t="s">
        <v>102689</v>
      </c>
      <c r="B20960" s="1" t="s">
        <v>102690</v>
      </c>
      <c r="C20960" s="1" t="s">
        <v>142</v>
      </c>
      <c r="D20960" s="1" t="s">
        <v>57627</v>
      </c>
      <c r="E20960" s="1" t="s">
        <v>102691</v>
      </c>
      <c r="F20960" s="1" t="s">
        <v>38</v>
      </c>
      <c r="G20960">
        <v>1</v>
      </c>
      <c r="H20960">
        <v>1</v>
      </c>
      <c r="I20960">
        <v>0</v>
      </c>
      <c r="J20960">
        <v>0</v>
      </c>
      <c r="K20960">
        <v>0</v>
      </c>
      <c r="L20960">
        <v>0</v>
      </c>
      <c r="M20960">
        <v>0</v>
      </c>
      <c r="N20960" s="1" t="s">
        <v>58</v>
      </c>
      <c r="O20960">
        <v>0</v>
      </c>
      <c r="P20960">
        <v>100000</v>
      </c>
      <c r="Q20960">
        <v>0</v>
      </c>
      <c r="R20960" s="1" t="s">
        <v>57629</v>
      </c>
      <c r="S20960">
        <v>0</v>
      </c>
      <c r="T20960" s="1" t="s">
        <v>142</v>
      </c>
      <c r="U20960" s="1" t="s">
        <v>41</v>
      </c>
      <c r="V20960" s="1" t="s">
        <v>1815</v>
      </c>
      <c r="W20960" s="1" t="s">
        <v>2043</v>
      </c>
      <c r="X20960" s="1" t="s">
        <v>44</v>
      </c>
      <c r="Y20960" s="1" t="s">
        <v>45</v>
      </c>
      <c r="Z20960">
        <v>0</v>
      </c>
      <c r="AA20960" s="1" t="s">
        <v>61</v>
      </c>
      <c r="AB20960" s="1" t="s">
        <v>7838</v>
      </c>
      <c r="AC20960" s="1" t="s">
        <v>48</v>
      </c>
      <c r="AD20960" s="1" t="s">
        <v>72</v>
      </c>
      <c r="AE20960" s="1" t="s">
        <v>117</v>
      </c>
      <c r="AF20960" s="1" t="s">
        <v>83</v>
      </c>
      <c r="AG20960" s="1" t="s">
        <v>81</v>
      </c>
    </row>
    <row r="20961" spans="1:33" x14ac:dyDescent="0.25">
      <c r="A20961" s="1" t="s">
        <v>102692</v>
      </c>
      <c r="B20961" s="1" t="s">
        <v>102693</v>
      </c>
      <c r="C20961" s="1" t="s">
        <v>254</v>
      </c>
      <c r="D20961" s="1" t="s">
        <v>102694</v>
      </c>
      <c r="E20961" s="1" t="s">
        <v>102695</v>
      </c>
      <c r="F20961" s="1" t="s">
        <v>38</v>
      </c>
      <c r="G20961">
        <v>0</v>
      </c>
      <c r="H20961">
        <v>1</v>
      </c>
      <c r="I20961">
        <v>0</v>
      </c>
      <c r="J20961">
        <v>0</v>
      </c>
      <c r="K20961">
        <v>0</v>
      </c>
      <c r="L20961">
        <v>0</v>
      </c>
      <c r="M20961">
        <v>0</v>
      </c>
      <c r="N20961" s="1" t="s">
        <v>58</v>
      </c>
      <c r="O20961">
        <v>0</v>
      </c>
      <c r="P20961">
        <v>100000</v>
      </c>
      <c r="Q20961">
        <v>0</v>
      </c>
      <c r="R20961" s="1" t="s">
        <v>102694</v>
      </c>
      <c r="S20961">
        <v>0</v>
      </c>
      <c r="T20961" s="1" t="s">
        <v>254</v>
      </c>
      <c r="U20961" s="1" t="s">
        <v>41</v>
      </c>
      <c r="V20961" s="1" t="s">
        <v>45</v>
      </c>
      <c r="W20961" s="1" t="s">
        <v>45</v>
      </c>
      <c r="X20961" s="1" t="s">
        <v>44</v>
      </c>
      <c r="Y20961" s="1" t="s">
        <v>45</v>
      </c>
      <c r="Z20961">
        <v>0</v>
      </c>
      <c r="AA20961" s="1" t="s">
        <v>284</v>
      </c>
      <c r="AB20961" s="1" t="s">
        <v>102696</v>
      </c>
      <c r="AC20961" s="1" t="s">
        <v>48</v>
      </c>
      <c r="AD20961" s="1" t="s">
        <v>97</v>
      </c>
      <c r="AE20961" s="1" t="s">
        <v>82</v>
      </c>
      <c r="AF20961" s="1" t="s">
        <v>110</v>
      </c>
      <c r="AG20961" s="1" t="s">
        <v>205</v>
      </c>
    </row>
    <row r="20962" spans="1:33" x14ac:dyDescent="0.25">
      <c r="A20962" s="1" t="s">
        <v>102697</v>
      </c>
      <c r="B20962" s="1" t="s">
        <v>102698</v>
      </c>
      <c r="C20962" s="1" t="s">
        <v>254</v>
      </c>
      <c r="D20962" s="1" t="s">
        <v>2313</v>
      </c>
      <c r="E20962" s="1" t="s">
        <v>102699</v>
      </c>
      <c r="F20962" s="1" t="s">
        <v>38</v>
      </c>
      <c r="G20962">
        <v>0</v>
      </c>
      <c r="H20962">
        <v>1</v>
      </c>
      <c r="I20962">
        <v>0</v>
      </c>
      <c r="J20962">
        <v>0</v>
      </c>
      <c r="K20962">
        <v>0</v>
      </c>
      <c r="L20962">
        <v>0</v>
      </c>
      <c r="M20962">
        <v>0</v>
      </c>
      <c r="N20962" s="1" t="s">
        <v>58</v>
      </c>
      <c r="O20962">
        <v>0</v>
      </c>
      <c r="P20962">
        <v>10000000</v>
      </c>
      <c r="Q20962">
        <v>0</v>
      </c>
      <c r="R20962" s="1" t="s">
        <v>2315</v>
      </c>
      <c r="S20962">
        <v>0</v>
      </c>
      <c r="T20962" s="1" t="s">
        <v>254</v>
      </c>
      <c r="U20962" s="1" t="s">
        <v>41</v>
      </c>
      <c r="V20962" s="1" t="s">
        <v>45</v>
      </c>
      <c r="W20962" s="1" t="s">
        <v>45</v>
      </c>
      <c r="X20962" s="1" t="s">
        <v>44</v>
      </c>
      <c r="Y20962" s="1" t="s">
        <v>45</v>
      </c>
      <c r="Z20962">
        <v>0</v>
      </c>
      <c r="AA20962" s="1" t="s">
        <v>70</v>
      </c>
      <c r="AB20962" s="1" t="s">
        <v>102700</v>
      </c>
      <c r="AC20962" s="1" t="s">
        <v>48</v>
      </c>
      <c r="AD20962" s="1" t="s">
        <v>659</v>
      </c>
      <c r="AE20962" s="1" t="s">
        <v>49</v>
      </c>
      <c r="AF20962" s="1" t="s">
        <v>83</v>
      </c>
      <c r="AG20962" s="1" t="s">
        <v>82</v>
      </c>
    </row>
    <row r="20963" spans="1:33" x14ac:dyDescent="0.25">
      <c r="A20963" s="1" t="s">
        <v>102701</v>
      </c>
      <c r="B20963" s="1" t="s">
        <v>102702</v>
      </c>
      <c r="C20963" s="1" t="s">
        <v>332</v>
      </c>
      <c r="D20963" s="1" t="s">
        <v>102703</v>
      </c>
      <c r="E20963" s="1" t="s">
        <v>102704</v>
      </c>
      <c r="F20963" s="1" t="s">
        <v>38</v>
      </c>
      <c r="G20963">
        <v>0</v>
      </c>
      <c r="H20963">
        <v>0</v>
      </c>
      <c r="I20963">
        <v>0</v>
      </c>
      <c r="J20963">
        <v>0</v>
      </c>
      <c r="K20963">
        <v>0</v>
      </c>
      <c r="L20963">
        <v>0</v>
      </c>
      <c r="M20963">
        <v>0</v>
      </c>
      <c r="N20963" s="1" t="s">
        <v>58</v>
      </c>
      <c r="O20963">
        <v>0</v>
      </c>
      <c r="P20963">
        <v>5000000</v>
      </c>
      <c r="Q20963">
        <v>0</v>
      </c>
      <c r="R20963" s="1" t="s">
        <v>102703</v>
      </c>
      <c r="S20963">
        <v>0</v>
      </c>
      <c r="T20963" s="1" t="s">
        <v>332</v>
      </c>
      <c r="U20963" s="1" t="s">
        <v>41</v>
      </c>
      <c r="V20963" s="1" t="s">
        <v>45</v>
      </c>
      <c r="W20963" s="1" t="s">
        <v>45</v>
      </c>
      <c r="X20963" s="1" t="s">
        <v>44</v>
      </c>
      <c r="Y20963" s="1" t="s">
        <v>45</v>
      </c>
      <c r="Z20963">
        <v>0</v>
      </c>
      <c r="AA20963" s="1" t="s">
        <v>214</v>
      </c>
      <c r="AB20963" s="1" t="s">
        <v>102705</v>
      </c>
      <c r="AC20963" s="1" t="s">
        <v>48</v>
      </c>
      <c r="AD20963" s="1" t="s">
        <v>49</v>
      </c>
      <c r="AE20963" s="1" t="s">
        <v>139</v>
      </c>
      <c r="AF20963" s="1" t="s">
        <v>216</v>
      </c>
      <c r="AG20963" s="1" t="s">
        <v>139</v>
      </c>
    </row>
    <row r="20964" spans="1:33" x14ac:dyDescent="0.25">
      <c r="A20964" s="1" t="s">
        <v>102706</v>
      </c>
      <c r="B20964" s="1" t="s">
        <v>102707</v>
      </c>
      <c r="C20964" s="1" t="s">
        <v>443</v>
      </c>
      <c r="D20964" s="1" t="s">
        <v>102708</v>
      </c>
      <c r="E20964" s="1" t="s">
        <v>102709</v>
      </c>
      <c r="F20964" s="1" t="s">
        <v>38</v>
      </c>
      <c r="G20964">
        <v>1</v>
      </c>
      <c r="H20964">
        <v>1</v>
      </c>
      <c r="I20964">
        <v>0</v>
      </c>
      <c r="J20964">
        <v>0</v>
      </c>
      <c r="K20964">
        <v>0</v>
      </c>
      <c r="L20964">
        <v>0</v>
      </c>
      <c r="M20964">
        <v>0</v>
      </c>
      <c r="N20964" s="1" t="s">
        <v>827</v>
      </c>
      <c r="O20964">
        <v>0</v>
      </c>
      <c r="P20964">
        <v>1000000</v>
      </c>
      <c r="Q20964">
        <v>0</v>
      </c>
      <c r="R20964" s="1" t="s">
        <v>102710</v>
      </c>
      <c r="S20964">
        <v>0</v>
      </c>
      <c r="T20964" s="1" t="s">
        <v>443</v>
      </c>
      <c r="U20964" s="1" t="s">
        <v>41</v>
      </c>
      <c r="V20964" s="1" t="s">
        <v>1815</v>
      </c>
      <c r="W20964" s="1" t="s">
        <v>1751</v>
      </c>
      <c r="X20964" s="1" t="s">
        <v>44</v>
      </c>
      <c r="Y20964" s="1" t="s">
        <v>45</v>
      </c>
      <c r="Z20964">
        <v>0</v>
      </c>
      <c r="AA20964" s="1" t="s">
        <v>70</v>
      </c>
      <c r="AB20964" s="1" t="s">
        <v>102711</v>
      </c>
      <c r="AC20964" s="1" t="s">
        <v>48</v>
      </c>
      <c r="AD20964" s="1" t="s">
        <v>81</v>
      </c>
      <c r="AE20964" s="1" t="s">
        <v>117</v>
      </c>
      <c r="AF20964" s="1" t="s">
        <v>110</v>
      </c>
      <c r="AG20964" s="1" t="s">
        <v>49</v>
      </c>
    </row>
    <row r="20965" spans="1:33" x14ac:dyDescent="0.25">
      <c r="A20965" s="1" t="s">
        <v>102712</v>
      </c>
      <c r="B20965" s="1" t="s">
        <v>102713</v>
      </c>
      <c r="C20965" s="1" t="s">
        <v>2135</v>
      </c>
      <c r="D20965" s="1" t="s">
        <v>102714</v>
      </c>
      <c r="E20965" s="1" t="s">
        <v>102715</v>
      </c>
      <c r="F20965" s="1" t="s">
        <v>38</v>
      </c>
      <c r="G20965">
        <v>1</v>
      </c>
      <c r="H20965">
        <v>1</v>
      </c>
      <c r="I20965">
        <v>0</v>
      </c>
      <c r="J20965">
        <v>0</v>
      </c>
      <c r="K20965">
        <v>0</v>
      </c>
      <c r="L20965">
        <v>0</v>
      </c>
      <c r="M20965">
        <v>0</v>
      </c>
      <c r="N20965" s="1" t="s">
        <v>58</v>
      </c>
      <c r="O20965">
        <v>0</v>
      </c>
      <c r="P20965">
        <v>1000000</v>
      </c>
      <c r="Q20965">
        <v>0</v>
      </c>
      <c r="R20965" s="1" t="s">
        <v>102714</v>
      </c>
      <c r="S20965">
        <v>0</v>
      </c>
      <c r="T20965" s="1" t="s">
        <v>2135</v>
      </c>
      <c r="U20965" s="1" t="s">
        <v>41</v>
      </c>
      <c r="V20965" s="1" t="s">
        <v>4589</v>
      </c>
      <c r="W20965" s="1" t="s">
        <v>4589</v>
      </c>
      <c r="X20965" s="1" t="s">
        <v>44</v>
      </c>
      <c r="Y20965" s="1" t="s">
        <v>45</v>
      </c>
      <c r="Z20965">
        <v>0</v>
      </c>
      <c r="AA20965" s="1" t="s">
        <v>46</v>
      </c>
      <c r="AB20965" s="1" t="s">
        <v>102716</v>
      </c>
      <c r="AC20965" s="1" t="s">
        <v>48</v>
      </c>
      <c r="AD20965" s="1" t="s">
        <v>72</v>
      </c>
      <c r="AE20965" s="1" t="s">
        <v>110</v>
      </c>
      <c r="AF20965" s="1" t="s">
        <v>51</v>
      </c>
      <c r="AG20965" s="1" t="s">
        <v>117</v>
      </c>
    </row>
    <row r="20966" spans="1:33" x14ac:dyDescent="0.25">
      <c r="A20966" s="1" t="s">
        <v>102717</v>
      </c>
      <c r="B20966" s="1" t="s">
        <v>102718</v>
      </c>
      <c r="C20966" s="1" t="s">
        <v>443</v>
      </c>
      <c r="D20966" s="1" t="s">
        <v>5925</v>
      </c>
      <c r="E20966" s="1" t="s">
        <v>102719</v>
      </c>
      <c r="F20966" s="1" t="s">
        <v>38</v>
      </c>
      <c r="G20966">
        <v>0</v>
      </c>
      <c r="H20966">
        <v>0</v>
      </c>
      <c r="I20966">
        <v>0</v>
      </c>
      <c r="J20966">
        <v>0</v>
      </c>
      <c r="K20966">
        <v>0</v>
      </c>
      <c r="L20966">
        <v>0</v>
      </c>
      <c r="M20966">
        <v>0</v>
      </c>
      <c r="N20966" s="1" t="s">
        <v>58</v>
      </c>
      <c r="O20966">
        <v>0</v>
      </c>
      <c r="P20966">
        <v>100000</v>
      </c>
      <c r="Q20966">
        <v>0</v>
      </c>
      <c r="R20966" s="1" t="s">
        <v>5927</v>
      </c>
      <c r="S20966">
        <v>0</v>
      </c>
      <c r="T20966" s="1" t="s">
        <v>443</v>
      </c>
      <c r="U20966" s="1" t="s">
        <v>41</v>
      </c>
      <c r="V20966" s="1" t="s">
        <v>45</v>
      </c>
      <c r="W20966" s="1" t="s">
        <v>45</v>
      </c>
      <c r="X20966" s="1" t="s">
        <v>44</v>
      </c>
      <c r="Y20966" s="1" t="s">
        <v>45</v>
      </c>
      <c r="Z20966">
        <v>0</v>
      </c>
      <c r="AA20966" s="1" t="s">
        <v>157</v>
      </c>
      <c r="AB20966" s="1" t="s">
        <v>28592</v>
      </c>
      <c r="AC20966" s="1" t="s">
        <v>48</v>
      </c>
      <c r="AD20966" s="1" t="s">
        <v>138</v>
      </c>
      <c r="AE20966" s="1" t="s">
        <v>52</v>
      </c>
      <c r="AF20966" s="1" t="s">
        <v>122</v>
      </c>
      <c r="AG20966" s="1" t="s">
        <v>138</v>
      </c>
    </row>
    <row r="20967" spans="1:33" x14ac:dyDescent="0.25">
      <c r="A20967" s="1" t="s">
        <v>102720</v>
      </c>
      <c r="B20967" s="1" t="s">
        <v>102721</v>
      </c>
      <c r="C20967" s="1" t="s">
        <v>142</v>
      </c>
      <c r="D20967" s="1" t="s">
        <v>57627</v>
      </c>
      <c r="E20967" s="1" t="s">
        <v>102722</v>
      </c>
      <c r="F20967" s="1" t="s">
        <v>38</v>
      </c>
      <c r="G20967">
        <v>1</v>
      </c>
      <c r="H20967">
        <v>1</v>
      </c>
      <c r="I20967">
        <v>0</v>
      </c>
      <c r="J20967">
        <v>0</v>
      </c>
      <c r="K20967">
        <v>0</v>
      </c>
      <c r="L20967">
        <v>0</v>
      </c>
      <c r="M20967">
        <v>0</v>
      </c>
      <c r="N20967" s="1" t="s">
        <v>58</v>
      </c>
      <c r="O20967">
        <v>0</v>
      </c>
      <c r="P20967">
        <v>50000</v>
      </c>
      <c r="Q20967">
        <v>0</v>
      </c>
      <c r="R20967" s="1" t="s">
        <v>57629</v>
      </c>
      <c r="S20967">
        <v>0</v>
      </c>
      <c r="T20967" s="1" t="s">
        <v>142</v>
      </c>
      <c r="U20967" s="1" t="s">
        <v>41</v>
      </c>
      <c r="V20967" s="1" t="s">
        <v>1815</v>
      </c>
      <c r="W20967" s="1" t="s">
        <v>2043</v>
      </c>
      <c r="X20967" s="1" t="s">
        <v>44</v>
      </c>
      <c r="Y20967" s="1" t="s">
        <v>45</v>
      </c>
      <c r="Z20967">
        <v>0</v>
      </c>
      <c r="AA20967" s="1" t="s">
        <v>79</v>
      </c>
      <c r="AB20967" s="1" t="s">
        <v>14734</v>
      </c>
      <c r="AC20967" s="1" t="s">
        <v>48</v>
      </c>
      <c r="AD20967" s="1" t="s">
        <v>299</v>
      </c>
      <c r="AE20967" s="1" t="s">
        <v>82</v>
      </c>
      <c r="AF20967" s="1" t="s">
        <v>122</v>
      </c>
      <c r="AG20967" s="1" t="s">
        <v>82</v>
      </c>
    </row>
    <row r="20968" spans="1:33" x14ac:dyDescent="0.25">
      <c r="A20968" s="1" t="s">
        <v>102723</v>
      </c>
      <c r="B20968" s="1" t="s">
        <v>102724</v>
      </c>
      <c r="C20968" s="1" t="s">
        <v>2135</v>
      </c>
      <c r="D20968" s="1" t="s">
        <v>102725</v>
      </c>
      <c r="E20968" s="1" t="s">
        <v>102726</v>
      </c>
      <c r="F20968" s="1" t="s">
        <v>38</v>
      </c>
      <c r="G20968">
        <v>1</v>
      </c>
      <c r="H20968">
        <v>1</v>
      </c>
      <c r="I20968">
        <v>0</v>
      </c>
      <c r="J20968">
        <v>0</v>
      </c>
      <c r="K20968">
        <v>0</v>
      </c>
      <c r="L20968">
        <v>0</v>
      </c>
      <c r="M20968">
        <v>0</v>
      </c>
      <c r="N20968" s="1" t="s">
        <v>58</v>
      </c>
      <c r="O20968">
        <v>0</v>
      </c>
      <c r="P20968">
        <v>100000</v>
      </c>
      <c r="Q20968">
        <v>0</v>
      </c>
      <c r="R20968" s="1" t="s">
        <v>102727</v>
      </c>
      <c r="S20968">
        <v>0</v>
      </c>
      <c r="T20968" s="1" t="s">
        <v>2135</v>
      </c>
      <c r="U20968" s="1" t="s">
        <v>41</v>
      </c>
      <c r="V20968" s="1" t="s">
        <v>102728</v>
      </c>
      <c r="W20968" s="1" t="s">
        <v>102728</v>
      </c>
      <c r="X20968" s="1" t="s">
        <v>44</v>
      </c>
      <c r="Y20968" s="1" t="s">
        <v>45</v>
      </c>
      <c r="Z20968">
        <v>0</v>
      </c>
      <c r="AA20968" s="1" t="s">
        <v>46</v>
      </c>
      <c r="AB20968" s="1" t="s">
        <v>94465</v>
      </c>
      <c r="AC20968" s="1" t="s">
        <v>48</v>
      </c>
      <c r="AD20968" s="1" t="s">
        <v>109</v>
      </c>
      <c r="AE20968" s="1" t="s">
        <v>117</v>
      </c>
      <c r="AF20968" s="1" t="s">
        <v>216</v>
      </c>
      <c r="AG20968" s="1" t="s">
        <v>83</v>
      </c>
    </row>
    <row r="20969" spans="1:33" x14ac:dyDescent="0.25">
      <c r="A20969" s="1" t="s">
        <v>102729</v>
      </c>
      <c r="B20969" s="1" t="s">
        <v>102730</v>
      </c>
      <c r="C20969" s="1" t="s">
        <v>254</v>
      </c>
      <c r="D20969" s="1" t="s">
        <v>102731</v>
      </c>
      <c r="E20969" s="1" t="s">
        <v>102732</v>
      </c>
      <c r="F20969" s="1" t="s">
        <v>38</v>
      </c>
      <c r="G20969">
        <v>0</v>
      </c>
      <c r="H20969">
        <v>0</v>
      </c>
      <c r="I20969">
        <v>0</v>
      </c>
      <c r="J20969">
        <v>0</v>
      </c>
      <c r="K20969">
        <v>0</v>
      </c>
      <c r="L20969">
        <v>0</v>
      </c>
      <c r="M20969">
        <v>0</v>
      </c>
      <c r="N20969" s="1" t="s">
        <v>58</v>
      </c>
      <c r="O20969">
        <v>0</v>
      </c>
      <c r="P20969">
        <v>10000000</v>
      </c>
      <c r="Q20969">
        <v>0</v>
      </c>
      <c r="R20969" s="1" t="s">
        <v>102733</v>
      </c>
      <c r="S20969">
        <v>0</v>
      </c>
      <c r="T20969" s="1" t="s">
        <v>254</v>
      </c>
      <c r="U20969" s="1" t="s">
        <v>41</v>
      </c>
      <c r="V20969" s="1" t="s">
        <v>45</v>
      </c>
      <c r="W20969" s="1" t="s">
        <v>45</v>
      </c>
      <c r="X20969" s="1" t="s">
        <v>44</v>
      </c>
      <c r="Y20969" s="1" t="s">
        <v>45</v>
      </c>
      <c r="Z20969">
        <v>0</v>
      </c>
      <c r="AA20969" s="1" t="s">
        <v>70</v>
      </c>
      <c r="AB20969" s="1" t="s">
        <v>102734</v>
      </c>
      <c r="AC20969" s="1" t="s">
        <v>48</v>
      </c>
      <c r="AD20969" s="1" t="s">
        <v>97</v>
      </c>
      <c r="AE20969" s="1" t="s">
        <v>52</v>
      </c>
      <c r="AF20969" s="1" t="s">
        <v>83</v>
      </c>
      <c r="AG20969" s="1" t="s">
        <v>63</v>
      </c>
    </row>
    <row r="20970" spans="1:33" x14ac:dyDescent="0.25">
      <c r="A20970" s="1" t="s">
        <v>102735</v>
      </c>
      <c r="B20970" s="1" t="s">
        <v>102736</v>
      </c>
      <c r="C20970" s="1" t="s">
        <v>2135</v>
      </c>
      <c r="D20970" s="1" t="s">
        <v>102737</v>
      </c>
      <c r="E20970" s="1" t="s">
        <v>102738</v>
      </c>
      <c r="F20970" s="1" t="s">
        <v>38</v>
      </c>
      <c r="G20970">
        <v>0</v>
      </c>
      <c r="H20970">
        <v>0</v>
      </c>
      <c r="I20970">
        <v>0</v>
      </c>
      <c r="J20970">
        <v>0</v>
      </c>
      <c r="K20970">
        <v>0</v>
      </c>
      <c r="L20970">
        <v>0</v>
      </c>
      <c r="M20970">
        <v>0</v>
      </c>
      <c r="N20970" s="1" t="s">
        <v>58</v>
      </c>
      <c r="O20970">
        <v>0</v>
      </c>
      <c r="P20970">
        <v>50000</v>
      </c>
      <c r="Q20970">
        <v>0</v>
      </c>
      <c r="R20970" s="1" t="s">
        <v>102737</v>
      </c>
      <c r="S20970">
        <v>0</v>
      </c>
      <c r="T20970" s="1" t="s">
        <v>2135</v>
      </c>
      <c r="U20970" s="1" t="s">
        <v>41</v>
      </c>
      <c r="V20970" s="1" t="s">
        <v>45</v>
      </c>
      <c r="W20970" s="1" t="s">
        <v>45</v>
      </c>
      <c r="X20970" s="1" t="s">
        <v>44</v>
      </c>
      <c r="Y20970" s="1" t="s">
        <v>45</v>
      </c>
      <c r="Z20970">
        <v>0</v>
      </c>
      <c r="AA20970" s="1" t="s">
        <v>468</v>
      </c>
      <c r="AB20970" s="1" t="s">
        <v>12605</v>
      </c>
      <c r="AC20970" s="1" t="s">
        <v>48</v>
      </c>
      <c r="AD20970" s="1" t="s">
        <v>109</v>
      </c>
      <c r="AE20970" s="1" t="s">
        <v>286</v>
      </c>
      <c r="AF20970" s="1" t="s">
        <v>138</v>
      </c>
      <c r="AG20970" s="1" t="s">
        <v>180</v>
      </c>
    </row>
    <row r="20971" spans="1:33" x14ac:dyDescent="0.25">
      <c r="A20971" s="1" t="s">
        <v>102739</v>
      </c>
      <c r="B20971" s="1" t="s">
        <v>102740</v>
      </c>
      <c r="C20971" s="1" t="s">
        <v>254</v>
      </c>
      <c r="D20971" s="1" t="s">
        <v>102741</v>
      </c>
      <c r="E20971" s="1" t="s">
        <v>102742</v>
      </c>
      <c r="F20971" s="1" t="s">
        <v>38</v>
      </c>
      <c r="G20971">
        <v>0</v>
      </c>
      <c r="H20971">
        <v>0</v>
      </c>
      <c r="I20971">
        <v>0</v>
      </c>
      <c r="J20971">
        <v>0</v>
      </c>
      <c r="K20971">
        <v>0</v>
      </c>
      <c r="L20971">
        <v>0</v>
      </c>
      <c r="M20971">
        <v>0</v>
      </c>
      <c r="N20971" s="1" t="s">
        <v>58</v>
      </c>
      <c r="O20971">
        <v>0</v>
      </c>
      <c r="P20971">
        <v>50000</v>
      </c>
      <c r="Q20971">
        <v>0</v>
      </c>
      <c r="R20971" s="1" t="s">
        <v>102740</v>
      </c>
      <c r="S20971">
        <v>0</v>
      </c>
      <c r="T20971" s="1" t="s">
        <v>254</v>
      </c>
      <c r="U20971" s="1" t="s">
        <v>41</v>
      </c>
      <c r="V20971" s="1" t="s">
        <v>45</v>
      </c>
      <c r="W20971" s="1" t="s">
        <v>45</v>
      </c>
      <c r="X20971" s="1" t="s">
        <v>44</v>
      </c>
      <c r="Y20971" s="1" t="s">
        <v>45</v>
      </c>
      <c r="Z20971">
        <v>0</v>
      </c>
      <c r="AA20971" s="1" t="s">
        <v>46</v>
      </c>
      <c r="AB20971" s="1" t="s">
        <v>51969</v>
      </c>
      <c r="AC20971" s="1" t="s">
        <v>48</v>
      </c>
      <c r="AD20971" s="1" t="s">
        <v>159</v>
      </c>
      <c r="AE20971" s="1" t="s">
        <v>159</v>
      </c>
      <c r="AF20971" s="1" t="s">
        <v>139</v>
      </c>
      <c r="AG20971" s="1" t="s">
        <v>110</v>
      </c>
    </row>
    <row r="20972" spans="1:33" x14ac:dyDescent="0.25">
      <c r="A20972" s="1" t="s">
        <v>102743</v>
      </c>
      <c r="B20972" s="1" t="s">
        <v>102744</v>
      </c>
      <c r="C20972" s="1" t="s">
        <v>254</v>
      </c>
      <c r="D20972" s="1" t="s">
        <v>102745</v>
      </c>
      <c r="E20972" s="1" t="s">
        <v>102746</v>
      </c>
      <c r="F20972" s="1" t="s">
        <v>38</v>
      </c>
      <c r="G20972">
        <v>0</v>
      </c>
      <c r="H20972">
        <v>0</v>
      </c>
      <c r="I20972">
        <v>0</v>
      </c>
      <c r="J20972">
        <v>0</v>
      </c>
      <c r="K20972">
        <v>0</v>
      </c>
      <c r="L20972">
        <v>0</v>
      </c>
      <c r="M20972">
        <v>0</v>
      </c>
      <c r="N20972" s="1" t="s">
        <v>58</v>
      </c>
      <c r="O20972">
        <v>0</v>
      </c>
      <c r="P20972">
        <v>100000</v>
      </c>
      <c r="Q20972">
        <v>0</v>
      </c>
      <c r="R20972" s="1" t="s">
        <v>102747</v>
      </c>
      <c r="S20972">
        <v>0</v>
      </c>
      <c r="T20972" s="1" t="s">
        <v>254</v>
      </c>
      <c r="U20972" s="1" t="s">
        <v>41</v>
      </c>
      <c r="V20972" s="1" t="s">
        <v>45</v>
      </c>
      <c r="W20972" s="1" t="s">
        <v>45</v>
      </c>
      <c r="X20972" s="1" t="s">
        <v>44</v>
      </c>
      <c r="Y20972" s="1" t="s">
        <v>45</v>
      </c>
      <c r="Z20972">
        <v>0</v>
      </c>
      <c r="AA20972" s="1" t="s">
        <v>46</v>
      </c>
      <c r="AB20972" s="1" t="s">
        <v>28248</v>
      </c>
      <c r="AC20972" s="1" t="s">
        <v>48</v>
      </c>
      <c r="AD20972" s="1" t="s">
        <v>81</v>
      </c>
      <c r="AE20972" s="1" t="s">
        <v>110</v>
      </c>
      <c r="AF20972" s="1" t="s">
        <v>83</v>
      </c>
      <c r="AG20972" s="1" t="s">
        <v>110</v>
      </c>
    </row>
    <row r="20973" spans="1:33" x14ac:dyDescent="0.25">
      <c r="A20973" s="1" t="s">
        <v>102748</v>
      </c>
      <c r="B20973" s="1" t="s">
        <v>102749</v>
      </c>
      <c r="C20973" s="1" t="s">
        <v>2135</v>
      </c>
      <c r="D20973" s="1" t="s">
        <v>102750</v>
      </c>
      <c r="E20973" s="1" t="s">
        <v>102751</v>
      </c>
      <c r="F20973" s="1" t="s">
        <v>38</v>
      </c>
      <c r="G20973">
        <v>0</v>
      </c>
      <c r="H20973">
        <v>1</v>
      </c>
      <c r="I20973">
        <v>0</v>
      </c>
      <c r="J20973">
        <v>0</v>
      </c>
      <c r="K20973">
        <v>0</v>
      </c>
      <c r="L20973">
        <v>0</v>
      </c>
      <c r="M20973">
        <v>0</v>
      </c>
      <c r="N20973" s="1" t="s">
        <v>58</v>
      </c>
      <c r="O20973">
        <v>0</v>
      </c>
      <c r="P20973">
        <v>100000</v>
      </c>
      <c r="Q20973">
        <v>0</v>
      </c>
      <c r="R20973" s="1" t="s">
        <v>102750</v>
      </c>
      <c r="S20973">
        <v>0</v>
      </c>
      <c r="T20973" s="1" t="s">
        <v>2135</v>
      </c>
      <c r="U20973" s="1" t="s">
        <v>41</v>
      </c>
      <c r="V20973" s="1" t="s">
        <v>45</v>
      </c>
      <c r="W20973" s="1" t="s">
        <v>45</v>
      </c>
      <c r="X20973" s="1" t="s">
        <v>44</v>
      </c>
      <c r="Y20973" s="1" t="s">
        <v>45</v>
      </c>
      <c r="Z20973">
        <v>0</v>
      </c>
      <c r="AA20973" s="1" t="s">
        <v>136</v>
      </c>
      <c r="AB20973" s="1" t="s">
        <v>26793</v>
      </c>
      <c r="AC20973" s="1" t="s">
        <v>48</v>
      </c>
      <c r="AD20973" s="1" t="s">
        <v>122</v>
      </c>
      <c r="AE20973" s="1" t="s">
        <v>122</v>
      </c>
      <c r="AF20973" s="1" t="s">
        <v>51</v>
      </c>
      <c r="AG20973" s="1" t="s">
        <v>122</v>
      </c>
    </row>
    <row r="20974" spans="1:33" x14ac:dyDescent="0.25">
      <c r="A20974" s="1" t="s">
        <v>102752</v>
      </c>
      <c r="B20974" s="1" t="s">
        <v>102753</v>
      </c>
      <c r="C20974" s="1" t="s">
        <v>55</v>
      </c>
      <c r="D20974" s="1" t="s">
        <v>102754</v>
      </c>
      <c r="E20974" s="1" t="s">
        <v>102755</v>
      </c>
      <c r="F20974" s="1" t="s">
        <v>38</v>
      </c>
      <c r="G20974">
        <v>0</v>
      </c>
      <c r="H20974">
        <v>0</v>
      </c>
      <c r="I20974">
        <v>0</v>
      </c>
      <c r="J20974">
        <v>0</v>
      </c>
      <c r="K20974">
        <v>0</v>
      </c>
      <c r="L20974">
        <v>0</v>
      </c>
      <c r="M20974">
        <v>0</v>
      </c>
      <c r="N20974" s="1" t="s">
        <v>58</v>
      </c>
      <c r="O20974">
        <v>0</v>
      </c>
      <c r="P20974">
        <v>10</v>
      </c>
      <c r="Q20974">
        <v>0</v>
      </c>
      <c r="R20974" s="1" t="s">
        <v>102756</v>
      </c>
      <c r="S20974">
        <v>0</v>
      </c>
      <c r="T20974" s="1" t="s">
        <v>55</v>
      </c>
      <c r="U20974" s="1" t="s">
        <v>41</v>
      </c>
      <c r="V20974" s="1" t="s">
        <v>45</v>
      </c>
      <c r="W20974" s="1" t="s">
        <v>45</v>
      </c>
      <c r="X20974" s="1" t="s">
        <v>44</v>
      </c>
      <c r="Y20974" s="1" t="s">
        <v>45</v>
      </c>
      <c r="Z20974">
        <v>0</v>
      </c>
      <c r="AA20974" s="1" t="s">
        <v>907</v>
      </c>
      <c r="AB20974" s="1" t="s">
        <v>907</v>
      </c>
      <c r="AC20974" s="1" t="s">
        <v>907</v>
      </c>
      <c r="AD20974" s="1" t="s">
        <v>907</v>
      </c>
      <c r="AE20974" s="1" t="s">
        <v>907</v>
      </c>
      <c r="AF20974" s="1" t="s">
        <v>907</v>
      </c>
      <c r="AG20974" s="1" t="s">
        <v>907</v>
      </c>
    </row>
    <row r="20975" spans="1:33" x14ac:dyDescent="0.25">
      <c r="A20975" s="1" t="s">
        <v>102757</v>
      </c>
      <c r="B20975" s="1" t="s">
        <v>102758</v>
      </c>
      <c r="C20975" s="1" t="s">
        <v>55</v>
      </c>
      <c r="D20975" s="1" t="s">
        <v>102759</v>
      </c>
      <c r="E20975" s="1" t="s">
        <v>102760</v>
      </c>
      <c r="F20975" s="1" t="s">
        <v>38</v>
      </c>
      <c r="G20975">
        <v>0</v>
      </c>
      <c r="H20975">
        <v>0</v>
      </c>
      <c r="I20975">
        <v>0</v>
      </c>
      <c r="J20975">
        <v>0</v>
      </c>
      <c r="K20975">
        <v>0</v>
      </c>
      <c r="L20975">
        <v>0</v>
      </c>
      <c r="M20975">
        <v>0</v>
      </c>
      <c r="N20975" s="1" t="s">
        <v>58</v>
      </c>
      <c r="O20975">
        <v>0</v>
      </c>
      <c r="P20975">
        <v>5000</v>
      </c>
      <c r="Q20975">
        <v>0</v>
      </c>
      <c r="R20975" s="1" t="s">
        <v>102761</v>
      </c>
      <c r="S20975">
        <v>0</v>
      </c>
      <c r="T20975" s="1" t="s">
        <v>55</v>
      </c>
      <c r="U20975" s="1" t="s">
        <v>41</v>
      </c>
      <c r="V20975" s="1" t="s">
        <v>45</v>
      </c>
      <c r="W20975" s="1" t="s">
        <v>45</v>
      </c>
      <c r="X20975" s="1" t="s">
        <v>44</v>
      </c>
      <c r="Y20975" s="1" t="s">
        <v>45</v>
      </c>
      <c r="Z20975">
        <v>0</v>
      </c>
      <c r="AA20975" s="1" t="s">
        <v>284</v>
      </c>
      <c r="AB20975" s="1" t="s">
        <v>4487</v>
      </c>
      <c r="AC20975" s="1" t="s">
        <v>48</v>
      </c>
      <c r="AD20975" s="1" t="s">
        <v>309</v>
      </c>
      <c r="AE20975" s="1" t="s">
        <v>96</v>
      </c>
      <c r="AF20975" s="1" t="s">
        <v>52</v>
      </c>
      <c r="AG20975" s="1" t="s">
        <v>233</v>
      </c>
    </row>
    <row r="20976" spans="1:33" x14ac:dyDescent="0.25">
      <c r="A20976" s="1" t="s">
        <v>102762</v>
      </c>
      <c r="B20976" s="1" t="s">
        <v>102763</v>
      </c>
      <c r="C20976" s="1" t="s">
        <v>2135</v>
      </c>
      <c r="D20976" s="1" t="s">
        <v>9030</v>
      </c>
      <c r="E20976" s="1" t="s">
        <v>102764</v>
      </c>
      <c r="F20976" s="1" t="s">
        <v>38</v>
      </c>
      <c r="G20976">
        <v>1</v>
      </c>
      <c r="H20976">
        <v>1</v>
      </c>
      <c r="I20976">
        <v>0</v>
      </c>
      <c r="J20976">
        <v>0</v>
      </c>
      <c r="K20976">
        <v>0</v>
      </c>
      <c r="L20976">
        <v>0</v>
      </c>
      <c r="M20976">
        <v>0</v>
      </c>
      <c r="N20976" s="1" t="s">
        <v>58</v>
      </c>
      <c r="O20976">
        <v>0</v>
      </c>
      <c r="P20976">
        <v>100000</v>
      </c>
      <c r="Q20976">
        <v>0</v>
      </c>
      <c r="R20976" s="1" t="s">
        <v>9030</v>
      </c>
      <c r="S20976">
        <v>0</v>
      </c>
      <c r="T20976" s="1" t="s">
        <v>2135</v>
      </c>
      <c r="U20976" s="1" t="s">
        <v>41</v>
      </c>
      <c r="V20976" s="1" t="s">
        <v>2511</v>
      </c>
      <c r="W20976" s="1" t="s">
        <v>7268</v>
      </c>
      <c r="X20976" s="1" t="s">
        <v>44</v>
      </c>
      <c r="Y20976" s="1" t="s">
        <v>45</v>
      </c>
      <c r="Z20976">
        <v>0</v>
      </c>
      <c r="AA20976" s="1" t="s">
        <v>136</v>
      </c>
      <c r="AB20976" s="1" t="s">
        <v>91611</v>
      </c>
      <c r="AC20976" s="1" t="s">
        <v>48</v>
      </c>
      <c r="AD20976" s="1" t="s">
        <v>96</v>
      </c>
      <c r="AE20976" s="1" t="s">
        <v>83</v>
      </c>
      <c r="AF20976" s="1" t="s">
        <v>139</v>
      </c>
      <c r="AG20976" s="1" t="s">
        <v>83</v>
      </c>
    </row>
    <row r="20977" spans="1:33" x14ac:dyDescent="0.25">
      <c r="A20977" s="1" t="s">
        <v>102765</v>
      </c>
      <c r="B20977" s="1" t="s">
        <v>102766</v>
      </c>
      <c r="C20977" s="1" t="s">
        <v>155</v>
      </c>
      <c r="D20977" s="1" t="s">
        <v>102767</v>
      </c>
      <c r="E20977" s="1" t="s">
        <v>102768</v>
      </c>
      <c r="F20977" s="1" t="s">
        <v>38</v>
      </c>
      <c r="G20977">
        <v>0</v>
      </c>
      <c r="H20977">
        <v>0</v>
      </c>
      <c r="I20977">
        <v>0</v>
      </c>
      <c r="J20977">
        <v>0</v>
      </c>
      <c r="K20977">
        <v>0</v>
      </c>
      <c r="L20977">
        <v>0</v>
      </c>
      <c r="M20977">
        <v>0</v>
      </c>
      <c r="N20977" s="1" t="s">
        <v>58</v>
      </c>
      <c r="O20977">
        <v>0</v>
      </c>
      <c r="P20977">
        <v>50000</v>
      </c>
      <c r="Q20977">
        <v>0</v>
      </c>
      <c r="R20977" s="1" t="s">
        <v>102769</v>
      </c>
      <c r="S20977">
        <v>0</v>
      </c>
      <c r="T20977" s="1" t="s">
        <v>155</v>
      </c>
      <c r="U20977" s="1" t="s">
        <v>41</v>
      </c>
      <c r="V20977" s="1" t="s">
        <v>45</v>
      </c>
      <c r="W20977" s="1" t="s">
        <v>45</v>
      </c>
      <c r="X20977" s="1" t="s">
        <v>44</v>
      </c>
      <c r="Y20977" s="1" t="s">
        <v>45</v>
      </c>
      <c r="Z20977">
        <v>0</v>
      </c>
      <c r="AA20977" s="1" t="s">
        <v>194</v>
      </c>
      <c r="AB20977" s="1" t="s">
        <v>36990</v>
      </c>
      <c r="AC20977" s="1" t="s">
        <v>48</v>
      </c>
      <c r="AD20977" s="1" t="s">
        <v>189</v>
      </c>
      <c r="AE20977" s="1" t="s">
        <v>240</v>
      </c>
      <c r="AF20977" s="1" t="s">
        <v>82</v>
      </c>
      <c r="AG20977" s="1" t="s">
        <v>234</v>
      </c>
    </row>
    <row r="20978" spans="1:33" x14ac:dyDescent="0.25">
      <c r="A20978" s="1" t="s">
        <v>102770</v>
      </c>
      <c r="B20978" s="1" t="s">
        <v>102771</v>
      </c>
      <c r="C20978" s="1" t="s">
        <v>155</v>
      </c>
      <c r="D20978" s="1" t="s">
        <v>102754</v>
      </c>
      <c r="E20978" s="1" t="s">
        <v>102772</v>
      </c>
      <c r="F20978" s="1" t="s">
        <v>38</v>
      </c>
      <c r="G20978">
        <v>0</v>
      </c>
      <c r="H20978">
        <v>0</v>
      </c>
      <c r="I20978">
        <v>0</v>
      </c>
      <c r="J20978">
        <v>0</v>
      </c>
      <c r="K20978">
        <v>0</v>
      </c>
      <c r="L20978">
        <v>1</v>
      </c>
      <c r="M20978">
        <v>0</v>
      </c>
      <c r="N20978" s="1" t="s">
        <v>58</v>
      </c>
      <c r="O20978">
        <v>0</v>
      </c>
      <c r="P20978">
        <v>50</v>
      </c>
      <c r="Q20978">
        <v>0</v>
      </c>
      <c r="R20978" s="1" t="s">
        <v>102756</v>
      </c>
      <c r="S20978">
        <v>0</v>
      </c>
      <c r="T20978" s="1" t="s">
        <v>155</v>
      </c>
      <c r="U20978" s="1" t="s">
        <v>41</v>
      </c>
      <c r="V20978" s="1" t="s">
        <v>45</v>
      </c>
      <c r="W20978" s="1" t="s">
        <v>45</v>
      </c>
      <c r="X20978" s="1" t="s">
        <v>44</v>
      </c>
      <c r="Y20978" s="1" t="s">
        <v>45</v>
      </c>
      <c r="Z20978">
        <v>0</v>
      </c>
      <c r="AA20978" s="1" t="s">
        <v>907</v>
      </c>
      <c r="AB20978" s="1" t="s">
        <v>907</v>
      </c>
      <c r="AC20978" s="1" t="s">
        <v>907</v>
      </c>
      <c r="AD20978" s="1" t="s">
        <v>907</v>
      </c>
      <c r="AE20978" s="1" t="s">
        <v>907</v>
      </c>
      <c r="AF20978" s="1" t="s">
        <v>907</v>
      </c>
      <c r="AG20978" s="1" t="s">
        <v>907</v>
      </c>
    </row>
    <row r="20979" spans="1:33" x14ac:dyDescent="0.25">
      <c r="A20979" s="1" t="s">
        <v>102773</v>
      </c>
      <c r="B20979" s="1" t="s">
        <v>102774</v>
      </c>
      <c r="C20979" s="1" t="s">
        <v>443</v>
      </c>
      <c r="D20979" s="1" t="s">
        <v>44286</v>
      </c>
      <c r="E20979" s="1" t="s">
        <v>102775</v>
      </c>
      <c r="F20979" s="1" t="s">
        <v>38</v>
      </c>
      <c r="G20979">
        <v>0</v>
      </c>
      <c r="H20979">
        <v>0</v>
      </c>
      <c r="I20979">
        <v>0</v>
      </c>
      <c r="J20979">
        <v>0</v>
      </c>
      <c r="K20979">
        <v>0</v>
      </c>
      <c r="L20979">
        <v>0</v>
      </c>
      <c r="M20979">
        <v>0</v>
      </c>
      <c r="N20979" s="1" t="s">
        <v>58</v>
      </c>
      <c r="O20979">
        <v>0</v>
      </c>
      <c r="P20979">
        <v>10000</v>
      </c>
      <c r="Q20979">
        <v>0</v>
      </c>
      <c r="R20979" s="1" t="s">
        <v>24274</v>
      </c>
      <c r="S20979">
        <v>0</v>
      </c>
      <c r="T20979" s="1" t="s">
        <v>443</v>
      </c>
      <c r="U20979" s="1" t="s">
        <v>41</v>
      </c>
      <c r="V20979" s="1" t="s">
        <v>45</v>
      </c>
      <c r="W20979" s="1" t="s">
        <v>45</v>
      </c>
      <c r="X20979" s="1" t="s">
        <v>2296</v>
      </c>
      <c r="Y20979" s="1" t="s">
        <v>45</v>
      </c>
      <c r="Z20979">
        <v>1</v>
      </c>
      <c r="AA20979" s="1" t="s">
        <v>70</v>
      </c>
      <c r="AB20979" s="1" t="s">
        <v>43817</v>
      </c>
      <c r="AC20979" s="1" t="s">
        <v>48</v>
      </c>
      <c r="AD20979" s="1" t="s">
        <v>274</v>
      </c>
      <c r="AE20979" s="1" t="s">
        <v>159</v>
      </c>
      <c r="AF20979" s="1" t="s">
        <v>159</v>
      </c>
      <c r="AG20979" s="1" t="s">
        <v>110</v>
      </c>
    </row>
    <row r="20980" spans="1:33" x14ac:dyDescent="0.25">
      <c r="A20980" s="1" t="s">
        <v>102776</v>
      </c>
      <c r="B20980" s="1" t="s">
        <v>102777</v>
      </c>
      <c r="C20980" s="1" t="s">
        <v>163</v>
      </c>
      <c r="D20980" s="1" t="s">
        <v>26968</v>
      </c>
      <c r="E20980" s="1" t="s">
        <v>102778</v>
      </c>
      <c r="F20980" s="1" t="s">
        <v>38</v>
      </c>
      <c r="G20980">
        <v>0</v>
      </c>
      <c r="H20980">
        <v>1</v>
      </c>
      <c r="I20980">
        <v>0</v>
      </c>
      <c r="J20980">
        <v>0</v>
      </c>
      <c r="K20980">
        <v>0</v>
      </c>
      <c r="L20980">
        <v>0</v>
      </c>
      <c r="M20980">
        <v>0</v>
      </c>
      <c r="N20980" s="1" t="s">
        <v>58</v>
      </c>
      <c r="O20980">
        <v>0</v>
      </c>
      <c r="P20980">
        <v>1000000</v>
      </c>
      <c r="Q20980">
        <v>0</v>
      </c>
      <c r="R20980" s="1" t="s">
        <v>26968</v>
      </c>
      <c r="S20980">
        <v>0</v>
      </c>
      <c r="T20980" s="1" t="s">
        <v>163</v>
      </c>
      <c r="U20980" s="1" t="s">
        <v>41</v>
      </c>
      <c r="V20980" s="1" t="s">
        <v>45</v>
      </c>
      <c r="W20980" s="1" t="s">
        <v>45</v>
      </c>
      <c r="X20980" s="1" t="s">
        <v>44</v>
      </c>
      <c r="Y20980" s="1" t="s">
        <v>45</v>
      </c>
      <c r="Z20980">
        <v>0</v>
      </c>
      <c r="AA20980" s="1" t="s">
        <v>79</v>
      </c>
      <c r="AB20980" s="1" t="s">
        <v>102779</v>
      </c>
      <c r="AC20980" s="1" t="s">
        <v>48</v>
      </c>
      <c r="AD20980" s="1" t="s">
        <v>160</v>
      </c>
      <c r="AE20980" s="1" t="s">
        <v>82</v>
      </c>
      <c r="AF20980" s="1" t="s">
        <v>83</v>
      </c>
      <c r="AG20980" s="1" t="s">
        <v>73</v>
      </c>
    </row>
    <row r="20981" spans="1:33" x14ac:dyDescent="0.25">
      <c r="A20981" s="1" t="s">
        <v>102780</v>
      </c>
      <c r="B20981" s="1" t="s">
        <v>102781</v>
      </c>
      <c r="C20981" s="1" t="s">
        <v>1482</v>
      </c>
      <c r="D20981" s="1" t="s">
        <v>4136</v>
      </c>
      <c r="E20981" s="1" t="s">
        <v>102782</v>
      </c>
      <c r="F20981" s="1" t="s">
        <v>38</v>
      </c>
      <c r="G20981">
        <v>0</v>
      </c>
      <c r="H20981">
        <v>0</v>
      </c>
      <c r="I20981">
        <v>0</v>
      </c>
      <c r="J20981">
        <v>0</v>
      </c>
      <c r="K20981">
        <v>0</v>
      </c>
      <c r="L20981">
        <v>0</v>
      </c>
      <c r="M20981">
        <v>1</v>
      </c>
      <c r="N20981" s="1" t="s">
        <v>58</v>
      </c>
      <c r="O20981">
        <v>0</v>
      </c>
      <c r="P20981">
        <v>100</v>
      </c>
      <c r="Q20981">
        <v>0</v>
      </c>
      <c r="R20981" s="1" t="s">
        <v>4136</v>
      </c>
      <c r="S20981">
        <v>0</v>
      </c>
      <c r="T20981" s="1" t="s">
        <v>1440</v>
      </c>
      <c r="U20981" s="1" t="s">
        <v>1482</v>
      </c>
      <c r="V20981" s="1" t="s">
        <v>45</v>
      </c>
      <c r="W20981" s="1" t="s">
        <v>45</v>
      </c>
      <c r="X20981" s="1" t="s">
        <v>44</v>
      </c>
      <c r="Y20981" s="1" t="s">
        <v>45</v>
      </c>
      <c r="Z20981">
        <v>0</v>
      </c>
      <c r="AA20981" s="1" t="s">
        <v>194</v>
      </c>
      <c r="AB20981" s="1" t="s">
        <v>110</v>
      </c>
      <c r="AC20981" s="1" t="s">
        <v>48</v>
      </c>
      <c r="AD20981" s="1" t="s">
        <v>216</v>
      </c>
      <c r="AE20981" s="1" t="s">
        <v>216</v>
      </c>
      <c r="AF20981" s="1" t="s">
        <v>216</v>
      </c>
      <c r="AG20981" s="1" t="s">
        <v>1233</v>
      </c>
    </row>
    <row r="20982" spans="1:33" x14ac:dyDescent="0.25">
      <c r="A20982" s="1" t="s">
        <v>102783</v>
      </c>
      <c r="B20982" s="1" t="s">
        <v>102784</v>
      </c>
      <c r="C20982" s="1" t="s">
        <v>1549</v>
      </c>
      <c r="D20982" s="1" t="s">
        <v>36199</v>
      </c>
      <c r="E20982" s="1" t="s">
        <v>102785</v>
      </c>
      <c r="F20982" s="1" t="s">
        <v>38</v>
      </c>
      <c r="G20982">
        <v>1</v>
      </c>
      <c r="H20982">
        <v>1</v>
      </c>
      <c r="I20982">
        <v>0</v>
      </c>
      <c r="J20982">
        <v>0</v>
      </c>
      <c r="K20982">
        <v>0</v>
      </c>
      <c r="L20982">
        <v>0</v>
      </c>
      <c r="M20982">
        <v>1</v>
      </c>
      <c r="N20982" s="1" t="s">
        <v>58</v>
      </c>
      <c r="O20982">
        <v>0</v>
      </c>
      <c r="P20982">
        <v>10000</v>
      </c>
      <c r="Q20982">
        <v>0</v>
      </c>
      <c r="R20982" s="1" t="s">
        <v>36199</v>
      </c>
      <c r="S20982">
        <v>0</v>
      </c>
      <c r="T20982" s="1" t="s">
        <v>1440</v>
      </c>
      <c r="U20982" s="1" t="s">
        <v>1549</v>
      </c>
      <c r="V20982" s="1" t="s">
        <v>45</v>
      </c>
      <c r="W20982" s="1" t="s">
        <v>45</v>
      </c>
      <c r="X20982" s="1" t="s">
        <v>44</v>
      </c>
      <c r="Y20982" s="1" t="s">
        <v>45</v>
      </c>
      <c r="Z20982">
        <v>0</v>
      </c>
      <c r="AA20982" s="1" t="s">
        <v>641</v>
      </c>
      <c r="AB20982" s="1" t="s">
        <v>37649</v>
      </c>
      <c r="AC20982" s="1" t="s">
        <v>48</v>
      </c>
      <c r="AD20982" s="1" t="s">
        <v>189</v>
      </c>
      <c r="AE20982" s="1" t="s">
        <v>98</v>
      </c>
      <c r="AF20982" s="1" t="s">
        <v>97</v>
      </c>
      <c r="AG20982" s="1" t="s">
        <v>48</v>
      </c>
    </row>
    <row r="20983" spans="1:33" x14ac:dyDescent="0.25">
      <c r="A20983" s="1" t="s">
        <v>102786</v>
      </c>
      <c r="B20983" s="1" t="s">
        <v>102787</v>
      </c>
      <c r="C20983" s="1" t="s">
        <v>1549</v>
      </c>
      <c r="D20983" s="1" t="s">
        <v>25020</v>
      </c>
      <c r="E20983" s="1" t="s">
        <v>102788</v>
      </c>
      <c r="F20983" s="1" t="s">
        <v>38</v>
      </c>
      <c r="G20983">
        <v>0</v>
      </c>
      <c r="H20983">
        <v>1</v>
      </c>
      <c r="I20983">
        <v>0</v>
      </c>
      <c r="J20983">
        <v>0</v>
      </c>
      <c r="K20983">
        <v>0</v>
      </c>
      <c r="L20983">
        <v>0</v>
      </c>
      <c r="M20983">
        <v>1</v>
      </c>
      <c r="N20983" s="1" t="s">
        <v>58</v>
      </c>
      <c r="O20983">
        <v>0</v>
      </c>
      <c r="P20983">
        <v>500000</v>
      </c>
      <c r="Q20983">
        <v>0</v>
      </c>
      <c r="R20983" s="1" t="s">
        <v>25022</v>
      </c>
      <c r="S20983">
        <v>0</v>
      </c>
      <c r="T20983" s="1" t="s">
        <v>1440</v>
      </c>
      <c r="U20983" s="1" t="s">
        <v>1549</v>
      </c>
      <c r="V20983" s="1" t="s">
        <v>45</v>
      </c>
      <c r="W20983" s="1" t="s">
        <v>45</v>
      </c>
      <c r="X20983" s="1" t="s">
        <v>44</v>
      </c>
      <c r="Y20983" s="1" t="s">
        <v>45</v>
      </c>
      <c r="Z20983">
        <v>0</v>
      </c>
      <c r="AA20983" s="1" t="s">
        <v>157</v>
      </c>
      <c r="AB20983" s="1" t="s">
        <v>102789</v>
      </c>
      <c r="AC20983" s="1" t="s">
        <v>48</v>
      </c>
      <c r="AD20983" s="1" t="s">
        <v>98</v>
      </c>
      <c r="AE20983" s="1" t="s">
        <v>159</v>
      </c>
      <c r="AF20983" s="1" t="s">
        <v>122</v>
      </c>
      <c r="AG20983" s="1" t="s">
        <v>96</v>
      </c>
    </row>
    <row r="20984" spans="1:33" x14ac:dyDescent="0.25">
      <c r="A20984" s="1" t="s">
        <v>102790</v>
      </c>
      <c r="B20984" s="1" t="s">
        <v>102791</v>
      </c>
      <c r="C20984" s="1" t="s">
        <v>1624</v>
      </c>
      <c r="D20984" s="1" t="s">
        <v>102792</v>
      </c>
      <c r="E20984" s="1" t="s">
        <v>102793</v>
      </c>
      <c r="F20984" s="1" t="s">
        <v>38</v>
      </c>
      <c r="G20984">
        <v>1</v>
      </c>
      <c r="H20984">
        <v>1</v>
      </c>
      <c r="I20984">
        <v>0</v>
      </c>
      <c r="J20984">
        <v>0</v>
      </c>
      <c r="K20984">
        <v>0</v>
      </c>
      <c r="L20984">
        <v>1</v>
      </c>
      <c r="M20984">
        <v>1</v>
      </c>
      <c r="N20984" s="1" t="s">
        <v>827</v>
      </c>
      <c r="O20984">
        <v>0</v>
      </c>
      <c r="P20984">
        <v>1000000</v>
      </c>
      <c r="Q20984">
        <v>0</v>
      </c>
      <c r="R20984" s="1" t="s">
        <v>6623</v>
      </c>
      <c r="S20984">
        <v>0</v>
      </c>
      <c r="T20984" s="1" t="s">
        <v>1440</v>
      </c>
      <c r="U20984" s="1" t="s">
        <v>1624</v>
      </c>
      <c r="V20984" s="1" t="s">
        <v>59</v>
      </c>
      <c r="W20984" s="1" t="s">
        <v>489</v>
      </c>
      <c r="X20984" s="1" t="s">
        <v>44</v>
      </c>
      <c r="Y20984" s="1" t="s">
        <v>45</v>
      </c>
      <c r="Z20984">
        <v>0</v>
      </c>
      <c r="AA20984" s="1" t="s">
        <v>61</v>
      </c>
      <c r="AB20984" s="1" t="s">
        <v>102794</v>
      </c>
      <c r="AC20984" s="1" t="s">
        <v>48</v>
      </c>
      <c r="AD20984" s="1" t="s">
        <v>72</v>
      </c>
      <c r="AE20984" s="1" t="s">
        <v>73</v>
      </c>
      <c r="AF20984" s="1" t="s">
        <v>122</v>
      </c>
      <c r="AG20984" s="1" t="s">
        <v>81</v>
      </c>
    </row>
    <row r="20985" spans="1:33" x14ac:dyDescent="0.25">
      <c r="A20985" s="1" t="s">
        <v>102795</v>
      </c>
      <c r="B20985" s="1" t="s">
        <v>102796</v>
      </c>
      <c r="C20985" s="1" t="s">
        <v>1542</v>
      </c>
      <c r="D20985" s="1" t="s">
        <v>102797</v>
      </c>
      <c r="E20985" s="1" t="s">
        <v>102798</v>
      </c>
      <c r="F20985" s="1" t="s">
        <v>38</v>
      </c>
      <c r="G20985">
        <v>1</v>
      </c>
      <c r="H20985">
        <v>0</v>
      </c>
      <c r="I20985">
        <v>1</v>
      </c>
      <c r="J20985">
        <v>0</v>
      </c>
      <c r="K20985">
        <v>0</v>
      </c>
      <c r="L20985">
        <v>1</v>
      </c>
      <c r="M20985">
        <v>1</v>
      </c>
      <c r="N20985" s="1" t="s">
        <v>827</v>
      </c>
      <c r="O20985">
        <v>0</v>
      </c>
      <c r="P20985">
        <v>500000</v>
      </c>
      <c r="Q20985">
        <v>0</v>
      </c>
      <c r="R20985" s="1" t="s">
        <v>102799</v>
      </c>
      <c r="S20985">
        <v>0</v>
      </c>
      <c r="T20985" s="1" t="s">
        <v>1440</v>
      </c>
      <c r="U20985" s="1" t="s">
        <v>1542</v>
      </c>
      <c r="V20985" s="1" t="s">
        <v>92</v>
      </c>
      <c r="W20985" s="1" t="s">
        <v>62473</v>
      </c>
      <c r="X20985" s="1" t="s">
        <v>44</v>
      </c>
      <c r="Y20985" s="1" t="s">
        <v>45</v>
      </c>
      <c r="Z20985">
        <v>0</v>
      </c>
      <c r="AA20985" s="1" t="s">
        <v>79</v>
      </c>
      <c r="AB20985" s="1" t="s">
        <v>102800</v>
      </c>
      <c r="AC20985" s="1" t="s">
        <v>48</v>
      </c>
      <c r="AD20985" s="1" t="s">
        <v>240</v>
      </c>
      <c r="AE20985" s="1" t="s">
        <v>117</v>
      </c>
      <c r="AF20985" s="1" t="s">
        <v>50</v>
      </c>
      <c r="AG20985" s="1" t="s">
        <v>117</v>
      </c>
    </row>
    <row r="20986" spans="1:33" x14ac:dyDescent="0.25">
      <c r="A20986" s="1" t="s">
        <v>102801</v>
      </c>
      <c r="B20986" s="1" t="s">
        <v>102802</v>
      </c>
      <c r="C20986" s="1" t="s">
        <v>131</v>
      </c>
      <c r="D20986" s="1" t="s">
        <v>102803</v>
      </c>
      <c r="E20986" s="1" t="s">
        <v>102804</v>
      </c>
      <c r="F20986" s="1" t="s">
        <v>38</v>
      </c>
      <c r="G20986">
        <v>0</v>
      </c>
      <c r="H20986">
        <v>0</v>
      </c>
      <c r="I20986">
        <v>0</v>
      </c>
      <c r="J20986">
        <v>0</v>
      </c>
      <c r="K20986">
        <v>0</v>
      </c>
      <c r="L20986">
        <v>0</v>
      </c>
      <c r="M20986">
        <v>0</v>
      </c>
      <c r="N20986" s="1" t="s">
        <v>58</v>
      </c>
      <c r="O20986">
        <v>0</v>
      </c>
      <c r="P20986">
        <v>10000</v>
      </c>
      <c r="Q20986">
        <v>0</v>
      </c>
      <c r="R20986" s="1" t="s">
        <v>5939</v>
      </c>
      <c r="S20986">
        <v>0</v>
      </c>
      <c r="T20986" s="1" t="s">
        <v>131</v>
      </c>
      <c r="U20986" s="1" t="s">
        <v>41</v>
      </c>
      <c r="V20986" s="1" t="s">
        <v>45</v>
      </c>
      <c r="W20986" s="1" t="s">
        <v>45</v>
      </c>
      <c r="X20986" s="1" t="s">
        <v>44</v>
      </c>
      <c r="Y20986" s="1" t="s">
        <v>45</v>
      </c>
      <c r="Z20986">
        <v>0</v>
      </c>
      <c r="AA20986" s="1" t="s">
        <v>421</v>
      </c>
      <c r="AB20986" s="1" t="s">
        <v>470</v>
      </c>
      <c r="AC20986" s="1" t="s">
        <v>274</v>
      </c>
      <c r="AD20986" s="1" t="s">
        <v>82</v>
      </c>
      <c r="AE20986" s="1" t="s">
        <v>82</v>
      </c>
      <c r="AF20986" s="1" t="s">
        <v>111</v>
      </c>
      <c r="AG20986" s="1" t="s">
        <v>48</v>
      </c>
    </row>
    <row r="20987" spans="1:33" x14ac:dyDescent="0.25">
      <c r="A20987" s="1" t="s">
        <v>102805</v>
      </c>
      <c r="B20987" s="1" t="s">
        <v>102806</v>
      </c>
      <c r="C20987" s="1" t="s">
        <v>1874</v>
      </c>
      <c r="D20987" s="1" t="s">
        <v>102807</v>
      </c>
      <c r="E20987" s="1" t="s">
        <v>102808</v>
      </c>
      <c r="F20987" s="1" t="s">
        <v>38</v>
      </c>
      <c r="G20987">
        <v>1</v>
      </c>
      <c r="H20987">
        <v>1</v>
      </c>
      <c r="I20987">
        <v>0</v>
      </c>
      <c r="J20987">
        <v>0</v>
      </c>
      <c r="K20987">
        <v>0</v>
      </c>
      <c r="L20987">
        <v>1</v>
      </c>
      <c r="M20987">
        <v>1</v>
      </c>
      <c r="N20987" s="1" t="s">
        <v>58</v>
      </c>
      <c r="O20987">
        <v>0</v>
      </c>
      <c r="P20987">
        <v>1000000</v>
      </c>
      <c r="Q20987">
        <v>0</v>
      </c>
      <c r="R20987" s="1" t="s">
        <v>102809</v>
      </c>
      <c r="S20987">
        <v>0</v>
      </c>
      <c r="T20987" s="1" t="s">
        <v>1440</v>
      </c>
      <c r="U20987" s="1" t="s">
        <v>1874</v>
      </c>
      <c r="V20987" s="1" t="s">
        <v>1382</v>
      </c>
      <c r="W20987" s="1" t="s">
        <v>1382</v>
      </c>
      <c r="X20987" s="1" t="s">
        <v>44</v>
      </c>
      <c r="Y20987" s="1" t="s">
        <v>45</v>
      </c>
      <c r="Z20987">
        <v>0</v>
      </c>
      <c r="AA20987" s="1" t="s">
        <v>70</v>
      </c>
      <c r="AB20987" s="1" t="s">
        <v>102810</v>
      </c>
      <c r="AC20987" s="1" t="s">
        <v>48</v>
      </c>
      <c r="AD20987" s="1" t="s">
        <v>97</v>
      </c>
      <c r="AE20987" s="1" t="s">
        <v>73</v>
      </c>
      <c r="AF20987" s="1" t="s">
        <v>50</v>
      </c>
      <c r="AG20987" s="1" t="s">
        <v>52</v>
      </c>
    </row>
    <row r="20988" spans="1:33" x14ac:dyDescent="0.25">
      <c r="A20988" s="1" t="s">
        <v>102811</v>
      </c>
      <c r="B20988" s="1" t="s">
        <v>102812</v>
      </c>
      <c r="C20988" s="1" t="s">
        <v>3605</v>
      </c>
      <c r="D20988" s="1" t="s">
        <v>102813</v>
      </c>
      <c r="E20988" s="1" t="s">
        <v>102814</v>
      </c>
      <c r="F20988" s="1" t="s">
        <v>38</v>
      </c>
      <c r="G20988">
        <v>0</v>
      </c>
      <c r="H20988">
        <v>0</v>
      </c>
      <c r="I20988">
        <v>0</v>
      </c>
      <c r="J20988">
        <v>0</v>
      </c>
      <c r="K20988">
        <v>0</v>
      </c>
      <c r="L20988">
        <v>0</v>
      </c>
      <c r="M20988">
        <v>1</v>
      </c>
      <c r="N20988" s="1" t="s">
        <v>58</v>
      </c>
      <c r="O20988">
        <v>0</v>
      </c>
      <c r="P20988">
        <v>5000</v>
      </c>
      <c r="Q20988">
        <v>0</v>
      </c>
      <c r="R20988" s="1" t="s">
        <v>102815</v>
      </c>
      <c r="S20988">
        <v>0</v>
      </c>
      <c r="T20988" s="1" t="s">
        <v>1440</v>
      </c>
      <c r="U20988" s="1" t="s">
        <v>3605</v>
      </c>
      <c r="V20988" s="1" t="s">
        <v>45</v>
      </c>
      <c r="W20988" s="1" t="s">
        <v>45</v>
      </c>
      <c r="X20988" s="1" t="s">
        <v>44</v>
      </c>
      <c r="Y20988" s="1" t="s">
        <v>45</v>
      </c>
      <c r="Z20988">
        <v>0</v>
      </c>
      <c r="AA20988" s="1" t="s">
        <v>70</v>
      </c>
      <c r="AB20988" s="1" t="s">
        <v>2139</v>
      </c>
      <c r="AC20988" s="1" t="s">
        <v>48</v>
      </c>
      <c r="AD20988" s="1" t="s">
        <v>72</v>
      </c>
      <c r="AE20988" s="1" t="s">
        <v>49</v>
      </c>
      <c r="AF20988" s="1" t="s">
        <v>73</v>
      </c>
      <c r="AG20988" s="1" t="s">
        <v>110</v>
      </c>
    </row>
    <row r="20989" spans="1:33" x14ac:dyDescent="0.25">
      <c r="A20989" s="1" t="s">
        <v>102816</v>
      </c>
      <c r="B20989" s="1" t="s">
        <v>102817</v>
      </c>
      <c r="C20989" s="1" t="s">
        <v>35</v>
      </c>
      <c r="D20989" s="1" t="s">
        <v>102818</v>
      </c>
      <c r="E20989" s="1" t="s">
        <v>102819</v>
      </c>
      <c r="F20989" s="1" t="s">
        <v>38</v>
      </c>
      <c r="G20989">
        <v>1</v>
      </c>
      <c r="H20989">
        <v>0</v>
      </c>
      <c r="I20989">
        <v>0</v>
      </c>
      <c r="J20989">
        <v>0</v>
      </c>
      <c r="K20989">
        <v>0</v>
      </c>
      <c r="L20989">
        <v>0</v>
      </c>
      <c r="M20989">
        <v>0</v>
      </c>
      <c r="N20989" s="1" t="s">
        <v>58</v>
      </c>
      <c r="O20989">
        <v>0</v>
      </c>
      <c r="P20989">
        <v>10000</v>
      </c>
      <c r="Q20989">
        <v>0</v>
      </c>
      <c r="R20989" s="1" t="s">
        <v>102820</v>
      </c>
      <c r="S20989">
        <v>0</v>
      </c>
      <c r="T20989" s="1" t="s">
        <v>35</v>
      </c>
      <c r="U20989" s="1" t="s">
        <v>41</v>
      </c>
      <c r="V20989" s="1" t="s">
        <v>4743</v>
      </c>
      <c r="W20989" s="1" t="s">
        <v>16407</v>
      </c>
      <c r="X20989" s="1" t="s">
        <v>44</v>
      </c>
      <c r="Y20989" s="1" t="s">
        <v>45</v>
      </c>
      <c r="Z20989">
        <v>0</v>
      </c>
      <c r="AA20989" s="1" t="s">
        <v>136</v>
      </c>
      <c r="AB20989" s="1" t="s">
        <v>14882</v>
      </c>
      <c r="AC20989" s="1" t="s">
        <v>48</v>
      </c>
      <c r="AD20989" s="1" t="s">
        <v>309</v>
      </c>
      <c r="AE20989" s="1" t="s">
        <v>51</v>
      </c>
      <c r="AF20989" s="1" t="s">
        <v>83</v>
      </c>
      <c r="AG20989" s="1" t="s">
        <v>139</v>
      </c>
    </row>
    <row r="20990" spans="1:33" x14ac:dyDescent="0.25">
      <c r="A20990" s="1" t="s">
        <v>102821</v>
      </c>
      <c r="B20990" s="1" t="s">
        <v>102822</v>
      </c>
      <c r="C20990" s="1" t="s">
        <v>35</v>
      </c>
      <c r="D20990" s="1" t="s">
        <v>102823</v>
      </c>
      <c r="E20990" s="1" t="s">
        <v>102824</v>
      </c>
      <c r="F20990" s="1" t="s">
        <v>38</v>
      </c>
      <c r="G20990">
        <v>0</v>
      </c>
      <c r="H20990">
        <v>0</v>
      </c>
      <c r="I20990">
        <v>0</v>
      </c>
      <c r="J20990">
        <v>0</v>
      </c>
      <c r="K20990">
        <v>0</v>
      </c>
      <c r="L20990">
        <v>1</v>
      </c>
      <c r="M20990">
        <v>0</v>
      </c>
      <c r="N20990" s="1" t="s">
        <v>58</v>
      </c>
      <c r="O20990">
        <v>0</v>
      </c>
      <c r="P20990">
        <v>10000</v>
      </c>
      <c r="Q20990">
        <v>0</v>
      </c>
      <c r="R20990" s="1" t="s">
        <v>102825</v>
      </c>
      <c r="S20990">
        <v>0</v>
      </c>
      <c r="T20990" s="1" t="s">
        <v>35</v>
      </c>
      <c r="U20990" s="1" t="s">
        <v>41</v>
      </c>
      <c r="V20990" s="1" t="s">
        <v>45</v>
      </c>
      <c r="W20990" s="1" t="s">
        <v>45</v>
      </c>
      <c r="X20990" s="1" t="s">
        <v>44</v>
      </c>
      <c r="Y20990" s="1" t="s">
        <v>45</v>
      </c>
      <c r="Z20990">
        <v>0</v>
      </c>
      <c r="AA20990" s="1" t="s">
        <v>247</v>
      </c>
      <c r="AB20990" s="1" t="s">
        <v>102826</v>
      </c>
      <c r="AC20990" s="1" t="s">
        <v>1034</v>
      </c>
      <c r="AD20990" s="1" t="s">
        <v>1234</v>
      </c>
      <c r="AE20990" s="1" t="s">
        <v>1034</v>
      </c>
      <c r="AF20990" s="1" t="s">
        <v>48</v>
      </c>
      <c r="AG20990" s="1" t="s">
        <v>1034</v>
      </c>
    </row>
    <row r="20991" spans="1:33" x14ac:dyDescent="0.25">
      <c r="A20991" s="1" t="s">
        <v>102827</v>
      </c>
      <c r="B20991" s="1" t="s">
        <v>16634</v>
      </c>
      <c r="C20991" s="1" t="s">
        <v>2414</v>
      </c>
      <c r="D20991" s="1" t="s">
        <v>11154</v>
      </c>
      <c r="E20991" s="1" t="s">
        <v>102828</v>
      </c>
      <c r="F20991" s="1" t="s">
        <v>38</v>
      </c>
      <c r="G20991">
        <v>1</v>
      </c>
      <c r="H20991">
        <v>1</v>
      </c>
      <c r="I20991">
        <v>0</v>
      </c>
      <c r="J20991">
        <v>0</v>
      </c>
      <c r="K20991">
        <v>0</v>
      </c>
      <c r="L20991">
        <v>0</v>
      </c>
      <c r="M20991">
        <v>1</v>
      </c>
      <c r="N20991" s="1" t="s">
        <v>58</v>
      </c>
      <c r="O20991">
        <v>0</v>
      </c>
      <c r="P20991">
        <v>5000000</v>
      </c>
      <c r="Q20991">
        <v>0</v>
      </c>
      <c r="R20991" s="1" t="s">
        <v>11156</v>
      </c>
      <c r="S20991">
        <v>0</v>
      </c>
      <c r="T20991" s="1" t="s">
        <v>1440</v>
      </c>
      <c r="U20991" s="1" t="s">
        <v>2414</v>
      </c>
      <c r="V20991" s="1" t="s">
        <v>1339</v>
      </c>
      <c r="W20991" s="1" t="s">
        <v>1339</v>
      </c>
      <c r="X20991" s="1" t="s">
        <v>44</v>
      </c>
      <c r="Y20991" s="1" t="s">
        <v>45</v>
      </c>
      <c r="Z20991">
        <v>0</v>
      </c>
      <c r="AA20991" s="1" t="s">
        <v>136</v>
      </c>
      <c r="AB20991" s="1" t="s">
        <v>102829</v>
      </c>
      <c r="AC20991" s="1" t="s">
        <v>48</v>
      </c>
      <c r="AD20991" s="1" t="s">
        <v>49</v>
      </c>
      <c r="AE20991" s="1" t="s">
        <v>122</v>
      </c>
      <c r="AF20991" s="1" t="s">
        <v>139</v>
      </c>
      <c r="AG20991" s="1" t="s">
        <v>83</v>
      </c>
    </row>
    <row r="20992" spans="1:33" x14ac:dyDescent="0.25">
      <c r="A20992" s="1" t="s">
        <v>102830</v>
      </c>
      <c r="B20992" s="1" t="s">
        <v>102831</v>
      </c>
      <c r="C20992" s="1" t="s">
        <v>226</v>
      </c>
      <c r="D20992" s="1" t="s">
        <v>102832</v>
      </c>
      <c r="E20992" s="1" t="s">
        <v>102833</v>
      </c>
      <c r="F20992" s="1" t="s">
        <v>38</v>
      </c>
      <c r="G20992">
        <v>0</v>
      </c>
      <c r="H20992">
        <v>0</v>
      </c>
      <c r="I20992">
        <v>0</v>
      </c>
      <c r="J20992">
        <v>0</v>
      </c>
      <c r="K20992">
        <v>0</v>
      </c>
      <c r="L20992">
        <v>0</v>
      </c>
      <c r="M20992">
        <v>0</v>
      </c>
      <c r="N20992" s="1" t="s">
        <v>58</v>
      </c>
      <c r="O20992">
        <v>0</v>
      </c>
      <c r="P20992">
        <v>5000</v>
      </c>
      <c r="Q20992">
        <v>0</v>
      </c>
      <c r="R20992" s="1" t="s">
        <v>102832</v>
      </c>
      <c r="S20992">
        <v>0</v>
      </c>
      <c r="T20992" s="1" t="s">
        <v>226</v>
      </c>
      <c r="U20992" s="1" t="s">
        <v>41</v>
      </c>
      <c r="V20992" s="1" t="s">
        <v>45</v>
      </c>
      <c r="W20992" s="1" t="s">
        <v>45</v>
      </c>
      <c r="X20992" s="1" t="s">
        <v>44</v>
      </c>
      <c r="Y20992" s="1" t="s">
        <v>45</v>
      </c>
      <c r="Z20992">
        <v>0</v>
      </c>
      <c r="AA20992" s="1" t="s">
        <v>284</v>
      </c>
      <c r="AB20992" s="1" t="s">
        <v>117</v>
      </c>
      <c r="AC20992" s="1" t="s">
        <v>48</v>
      </c>
      <c r="AD20992" s="1" t="s">
        <v>160</v>
      </c>
      <c r="AE20992" s="1" t="s">
        <v>216</v>
      </c>
      <c r="AF20992" s="1" t="s">
        <v>216</v>
      </c>
      <c r="AG20992" s="1" t="s">
        <v>180</v>
      </c>
    </row>
    <row r="20993" spans="1:33" x14ac:dyDescent="0.25">
      <c r="A20993" s="1" t="s">
        <v>102834</v>
      </c>
      <c r="B20993" s="1" t="s">
        <v>102835</v>
      </c>
      <c r="C20993" s="1" t="s">
        <v>303</v>
      </c>
      <c r="D20993" s="1" t="s">
        <v>102836</v>
      </c>
      <c r="E20993" s="1" t="s">
        <v>102837</v>
      </c>
      <c r="F20993" s="1" t="s">
        <v>38</v>
      </c>
      <c r="G20993">
        <v>0</v>
      </c>
      <c r="H20993">
        <v>0</v>
      </c>
      <c r="I20993">
        <v>0</v>
      </c>
      <c r="J20993">
        <v>0</v>
      </c>
      <c r="K20993">
        <v>0</v>
      </c>
      <c r="L20993">
        <v>1</v>
      </c>
      <c r="M20993">
        <v>0</v>
      </c>
      <c r="N20993" s="1" t="s">
        <v>58</v>
      </c>
      <c r="O20993">
        <v>0</v>
      </c>
      <c r="P20993">
        <v>100</v>
      </c>
      <c r="Q20993">
        <v>0</v>
      </c>
      <c r="R20993" s="1" t="s">
        <v>102838</v>
      </c>
      <c r="S20993">
        <v>0</v>
      </c>
      <c r="T20993" s="1" t="s">
        <v>303</v>
      </c>
      <c r="U20993" s="1" t="s">
        <v>41</v>
      </c>
      <c r="V20993" s="1" t="s">
        <v>45</v>
      </c>
      <c r="W20993" s="1" t="s">
        <v>45</v>
      </c>
      <c r="X20993" s="1" t="s">
        <v>44</v>
      </c>
      <c r="Y20993" s="1" t="s">
        <v>45</v>
      </c>
      <c r="Z20993">
        <v>0</v>
      </c>
      <c r="AA20993" s="1" t="s">
        <v>907</v>
      </c>
      <c r="AB20993" s="1" t="s">
        <v>907</v>
      </c>
      <c r="AC20993" s="1" t="s">
        <v>907</v>
      </c>
      <c r="AD20993" s="1" t="s">
        <v>907</v>
      </c>
      <c r="AE20993" s="1" t="s">
        <v>907</v>
      </c>
      <c r="AF20993" s="1" t="s">
        <v>907</v>
      </c>
      <c r="AG20993" s="1" t="s">
        <v>907</v>
      </c>
    </row>
    <row r="20994" spans="1:33" x14ac:dyDescent="0.25">
      <c r="A20994" s="1" t="s">
        <v>102839</v>
      </c>
      <c r="B20994" s="1" t="s">
        <v>102840</v>
      </c>
      <c r="C20994" s="1" t="s">
        <v>303</v>
      </c>
      <c r="D20994" s="1" t="s">
        <v>102841</v>
      </c>
      <c r="E20994" s="1" t="s">
        <v>102842</v>
      </c>
      <c r="F20994" s="1" t="s">
        <v>38</v>
      </c>
      <c r="G20994">
        <v>0</v>
      </c>
      <c r="H20994">
        <v>0</v>
      </c>
      <c r="I20994">
        <v>0</v>
      </c>
      <c r="J20994">
        <v>0</v>
      </c>
      <c r="K20994">
        <v>0</v>
      </c>
      <c r="L20994">
        <v>1</v>
      </c>
      <c r="M20994">
        <v>0</v>
      </c>
      <c r="N20994" s="1" t="s">
        <v>58</v>
      </c>
      <c r="O20994">
        <v>0</v>
      </c>
      <c r="P20994">
        <v>100</v>
      </c>
      <c r="Q20994">
        <v>0</v>
      </c>
      <c r="R20994" s="1" t="s">
        <v>102841</v>
      </c>
      <c r="S20994">
        <v>0</v>
      </c>
      <c r="T20994" s="1" t="s">
        <v>303</v>
      </c>
      <c r="U20994" s="1" t="s">
        <v>41</v>
      </c>
      <c r="V20994" s="1" t="s">
        <v>45</v>
      </c>
      <c r="W20994" s="1" t="s">
        <v>45</v>
      </c>
      <c r="X20994" s="1" t="s">
        <v>44</v>
      </c>
      <c r="Y20994" s="1" t="s">
        <v>45</v>
      </c>
      <c r="Z20994">
        <v>0</v>
      </c>
      <c r="AA20994" s="1" t="s">
        <v>907</v>
      </c>
      <c r="AB20994" s="1" t="s">
        <v>907</v>
      </c>
      <c r="AC20994" s="1" t="s">
        <v>907</v>
      </c>
      <c r="AD20994" s="1" t="s">
        <v>907</v>
      </c>
      <c r="AE20994" s="1" t="s">
        <v>907</v>
      </c>
      <c r="AF20994" s="1" t="s">
        <v>907</v>
      </c>
      <c r="AG20994" s="1" t="s">
        <v>907</v>
      </c>
    </row>
    <row r="20995" spans="1:33" x14ac:dyDescent="0.25">
      <c r="A20995" s="1" t="s">
        <v>102843</v>
      </c>
      <c r="B20995" s="1" t="s">
        <v>102844</v>
      </c>
      <c r="C20995" s="1" t="s">
        <v>1774</v>
      </c>
      <c r="D20995" s="1" t="s">
        <v>102845</v>
      </c>
      <c r="E20995" s="1" t="s">
        <v>102846</v>
      </c>
      <c r="F20995" s="1" t="s">
        <v>38</v>
      </c>
      <c r="G20995">
        <v>0</v>
      </c>
      <c r="H20995">
        <v>1</v>
      </c>
      <c r="I20995">
        <v>0</v>
      </c>
      <c r="J20995">
        <v>0</v>
      </c>
      <c r="K20995">
        <v>0</v>
      </c>
      <c r="L20995">
        <v>0</v>
      </c>
      <c r="M20995">
        <v>1</v>
      </c>
      <c r="N20995" s="1" t="s">
        <v>1776</v>
      </c>
      <c r="O20995">
        <v>0</v>
      </c>
      <c r="P20995">
        <v>1000000</v>
      </c>
      <c r="Q20995">
        <v>0</v>
      </c>
      <c r="R20995" s="1" t="s">
        <v>102847</v>
      </c>
      <c r="S20995">
        <v>0</v>
      </c>
      <c r="T20995" s="1" t="s">
        <v>1440</v>
      </c>
      <c r="U20995" s="1" t="s">
        <v>1774</v>
      </c>
      <c r="V20995" s="1" t="s">
        <v>45</v>
      </c>
      <c r="W20995" s="1" t="s">
        <v>45</v>
      </c>
      <c r="X20995" s="1" t="s">
        <v>44</v>
      </c>
      <c r="Y20995" s="1" t="s">
        <v>45</v>
      </c>
      <c r="Z20995">
        <v>0</v>
      </c>
      <c r="AA20995" s="1" t="s">
        <v>107</v>
      </c>
      <c r="AB20995" s="1" t="s">
        <v>102848</v>
      </c>
      <c r="AC20995" s="1" t="s">
        <v>48</v>
      </c>
      <c r="AD20995" s="1" t="s">
        <v>159</v>
      </c>
      <c r="AE20995" s="1" t="s">
        <v>52</v>
      </c>
      <c r="AF20995" s="1" t="s">
        <v>83</v>
      </c>
      <c r="AG20995" s="1" t="s">
        <v>319</v>
      </c>
    </row>
    <row r="20996" spans="1:33" x14ac:dyDescent="0.25">
      <c r="A20996" s="1" t="s">
        <v>102849</v>
      </c>
      <c r="B20996" s="1" t="s">
        <v>102850</v>
      </c>
      <c r="C20996" s="1" t="s">
        <v>86</v>
      </c>
      <c r="D20996" s="1" t="s">
        <v>102850</v>
      </c>
      <c r="E20996" s="1" t="s">
        <v>102851</v>
      </c>
      <c r="F20996" s="1" t="s">
        <v>38</v>
      </c>
      <c r="G20996">
        <v>0</v>
      </c>
      <c r="H20996">
        <v>0</v>
      </c>
      <c r="I20996">
        <v>0</v>
      </c>
      <c r="J20996">
        <v>0</v>
      </c>
      <c r="K20996">
        <v>0</v>
      </c>
      <c r="L20996">
        <v>0</v>
      </c>
      <c r="M20996">
        <v>0</v>
      </c>
      <c r="N20996" s="1" t="s">
        <v>58</v>
      </c>
      <c r="O20996">
        <v>0</v>
      </c>
      <c r="P20996">
        <v>50000</v>
      </c>
      <c r="Q20996">
        <v>0</v>
      </c>
      <c r="R20996" s="1" t="s">
        <v>102852</v>
      </c>
      <c r="S20996">
        <v>0</v>
      </c>
      <c r="T20996" s="1" t="s">
        <v>86</v>
      </c>
      <c r="U20996" s="1" t="s">
        <v>41</v>
      </c>
      <c r="V20996" s="1" t="s">
        <v>45</v>
      </c>
      <c r="W20996" s="1" t="s">
        <v>45</v>
      </c>
      <c r="X20996" s="1" t="s">
        <v>44</v>
      </c>
      <c r="Y20996" s="1" t="s">
        <v>45</v>
      </c>
      <c r="Z20996">
        <v>0</v>
      </c>
      <c r="AA20996" s="1" t="s">
        <v>284</v>
      </c>
      <c r="AB20996" s="1" t="s">
        <v>440</v>
      </c>
      <c r="AC20996" s="1" t="s">
        <v>48</v>
      </c>
      <c r="AD20996" s="1" t="s">
        <v>82</v>
      </c>
      <c r="AE20996" s="1" t="s">
        <v>122</v>
      </c>
      <c r="AF20996" s="1" t="s">
        <v>159</v>
      </c>
      <c r="AG20996" s="1" t="s">
        <v>286</v>
      </c>
    </row>
    <row r="20997" spans="1:33" x14ac:dyDescent="0.25">
      <c r="A20997" s="1" t="s">
        <v>102853</v>
      </c>
      <c r="B20997" s="1" t="s">
        <v>102854</v>
      </c>
      <c r="C20997" s="1" t="s">
        <v>1482</v>
      </c>
      <c r="D20997" s="1" t="s">
        <v>102855</v>
      </c>
      <c r="E20997" s="1" t="s">
        <v>102856</v>
      </c>
      <c r="F20997" s="1" t="s">
        <v>38</v>
      </c>
      <c r="G20997">
        <v>0</v>
      </c>
      <c r="H20997">
        <v>1</v>
      </c>
      <c r="I20997">
        <v>0</v>
      </c>
      <c r="J20997">
        <v>0</v>
      </c>
      <c r="K20997">
        <v>0</v>
      </c>
      <c r="L20997">
        <v>0</v>
      </c>
      <c r="M20997">
        <v>1</v>
      </c>
      <c r="N20997" s="1" t="s">
        <v>58</v>
      </c>
      <c r="O20997">
        <v>0</v>
      </c>
      <c r="P20997">
        <v>100000</v>
      </c>
      <c r="Q20997">
        <v>0</v>
      </c>
      <c r="R20997" s="1" t="s">
        <v>102855</v>
      </c>
      <c r="S20997">
        <v>0</v>
      </c>
      <c r="T20997" s="1" t="s">
        <v>1440</v>
      </c>
      <c r="U20997" s="1" t="s">
        <v>1482</v>
      </c>
      <c r="V20997" s="1" t="s">
        <v>45</v>
      </c>
      <c r="W20997" s="1" t="s">
        <v>45</v>
      </c>
      <c r="X20997" s="1" t="s">
        <v>44</v>
      </c>
      <c r="Y20997" s="1" t="s">
        <v>45</v>
      </c>
      <c r="Z20997">
        <v>0</v>
      </c>
      <c r="AA20997" s="1" t="s">
        <v>157</v>
      </c>
      <c r="AB20997" s="1" t="s">
        <v>72404</v>
      </c>
      <c r="AC20997" s="1" t="s">
        <v>48</v>
      </c>
      <c r="AD20997" s="1" t="s">
        <v>189</v>
      </c>
      <c r="AE20997" s="1" t="s">
        <v>81</v>
      </c>
      <c r="AF20997" s="1" t="s">
        <v>117</v>
      </c>
      <c r="AG20997" s="1" t="s">
        <v>189</v>
      </c>
    </row>
    <row r="20998" spans="1:33" x14ac:dyDescent="0.25">
      <c r="A20998" s="1" t="s">
        <v>102857</v>
      </c>
      <c r="B20998" s="1" t="s">
        <v>102858</v>
      </c>
      <c r="C20998" s="1" t="s">
        <v>2267</v>
      </c>
      <c r="D20998" s="1" t="s">
        <v>15713</v>
      </c>
      <c r="E20998" s="1" t="s">
        <v>102859</v>
      </c>
      <c r="F20998" s="1" t="s">
        <v>38</v>
      </c>
      <c r="G20998">
        <v>1</v>
      </c>
      <c r="H20998">
        <v>1</v>
      </c>
      <c r="I20998">
        <v>0</v>
      </c>
      <c r="J20998">
        <v>0</v>
      </c>
      <c r="K20998">
        <v>0</v>
      </c>
      <c r="L20998">
        <v>1</v>
      </c>
      <c r="M20998">
        <v>1</v>
      </c>
      <c r="N20998" s="1" t="s">
        <v>58</v>
      </c>
      <c r="O20998">
        <v>0</v>
      </c>
      <c r="P20998">
        <v>1000000</v>
      </c>
      <c r="Q20998">
        <v>0</v>
      </c>
      <c r="R20998" s="1" t="s">
        <v>5840</v>
      </c>
      <c r="S20998">
        <v>0</v>
      </c>
      <c r="T20998" s="1" t="s">
        <v>1440</v>
      </c>
      <c r="U20998" s="1" t="s">
        <v>2267</v>
      </c>
      <c r="V20998" s="1" t="s">
        <v>7802</v>
      </c>
      <c r="W20998" s="1" t="s">
        <v>1628</v>
      </c>
      <c r="X20998" s="1" t="s">
        <v>44</v>
      </c>
      <c r="Y20998" s="1" t="s">
        <v>45</v>
      </c>
      <c r="Z20998">
        <v>0</v>
      </c>
      <c r="AA20998" s="1" t="s">
        <v>79</v>
      </c>
      <c r="AB20998" s="1" t="s">
        <v>102860</v>
      </c>
      <c r="AC20998" s="1" t="s">
        <v>48</v>
      </c>
      <c r="AD20998" s="1" t="s">
        <v>52</v>
      </c>
      <c r="AE20998" s="1" t="s">
        <v>122</v>
      </c>
      <c r="AF20998" s="1" t="s">
        <v>83</v>
      </c>
      <c r="AG20998" s="1" t="s">
        <v>98</v>
      </c>
    </row>
    <row r="20999" spans="1:33" x14ac:dyDescent="0.25">
      <c r="A20999" s="1" t="s">
        <v>102861</v>
      </c>
      <c r="B20999" s="1" t="s">
        <v>102862</v>
      </c>
      <c r="C20999" s="1" t="s">
        <v>2016</v>
      </c>
      <c r="D20999" s="1" t="s">
        <v>102863</v>
      </c>
      <c r="E20999" s="1" t="s">
        <v>102864</v>
      </c>
      <c r="F20999" s="1" t="s">
        <v>38</v>
      </c>
      <c r="G20999">
        <v>1</v>
      </c>
      <c r="H20999">
        <v>1</v>
      </c>
      <c r="I20999">
        <v>0</v>
      </c>
      <c r="J20999">
        <v>0</v>
      </c>
      <c r="K20999">
        <v>0</v>
      </c>
      <c r="L20999">
        <v>0</v>
      </c>
      <c r="M20999">
        <v>1</v>
      </c>
      <c r="N20999" s="1" t="s">
        <v>58</v>
      </c>
      <c r="O20999">
        <v>0</v>
      </c>
      <c r="P20999">
        <v>1000000</v>
      </c>
      <c r="Q20999">
        <v>0</v>
      </c>
      <c r="R20999" s="1" t="s">
        <v>80236</v>
      </c>
      <c r="S20999">
        <v>0</v>
      </c>
      <c r="T20999" s="1" t="s">
        <v>1440</v>
      </c>
      <c r="U20999" s="1" t="s">
        <v>2016</v>
      </c>
      <c r="V20999" s="1" t="s">
        <v>59</v>
      </c>
      <c r="W20999" s="1" t="s">
        <v>42</v>
      </c>
      <c r="X20999" s="1" t="s">
        <v>44</v>
      </c>
      <c r="Y20999" s="1" t="s">
        <v>45</v>
      </c>
      <c r="Z20999">
        <v>0</v>
      </c>
      <c r="AA20999" s="1" t="s">
        <v>201</v>
      </c>
      <c r="AB20999" s="1" t="s">
        <v>102865</v>
      </c>
      <c r="AC20999" s="1" t="s">
        <v>48</v>
      </c>
      <c r="AD20999" s="1" t="s">
        <v>96</v>
      </c>
      <c r="AE20999" s="1" t="s">
        <v>299</v>
      </c>
      <c r="AF20999" s="1" t="s">
        <v>72</v>
      </c>
      <c r="AG20999" s="1" t="s">
        <v>3483</v>
      </c>
    </row>
    <row r="21000" spans="1:33" x14ac:dyDescent="0.25">
      <c r="A21000" s="1" t="s">
        <v>102866</v>
      </c>
      <c r="B21000" s="1" t="s">
        <v>102867</v>
      </c>
      <c r="C21000" s="1" t="s">
        <v>2414</v>
      </c>
      <c r="D21000" s="1" t="s">
        <v>33298</v>
      </c>
      <c r="E21000" s="1" t="s">
        <v>102868</v>
      </c>
      <c r="F21000" s="1" t="s">
        <v>38</v>
      </c>
      <c r="G21000">
        <v>1</v>
      </c>
      <c r="H21000">
        <v>1</v>
      </c>
      <c r="I21000">
        <v>0</v>
      </c>
      <c r="J21000">
        <v>0</v>
      </c>
      <c r="K21000">
        <v>0</v>
      </c>
      <c r="L21000">
        <v>0</v>
      </c>
      <c r="M21000">
        <v>1</v>
      </c>
      <c r="N21000" s="1" t="s">
        <v>58</v>
      </c>
      <c r="O21000">
        <v>0</v>
      </c>
      <c r="P21000">
        <v>100000</v>
      </c>
      <c r="Q21000">
        <v>0</v>
      </c>
      <c r="R21000" s="1" t="s">
        <v>33300</v>
      </c>
      <c r="S21000">
        <v>0</v>
      </c>
      <c r="T21000" s="1" t="s">
        <v>1440</v>
      </c>
      <c r="U21000" s="1" t="s">
        <v>2414</v>
      </c>
      <c r="V21000" s="1" t="s">
        <v>20778</v>
      </c>
      <c r="W21000" s="1" t="s">
        <v>102869</v>
      </c>
      <c r="X21000" s="1" t="s">
        <v>44</v>
      </c>
      <c r="Y21000" s="1" t="s">
        <v>45</v>
      </c>
      <c r="Z21000">
        <v>0</v>
      </c>
      <c r="AA21000" s="1" t="s">
        <v>61</v>
      </c>
      <c r="AB21000" s="1" t="s">
        <v>67994</v>
      </c>
      <c r="AC21000" s="1" t="s">
        <v>48</v>
      </c>
      <c r="AD21000" s="1" t="s">
        <v>1298</v>
      </c>
      <c r="AE21000" s="1" t="s">
        <v>319</v>
      </c>
      <c r="AF21000" s="1" t="s">
        <v>82</v>
      </c>
      <c r="AG21000" s="1" t="s">
        <v>122</v>
      </c>
    </row>
    <row r="21001" spans="1:33" x14ac:dyDescent="0.25">
      <c r="A21001" s="1" t="s">
        <v>102870</v>
      </c>
      <c r="B21001" s="1" t="s">
        <v>102871</v>
      </c>
      <c r="C21001" s="1" t="s">
        <v>142</v>
      </c>
      <c r="D21001" s="1" t="s">
        <v>46097</v>
      </c>
      <c r="E21001" s="1" t="s">
        <v>102872</v>
      </c>
      <c r="F21001" s="1" t="s">
        <v>38</v>
      </c>
      <c r="G21001">
        <v>0</v>
      </c>
      <c r="H21001">
        <v>0</v>
      </c>
      <c r="I21001">
        <v>0</v>
      </c>
      <c r="J21001">
        <v>0</v>
      </c>
      <c r="K21001">
        <v>0</v>
      </c>
      <c r="L21001">
        <v>0</v>
      </c>
      <c r="M21001">
        <v>0</v>
      </c>
      <c r="N21001" s="1" t="s">
        <v>58</v>
      </c>
      <c r="O21001">
        <v>0</v>
      </c>
      <c r="P21001">
        <v>10000</v>
      </c>
      <c r="Q21001">
        <v>0</v>
      </c>
      <c r="R21001" s="1" t="s">
        <v>46099</v>
      </c>
      <c r="S21001">
        <v>0</v>
      </c>
      <c r="T21001" s="1" t="s">
        <v>142</v>
      </c>
      <c r="U21001" s="1" t="s">
        <v>41</v>
      </c>
      <c r="V21001" s="1" t="s">
        <v>45</v>
      </c>
      <c r="W21001" s="1" t="s">
        <v>45</v>
      </c>
      <c r="X21001" s="1" t="s">
        <v>44</v>
      </c>
      <c r="Y21001" s="1" t="s">
        <v>45</v>
      </c>
      <c r="Z21001">
        <v>0</v>
      </c>
      <c r="AA21001" s="1" t="s">
        <v>231</v>
      </c>
      <c r="AB21001" s="1" t="s">
        <v>97</v>
      </c>
      <c r="AC21001" s="1" t="s">
        <v>48</v>
      </c>
      <c r="AD21001" s="1" t="s">
        <v>241</v>
      </c>
      <c r="AE21001" s="1" t="s">
        <v>240</v>
      </c>
      <c r="AF21001" s="1" t="s">
        <v>233</v>
      </c>
      <c r="AG21001" s="1" t="s">
        <v>233</v>
      </c>
    </row>
    <row r="21002" spans="1:33" x14ac:dyDescent="0.25">
      <c r="A21002" s="1" t="s">
        <v>102873</v>
      </c>
      <c r="B21002" s="1" t="s">
        <v>102874</v>
      </c>
      <c r="C21002" s="1" t="s">
        <v>55</v>
      </c>
      <c r="D21002" s="1" t="s">
        <v>102875</v>
      </c>
      <c r="E21002" s="1" t="s">
        <v>102876</v>
      </c>
      <c r="F21002" s="1" t="s">
        <v>38</v>
      </c>
      <c r="G21002">
        <v>0</v>
      </c>
      <c r="H21002">
        <v>0</v>
      </c>
      <c r="I21002">
        <v>0</v>
      </c>
      <c r="J21002">
        <v>0</v>
      </c>
      <c r="K21002">
        <v>0</v>
      </c>
      <c r="L21002">
        <v>1</v>
      </c>
      <c r="M21002">
        <v>0</v>
      </c>
      <c r="N21002" s="1" t="s">
        <v>58</v>
      </c>
      <c r="O21002">
        <v>0</v>
      </c>
      <c r="P21002">
        <v>50000</v>
      </c>
      <c r="Q21002">
        <v>0</v>
      </c>
      <c r="R21002" s="1" t="s">
        <v>102877</v>
      </c>
      <c r="S21002">
        <v>0</v>
      </c>
      <c r="T21002" s="1" t="s">
        <v>55</v>
      </c>
      <c r="U21002" s="1" t="s">
        <v>41</v>
      </c>
      <c r="V21002" s="1" t="s">
        <v>45</v>
      </c>
      <c r="W21002" s="1" t="s">
        <v>45</v>
      </c>
      <c r="X21002" s="1" t="s">
        <v>44</v>
      </c>
      <c r="Y21002" s="1" t="s">
        <v>45</v>
      </c>
      <c r="Z21002">
        <v>0</v>
      </c>
      <c r="AA21002" s="1" t="s">
        <v>79</v>
      </c>
      <c r="AB21002" s="1" t="s">
        <v>38469</v>
      </c>
      <c r="AC21002" s="1" t="s">
        <v>48</v>
      </c>
      <c r="AD21002" s="1" t="s">
        <v>49</v>
      </c>
      <c r="AE21002" s="1" t="s">
        <v>110</v>
      </c>
      <c r="AF21002" s="1" t="s">
        <v>139</v>
      </c>
      <c r="AG21002" s="1" t="s">
        <v>73</v>
      </c>
    </row>
    <row r="21003" spans="1:33" x14ac:dyDescent="0.25">
      <c r="A21003" s="1" t="s">
        <v>102878</v>
      </c>
      <c r="B21003" s="1" t="s">
        <v>102879</v>
      </c>
      <c r="C21003" s="1" t="s">
        <v>254</v>
      </c>
      <c r="D21003" s="1" t="s">
        <v>102880</v>
      </c>
      <c r="E21003" s="1" t="s">
        <v>102881</v>
      </c>
      <c r="F21003" s="1" t="s">
        <v>38</v>
      </c>
      <c r="G21003">
        <v>0</v>
      </c>
      <c r="H21003">
        <v>0</v>
      </c>
      <c r="I21003">
        <v>0</v>
      </c>
      <c r="J21003">
        <v>0</v>
      </c>
      <c r="K21003">
        <v>0</v>
      </c>
      <c r="L21003">
        <v>0</v>
      </c>
      <c r="M21003">
        <v>0</v>
      </c>
      <c r="N21003" s="1" t="s">
        <v>58</v>
      </c>
      <c r="O21003">
        <v>0</v>
      </c>
      <c r="P21003">
        <v>1000</v>
      </c>
      <c r="Q21003">
        <v>0</v>
      </c>
      <c r="R21003" s="1" t="s">
        <v>102882</v>
      </c>
      <c r="S21003">
        <v>0</v>
      </c>
      <c r="T21003" s="1" t="s">
        <v>254</v>
      </c>
      <c r="U21003" s="1" t="s">
        <v>41</v>
      </c>
      <c r="V21003" s="1" t="s">
        <v>45</v>
      </c>
      <c r="W21003" s="1" t="s">
        <v>45</v>
      </c>
      <c r="X21003" s="1" t="s">
        <v>44</v>
      </c>
      <c r="Y21003" s="1" t="s">
        <v>45</v>
      </c>
      <c r="Z21003">
        <v>0</v>
      </c>
      <c r="AA21003" s="1" t="s">
        <v>107</v>
      </c>
      <c r="AB21003" s="1" t="s">
        <v>98</v>
      </c>
      <c r="AC21003" s="1" t="s">
        <v>48</v>
      </c>
      <c r="AD21003" s="1" t="s">
        <v>216</v>
      </c>
      <c r="AE21003" s="1" t="s">
        <v>216</v>
      </c>
      <c r="AF21003" s="1" t="s">
        <v>216</v>
      </c>
      <c r="AG21003" s="1" t="s">
        <v>109</v>
      </c>
    </row>
    <row r="21004" spans="1:33" x14ac:dyDescent="0.25">
      <c r="A21004" s="1" t="s">
        <v>102883</v>
      </c>
      <c r="B21004" s="1" t="s">
        <v>102884</v>
      </c>
      <c r="C21004" s="1" t="s">
        <v>142</v>
      </c>
      <c r="D21004" s="1" t="s">
        <v>102885</v>
      </c>
      <c r="E21004" s="1" t="s">
        <v>102886</v>
      </c>
      <c r="F21004" s="1" t="s">
        <v>38</v>
      </c>
      <c r="G21004">
        <v>0</v>
      </c>
      <c r="H21004">
        <v>0</v>
      </c>
      <c r="I21004">
        <v>0</v>
      </c>
      <c r="J21004">
        <v>0</v>
      </c>
      <c r="K21004">
        <v>0</v>
      </c>
      <c r="L21004">
        <v>0</v>
      </c>
      <c r="M21004">
        <v>0</v>
      </c>
      <c r="N21004" s="1" t="s">
        <v>58</v>
      </c>
      <c r="O21004">
        <v>0</v>
      </c>
      <c r="P21004">
        <v>1000</v>
      </c>
      <c r="Q21004">
        <v>0</v>
      </c>
      <c r="R21004" s="1" t="s">
        <v>102887</v>
      </c>
      <c r="S21004">
        <v>0</v>
      </c>
      <c r="T21004" s="1" t="s">
        <v>142</v>
      </c>
      <c r="U21004" s="1" t="s">
        <v>41</v>
      </c>
      <c r="V21004" s="1" t="s">
        <v>45</v>
      </c>
      <c r="W21004" s="1" t="s">
        <v>45</v>
      </c>
      <c r="X21004" s="1" t="s">
        <v>44</v>
      </c>
      <c r="Y21004" s="1" t="s">
        <v>45</v>
      </c>
      <c r="Z21004">
        <v>0</v>
      </c>
      <c r="AA21004" s="1" t="s">
        <v>107</v>
      </c>
      <c r="AB21004" s="1" t="s">
        <v>286</v>
      </c>
      <c r="AC21004" s="1" t="s">
        <v>48</v>
      </c>
      <c r="AD21004" s="1" t="s">
        <v>206</v>
      </c>
      <c r="AE21004" s="1" t="s">
        <v>659</v>
      </c>
      <c r="AF21004" s="1" t="s">
        <v>216</v>
      </c>
      <c r="AG21004" s="1" t="s">
        <v>63</v>
      </c>
    </row>
    <row r="21005" spans="1:33" x14ac:dyDescent="0.25">
      <c r="A21005" s="1" t="s">
        <v>102888</v>
      </c>
      <c r="B21005" s="1" t="s">
        <v>102889</v>
      </c>
      <c r="C21005" s="1" t="s">
        <v>155</v>
      </c>
      <c r="D21005" s="1" t="s">
        <v>102890</v>
      </c>
      <c r="E21005" s="1" t="s">
        <v>102891</v>
      </c>
      <c r="F21005" s="1" t="s">
        <v>38</v>
      </c>
      <c r="G21005">
        <v>0</v>
      </c>
      <c r="H21005">
        <v>0</v>
      </c>
      <c r="I21005">
        <v>0</v>
      </c>
      <c r="J21005">
        <v>0</v>
      </c>
      <c r="K21005">
        <v>0</v>
      </c>
      <c r="L21005">
        <v>0</v>
      </c>
      <c r="M21005">
        <v>0</v>
      </c>
      <c r="N21005" s="1" t="s">
        <v>58</v>
      </c>
      <c r="O21005">
        <v>0</v>
      </c>
      <c r="P21005">
        <v>10000</v>
      </c>
      <c r="Q21005">
        <v>0</v>
      </c>
      <c r="R21005" s="1" t="s">
        <v>102892</v>
      </c>
      <c r="S21005">
        <v>0</v>
      </c>
      <c r="T21005" s="1" t="s">
        <v>155</v>
      </c>
      <c r="U21005" s="1" t="s">
        <v>41</v>
      </c>
      <c r="V21005" s="1" t="s">
        <v>45</v>
      </c>
      <c r="W21005" s="1" t="s">
        <v>45</v>
      </c>
      <c r="X21005" s="1" t="s">
        <v>44</v>
      </c>
      <c r="Y21005" s="1" t="s">
        <v>45</v>
      </c>
      <c r="Z21005">
        <v>0</v>
      </c>
      <c r="AA21005" s="1" t="s">
        <v>284</v>
      </c>
      <c r="AB21005" s="1" t="s">
        <v>1893</v>
      </c>
      <c r="AC21005" s="1" t="s">
        <v>48</v>
      </c>
      <c r="AD21005" s="1" t="s">
        <v>96</v>
      </c>
      <c r="AE21005" s="1" t="s">
        <v>51</v>
      </c>
      <c r="AF21005" s="1" t="s">
        <v>216</v>
      </c>
      <c r="AG21005" s="1" t="s">
        <v>180</v>
      </c>
    </row>
    <row r="21006" spans="1:33" x14ac:dyDescent="0.25">
      <c r="A21006" s="1" t="s">
        <v>102893</v>
      </c>
      <c r="B21006" s="1" t="s">
        <v>102894</v>
      </c>
      <c r="C21006" s="1" t="s">
        <v>303</v>
      </c>
      <c r="D21006" s="1" t="s">
        <v>102895</v>
      </c>
      <c r="E21006" s="1" t="s">
        <v>102896</v>
      </c>
      <c r="F21006" s="1" t="s">
        <v>38</v>
      </c>
      <c r="G21006">
        <v>0</v>
      </c>
      <c r="H21006">
        <v>0</v>
      </c>
      <c r="I21006">
        <v>0</v>
      </c>
      <c r="J21006">
        <v>0</v>
      </c>
      <c r="K21006">
        <v>0</v>
      </c>
      <c r="L21006">
        <v>0</v>
      </c>
      <c r="M21006">
        <v>0</v>
      </c>
      <c r="N21006" s="1" t="s">
        <v>58</v>
      </c>
      <c r="O21006">
        <v>0</v>
      </c>
      <c r="P21006">
        <v>50000</v>
      </c>
      <c r="Q21006">
        <v>0</v>
      </c>
      <c r="R21006" s="1" t="s">
        <v>102897</v>
      </c>
      <c r="S21006">
        <v>0</v>
      </c>
      <c r="T21006" s="1" t="s">
        <v>303</v>
      </c>
      <c r="U21006" s="1" t="s">
        <v>41</v>
      </c>
      <c r="V21006" s="1" t="s">
        <v>45</v>
      </c>
      <c r="W21006" s="1" t="s">
        <v>45</v>
      </c>
      <c r="X21006" s="1" t="s">
        <v>44</v>
      </c>
      <c r="Y21006" s="1" t="s">
        <v>45</v>
      </c>
      <c r="Z21006">
        <v>0</v>
      </c>
      <c r="AA21006" s="1" t="s">
        <v>1033</v>
      </c>
      <c r="AB21006" s="1" t="s">
        <v>9406</v>
      </c>
      <c r="AC21006" s="1" t="s">
        <v>48</v>
      </c>
      <c r="AD21006" s="1" t="s">
        <v>160</v>
      </c>
      <c r="AE21006" s="1" t="s">
        <v>109</v>
      </c>
      <c r="AF21006" s="1" t="s">
        <v>160</v>
      </c>
      <c r="AG21006" s="1" t="s">
        <v>1155</v>
      </c>
    </row>
    <row r="21007" spans="1:33" x14ac:dyDescent="0.25">
      <c r="A21007" s="1" t="s">
        <v>102898</v>
      </c>
      <c r="B21007" s="1" t="s">
        <v>102899</v>
      </c>
      <c r="C21007" s="1" t="s">
        <v>35</v>
      </c>
      <c r="D21007" s="1" t="s">
        <v>102900</v>
      </c>
      <c r="E21007" s="1" t="s">
        <v>102901</v>
      </c>
      <c r="F21007" s="1" t="s">
        <v>38</v>
      </c>
      <c r="G21007">
        <v>0</v>
      </c>
      <c r="H21007">
        <v>1</v>
      </c>
      <c r="I21007">
        <v>0</v>
      </c>
      <c r="J21007">
        <v>0</v>
      </c>
      <c r="K21007">
        <v>0</v>
      </c>
      <c r="L21007">
        <v>0</v>
      </c>
      <c r="M21007">
        <v>0</v>
      </c>
      <c r="N21007" s="1" t="s">
        <v>58</v>
      </c>
      <c r="O21007">
        <v>0</v>
      </c>
      <c r="P21007">
        <v>10000</v>
      </c>
      <c r="Q21007">
        <v>0</v>
      </c>
      <c r="R21007" s="1" t="s">
        <v>65819</v>
      </c>
      <c r="S21007">
        <v>0</v>
      </c>
      <c r="T21007" s="1" t="s">
        <v>35</v>
      </c>
      <c r="U21007" s="1" t="s">
        <v>41</v>
      </c>
      <c r="V21007" s="1" t="s">
        <v>45</v>
      </c>
      <c r="W21007" s="1" t="s">
        <v>45</v>
      </c>
      <c r="X21007" s="1" t="s">
        <v>44</v>
      </c>
      <c r="Y21007" s="1" t="s">
        <v>45</v>
      </c>
      <c r="Z21007">
        <v>0</v>
      </c>
      <c r="AA21007" s="1" t="s">
        <v>364</v>
      </c>
      <c r="AB21007" s="1" t="s">
        <v>160</v>
      </c>
      <c r="AC21007" s="1" t="s">
        <v>48</v>
      </c>
      <c r="AD21007" s="1" t="s">
        <v>249</v>
      </c>
      <c r="AE21007" s="1" t="s">
        <v>216</v>
      </c>
      <c r="AF21007" s="1" t="s">
        <v>216</v>
      </c>
      <c r="AG21007" s="1" t="s">
        <v>968</v>
      </c>
    </row>
    <row r="21008" spans="1:33" x14ac:dyDescent="0.25">
      <c r="A21008" s="1" t="s">
        <v>102902</v>
      </c>
      <c r="B21008" s="1" t="s">
        <v>20945</v>
      </c>
      <c r="C21008" s="1" t="s">
        <v>155</v>
      </c>
      <c r="D21008" s="1" t="s">
        <v>102903</v>
      </c>
      <c r="E21008" s="1" t="s">
        <v>102904</v>
      </c>
      <c r="F21008" s="1" t="s">
        <v>38</v>
      </c>
      <c r="G21008">
        <v>1</v>
      </c>
      <c r="H21008">
        <v>1</v>
      </c>
      <c r="I21008">
        <v>0</v>
      </c>
      <c r="J21008">
        <v>0</v>
      </c>
      <c r="K21008">
        <v>0</v>
      </c>
      <c r="L21008">
        <v>0</v>
      </c>
      <c r="M21008">
        <v>0</v>
      </c>
      <c r="N21008" s="1" t="s">
        <v>58</v>
      </c>
      <c r="O21008">
        <v>0</v>
      </c>
      <c r="P21008">
        <v>5000000</v>
      </c>
      <c r="Q21008">
        <v>0</v>
      </c>
      <c r="R21008" s="1" t="s">
        <v>102905</v>
      </c>
      <c r="S21008">
        <v>0</v>
      </c>
      <c r="T21008" s="1" t="s">
        <v>155</v>
      </c>
      <c r="U21008" s="1" t="s">
        <v>41</v>
      </c>
      <c r="V21008" s="1" t="s">
        <v>2206</v>
      </c>
      <c r="W21008" s="1" t="s">
        <v>2206</v>
      </c>
      <c r="X21008" s="1" t="s">
        <v>44</v>
      </c>
      <c r="Y21008" s="1" t="s">
        <v>45</v>
      </c>
      <c r="Z21008">
        <v>0</v>
      </c>
      <c r="AA21008" s="1" t="s">
        <v>284</v>
      </c>
      <c r="AB21008" s="1" t="s">
        <v>102906</v>
      </c>
      <c r="AC21008" s="1" t="s">
        <v>48</v>
      </c>
      <c r="AD21008" s="1" t="s">
        <v>300</v>
      </c>
      <c r="AE21008" s="1" t="s">
        <v>240</v>
      </c>
      <c r="AF21008" s="1" t="s">
        <v>50</v>
      </c>
      <c r="AG21008" s="1" t="s">
        <v>109</v>
      </c>
    </row>
    <row r="21009" spans="1:33" x14ac:dyDescent="0.25">
      <c r="A21009" s="1" t="s">
        <v>102907</v>
      </c>
      <c r="B21009" s="1" t="s">
        <v>102908</v>
      </c>
      <c r="C21009" s="1" t="s">
        <v>226</v>
      </c>
      <c r="D21009" s="1" t="s">
        <v>102909</v>
      </c>
      <c r="E21009" s="1" t="s">
        <v>102910</v>
      </c>
      <c r="F21009" s="1" t="s">
        <v>38</v>
      </c>
      <c r="G21009">
        <v>0</v>
      </c>
      <c r="H21009">
        <v>0</v>
      </c>
      <c r="I21009">
        <v>0</v>
      </c>
      <c r="J21009">
        <v>0</v>
      </c>
      <c r="K21009">
        <v>0</v>
      </c>
      <c r="L21009">
        <v>0</v>
      </c>
      <c r="M21009">
        <v>0</v>
      </c>
      <c r="N21009" s="1" t="s">
        <v>58</v>
      </c>
      <c r="O21009">
        <v>0</v>
      </c>
      <c r="P21009">
        <v>50</v>
      </c>
      <c r="Q21009">
        <v>0</v>
      </c>
      <c r="R21009" s="1" t="s">
        <v>102911</v>
      </c>
      <c r="S21009">
        <v>0</v>
      </c>
      <c r="T21009" s="1" t="s">
        <v>226</v>
      </c>
      <c r="U21009" s="1" t="s">
        <v>41</v>
      </c>
      <c r="V21009" s="1" t="s">
        <v>45</v>
      </c>
      <c r="W21009" s="1" t="s">
        <v>45</v>
      </c>
      <c r="X21009" s="1" t="s">
        <v>44</v>
      </c>
      <c r="Y21009" s="1" t="s">
        <v>45</v>
      </c>
      <c r="Z21009">
        <v>0</v>
      </c>
      <c r="AA21009" s="1" t="s">
        <v>907</v>
      </c>
      <c r="AB21009" s="1" t="s">
        <v>907</v>
      </c>
      <c r="AC21009" s="1" t="s">
        <v>907</v>
      </c>
      <c r="AD21009" s="1" t="s">
        <v>907</v>
      </c>
      <c r="AE21009" s="1" t="s">
        <v>907</v>
      </c>
      <c r="AF21009" s="1" t="s">
        <v>907</v>
      </c>
      <c r="AG21009" s="1" t="s">
        <v>907</v>
      </c>
    </row>
    <row r="21010" spans="1:33" x14ac:dyDescent="0.25">
      <c r="A21010" s="1" t="s">
        <v>102912</v>
      </c>
      <c r="B21010" s="1" t="s">
        <v>102913</v>
      </c>
      <c r="C21010" s="1" t="s">
        <v>2445</v>
      </c>
      <c r="D21010" s="1" t="s">
        <v>36616</v>
      </c>
      <c r="E21010" s="1" t="s">
        <v>102914</v>
      </c>
      <c r="F21010" s="1" t="s">
        <v>38</v>
      </c>
      <c r="G21010">
        <v>1</v>
      </c>
      <c r="H21010">
        <v>1</v>
      </c>
      <c r="I21010">
        <v>0</v>
      </c>
      <c r="J21010">
        <v>0</v>
      </c>
      <c r="K21010">
        <v>0</v>
      </c>
      <c r="L21010">
        <v>0</v>
      </c>
      <c r="M21010">
        <v>1</v>
      </c>
      <c r="N21010" s="1" t="s">
        <v>58</v>
      </c>
      <c r="O21010">
        <v>0</v>
      </c>
      <c r="P21010">
        <v>100000</v>
      </c>
      <c r="Q21010">
        <v>0</v>
      </c>
      <c r="R21010" s="1" t="s">
        <v>36616</v>
      </c>
      <c r="S21010">
        <v>0</v>
      </c>
      <c r="T21010" s="1" t="s">
        <v>1440</v>
      </c>
      <c r="U21010" s="1" t="s">
        <v>2445</v>
      </c>
      <c r="V21010" s="1" t="s">
        <v>1339</v>
      </c>
      <c r="W21010" s="1" t="s">
        <v>1596</v>
      </c>
      <c r="X21010" s="1" t="s">
        <v>44</v>
      </c>
      <c r="Y21010" s="1" t="s">
        <v>45</v>
      </c>
      <c r="Z21010">
        <v>0</v>
      </c>
      <c r="AA21010" s="1" t="s">
        <v>136</v>
      </c>
      <c r="AB21010" s="1" t="s">
        <v>102915</v>
      </c>
      <c r="AC21010" s="1" t="s">
        <v>48</v>
      </c>
      <c r="AD21010" s="1" t="s">
        <v>111</v>
      </c>
      <c r="AE21010" s="1" t="s">
        <v>117</v>
      </c>
      <c r="AF21010" s="1" t="s">
        <v>139</v>
      </c>
      <c r="AG21010" s="1" t="s">
        <v>83</v>
      </c>
    </row>
    <row r="21011" spans="1:33" x14ac:dyDescent="0.25">
      <c r="A21011" s="1" t="s">
        <v>102916</v>
      </c>
      <c r="B21011" s="1" t="s">
        <v>102917</v>
      </c>
      <c r="C21011" s="1" t="s">
        <v>1874</v>
      </c>
      <c r="D21011" s="1" t="s">
        <v>17012</v>
      </c>
      <c r="E21011" s="1" t="s">
        <v>101185</v>
      </c>
      <c r="F21011" s="1" t="s">
        <v>38</v>
      </c>
      <c r="G21011">
        <v>1</v>
      </c>
      <c r="H21011">
        <v>1</v>
      </c>
      <c r="I21011">
        <v>0</v>
      </c>
      <c r="J21011">
        <v>0</v>
      </c>
      <c r="K21011">
        <v>0</v>
      </c>
      <c r="L21011">
        <v>0</v>
      </c>
      <c r="M21011">
        <v>1</v>
      </c>
      <c r="N21011" s="1" t="s">
        <v>827</v>
      </c>
      <c r="O21011">
        <v>0</v>
      </c>
      <c r="P21011">
        <v>5000000</v>
      </c>
      <c r="Q21011">
        <v>0</v>
      </c>
      <c r="R21011" s="1" t="s">
        <v>17014</v>
      </c>
      <c r="S21011">
        <v>0</v>
      </c>
      <c r="T21011" s="1" t="s">
        <v>1440</v>
      </c>
      <c r="U21011" s="1" t="s">
        <v>1874</v>
      </c>
      <c r="V21011" s="1" t="s">
        <v>92</v>
      </c>
      <c r="W21011" s="1" t="s">
        <v>1441</v>
      </c>
      <c r="X21011" s="1" t="s">
        <v>44</v>
      </c>
      <c r="Y21011" s="1" t="s">
        <v>45</v>
      </c>
      <c r="Z21011">
        <v>0</v>
      </c>
      <c r="AA21011" s="1" t="s">
        <v>136</v>
      </c>
      <c r="AB21011" s="1" t="s">
        <v>102918</v>
      </c>
      <c r="AC21011" s="1" t="s">
        <v>48</v>
      </c>
      <c r="AD21011" s="1" t="s">
        <v>49</v>
      </c>
      <c r="AE21011" s="1" t="s">
        <v>122</v>
      </c>
      <c r="AF21011" s="1" t="s">
        <v>51</v>
      </c>
      <c r="AG21011" s="1" t="s">
        <v>50</v>
      </c>
    </row>
    <row r="21012" spans="1:33" x14ac:dyDescent="0.25">
      <c r="A21012" s="1" t="s">
        <v>102919</v>
      </c>
      <c r="B21012" s="1" t="s">
        <v>102920</v>
      </c>
      <c r="C21012" s="1" t="s">
        <v>1549</v>
      </c>
      <c r="D21012" s="1" t="s">
        <v>2017</v>
      </c>
      <c r="E21012" s="1" t="s">
        <v>102921</v>
      </c>
      <c r="F21012" s="1" t="s">
        <v>38</v>
      </c>
      <c r="G21012">
        <v>1</v>
      </c>
      <c r="H21012">
        <v>0</v>
      </c>
      <c r="I21012">
        <v>0</v>
      </c>
      <c r="J21012">
        <v>0</v>
      </c>
      <c r="K21012">
        <v>0</v>
      </c>
      <c r="L21012">
        <v>0</v>
      </c>
      <c r="M21012">
        <v>1</v>
      </c>
      <c r="N21012" s="1" t="s">
        <v>827</v>
      </c>
      <c r="O21012">
        <v>0</v>
      </c>
      <c r="P21012">
        <v>1000000</v>
      </c>
      <c r="Q21012">
        <v>0</v>
      </c>
      <c r="R21012" s="1" t="s">
        <v>2851</v>
      </c>
      <c r="S21012">
        <v>0</v>
      </c>
      <c r="T21012" s="1" t="s">
        <v>1440</v>
      </c>
      <c r="U21012" s="1" t="s">
        <v>1549</v>
      </c>
      <c r="V21012" s="1" t="s">
        <v>12133</v>
      </c>
      <c r="W21012" s="1" t="s">
        <v>102922</v>
      </c>
      <c r="X21012" s="1" t="s">
        <v>44</v>
      </c>
      <c r="Y21012" s="1" t="s">
        <v>45</v>
      </c>
      <c r="Z21012">
        <v>0</v>
      </c>
      <c r="AA21012" s="1" t="s">
        <v>70</v>
      </c>
      <c r="AB21012" s="1" t="s">
        <v>102923</v>
      </c>
      <c r="AC21012" s="1" t="s">
        <v>48</v>
      </c>
      <c r="AD21012" s="1" t="s">
        <v>138</v>
      </c>
      <c r="AE21012" s="1" t="s">
        <v>159</v>
      </c>
      <c r="AF21012" s="1" t="s">
        <v>122</v>
      </c>
      <c r="AG21012" s="1" t="s">
        <v>159</v>
      </c>
    </row>
    <row r="21013" spans="1:33" x14ac:dyDescent="0.25">
      <c r="A21013" s="1" t="s">
        <v>102924</v>
      </c>
      <c r="B21013" s="1" t="s">
        <v>102925</v>
      </c>
      <c r="C21013" s="1" t="s">
        <v>131</v>
      </c>
      <c r="D21013" s="1" t="s">
        <v>3497</v>
      </c>
      <c r="E21013" s="1" t="s">
        <v>102926</v>
      </c>
      <c r="F21013" s="1" t="s">
        <v>38</v>
      </c>
      <c r="G21013">
        <v>0</v>
      </c>
      <c r="H21013">
        <v>1</v>
      </c>
      <c r="I21013">
        <v>0</v>
      </c>
      <c r="J21013">
        <v>0</v>
      </c>
      <c r="K21013">
        <v>0</v>
      </c>
      <c r="L21013">
        <v>0</v>
      </c>
      <c r="M21013">
        <v>0</v>
      </c>
      <c r="N21013" s="1" t="s">
        <v>58</v>
      </c>
      <c r="O21013">
        <v>0</v>
      </c>
      <c r="P21013">
        <v>500000</v>
      </c>
      <c r="Q21013">
        <v>0</v>
      </c>
      <c r="R21013" s="1" t="s">
        <v>3499</v>
      </c>
      <c r="S21013">
        <v>0</v>
      </c>
      <c r="T21013" s="1" t="s">
        <v>131</v>
      </c>
      <c r="U21013" s="1" t="s">
        <v>41</v>
      </c>
      <c r="V21013" s="1" t="s">
        <v>45</v>
      </c>
      <c r="W21013" s="1" t="s">
        <v>45</v>
      </c>
      <c r="X21013" s="1" t="s">
        <v>44</v>
      </c>
      <c r="Y21013" s="1" t="s">
        <v>45</v>
      </c>
      <c r="Z21013">
        <v>0</v>
      </c>
      <c r="AA21013" s="1" t="s">
        <v>70</v>
      </c>
      <c r="AB21013" s="1" t="s">
        <v>102927</v>
      </c>
      <c r="AC21013" s="1" t="s">
        <v>48</v>
      </c>
      <c r="AD21013" s="1" t="s">
        <v>160</v>
      </c>
      <c r="AE21013" s="1" t="s">
        <v>52</v>
      </c>
      <c r="AF21013" s="1" t="s">
        <v>122</v>
      </c>
      <c r="AG21013" s="1" t="s">
        <v>49</v>
      </c>
    </row>
    <row r="21014" spans="1:33" x14ac:dyDescent="0.25">
      <c r="A21014" s="1" t="s">
        <v>102928</v>
      </c>
      <c r="B21014" s="1" t="s">
        <v>102929</v>
      </c>
      <c r="C21014" s="1" t="s">
        <v>1482</v>
      </c>
      <c r="D21014" s="1" t="s">
        <v>1948</v>
      </c>
      <c r="E21014" s="1" t="s">
        <v>102930</v>
      </c>
      <c r="F21014" s="1" t="s">
        <v>38</v>
      </c>
      <c r="G21014">
        <v>1</v>
      </c>
      <c r="H21014">
        <v>1</v>
      </c>
      <c r="I21014">
        <v>0</v>
      </c>
      <c r="J21014">
        <v>0</v>
      </c>
      <c r="K21014">
        <v>0</v>
      </c>
      <c r="L21014">
        <v>0</v>
      </c>
      <c r="M21014">
        <v>1</v>
      </c>
      <c r="N21014" s="1" t="s">
        <v>58</v>
      </c>
      <c r="O21014">
        <v>0</v>
      </c>
      <c r="P21014">
        <v>50000</v>
      </c>
      <c r="Q21014">
        <v>0</v>
      </c>
      <c r="R21014" s="1" t="s">
        <v>102931</v>
      </c>
      <c r="S21014">
        <v>0</v>
      </c>
      <c r="T21014" s="1" t="s">
        <v>1440</v>
      </c>
      <c r="U21014" s="1" t="s">
        <v>1482</v>
      </c>
      <c r="V21014" s="1" t="s">
        <v>45</v>
      </c>
      <c r="W21014" s="1" t="s">
        <v>45</v>
      </c>
      <c r="X21014" s="1" t="s">
        <v>44</v>
      </c>
      <c r="Y21014" s="1" t="s">
        <v>45</v>
      </c>
      <c r="Z21014">
        <v>0</v>
      </c>
      <c r="AA21014" s="1" t="s">
        <v>107</v>
      </c>
      <c r="AB21014" s="1" t="s">
        <v>20331</v>
      </c>
      <c r="AC21014" s="1" t="s">
        <v>48</v>
      </c>
      <c r="AD21014" s="1" t="s">
        <v>189</v>
      </c>
      <c r="AE21014" s="1" t="s">
        <v>72</v>
      </c>
      <c r="AF21014" s="1" t="s">
        <v>139</v>
      </c>
      <c r="AG21014" s="1" t="s">
        <v>309</v>
      </c>
    </row>
    <row r="21015" spans="1:33" x14ac:dyDescent="0.25">
      <c r="A21015" s="1" t="s">
        <v>102932</v>
      </c>
      <c r="B21015" s="1" t="s">
        <v>102933</v>
      </c>
      <c r="C21015" s="1" t="s">
        <v>55</v>
      </c>
      <c r="D21015" s="1" t="s">
        <v>102934</v>
      </c>
      <c r="E21015" s="1" t="s">
        <v>102935</v>
      </c>
      <c r="F21015" s="1" t="s">
        <v>38</v>
      </c>
      <c r="G21015">
        <v>1</v>
      </c>
      <c r="H21015">
        <v>0</v>
      </c>
      <c r="I21015">
        <v>0</v>
      </c>
      <c r="J21015">
        <v>1</v>
      </c>
      <c r="K21015">
        <v>1</v>
      </c>
      <c r="L21015">
        <v>1</v>
      </c>
      <c r="M21015">
        <v>0</v>
      </c>
      <c r="N21015" s="1" t="s">
        <v>58</v>
      </c>
      <c r="O21015">
        <v>0</v>
      </c>
      <c r="P21015">
        <v>10000</v>
      </c>
      <c r="Q21015">
        <v>0</v>
      </c>
      <c r="R21015" s="1" t="s">
        <v>102936</v>
      </c>
      <c r="S21015">
        <v>0</v>
      </c>
      <c r="T21015" s="1" t="s">
        <v>55</v>
      </c>
      <c r="U21015" s="1" t="s">
        <v>41</v>
      </c>
      <c r="V21015" s="1" t="s">
        <v>45</v>
      </c>
      <c r="W21015" s="1" t="s">
        <v>45</v>
      </c>
      <c r="X21015" s="1" t="s">
        <v>44</v>
      </c>
      <c r="Y21015" s="1" t="s">
        <v>45</v>
      </c>
      <c r="Z21015">
        <v>0</v>
      </c>
      <c r="AA21015" s="1" t="s">
        <v>907</v>
      </c>
      <c r="AB21015" s="1" t="s">
        <v>907</v>
      </c>
      <c r="AC21015" s="1" t="s">
        <v>907</v>
      </c>
      <c r="AD21015" s="1" t="s">
        <v>907</v>
      </c>
      <c r="AE21015" s="1" t="s">
        <v>907</v>
      </c>
      <c r="AF21015" s="1" t="s">
        <v>907</v>
      </c>
      <c r="AG21015" s="1" t="s">
        <v>907</v>
      </c>
    </row>
    <row r="21016" spans="1:33" x14ac:dyDescent="0.25">
      <c r="A21016" s="1" t="s">
        <v>102937</v>
      </c>
      <c r="B21016" s="1" t="s">
        <v>102938</v>
      </c>
      <c r="C21016" s="1" t="s">
        <v>799</v>
      </c>
      <c r="D21016" s="1" t="s">
        <v>102939</v>
      </c>
      <c r="E21016" s="1" t="s">
        <v>102940</v>
      </c>
      <c r="F21016" s="1" t="s">
        <v>38</v>
      </c>
      <c r="G21016">
        <v>0</v>
      </c>
      <c r="H21016">
        <v>0</v>
      </c>
      <c r="I21016">
        <v>0</v>
      </c>
      <c r="J21016">
        <v>0</v>
      </c>
      <c r="K21016">
        <v>0</v>
      </c>
      <c r="L21016">
        <v>0</v>
      </c>
      <c r="M21016">
        <v>0</v>
      </c>
      <c r="N21016" s="1" t="s">
        <v>58</v>
      </c>
      <c r="O21016">
        <v>0</v>
      </c>
      <c r="P21016">
        <v>100000</v>
      </c>
      <c r="Q21016">
        <v>0</v>
      </c>
      <c r="R21016" s="1" t="s">
        <v>47463</v>
      </c>
      <c r="S21016">
        <v>0</v>
      </c>
      <c r="T21016" s="1" t="s">
        <v>799</v>
      </c>
      <c r="U21016" s="1" t="s">
        <v>41</v>
      </c>
      <c r="V21016" s="1" t="s">
        <v>45</v>
      </c>
      <c r="W21016" s="1" t="s">
        <v>45</v>
      </c>
      <c r="X21016" s="1" t="s">
        <v>44</v>
      </c>
      <c r="Y21016" s="1" t="s">
        <v>45</v>
      </c>
      <c r="Z21016">
        <v>0</v>
      </c>
      <c r="AA21016" s="1" t="s">
        <v>157</v>
      </c>
      <c r="AB21016" s="1" t="s">
        <v>102941</v>
      </c>
      <c r="AC21016" s="1" t="s">
        <v>48</v>
      </c>
      <c r="AD21016" s="1" t="s">
        <v>274</v>
      </c>
      <c r="AE21016" s="1" t="s">
        <v>319</v>
      </c>
      <c r="AF21016" s="1" t="s">
        <v>159</v>
      </c>
      <c r="AG21016" s="1" t="s">
        <v>52</v>
      </c>
    </row>
    <row r="21017" spans="1:33" x14ac:dyDescent="0.25">
      <c r="A21017" s="1" t="s">
        <v>102942</v>
      </c>
      <c r="B21017" s="1" t="s">
        <v>102943</v>
      </c>
      <c r="C21017" s="1" t="s">
        <v>142</v>
      </c>
      <c r="D21017" s="1" t="s">
        <v>102944</v>
      </c>
      <c r="E21017" s="1" t="s">
        <v>102945</v>
      </c>
      <c r="F21017" s="1" t="s">
        <v>38</v>
      </c>
      <c r="G21017">
        <v>0</v>
      </c>
      <c r="H21017">
        <v>1</v>
      </c>
      <c r="I21017">
        <v>0</v>
      </c>
      <c r="J21017">
        <v>0</v>
      </c>
      <c r="K21017">
        <v>0</v>
      </c>
      <c r="L21017">
        <v>0</v>
      </c>
      <c r="M21017">
        <v>0</v>
      </c>
      <c r="N21017" s="1" t="s">
        <v>58</v>
      </c>
      <c r="O21017">
        <v>0</v>
      </c>
      <c r="P21017">
        <v>10000</v>
      </c>
      <c r="Q21017">
        <v>0</v>
      </c>
      <c r="R21017" s="1" t="s">
        <v>102946</v>
      </c>
      <c r="S21017">
        <v>0</v>
      </c>
      <c r="T21017" s="1" t="s">
        <v>142</v>
      </c>
      <c r="U21017" s="1" t="s">
        <v>41</v>
      </c>
      <c r="V21017" s="1" t="s">
        <v>45</v>
      </c>
      <c r="W21017" s="1" t="s">
        <v>45</v>
      </c>
      <c r="X21017" s="1" t="s">
        <v>1745</v>
      </c>
      <c r="Y21017" s="1" t="s">
        <v>1745</v>
      </c>
      <c r="AA21017" s="1" t="s">
        <v>1745</v>
      </c>
      <c r="AB21017" s="1" t="s">
        <v>1745</v>
      </c>
      <c r="AC21017" s="1" t="s">
        <v>1745</v>
      </c>
      <c r="AD21017" s="1" t="s">
        <v>1745</v>
      </c>
      <c r="AE21017" s="1" t="s">
        <v>1745</v>
      </c>
      <c r="AF21017" s="1" t="s">
        <v>1745</v>
      </c>
      <c r="AG21017" s="1" t="s">
        <v>1745</v>
      </c>
    </row>
    <row r="21018" spans="1:33" x14ac:dyDescent="0.25">
      <c r="A21018" s="1" t="s">
        <v>102947</v>
      </c>
      <c r="B21018" s="1" t="s">
        <v>102948</v>
      </c>
      <c r="C21018" s="1" t="s">
        <v>35</v>
      </c>
      <c r="D21018" s="1" t="s">
        <v>18356</v>
      </c>
      <c r="E21018" s="1" t="s">
        <v>102949</v>
      </c>
      <c r="F21018" s="1" t="s">
        <v>38</v>
      </c>
      <c r="G21018">
        <v>0</v>
      </c>
      <c r="H21018">
        <v>1</v>
      </c>
      <c r="I21018">
        <v>0</v>
      </c>
      <c r="J21018">
        <v>0</v>
      </c>
      <c r="K21018">
        <v>0</v>
      </c>
      <c r="L21018">
        <v>1</v>
      </c>
      <c r="M21018">
        <v>0</v>
      </c>
      <c r="N21018" s="1" t="s">
        <v>89</v>
      </c>
      <c r="O21018">
        <v>0</v>
      </c>
      <c r="P21018">
        <v>10000</v>
      </c>
      <c r="Q21018">
        <v>0</v>
      </c>
      <c r="R21018" s="1" t="s">
        <v>36253</v>
      </c>
      <c r="S21018">
        <v>0</v>
      </c>
      <c r="T21018" s="1" t="s">
        <v>35</v>
      </c>
      <c r="U21018" s="1" t="s">
        <v>41</v>
      </c>
      <c r="V21018" s="1" t="s">
        <v>45</v>
      </c>
      <c r="W21018" s="1" t="s">
        <v>45</v>
      </c>
      <c r="X21018" s="1" t="s">
        <v>1745</v>
      </c>
      <c r="Y21018" s="1" t="s">
        <v>1745</v>
      </c>
      <c r="AA21018" s="1" t="s">
        <v>1745</v>
      </c>
      <c r="AB21018" s="1" t="s">
        <v>1745</v>
      </c>
      <c r="AC21018" s="1" t="s">
        <v>1745</v>
      </c>
      <c r="AD21018" s="1" t="s">
        <v>1745</v>
      </c>
      <c r="AE21018" s="1" t="s">
        <v>1745</v>
      </c>
      <c r="AF21018" s="1" t="s">
        <v>1745</v>
      </c>
      <c r="AG21018" s="1" t="s">
        <v>1745</v>
      </c>
    </row>
    <row r="21019" spans="1:33" x14ac:dyDescent="0.25">
      <c r="A21019" s="1" t="s">
        <v>102950</v>
      </c>
      <c r="B21019" s="1" t="s">
        <v>102951</v>
      </c>
      <c r="C21019" s="1" t="s">
        <v>2135</v>
      </c>
      <c r="D21019" s="1" t="s">
        <v>102952</v>
      </c>
      <c r="E21019" s="1" t="s">
        <v>102953</v>
      </c>
      <c r="F21019" s="1" t="s">
        <v>38</v>
      </c>
      <c r="G21019">
        <v>0</v>
      </c>
      <c r="H21019">
        <v>0</v>
      </c>
      <c r="I21019">
        <v>0</v>
      </c>
      <c r="J21019">
        <v>0</v>
      </c>
      <c r="K21019">
        <v>0</v>
      </c>
      <c r="L21019">
        <v>0</v>
      </c>
      <c r="M21019">
        <v>0</v>
      </c>
      <c r="N21019" s="1" t="s">
        <v>58</v>
      </c>
      <c r="O21019">
        <v>0</v>
      </c>
      <c r="P21019">
        <v>10000</v>
      </c>
      <c r="Q21019">
        <v>0</v>
      </c>
      <c r="R21019" s="1" t="s">
        <v>102954</v>
      </c>
      <c r="S21019">
        <v>0</v>
      </c>
      <c r="T21019" s="1" t="s">
        <v>2135</v>
      </c>
      <c r="U21019" s="1" t="s">
        <v>41</v>
      </c>
      <c r="V21019" s="1" t="s">
        <v>45</v>
      </c>
      <c r="W21019" s="1" t="s">
        <v>45</v>
      </c>
      <c r="X21019" s="1" t="s">
        <v>44</v>
      </c>
      <c r="Y21019" s="1" t="s">
        <v>45</v>
      </c>
      <c r="Z21019">
        <v>0</v>
      </c>
      <c r="AA21019" s="1" t="s">
        <v>70</v>
      </c>
      <c r="AB21019" s="1" t="s">
        <v>2263</v>
      </c>
      <c r="AC21019" s="1" t="s">
        <v>48</v>
      </c>
      <c r="AD21019" s="1" t="s">
        <v>319</v>
      </c>
      <c r="AE21019" s="1" t="s">
        <v>159</v>
      </c>
      <c r="AF21019" s="1" t="s">
        <v>51</v>
      </c>
      <c r="AG21019" s="1" t="s">
        <v>159</v>
      </c>
    </row>
    <row r="21020" spans="1:33" x14ac:dyDescent="0.25">
      <c r="A21020" s="1" t="s">
        <v>102955</v>
      </c>
      <c r="B21020" s="1" t="s">
        <v>102956</v>
      </c>
      <c r="C21020" s="1" t="s">
        <v>1624</v>
      </c>
      <c r="D21020" s="1" t="s">
        <v>18659</v>
      </c>
      <c r="E21020" s="1" t="s">
        <v>102957</v>
      </c>
      <c r="F21020" s="1" t="s">
        <v>38</v>
      </c>
      <c r="G21020">
        <v>1</v>
      </c>
      <c r="H21020">
        <v>1</v>
      </c>
      <c r="I21020">
        <v>0</v>
      </c>
      <c r="J21020">
        <v>0</v>
      </c>
      <c r="K21020">
        <v>0</v>
      </c>
      <c r="L21020">
        <v>0</v>
      </c>
      <c r="M21020">
        <v>1</v>
      </c>
      <c r="N21020" s="1" t="s">
        <v>58</v>
      </c>
      <c r="O21020">
        <v>0</v>
      </c>
      <c r="P21020">
        <v>500000</v>
      </c>
      <c r="Q21020">
        <v>0</v>
      </c>
      <c r="R21020" s="1" t="s">
        <v>18661</v>
      </c>
      <c r="S21020">
        <v>0</v>
      </c>
      <c r="T21020" s="1" t="s">
        <v>1440</v>
      </c>
      <c r="U21020" s="1" t="s">
        <v>1624</v>
      </c>
      <c r="V21020" s="1" t="s">
        <v>1350</v>
      </c>
      <c r="W21020" s="1" t="s">
        <v>1350</v>
      </c>
      <c r="X21020" s="1" t="s">
        <v>44</v>
      </c>
      <c r="Y21020" s="1" t="s">
        <v>45</v>
      </c>
      <c r="Z21020">
        <v>0</v>
      </c>
      <c r="AA21020" s="1" t="s">
        <v>966</v>
      </c>
      <c r="AB21020" s="1" t="s">
        <v>102958</v>
      </c>
      <c r="AC21020" s="1" t="s">
        <v>48</v>
      </c>
      <c r="AD21020" s="1" t="s">
        <v>233</v>
      </c>
      <c r="AE21020" s="1" t="s">
        <v>111</v>
      </c>
      <c r="AF21020" s="1" t="s">
        <v>81</v>
      </c>
      <c r="AG21020" s="1" t="s">
        <v>3144</v>
      </c>
    </row>
    <row r="21021" spans="1:33" x14ac:dyDescent="0.25">
      <c r="A21021" s="1" t="s">
        <v>102959</v>
      </c>
      <c r="B21021" s="1" t="s">
        <v>102960</v>
      </c>
      <c r="C21021" s="1" t="s">
        <v>1549</v>
      </c>
      <c r="D21021" s="1" t="s">
        <v>24890</v>
      </c>
      <c r="E21021" s="1" t="s">
        <v>102961</v>
      </c>
      <c r="F21021" s="1" t="s">
        <v>38</v>
      </c>
      <c r="G21021">
        <v>1</v>
      </c>
      <c r="H21021">
        <v>1</v>
      </c>
      <c r="I21021">
        <v>0</v>
      </c>
      <c r="J21021">
        <v>0</v>
      </c>
      <c r="K21021">
        <v>0</v>
      </c>
      <c r="L21021">
        <v>0</v>
      </c>
      <c r="M21021">
        <v>1</v>
      </c>
      <c r="N21021" s="1" t="s">
        <v>58</v>
      </c>
      <c r="O21021">
        <v>0</v>
      </c>
      <c r="P21021">
        <v>1000000</v>
      </c>
      <c r="Q21021">
        <v>0</v>
      </c>
      <c r="R21021" s="1" t="s">
        <v>24892</v>
      </c>
      <c r="S21021">
        <v>0</v>
      </c>
      <c r="T21021" s="1" t="s">
        <v>1440</v>
      </c>
      <c r="U21021" s="1" t="s">
        <v>1549</v>
      </c>
      <c r="V21021" s="1" t="s">
        <v>1815</v>
      </c>
      <c r="W21021" s="1" t="s">
        <v>1441</v>
      </c>
      <c r="X21021" s="1" t="s">
        <v>44</v>
      </c>
      <c r="Y21021" s="1" t="s">
        <v>45</v>
      </c>
      <c r="Z21021">
        <v>0</v>
      </c>
      <c r="AA21021" s="1" t="s">
        <v>136</v>
      </c>
      <c r="AB21021" s="1" t="s">
        <v>102962</v>
      </c>
      <c r="AC21021" s="1" t="s">
        <v>48</v>
      </c>
      <c r="AD21021" s="1" t="s">
        <v>111</v>
      </c>
      <c r="AE21021" s="1" t="s">
        <v>82</v>
      </c>
      <c r="AF21021" s="1" t="s">
        <v>139</v>
      </c>
      <c r="AG21021" s="1" t="s">
        <v>83</v>
      </c>
    </row>
    <row r="21022" spans="1:33" x14ac:dyDescent="0.25">
      <c r="A21022" s="1" t="s">
        <v>102963</v>
      </c>
      <c r="B21022" s="1" t="s">
        <v>102964</v>
      </c>
      <c r="C21022" s="1" t="s">
        <v>1660</v>
      </c>
      <c r="D21022" s="1" t="s">
        <v>18589</v>
      </c>
      <c r="E21022" s="1" t="s">
        <v>102965</v>
      </c>
      <c r="F21022" s="1" t="s">
        <v>38</v>
      </c>
      <c r="G21022">
        <v>1</v>
      </c>
      <c r="H21022">
        <v>1</v>
      </c>
      <c r="I21022">
        <v>0</v>
      </c>
      <c r="J21022">
        <v>0</v>
      </c>
      <c r="K21022">
        <v>0</v>
      </c>
      <c r="L21022">
        <v>0</v>
      </c>
      <c r="M21022">
        <v>1</v>
      </c>
      <c r="N21022" s="1" t="s">
        <v>827</v>
      </c>
      <c r="O21022">
        <v>0</v>
      </c>
      <c r="P21022">
        <v>10000000</v>
      </c>
      <c r="Q21022">
        <v>0</v>
      </c>
      <c r="R21022" s="1" t="s">
        <v>102966</v>
      </c>
      <c r="S21022">
        <v>0</v>
      </c>
      <c r="T21022" s="1" t="s">
        <v>1440</v>
      </c>
      <c r="U21022" s="1" t="s">
        <v>1660</v>
      </c>
      <c r="V21022" s="1" t="s">
        <v>1664</v>
      </c>
      <c r="W21022" s="1" t="s">
        <v>1596</v>
      </c>
      <c r="X21022" s="1" t="s">
        <v>44</v>
      </c>
      <c r="Y21022" s="1" t="s">
        <v>45</v>
      </c>
      <c r="Z21022">
        <v>0</v>
      </c>
      <c r="AA21022" s="1" t="s">
        <v>194</v>
      </c>
      <c r="AB21022" s="1" t="s">
        <v>102967</v>
      </c>
      <c r="AC21022" s="1" t="s">
        <v>48</v>
      </c>
      <c r="AD21022" s="1" t="s">
        <v>81</v>
      </c>
      <c r="AE21022" s="1" t="s">
        <v>159</v>
      </c>
      <c r="AF21022" s="1" t="s">
        <v>117</v>
      </c>
      <c r="AG21022" s="1" t="s">
        <v>234</v>
      </c>
    </row>
    <row r="21023" spans="1:33" x14ac:dyDescent="0.25">
      <c r="A21023" s="1" t="s">
        <v>102968</v>
      </c>
      <c r="B21023" s="1" t="s">
        <v>102969</v>
      </c>
      <c r="C21023" s="1" t="s">
        <v>3689</v>
      </c>
      <c r="D21023" s="1" t="s">
        <v>102970</v>
      </c>
      <c r="E21023" s="1" t="s">
        <v>102971</v>
      </c>
      <c r="F21023" s="1" t="s">
        <v>38</v>
      </c>
      <c r="G21023">
        <v>0</v>
      </c>
      <c r="H21023">
        <v>1</v>
      </c>
      <c r="I21023">
        <v>0</v>
      </c>
      <c r="J21023">
        <v>0</v>
      </c>
      <c r="K21023">
        <v>0</v>
      </c>
      <c r="L21023">
        <v>0</v>
      </c>
      <c r="M21023">
        <v>0</v>
      </c>
      <c r="N21023" s="1" t="s">
        <v>58</v>
      </c>
      <c r="O21023">
        <v>0</v>
      </c>
      <c r="P21023">
        <v>500000</v>
      </c>
      <c r="Q21023">
        <v>0</v>
      </c>
      <c r="R21023" s="1" t="s">
        <v>102972</v>
      </c>
      <c r="S21023">
        <v>0</v>
      </c>
      <c r="T21023" s="1" t="s">
        <v>3689</v>
      </c>
      <c r="U21023" s="1" t="s">
        <v>41</v>
      </c>
      <c r="V21023" s="1" t="s">
        <v>45</v>
      </c>
      <c r="W21023" s="1" t="s">
        <v>45</v>
      </c>
      <c r="X21023" s="1" t="s">
        <v>44</v>
      </c>
      <c r="Y21023" s="1" t="s">
        <v>45</v>
      </c>
      <c r="Z21023">
        <v>0</v>
      </c>
      <c r="AA21023" s="1" t="s">
        <v>61</v>
      </c>
      <c r="AB21023" s="1" t="s">
        <v>69569</v>
      </c>
      <c r="AC21023" s="1" t="s">
        <v>48</v>
      </c>
      <c r="AD21023" s="1" t="s">
        <v>81</v>
      </c>
      <c r="AE21023" s="1" t="s">
        <v>82</v>
      </c>
      <c r="AF21023" s="1" t="s">
        <v>51</v>
      </c>
      <c r="AG21023" s="1" t="s">
        <v>97</v>
      </c>
    </row>
    <row r="21024" spans="1:33" x14ac:dyDescent="0.25">
      <c r="A21024" s="1" t="s">
        <v>102973</v>
      </c>
      <c r="B21024" s="1" t="s">
        <v>102974</v>
      </c>
      <c r="C21024" s="1" t="s">
        <v>1624</v>
      </c>
      <c r="D21024" s="1" t="s">
        <v>102975</v>
      </c>
      <c r="E21024" s="1" t="s">
        <v>102976</v>
      </c>
      <c r="F21024" s="1" t="s">
        <v>38</v>
      </c>
      <c r="G21024">
        <v>1</v>
      </c>
      <c r="H21024">
        <v>1</v>
      </c>
      <c r="I21024">
        <v>0</v>
      </c>
      <c r="J21024">
        <v>0</v>
      </c>
      <c r="K21024">
        <v>0</v>
      </c>
      <c r="L21024">
        <v>0</v>
      </c>
      <c r="M21024">
        <v>1</v>
      </c>
      <c r="N21024" s="1" t="s">
        <v>89</v>
      </c>
      <c r="O21024">
        <v>0</v>
      </c>
      <c r="P21024">
        <v>1000000</v>
      </c>
      <c r="Q21024">
        <v>0</v>
      </c>
      <c r="R21024" s="1" t="s">
        <v>102977</v>
      </c>
      <c r="S21024">
        <v>0</v>
      </c>
      <c r="T21024" s="1" t="s">
        <v>1440</v>
      </c>
      <c r="U21024" s="1" t="s">
        <v>1624</v>
      </c>
      <c r="V21024" s="1" t="s">
        <v>59</v>
      </c>
      <c r="W21024" s="1" t="s">
        <v>19355</v>
      </c>
      <c r="X21024" s="1" t="s">
        <v>44</v>
      </c>
      <c r="Y21024" s="1" t="s">
        <v>45</v>
      </c>
      <c r="Z21024">
        <v>0</v>
      </c>
      <c r="AA21024" s="1" t="s">
        <v>468</v>
      </c>
      <c r="AB21024" s="1" t="s">
        <v>102978</v>
      </c>
      <c r="AC21024" s="1" t="s">
        <v>48</v>
      </c>
      <c r="AD21024" s="1" t="s">
        <v>98</v>
      </c>
      <c r="AE21024" s="1" t="s">
        <v>117</v>
      </c>
      <c r="AF21024" s="1" t="s">
        <v>110</v>
      </c>
      <c r="AG21024" s="1" t="s">
        <v>1298</v>
      </c>
    </row>
    <row r="21025" spans="1:33" x14ac:dyDescent="0.25">
      <c r="A21025" s="1" t="s">
        <v>102979</v>
      </c>
      <c r="B21025" s="1" t="s">
        <v>102980</v>
      </c>
      <c r="C21025" s="1" t="s">
        <v>1452</v>
      </c>
      <c r="D21025" s="1" t="s">
        <v>57681</v>
      </c>
      <c r="E21025" s="1" t="s">
        <v>102981</v>
      </c>
      <c r="F21025" s="1" t="s">
        <v>38</v>
      </c>
      <c r="G21025">
        <v>0</v>
      </c>
      <c r="H21025">
        <v>0</v>
      </c>
      <c r="I21025">
        <v>0</v>
      </c>
      <c r="J21025">
        <v>0</v>
      </c>
      <c r="K21025">
        <v>0</v>
      </c>
      <c r="L21025">
        <v>0</v>
      </c>
      <c r="M21025">
        <v>0</v>
      </c>
      <c r="N21025" s="1" t="s">
        <v>58</v>
      </c>
      <c r="O21025">
        <v>0</v>
      </c>
      <c r="P21025">
        <v>100000</v>
      </c>
      <c r="Q21025">
        <v>0</v>
      </c>
      <c r="R21025" s="1" t="s">
        <v>36597</v>
      </c>
      <c r="S21025">
        <v>0</v>
      </c>
      <c r="T21025" s="1" t="s">
        <v>1452</v>
      </c>
      <c r="U21025" s="1" t="s">
        <v>41</v>
      </c>
      <c r="V21025" s="1" t="s">
        <v>45</v>
      </c>
      <c r="W21025" s="1" t="s">
        <v>45</v>
      </c>
      <c r="X21025" s="1" t="s">
        <v>44</v>
      </c>
      <c r="Y21025" s="1" t="s">
        <v>45</v>
      </c>
      <c r="Z21025">
        <v>0</v>
      </c>
      <c r="AA21025" s="1" t="s">
        <v>468</v>
      </c>
      <c r="AB21025" s="1" t="s">
        <v>17437</v>
      </c>
      <c r="AC21025" s="1" t="s">
        <v>48</v>
      </c>
      <c r="AD21025" s="1" t="s">
        <v>274</v>
      </c>
      <c r="AE21025" s="1" t="s">
        <v>138</v>
      </c>
      <c r="AF21025" s="1" t="s">
        <v>97</v>
      </c>
      <c r="AG21025" s="1" t="s">
        <v>470</v>
      </c>
    </row>
    <row r="21026" spans="1:33" x14ac:dyDescent="0.25">
      <c r="A21026" s="1" t="s">
        <v>102982</v>
      </c>
      <c r="B21026" s="1" t="s">
        <v>102983</v>
      </c>
      <c r="C21026" s="1" t="s">
        <v>1335</v>
      </c>
      <c r="D21026" s="1" t="s">
        <v>63078</v>
      </c>
      <c r="E21026" s="1" t="s">
        <v>102984</v>
      </c>
      <c r="F21026" s="1" t="s">
        <v>38</v>
      </c>
      <c r="G21026">
        <v>1</v>
      </c>
      <c r="H21026">
        <v>1</v>
      </c>
      <c r="I21026">
        <v>0</v>
      </c>
      <c r="J21026">
        <v>0</v>
      </c>
      <c r="K21026">
        <v>0</v>
      </c>
      <c r="L21026">
        <v>0</v>
      </c>
      <c r="M21026">
        <v>1</v>
      </c>
      <c r="N21026" s="1" t="s">
        <v>629</v>
      </c>
      <c r="O21026">
        <v>0</v>
      </c>
      <c r="P21026">
        <v>10000000</v>
      </c>
      <c r="Q21026">
        <v>0</v>
      </c>
      <c r="R21026" s="1" t="s">
        <v>63080</v>
      </c>
      <c r="S21026">
        <v>0</v>
      </c>
      <c r="T21026" s="1" t="s">
        <v>1440</v>
      </c>
      <c r="U21026" s="1" t="s">
        <v>1335</v>
      </c>
      <c r="V21026" s="1" t="s">
        <v>737</v>
      </c>
      <c r="W21026" s="1" t="s">
        <v>1596</v>
      </c>
      <c r="X21026" s="1" t="s">
        <v>44</v>
      </c>
      <c r="Y21026" s="1" t="s">
        <v>45</v>
      </c>
      <c r="Z21026">
        <v>0</v>
      </c>
      <c r="AA21026" s="1" t="s">
        <v>70</v>
      </c>
      <c r="AB21026" s="1" t="s">
        <v>102985</v>
      </c>
      <c r="AC21026" s="1" t="s">
        <v>48</v>
      </c>
      <c r="AD21026" s="1" t="s">
        <v>81</v>
      </c>
      <c r="AE21026" s="1" t="s">
        <v>117</v>
      </c>
      <c r="AF21026" s="1" t="s">
        <v>83</v>
      </c>
      <c r="AG21026" s="1" t="s">
        <v>98</v>
      </c>
    </row>
    <row r="21027" spans="1:33" x14ac:dyDescent="0.25">
      <c r="A21027" s="1" t="s">
        <v>102986</v>
      </c>
      <c r="B21027" s="1" t="s">
        <v>102987</v>
      </c>
      <c r="C21027" s="1" t="s">
        <v>1624</v>
      </c>
      <c r="D21027" s="1" t="s">
        <v>39281</v>
      </c>
      <c r="E21027" s="1" t="s">
        <v>102988</v>
      </c>
      <c r="F21027" s="1" t="s">
        <v>38</v>
      </c>
      <c r="G21027">
        <v>0</v>
      </c>
      <c r="H21027">
        <v>1</v>
      </c>
      <c r="I21027">
        <v>0</v>
      </c>
      <c r="J21027">
        <v>0</v>
      </c>
      <c r="K21027">
        <v>0</v>
      </c>
      <c r="L21027">
        <v>0</v>
      </c>
      <c r="M21027">
        <v>1</v>
      </c>
      <c r="N21027" s="1" t="s">
        <v>58</v>
      </c>
      <c r="O21027">
        <v>0</v>
      </c>
      <c r="P21027">
        <v>1000000</v>
      </c>
      <c r="Q21027">
        <v>0</v>
      </c>
      <c r="R21027" s="1" t="s">
        <v>39283</v>
      </c>
      <c r="S21027">
        <v>0</v>
      </c>
      <c r="T21027" s="1" t="s">
        <v>1440</v>
      </c>
      <c r="U21027" s="1" t="s">
        <v>1624</v>
      </c>
      <c r="V21027" s="1" t="s">
        <v>45</v>
      </c>
      <c r="W21027" s="1" t="s">
        <v>45</v>
      </c>
      <c r="X21027" s="1" t="s">
        <v>44</v>
      </c>
      <c r="Y21027" s="1" t="s">
        <v>45</v>
      </c>
      <c r="Z21027">
        <v>0</v>
      </c>
      <c r="AA21027" s="1" t="s">
        <v>231</v>
      </c>
      <c r="AB21027" s="1" t="s">
        <v>102989</v>
      </c>
      <c r="AC21027" s="1" t="s">
        <v>48</v>
      </c>
      <c r="AD21027" s="1" t="s">
        <v>97</v>
      </c>
      <c r="AE21027" s="1" t="s">
        <v>49</v>
      </c>
      <c r="AF21027" s="1" t="s">
        <v>52</v>
      </c>
      <c r="AG21027" s="1" t="s">
        <v>274</v>
      </c>
    </row>
    <row r="21028" spans="1:33" x14ac:dyDescent="0.25">
      <c r="A21028" s="1" t="s">
        <v>102990</v>
      </c>
      <c r="B21028" s="1" t="s">
        <v>102991</v>
      </c>
      <c r="C21028" s="1" t="s">
        <v>1774</v>
      </c>
      <c r="D21028" s="1" t="s">
        <v>38114</v>
      </c>
      <c r="E21028" s="1" t="s">
        <v>102992</v>
      </c>
      <c r="F21028" s="1" t="s">
        <v>38</v>
      </c>
      <c r="G21028">
        <v>1</v>
      </c>
      <c r="H21028">
        <v>1</v>
      </c>
      <c r="I21028">
        <v>0</v>
      </c>
      <c r="J21028">
        <v>0</v>
      </c>
      <c r="K21028">
        <v>0</v>
      </c>
      <c r="L21028">
        <v>0</v>
      </c>
      <c r="M21028">
        <v>1</v>
      </c>
      <c r="N21028" s="1" t="s">
        <v>58</v>
      </c>
      <c r="O21028">
        <v>0</v>
      </c>
      <c r="P21028">
        <v>1000000</v>
      </c>
      <c r="Q21028">
        <v>0</v>
      </c>
      <c r="R21028" s="1" t="s">
        <v>38116</v>
      </c>
      <c r="S21028">
        <v>0</v>
      </c>
      <c r="T21028" s="1" t="s">
        <v>1440</v>
      </c>
      <c r="U21028" s="1" t="s">
        <v>1774</v>
      </c>
      <c r="V21028" s="1" t="s">
        <v>854</v>
      </c>
      <c r="W21028" s="1" t="s">
        <v>15642</v>
      </c>
      <c r="X21028" s="1" t="s">
        <v>44</v>
      </c>
      <c r="Y21028" s="1" t="s">
        <v>45</v>
      </c>
      <c r="Z21028">
        <v>0</v>
      </c>
      <c r="AA21028" s="1" t="s">
        <v>284</v>
      </c>
      <c r="AB21028" s="1" t="s">
        <v>102993</v>
      </c>
      <c r="AC21028" s="1" t="s">
        <v>48</v>
      </c>
      <c r="AD21028" s="1" t="s">
        <v>319</v>
      </c>
      <c r="AE21028" s="1" t="s">
        <v>49</v>
      </c>
      <c r="AF21028" s="1" t="s">
        <v>73</v>
      </c>
      <c r="AG21028" s="1" t="s">
        <v>286</v>
      </c>
    </row>
    <row r="21029" spans="1:33" x14ac:dyDescent="0.25">
      <c r="A21029" s="1" t="s">
        <v>102994</v>
      </c>
      <c r="B21029" s="1" t="s">
        <v>102995</v>
      </c>
      <c r="C21029" s="1" t="s">
        <v>1624</v>
      </c>
      <c r="D21029" s="1" t="s">
        <v>102996</v>
      </c>
      <c r="E21029" s="1" t="s">
        <v>102997</v>
      </c>
      <c r="F21029" s="1" t="s">
        <v>38</v>
      </c>
      <c r="G21029">
        <v>0</v>
      </c>
      <c r="H21029">
        <v>1</v>
      </c>
      <c r="I21029">
        <v>0</v>
      </c>
      <c r="J21029">
        <v>0</v>
      </c>
      <c r="K21029">
        <v>0</v>
      </c>
      <c r="L21029">
        <v>0</v>
      </c>
      <c r="M21029">
        <v>1</v>
      </c>
      <c r="N21029" s="1" t="s">
        <v>58</v>
      </c>
      <c r="O21029">
        <v>0</v>
      </c>
      <c r="P21029">
        <v>500000</v>
      </c>
      <c r="Q21029">
        <v>0</v>
      </c>
      <c r="R21029" s="1" t="s">
        <v>102996</v>
      </c>
      <c r="S21029">
        <v>0</v>
      </c>
      <c r="T21029" s="1" t="s">
        <v>1440</v>
      </c>
      <c r="U21029" s="1" t="s">
        <v>1624</v>
      </c>
      <c r="V21029" s="1" t="s">
        <v>45</v>
      </c>
      <c r="W21029" s="1" t="s">
        <v>45</v>
      </c>
      <c r="X21029" s="1" t="s">
        <v>44</v>
      </c>
      <c r="Y21029" s="1" t="s">
        <v>45</v>
      </c>
      <c r="Z21029">
        <v>0</v>
      </c>
      <c r="AA21029" s="1" t="s">
        <v>194</v>
      </c>
      <c r="AB21029" s="1" t="s">
        <v>102998</v>
      </c>
      <c r="AC21029" s="1" t="s">
        <v>48</v>
      </c>
      <c r="AD21029" s="1" t="s">
        <v>63</v>
      </c>
      <c r="AE21029" s="1" t="s">
        <v>240</v>
      </c>
      <c r="AF21029" s="1" t="s">
        <v>110</v>
      </c>
      <c r="AG21029" s="1" t="s">
        <v>337</v>
      </c>
    </row>
    <row r="21030" spans="1:33" x14ac:dyDescent="0.25">
      <c r="A21030" s="1" t="s">
        <v>102999</v>
      </c>
      <c r="B21030" s="1" t="s">
        <v>103000</v>
      </c>
      <c r="C21030" s="1" t="s">
        <v>1774</v>
      </c>
      <c r="D21030" s="1" t="s">
        <v>35441</v>
      </c>
      <c r="E21030" s="1" t="s">
        <v>103001</v>
      </c>
      <c r="F21030" s="1" t="s">
        <v>38</v>
      </c>
      <c r="G21030">
        <v>1</v>
      </c>
      <c r="H21030">
        <v>1</v>
      </c>
      <c r="I21030">
        <v>0</v>
      </c>
      <c r="J21030">
        <v>0</v>
      </c>
      <c r="K21030">
        <v>0</v>
      </c>
      <c r="L21030">
        <v>0</v>
      </c>
      <c r="M21030">
        <v>1</v>
      </c>
      <c r="N21030" s="1" t="s">
        <v>58</v>
      </c>
      <c r="O21030">
        <v>0</v>
      </c>
      <c r="P21030">
        <v>5000000</v>
      </c>
      <c r="Q21030">
        <v>0</v>
      </c>
      <c r="R21030" s="1" t="s">
        <v>35443</v>
      </c>
      <c r="S21030">
        <v>0</v>
      </c>
      <c r="T21030" s="1" t="s">
        <v>1440</v>
      </c>
      <c r="U21030" s="1" t="s">
        <v>1774</v>
      </c>
      <c r="V21030" s="1" t="s">
        <v>59</v>
      </c>
      <c r="W21030" s="1" t="s">
        <v>4786</v>
      </c>
      <c r="X21030" s="1" t="s">
        <v>44</v>
      </c>
      <c r="Y21030" s="1" t="s">
        <v>45</v>
      </c>
      <c r="Z21030">
        <v>0</v>
      </c>
      <c r="AA21030" s="1" t="s">
        <v>70</v>
      </c>
      <c r="AB21030" s="1" t="s">
        <v>78644</v>
      </c>
      <c r="AC21030" s="1" t="s">
        <v>48</v>
      </c>
      <c r="AD21030" s="1" t="s">
        <v>97</v>
      </c>
      <c r="AE21030" s="1" t="s">
        <v>73</v>
      </c>
      <c r="AF21030" s="1" t="s">
        <v>50</v>
      </c>
      <c r="AG21030" s="1" t="s">
        <v>49</v>
      </c>
    </row>
    <row r="21031" spans="1:33" x14ac:dyDescent="0.25">
      <c r="A21031" s="1" t="s">
        <v>103002</v>
      </c>
      <c r="B21031" s="1" t="s">
        <v>103003</v>
      </c>
      <c r="C21031" s="1" t="s">
        <v>2135</v>
      </c>
      <c r="D21031" s="1" t="s">
        <v>103004</v>
      </c>
      <c r="E21031" s="1" t="s">
        <v>103005</v>
      </c>
      <c r="F21031" s="1" t="s">
        <v>38</v>
      </c>
      <c r="G21031">
        <v>1</v>
      </c>
      <c r="H21031">
        <v>1</v>
      </c>
      <c r="I21031">
        <v>0</v>
      </c>
      <c r="J21031">
        <v>0</v>
      </c>
      <c r="K21031">
        <v>0</v>
      </c>
      <c r="L21031">
        <v>0</v>
      </c>
      <c r="M21031">
        <v>0</v>
      </c>
      <c r="N21031" s="1" t="s">
        <v>58</v>
      </c>
      <c r="O21031">
        <v>0</v>
      </c>
      <c r="P21031">
        <v>10000000</v>
      </c>
      <c r="Q21031">
        <v>0</v>
      </c>
      <c r="R21031" s="1" t="s">
        <v>73981</v>
      </c>
      <c r="S21031">
        <v>0</v>
      </c>
      <c r="T21031" s="1" t="s">
        <v>2135</v>
      </c>
      <c r="U21031" s="1" t="s">
        <v>41</v>
      </c>
      <c r="V21031" s="1" t="s">
        <v>3114</v>
      </c>
      <c r="W21031" s="1" t="s">
        <v>2972</v>
      </c>
      <c r="X21031" s="1" t="s">
        <v>1745</v>
      </c>
      <c r="Y21031" s="1" t="s">
        <v>1745</v>
      </c>
      <c r="AA21031" s="1" t="s">
        <v>1745</v>
      </c>
      <c r="AB21031" s="1" t="s">
        <v>1745</v>
      </c>
      <c r="AC21031" s="1" t="s">
        <v>1745</v>
      </c>
      <c r="AD21031" s="1" t="s">
        <v>1745</v>
      </c>
      <c r="AE21031" s="1" t="s">
        <v>1745</v>
      </c>
      <c r="AF21031" s="1" t="s">
        <v>1745</v>
      </c>
      <c r="AG21031" s="1" t="s">
        <v>1745</v>
      </c>
    </row>
    <row r="21032" spans="1:33" x14ac:dyDescent="0.25">
      <c r="A21032" s="1" t="s">
        <v>103006</v>
      </c>
      <c r="B21032" s="1" t="s">
        <v>103007</v>
      </c>
      <c r="C21032" s="1" t="s">
        <v>2267</v>
      </c>
      <c r="D21032" s="1" t="s">
        <v>25403</v>
      </c>
      <c r="E21032" s="1" t="s">
        <v>103008</v>
      </c>
      <c r="F21032" s="1" t="s">
        <v>38</v>
      </c>
      <c r="G21032">
        <v>1</v>
      </c>
      <c r="H21032">
        <v>0</v>
      </c>
      <c r="I21032">
        <v>0</v>
      </c>
      <c r="J21032">
        <v>0</v>
      </c>
      <c r="K21032">
        <v>0</v>
      </c>
      <c r="L21032">
        <v>0</v>
      </c>
      <c r="M21032">
        <v>1</v>
      </c>
      <c r="N21032" s="1" t="s">
        <v>629</v>
      </c>
      <c r="O21032">
        <v>0</v>
      </c>
      <c r="P21032">
        <v>1000000</v>
      </c>
      <c r="Q21032">
        <v>0</v>
      </c>
      <c r="R21032" s="1" t="s">
        <v>25405</v>
      </c>
      <c r="S21032">
        <v>0</v>
      </c>
      <c r="T21032" s="1" t="s">
        <v>1440</v>
      </c>
      <c r="U21032" s="1" t="s">
        <v>2267</v>
      </c>
      <c r="V21032" s="1" t="s">
        <v>865</v>
      </c>
      <c r="W21032" s="1" t="s">
        <v>795</v>
      </c>
      <c r="X21032" s="1" t="s">
        <v>44</v>
      </c>
      <c r="Y21032" s="1" t="s">
        <v>45</v>
      </c>
      <c r="Z21032">
        <v>0</v>
      </c>
      <c r="AA21032" s="1" t="s">
        <v>70</v>
      </c>
      <c r="AB21032" s="1" t="s">
        <v>74233</v>
      </c>
      <c r="AC21032" s="1" t="s">
        <v>48</v>
      </c>
      <c r="AD21032" s="1" t="s">
        <v>52</v>
      </c>
      <c r="AE21032" s="1" t="s">
        <v>117</v>
      </c>
      <c r="AF21032" s="1" t="s">
        <v>83</v>
      </c>
      <c r="AG21032" s="1" t="s">
        <v>240</v>
      </c>
    </row>
    <row r="21033" spans="1:33" x14ac:dyDescent="0.25">
      <c r="A21033" s="1" t="s">
        <v>103009</v>
      </c>
      <c r="B21033" s="1" t="s">
        <v>103010</v>
      </c>
      <c r="C21033" s="1" t="s">
        <v>1774</v>
      </c>
      <c r="D21033" s="1" t="s">
        <v>103011</v>
      </c>
      <c r="E21033" s="1" t="s">
        <v>103012</v>
      </c>
      <c r="F21033" s="1" t="s">
        <v>38</v>
      </c>
      <c r="G21033">
        <v>0</v>
      </c>
      <c r="H21033">
        <v>1</v>
      </c>
      <c r="I21033">
        <v>0</v>
      </c>
      <c r="J21033">
        <v>0</v>
      </c>
      <c r="K21033">
        <v>0</v>
      </c>
      <c r="L21033">
        <v>0</v>
      </c>
      <c r="M21033">
        <v>1</v>
      </c>
      <c r="N21033" s="1" t="s">
        <v>58</v>
      </c>
      <c r="O21033">
        <v>0</v>
      </c>
      <c r="P21033">
        <v>500000</v>
      </c>
      <c r="Q21033">
        <v>0</v>
      </c>
      <c r="R21033" s="1" t="s">
        <v>103013</v>
      </c>
      <c r="S21033">
        <v>0</v>
      </c>
      <c r="T21033" s="1" t="s">
        <v>1440</v>
      </c>
      <c r="U21033" s="1" t="s">
        <v>1774</v>
      </c>
      <c r="V21033" s="1" t="s">
        <v>45</v>
      </c>
      <c r="W21033" s="1" t="s">
        <v>45</v>
      </c>
      <c r="X21033" s="1" t="s">
        <v>44</v>
      </c>
      <c r="Y21033" s="1" t="s">
        <v>45</v>
      </c>
      <c r="Z21033">
        <v>0</v>
      </c>
      <c r="AA21033" s="1" t="s">
        <v>61</v>
      </c>
      <c r="AB21033" s="1" t="s">
        <v>103014</v>
      </c>
      <c r="AC21033" s="1" t="s">
        <v>48</v>
      </c>
      <c r="AD21033" s="1" t="s">
        <v>160</v>
      </c>
      <c r="AE21033" s="1" t="s">
        <v>82</v>
      </c>
      <c r="AF21033" s="1" t="s">
        <v>122</v>
      </c>
      <c r="AG21033" s="1" t="s">
        <v>81</v>
      </c>
    </row>
    <row r="21034" spans="1:33" x14ac:dyDescent="0.25">
      <c r="A21034" s="1" t="s">
        <v>103015</v>
      </c>
      <c r="B21034" s="1" t="s">
        <v>103016</v>
      </c>
      <c r="C21034" s="1" t="s">
        <v>1774</v>
      </c>
      <c r="D21034" s="1" t="s">
        <v>63089</v>
      </c>
      <c r="E21034" s="1" t="s">
        <v>103017</v>
      </c>
      <c r="F21034" s="1" t="s">
        <v>38</v>
      </c>
      <c r="G21034">
        <v>1</v>
      </c>
      <c r="H21034">
        <v>1</v>
      </c>
      <c r="I21034">
        <v>0</v>
      </c>
      <c r="J21034">
        <v>0</v>
      </c>
      <c r="K21034">
        <v>0</v>
      </c>
      <c r="L21034">
        <v>0</v>
      </c>
      <c r="M21034">
        <v>1</v>
      </c>
      <c r="N21034" s="1" t="s">
        <v>58</v>
      </c>
      <c r="O21034">
        <v>0</v>
      </c>
      <c r="P21034">
        <v>1000000</v>
      </c>
      <c r="Q21034">
        <v>0</v>
      </c>
      <c r="R21034" s="1" t="s">
        <v>103018</v>
      </c>
      <c r="S21034">
        <v>0</v>
      </c>
      <c r="T21034" s="1" t="s">
        <v>1440</v>
      </c>
      <c r="U21034" s="1" t="s">
        <v>1774</v>
      </c>
      <c r="V21034" s="1" t="s">
        <v>1582</v>
      </c>
      <c r="W21034" s="1" t="s">
        <v>1051</v>
      </c>
      <c r="X21034" s="1" t="s">
        <v>44</v>
      </c>
      <c r="Y21034" s="1" t="s">
        <v>45</v>
      </c>
      <c r="Z21034">
        <v>0</v>
      </c>
      <c r="AA21034" s="1" t="s">
        <v>61</v>
      </c>
      <c r="AB21034" s="1" t="s">
        <v>103019</v>
      </c>
      <c r="AC21034" s="1" t="s">
        <v>48</v>
      </c>
      <c r="AD21034" s="1" t="s">
        <v>63</v>
      </c>
      <c r="AE21034" s="1" t="s">
        <v>117</v>
      </c>
      <c r="AF21034" s="1" t="s">
        <v>83</v>
      </c>
      <c r="AG21034" s="1" t="s">
        <v>160</v>
      </c>
    </row>
    <row r="21035" spans="1:33" x14ac:dyDescent="0.25">
      <c r="A21035" s="1" t="s">
        <v>103020</v>
      </c>
      <c r="B21035" s="1" t="s">
        <v>103021</v>
      </c>
      <c r="C21035" s="1" t="s">
        <v>1660</v>
      </c>
      <c r="D21035" s="1" t="s">
        <v>2123</v>
      </c>
      <c r="E21035" s="1" t="s">
        <v>103022</v>
      </c>
      <c r="F21035" s="1" t="s">
        <v>38</v>
      </c>
      <c r="G21035">
        <v>1</v>
      </c>
      <c r="H21035">
        <v>1</v>
      </c>
      <c r="I21035">
        <v>0</v>
      </c>
      <c r="J21035">
        <v>0</v>
      </c>
      <c r="K21035">
        <v>0</v>
      </c>
      <c r="L21035">
        <v>0</v>
      </c>
      <c r="M21035">
        <v>1</v>
      </c>
      <c r="N21035" s="1" t="s">
        <v>1776</v>
      </c>
      <c r="O21035">
        <v>0</v>
      </c>
      <c r="P21035">
        <v>1000000</v>
      </c>
      <c r="Q21035">
        <v>0</v>
      </c>
      <c r="R21035" s="1" t="s">
        <v>2125</v>
      </c>
      <c r="S21035">
        <v>0</v>
      </c>
      <c r="T21035" s="1" t="s">
        <v>1440</v>
      </c>
      <c r="U21035" s="1" t="s">
        <v>1660</v>
      </c>
      <c r="V21035" s="1" t="s">
        <v>59</v>
      </c>
      <c r="W21035" s="1" t="s">
        <v>1441</v>
      </c>
      <c r="X21035" s="1" t="s">
        <v>44</v>
      </c>
      <c r="Y21035" s="1" t="s">
        <v>45</v>
      </c>
      <c r="Z21035">
        <v>0</v>
      </c>
      <c r="AA21035" s="1" t="s">
        <v>70</v>
      </c>
      <c r="AB21035" s="1" t="s">
        <v>103023</v>
      </c>
      <c r="AC21035" s="1" t="s">
        <v>48</v>
      </c>
      <c r="AD21035" s="1" t="s">
        <v>240</v>
      </c>
      <c r="AE21035" s="1" t="s">
        <v>110</v>
      </c>
      <c r="AF21035" s="1" t="s">
        <v>83</v>
      </c>
      <c r="AG21035" s="1" t="s">
        <v>49</v>
      </c>
    </row>
    <row r="21036" spans="1:33" x14ac:dyDescent="0.25">
      <c r="A21036" s="1" t="s">
        <v>103024</v>
      </c>
      <c r="B21036" s="1" t="s">
        <v>103025</v>
      </c>
      <c r="C21036" s="1" t="s">
        <v>1452</v>
      </c>
      <c r="D21036" s="1" t="s">
        <v>103026</v>
      </c>
      <c r="E21036" s="1" t="s">
        <v>103027</v>
      </c>
      <c r="F21036" s="1" t="s">
        <v>38</v>
      </c>
      <c r="G21036">
        <v>0</v>
      </c>
      <c r="H21036">
        <v>1</v>
      </c>
      <c r="I21036">
        <v>0</v>
      </c>
      <c r="J21036">
        <v>0</v>
      </c>
      <c r="K21036">
        <v>0</v>
      </c>
      <c r="L21036">
        <v>0</v>
      </c>
      <c r="M21036">
        <v>0</v>
      </c>
      <c r="N21036" s="1" t="s">
        <v>58</v>
      </c>
      <c r="O21036">
        <v>0</v>
      </c>
      <c r="P21036">
        <v>1000000</v>
      </c>
      <c r="Q21036">
        <v>0</v>
      </c>
      <c r="R21036" s="1" t="s">
        <v>87544</v>
      </c>
      <c r="S21036">
        <v>0</v>
      </c>
      <c r="T21036" s="1" t="s">
        <v>1452</v>
      </c>
      <c r="U21036" s="1" t="s">
        <v>41</v>
      </c>
      <c r="V21036" s="1" t="s">
        <v>45</v>
      </c>
      <c r="W21036" s="1" t="s">
        <v>45</v>
      </c>
      <c r="X21036" s="1" t="s">
        <v>44</v>
      </c>
      <c r="Y21036" s="1" t="s">
        <v>45</v>
      </c>
      <c r="Z21036">
        <v>0</v>
      </c>
      <c r="AA21036" s="1" t="s">
        <v>70</v>
      </c>
      <c r="AB21036" s="1" t="s">
        <v>103028</v>
      </c>
      <c r="AC21036" s="1" t="s">
        <v>48</v>
      </c>
      <c r="AD21036" s="1" t="s">
        <v>81</v>
      </c>
      <c r="AE21036" s="1" t="s">
        <v>73</v>
      </c>
      <c r="AF21036" s="1" t="s">
        <v>83</v>
      </c>
      <c r="AG21036" s="1" t="s">
        <v>240</v>
      </c>
    </row>
    <row r="21037" spans="1:33" x14ac:dyDescent="0.25">
      <c r="A21037" s="1" t="s">
        <v>103029</v>
      </c>
      <c r="B21037" s="1" t="s">
        <v>7236</v>
      </c>
      <c r="C21037" s="1" t="s">
        <v>1549</v>
      </c>
      <c r="D21037" s="1" t="s">
        <v>103030</v>
      </c>
      <c r="E21037" s="1" t="s">
        <v>103031</v>
      </c>
      <c r="F21037" s="1" t="s">
        <v>38</v>
      </c>
      <c r="G21037">
        <v>0</v>
      </c>
      <c r="H21037">
        <v>1</v>
      </c>
      <c r="I21037">
        <v>0</v>
      </c>
      <c r="J21037">
        <v>0</v>
      </c>
      <c r="K21037">
        <v>0</v>
      </c>
      <c r="L21037">
        <v>0</v>
      </c>
      <c r="M21037">
        <v>1</v>
      </c>
      <c r="N21037" s="1" t="s">
        <v>58</v>
      </c>
      <c r="O21037">
        <v>0</v>
      </c>
      <c r="P21037">
        <v>500000</v>
      </c>
      <c r="Q21037">
        <v>0</v>
      </c>
      <c r="R21037" s="1" t="s">
        <v>103032</v>
      </c>
      <c r="S21037">
        <v>0</v>
      </c>
      <c r="T21037" s="1" t="s">
        <v>1440</v>
      </c>
      <c r="U21037" s="1" t="s">
        <v>1549</v>
      </c>
      <c r="V21037" s="1" t="s">
        <v>45</v>
      </c>
      <c r="W21037" s="1" t="s">
        <v>45</v>
      </c>
      <c r="X21037" s="1" t="s">
        <v>44</v>
      </c>
      <c r="Y21037" s="1" t="s">
        <v>45</v>
      </c>
      <c r="Z21037">
        <v>0</v>
      </c>
      <c r="AA21037" s="1" t="s">
        <v>107</v>
      </c>
      <c r="AB21037" s="1" t="s">
        <v>15564</v>
      </c>
      <c r="AC21037" s="1" t="s">
        <v>48</v>
      </c>
      <c r="AD21037" s="1" t="s">
        <v>160</v>
      </c>
      <c r="AE21037" s="1" t="s">
        <v>49</v>
      </c>
      <c r="AF21037" s="1" t="s">
        <v>117</v>
      </c>
      <c r="AG21037" s="1" t="s">
        <v>138</v>
      </c>
    </row>
    <row r="21038" spans="1:33" x14ac:dyDescent="0.25">
      <c r="A21038" s="1" t="s">
        <v>103033</v>
      </c>
      <c r="B21038" s="1" t="s">
        <v>103034</v>
      </c>
      <c r="C21038" s="1" t="s">
        <v>3605</v>
      </c>
      <c r="D21038" s="1" t="s">
        <v>103035</v>
      </c>
      <c r="E21038" s="1" t="s">
        <v>103036</v>
      </c>
      <c r="F21038" s="1" t="s">
        <v>38</v>
      </c>
      <c r="G21038">
        <v>0</v>
      </c>
      <c r="H21038">
        <v>1</v>
      </c>
      <c r="I21038">
        <v>0</v>
      </c>
      <c r="J21038">
        <v>0</v>
      </c>
      <c r="K21038">
        <v>0</v>
      </c>
      <c r="L21038">
        <v>1</v>
      </c>
      <c r="M21038">
        <v>1</v>
      </c>
      <c r="N21038" s="1" t="s">
        <v>58</v>
      </c>
      <c r="O21038">
        <v>0</v>
      </c>
      <c r="P21038">
        <v>100000</v>
      </c>
      <c r="Q21038">
        <v>0</v>
      </c>
      <c r="R21038" s="1" t="s">
        <v>103037</v>
      </c>
      <c r="S21038">
        <v>0</v>
      </c>
      <c r="T21038" s="1" t="s">
        <v>1440</v>
      </c>
      <c r="U21038" s="1" t="s">
        <v>3605</v>
      </c>
      <c r="V21038" s="1" t="s">
        <v>45</v>
      </c>
      <c r="W21038" s="1" t="s">
        <v>45</v>
      </c>
      <c r="X21038" s="1" t="s">
        <v>44</v>
      </c>
      <c r="Y21038" s="1" t="s">
        <v>45</v>
      </c>
      <c r="Z21038">
        <v>0</v>
      </c>
      <c r="AA21038" s="1" t="s">
        <v>61</v>
      </c>
      <c r="AB21038" s="1" t="s">
        <v>103038</v>
      </c>
      <c r="AC21038" s="1" t="s">
        <v>48</v>
      </c>
      <c r="AD21038" s="1" t="s">
        <v>189</v>
      </c>
      <c r="AE21038" s="1" t="s">
        <v>159</v>
      </c>
      <c r="AF21038" s="1" t="s">
        <v>83</v>
      </c>
      <c r="AG21038" s="1" t="s">
        <v>72</v>
      </c>
    </row>
    <row r="21039" spans="1:33" x14ac:dyDescent="0.25">
      <c r="A21039" s="1" t="s">
        <v>103039</v>
      </c>
      <c r="B21039" s="1" t="s">
        <v>103040</v>
      </c>
      <c r="C21039" s="1" t="s">
        <v>226</v>
      </c>
      <c r="D21039" s="1" t="s">
        <v>80523</v>
      </c>
      <c r="E21039" s="1" t="s">
        <v>103041</v>
      </c>
      <c r="F21039" s="1" t="s">
        <v>38</v>
      </c>
      <c r="G21039">
        <v>1</v>
      </c>
      <c r="H21039">
        <v>0</v>
      </c>
      <c r="I21039">
        <v>0</v>
      </c>
      <c r="J21039">
        <v>0</v>
      </c>
      <c r="K21039">
        <v>0</v>
      </c>
      <c r="L21039">
        <v>0</v>
      </c>
      <c r="M21039">
        <v>0</v>
      </c>
      <c r="N21039" s="1" t="s">
        <v>58</v>
      </c>
      <c r="O21039">
        <v>0</v>
      </c>
      <c r="P21039">
        <v>100</v>
      </c>
      <c r="Q21039">
        <v>0</v>
      </c>
      <c r="R21039" s="1" t="s">
        <v>43226</v>
      </c>
      <c r="S21039">
        <v>0</v>
      </c>
      <c r="T21039" s="1" t="s">
        <v>226</v>
      </c>
      <c r="U21039" s="1" t="s">
        <v>41</v>
      </c>
      <c r="V21039" s="1" t="s">
        <v>1172</v>
      </c>
      <c r="W21039" s="1" t="s">
        <v>1990</v>
      </c>
      <c r="X21039" s="1" t="s">
        <v>44</v>
      </c>
      <c r="Y21039" s="1" t="s">
        <v>45</v>
      </c>
      <c r="Z21039">
        <v>0</v>
      </c>
      <c r="AA21039" s="1" t="s">
        <v>907</v>
      </c>
      <c r="AB21039" s="1" t="s">
        <v>907</v>
      </c>
      <c r="AC21039" s="1" t="s">
        <v>907</v>
      </c>
      <c r="AD21039" s="1" t="s">
        <v>907</v>
      </c>
      <c r="AE21039" s="1" t="s">
        <v>907</v>
      </c>
      <c r="AF21039" s="1" t="s">
        <v>907</v>
      </c>
      <c r="AG21039" s="1" t="s">
        <v>907</v>
      </c>
    </row>
    <row r="21040" spans="1:33" x14ac:dyDescent="0.25">
      <c r="A21040" s="1" t="s">
        <v>103042</v>
      </c>
      <c r="B21040" s="1" t="s">
        <v>103043</v>
      </c>
      <c r="C21040" s="1" t="s">
        <v>131</v>
      </c>
      <c r="D21040" s="1" t="s">
        <v>66124</v>
      </c>
      <c r="E21040" s="1" t="s">
        <v>103044</v>
      </c>
      <c r="F21040" s="1" t="s">
        <v>38</v>
      </c>
      <c r="G21040">
        <v>0</v>
      </c>
      <c r="H21040">
        <v>0</v>
      </c>
      <c r="I21040">
        <v>0</v>
      </c>
      <c r="J21040">
        <v>0</v>
      </c>
      <c r="K21040">
        <v>0</v>
      </c>
      <c r="L21040">
        <v>0</v>
      </c>
      <c r="M21040">
        <v>0</v>
      </c>
      <c r="N21040" s="1" t="s">
        <v>58</v>
      </c>
      <c r="O21040">
        <v>0</v>
      </c>
      <c r="P21040">
        <v>10000</v>
      </c>
      <c r="Q21040">
        <v>0</v>
      </c>
      <c r="R21040" s="1" t="s">
        <v>66124</v>
      </c>
      <c r="S21040">
        <v>0</v>
      </c>
      <c r="T21040" s="1" t="s">
        <v>131</v>
      </c>
      <c r="U21040" s="1" t="s">
        <v>41</v>
      </c>
      <c r="V21040" s="1" t="s">
        <v>45</v>
      </c>
      <c r="W21040" s="1" t="s">
        <v>45</v>
      </c>
      <c r="X21040" s="1" t="s">
        <v>44</v>
      </c>
      <c r="Y21040" s="1" t="s">
        <v>45</v>
      </c>
      <c r="Z21040">
        <v>0</v>
      </c>
      <c r="AA21040" s="1" t="s">
        <v>157</v>
      </c>
      <c r="AB21040" s="1" t="s">
        <v>397</v>
      </c>
      <c r="AC21040" s="1" t="s">
        <v>48</v>
      </c>
      <c r="AD21040" s="1" t="s">
        <v>63</v>
      </c>
      <c r="AE21040" s="1" t="s">
        <v>52</v>
      </c>
      <c r="AF21040" s="1" t="s">
        <v>52</v>
      </c>
      <c r="AG21040" s="1" t="s">
        <v>72</v>
      </c>
    </row>
    <row r="21041" spans="1:33" x14ac:dyDescent="0.25">
      <c r="A21041" s="1" t="s">
        <v>103045</v>
      </c>
      <c r="B21041" s="1" t="s">
        <v>103046</v>
      </c>
      <c r="C21041" s="1" t="s">
        <v>2135</v>
      </c>
      <c r="D21041" s="1" t="s">
        <v>95529</v>
      </c>
      <c r="E21041" s="1" t="s">
        <v>103047</v>
      </c>
      <c r="F21041" s="1" t="s">
        <v>38</v>
      </c>
      <c r="G21041">
        <v>1</v>
      </c>
      <c r="H21041">
        <v>0</v>
      </c>
      <c r="I21041">
        <v>0</v>
      </c>
      <c r="J21041">
        <v>0</v>
      </c>
      <c r="K21041">
        <v>0</v>
      </c>
      <c r="L21041">
        <v>0</v>
      </c>
      <c r="M21041">
        <v>0</v>
      </c>
      <c r="N21041" s="1" t="s">
        <v>58</v>
      </c>
      <c r="O21041">
        <v>0</v>
      </c>
      <c r="P21041">
        <v>500000</v>
      </c>
      <c r="Q21041">
        <v>0</v>
      </c>
      <c r="R21041" s="1" t="s">
        <v>95531</v>
      </c>
      <c r="S21041">
        <v>0</v>
      </c>
      <c r="T21041" s="1" t="s">
        <v>2135</v>
      </c>
      <c r="U21041" s="1" t="s">
        <v>41</v>
      </c>
      <c r="V21041" s="1" t="s">
        <v>1582</v>
      </c>
      <c r="W21041" s="1" t="s">
        <v>4786</v>
      </c>
      <c r="X21041" s="1" t="s">
        <v>44</v>
      </c>
      <c r="Y21041" s="1" t="s">
        <v>45</v>
      </c>
      <c r="Z21041">
        <v>0</v>
      </c>
      <c r="AA21041" s="1" t="s">
        <v>107</v>
      </c>
      <c r="AB21041" s="1" t="s">
        <v>103048</v>
      </c>
      <c r="AC21041" s="1" t="s">
        <v>48</v>
      </c>
      <c r="AD21041" s="1" t="s">
        <v>300</v>
      </c>
      <c r="AE21041" s="1" t="s">
        <v>240</v>
      </c>
      <c r="AF21041" s="1" t="s">
        <v>110</v>
      </c>
      <c r="AG21041" s="1" t="s">
        <v>96</v>
      </c>
    </row>
    <row r="21042" spans="1:33" x14ac:dyDescent="0.25">
      <c r="A21042" s="1" t="s">
        <v>103049</v>
      </c>
      <c r="B21042" s="1" t="s">
        <v>103050</v>
      </c>
      <c r="C21042" s="1" t="s">
        <v>312</v>
      </c>
      <c r="D21042" s="1" t="s">
        <v>66124</v>
      </c>
      <c r="E21042" s="1" t="s">
        <v>103051</v>
      </c>
      <c r="F21042" s="1" t="s">
        <v>38</v>
      </c>
      <c r="G21042">
        <v>0</v>
      </c>
      <c r="H21042">
        <v>0</v>
      </c>
      <c r="I21042">
        <v>0</v>
      </c>
      <c r="J21042">
        <v>0</v>
      </c>
      <c r="K21042">
        <v>0</v>
      </c>
      <c r="L21042">
        <v>0</v>
      </c>
      <c r="M21042">
        <v>0</v>
      </c>
      <c r="N21042" s="1" t="s">
        <v>58</v>
      </c>
      <c r="O21042">
        <v>0</v>
      </c>
      <c r="P21042">
        <v>10000</v>
      </c>
      <c r="Q21042">
        <v>0</v>
      </c>
      <c r="R21042" s="1" t="s">
        <v>66124</v>
      </c>
      <c r="S21042">
        <v>0</v>
      </c>
      <c r="T21042" s="1" t="s">
        <v>312</v>
      </c>
      <c r="U21042" s="1" t="s">
        <v>41</v>
      </c>
      <c r="V21042" s="1" t="s">
        <v>45</v>
      </c>
      <c r="W21042" s="1" t="s">
        <v>45</v>
      </c>
      <c r="X21042" s="1" t="s">
        <v>44</v>
      </c>
      <c r="Y21042" s="1" t="s">
        <v>45</v>
      </c>
      <c r="Z21042">
        <v>0</v>
      </c>
      <c r="AA21042" s="1" t="s">
        <v>468</v>
      </c>
      <c r="AB21042" s="1" t="s">
        <v>318</v>
      </c>
      <c r="AC21042" s="1" t="s">
        <v>48</v>
      </c>
      <c r="AD21042" s="1" t="s">
        <v>319</v>
      </c>
      <c r="AE21042" s="1" t="s">
        <v>216</v>
      </c>
      <c r="AF21042" s="1" t="s">
        <v>73</v>
      </c>
      <c r="AG21042" s="1" t="s">
        <v>1233</v>
      </c>
    </row>
    <row r="21043" spans="1:33" x14ac:dyDescent="0.25">
      <c r="A21043" s="1" t="s">
        <v>103052</v>
      </c>
      <c r="B21043" s="1" t="s">
        <v>103053</v>
      </c>
      <c r="C21043" s="1" t="s">
        <v>163</v>
      </c>
      <c r="D21043" s="1" t="s">
        <v>103054</v>
      </c>
      <c r="E21043" s="1" t="s">
        <v>103055</v>
      </c>
      <c r="F21043" s="1" t="s">
        <v>38</v>
      </c>
      <c r="G21043">
        <v>1</v>
      </c>
      <c r="H21043">
        <v>1</v>
      </c>
      <c r="I21043">
        <v>0</v>
      </c>
      <c r="J21043">
        <v>0</v>
      </c>
      <c r="K21043">
        <v>0</v>
      </c>
      <c r="L21043">
        <v>0</v>
      </c>
      <c r="M21043">
        <v>0</v>
      </c>
      <c r="N21043" s="1" t="s">
        <v>58</v>
      </c>
      <c r="O21043">
        <v>0</v>
      </c>
      <c r="P21043">
        <v>500000</v>
      </c>
      <c r="Q21043">
        <v>0</v>
      </c>
      <c r="R21043" s="1" t="s">
        <v>103056</v>
      </c>
      <c r="S21043">
        <v>0</v>
      </c>
      <c r="T21043" s="1" t="s">
        <v>163</v>
      </c>
      <c r="U21043" s="1" t="s">
        <v>41</v>
      </c>
      <c r="V21043" s="1" t="s">
        <v>452</v>
      </c>
      <c r="W21043" s="1" t="s">
        <v>2425</v>
      </c>
      <c r="X21043" s="1" t="s">
        <v>44</v>
      </c>
      <c r="Y21043" s="1" t="s">
        <v>45</v>
      </c>
      <c r="Z21043">
        <v>0</v>
      </c>
      <c r="AA21043" s="1" t="s">
        <v>70</v>
      </c>
      <c r="AB21043" s="1" t="s">
        <v>103057</v>
      </c>
      <c r="AC21043" s="1" t="s">
        <v>48</v>
      </c>
      <c r="AD21043" s="1" t="s">
        <v>205</v>
      </c>
      <c r="AE21043" s="1" t="s">
        <v>52</v>
      </c>
      <c r="AF21043" s="1" t="s">
        <v>50</v>
      </c>
      <c r="AG21043" s="1" t="s">
        <v>159</v>
      </c>
    </row>
    <row r="21044" spans="1:33" x14ac:dyDescent="0.25">
      <c r="A21044" s="1" t="s">
        <v>103058</v>
      </c>
      <c r="B21044" s="1" t="s">
        <v>103059</v>
      </c>
      <c r="C21044" s="1" t="s">
        <v>155</v>
      </c>
      <c r="D21044" s="1" t="s">
        <v>103060</v>
      </c>
      <c r="E21044" s="1" t="s">
        <v>103061</v>
      </c>
      <c r="F21044" s="1" t="s">
        <v>38</v>
      </c>
      <c r="G21044">
        <v>0</v>
      </c>
      <c r="H21044">
        <v>0</v>
      </c>
      <c r="I21044">
        <v>0</v>
      </c>
      <c r="J21044">
        <v>0</v>
      </c>
      <c r="K21044">
        <v>0</v>
      </c>
      <c r="L21044">
        <v>0</v>
      </c>
      <c r="M21044">
        <v>0</v>
      </c>
      <c r="N21044" s="1" t="s">
        <v>58</v>
      </c>
      <c r="O21044">
        <v>0</v>
      </c>
      <c r="P21044">
        <v>5000</v>
      </c>
      <c r="Q21044">
        <v>0</v>
      </c>
      <c r="R21044" s="1" t="s">
        <v>103060</v>
      </c>
      <c r="S21044">
        <v>0</v>
      </c>
      <c r="T21044" s="1" t="s">
        <v>155</v>
      </c>
      <c r="U21044" s="1" t="s">
        <v>41</v>
      </c>
      <c r="V21044" s="1" t="s">
        <v>45</v>
      </c>
      <c r="W21044" s="1" t="s">
        <v>45</v>
      </c>
      <c r="X21044" s="1" t="s">
        <v>1375</v>
      </c>
      <c r="Y21044" s="1" t="s">
        <v>45</v>
      </c>
      <c r="Z21044">
        <v>0</v>
      </c>
      <c r="AA21044" s="1" t="s">
        <v>157</v>
      </c>
      <c r="AB21044" s="1" t="s">
        <v>204</v>
      </c>
      <c r="AC21044" s="1" t="s">
        <v>48</v>
      </c>
      <c r="AD21044" s="1" t="s">
        <v>73</v>
      </c>
      <c r="AE21044" s="1" t="s">
        <v>110</v>
      </c>
      <c r="AF21044" s="1" t="s">
        <v>110</v>
      </c>
      <c r="AG21044" s="1" t="s">
        <v>160</v>
      </c>
    </row>
    <row r="21045" spans="1:33" x14ac:dyDescent="0.25">
      <c r="A21045" s="1" t="s">
        <v>103062</v>
      </c>
      <c r="B21045" s="1" t="s">
        <v>103063</v>
      </c>
      <c r="C21045" s="1" t="s">
        <v>142</v>
      </c>
      <c r="D21045" s="1" t="s">
        <v>103064</v>
      </c>
      <c r="E21045" s="1" t="s">
        <v>103065</v>
      </c>
      <c r="F21045" s="1" t="s">
        <v>38</v>
      </c>
      <c r="G21045">
        <v>0</v>
      </c>
      <c r="H21045">
        <v>0</v>
      </c>
      <c r="I21045">
        <v>0</v>
      </c>
      <c r="J21045">
        <v>1</v>
      </c>
      <c r="K21045">
        <v>0</v>
      </c>
      <c r="L21045">
        <v>1</v>
      </c>
      <c r="M21045">
        <v>0</v>
      </c>
      <c r="N21045" s="1" t="s">
        <v>58</v>
      </c>
      <c r="O21045">
        <v>0</v>
      </c>
      <c r="P21045">
        <v>10000</v>
      </c>
      <c r="Q21045">
        <v>0</v>
      </c>
      <c r="R21045" s="1" t="s">
        <v>103066</v>
      </c>
      <c r="S21045">
        <v>0</v>
      </c>
      <c r="T21045" s="1" t="s">
        <v>142</v>
      </c>
      <c r="U21045" s="1" t="s">
        <v>41</v>
      </c>
      <c r="V21045" s="1" t="s">
        <v>45</v>
      </c>
      <c r="W21045" s="1" t="s">
        <v>45</v>
      </c>
      <c r="X21045" s="1" t="s">
        <v>44</v>
      </c>
      <c r="Y21045" s="1" t="s">
        <v>45</v>
      </c>
      <c r="Z21045">
        <v>0</v>
      </c>
      <c r="AA21045" s="1" t="s">
        <v>136</v>
      </c>
      <c r="AB21045" s="1" t="s">
        <v>6224</v>
      </c>
      <c r="AC21045" s="1" t="s">
        <v>48</v>
      </c>
      <c r="AD21045" s="1" t="s">
        <v>49</v>
      </c>
      <c r="AE21045" s="1" t="s">
        <v>51</v>
      </c>
      <c r="AF21045" s="1" t="s">
        <v>51</v>
      </c>
      <c r="AG21045" s="1" t="s">
        <v>122</v>
      </c>
    </row>
    <row r="21046" spans="1:33" x14ac:dyDescent="0.25">
      <c r="A21046" s="1" t="s">
        <v>103067</v>
      </c>
      <c r="B21046" s="1" t="s">
        <v>103068</v>
      </c>
      <c r="C21046" s="1" t="s">
        <v>142</v>
      </c>
      <c r="D21046" s="1" t="s">
        <v>83974</v>
      </c>
      <c r="E21046" s="1" t="s">
        <v>103069</v>
      </c>
      <c r="F21046" s="1" t="s">
        <v>38</v>
      </c>
      <c r="G21046">
        <v>0</v>
      </c>
      <c r="H21046">
        <v>1</v>
      </c>
      <c r="I21046">
        <v>0</v>
      </c>
      <c r="J21046">
        <v>0</v>
      </c>
      <c r="K21046">
        <v>0</v>
      </c>
      <c r="L21046">
        <v>0</v>
      </c>
      <c r="M21046">
        <v>0</v>
      </c>
      <c r="N21046" s="1" t="s">
        <v>58</v>
      </c>
      <c r="O21046">
        <v>0</v>
      </c>
      <c r="P21046">
        <v>10000</v>
      </c>
      <c r="Q21046">
        <v>0</v>
      </c>
      <c r="R21046" s="1" t="s">
        <v>83974</v>
      </c>
      <c r="S21046">
        <v>0</v>
      </c>
      <c r="T21046" s="1" t="s">
        <v>142</v>
      </c>
      <c r="U21046" s="1" t="s">
        <v>41</v>
      </c>
      <c r="V21046" s="1" t="s">
        <v>45</v>
      </c>
      <c r="W21046" s="1" t="s">
        <v>45</v>
      </c>
      <c r="X21046" s="1" t="s">
        <v>44</v>
      </c>
      <c r="Y21046" s="1" t="s">
        <v>45</v>
      </c>
      <c r="Z21046">
        <v>0</v>
      </c>
      <c r="AA21046" s="1" t="s">
        <v>79</v>
      </c>
      <c r="AB21046" s="1" t="s">
        <v>299</v>
      </c>
      <c r="AC21046" s="1" t="s">
        <v>48</v>
      </c>
      <c r="AD21046" s="1" t="s">
        <v>97</v>
      </c>
      <c r="AE21046" s="1" t="s">
        <v>122</v>
      </c>
      <c r="AF21046" s="1" t="s">
        <v>159</v>
      </c>
      <c r="AG21046" s="1" t="s">
        <v>122</v>
      </c>
    </row>
    <row r="21047" spans="1:33" x14ac:dyDescent="0.25">
      <c r="A21047" s="1" t="s">
        <v>103070</v>
      </c>
      <c r="B21047" s="1" t="s">
        <v>103071</v>
      </c>
      <c r="C21047" s="1" t="s">
        <v>142</v>
      </c>
      <c r="D21047" s="1" t="s">
        <v>1301</v>
      </c>
      <c r="E21047" s="1" t="s">
        <v>103072</v>
      </c>
      <c r="F21047" s="1" t="s">
        <v>38</v>
      </c>
      <c r="G21047">
        <v>0</v>
      </c>
      <c r="H21047">
        <v>1</v>
      </c>
      <c r="I21047">
        <v>0</v>
      </c>
      <c r="J21047">
        <v>0</v>
      </c>
      <c r="K21047">
        <v>0</v>
      </c>
      <c r="L21047">
        <v>0</v>
      </c>
      <c r="M21047">
        <v>0</v>
      </c>
      <c r="N21047" s="1" t="s">
        <v>58</v>
      </c>
      <c r="O21047">
        <v>0</v>
      </c>
      <c r="P21047">
        <v>5000</v>
      </c>
      <c r="Q21047">
        <v>0</v>
      </c>
      <c r="R21047" s="1" t="s">
        <v>1303</v>
      </c>
      <c r="S21047">
        <v>0</v>
      </c>
      <c r="T21047" s="1" t="s">
        <v>142</v>
      </c>
      <c r="U21047" s="1" t="s">
        <v>41</v>
      </c>
      <c r="V21047" s="1" t="s">
        <v>45</v>
      </c>
      <c r="W21047" s="1" t="s">
        <v>45</v>
      </c>
      <c r="X21047" s="1" t="s">
        <v>44</v>
      </c>
      <c r="Y21047" s="1" t="s">
        <v>45</v>
      </c>
      <c r="Z21047">
        <v>0</v>
      </c>
      <c r="AA21047" s="1" t="s">
        <v>2632</v>
      </c>
      <c r="AB21047" s="1" t="s">
        <v>122</v>
      </c>
      <c r="AC21047" s="1" t="s">
        <v>2366</v>
      </c>
      <c r="AD21047" s="1" t="s">
        <v>216</v>
      </c>
      <c r="AE21047" s="1" t="s">
        <v>216</v>
      </c>
      <c r="AF21047" s="1" t="s">
        <v>216</v>
      </c>
      <c r="AG21047" s="1" t="s">
        <v>48</v>
      </c>
    </row>
    <row r="21048" spans="1:33" x14ac:dyDescent="0.25">
      <c r="A21048" s="1" t="s">
        <v>103073</v>
      </c>
      <c r="B21048" s="1" t="s">
        <v>103074</v>
      </c>
      <c r="C21048" s="1" t="s">
        <v>163</v>
      </c>
      <c r="D21048" s="1" t="s">
        <v>20032</v>
      </c>
      <c r="E21048" s="1" t="s">
        <v>103075</v>
      </c>
      <c r="F21048" s="1" t="s">
        <v>38</v>
      </c>
      <c r="G21048">
        <v>0</v>
      </c>
      <c r="H21048">
        <v>0</v>
      </c>
      <c r="I21048">
        <v>0</v>
      </c>
      <c r="J21048">
        <v>0</v>
      </c>
      <c r="K21048">
        <v>0</v>
      </c>
      <c r="L21048">
        <v>0</v>
      </c>
      <c r="M21048">
        <v>0</v>
      </c>
      <c r="N21048" s="1" t="s">
        <v>58</v>
      </c>
      <c r="O21048">
        <v>0</v>
      </c>
      <c r="P21048">
        <v>50000</v>
      </c>
      <c r="Q21048">
        <v>0</v>
      </c>
      <c r="R21048" s="1" t="s">
        <v>20032</v>
      </c>
      <c r="S21048">
        <v>0</v>
      </c>
      <c r="T21048" s="1" t="s">
        <v>163</v>
      </c>
      <c r="U21048" s="1" t="s">
        <v>41</v>
      </c>
      <c r="V21048" s="1" t="s">
        <v>45</v>
      </c>
      <c r="W21048" s="1" t="s">
        <v>45</v>
      </c>
      <c r="X21048" s="1" t="s">
        <v>44</v>
      </c>
      <c r="Y21048" s="1" t="s">
        <v>45</v>
      </c>
      <c r="Z21048">
        <v>0</v>
      </c>
      <c r="AA21048" s="1" t="s">
        <v>641</v>
      </c>
      <c r="AB21048" s="1" t="s">
        <v>26463</v>
      </c>
      <c r="AC21048" s="1" t="s">
        <v>48</v>
      </c>
      <c r="AD21048" s="1" t="s">
        <v>240</v>
      </c>
      <c r="AE21048" s="1" t="s">
        <v>299</v>
      </c>
      <c r="AF21048" s="1" t="s">
        <v>98</v>
      </c>
      <c r="AG21048" s="1" t="s">
        <v>1920</v>
      </c>
    </row>
    <row r="21049" spans="1:33" x14ac:dyDescent="0.25">
      <c r="A21049" s="1" t="s">
        <v>103076</v>
      </c>
      <c r="B21049" s="1" t="s">
        <v>103077</v>
      </c>
      <c r="C21049" s="1" t="s">
        <v>155</v>
      </c>
      <c r="D21049" s="1" t="s">
        <v>5208</v>
      </c>
      <c r="E21049" s="1" t="s">
        <v>103078</v>
      </c>
      <c r="F21049" s="1" t="s">
        <v>38</v>
      </c>
      <c r="G21049">
        <v>0</v>
      </c>
      <c r="H21049">
        <v>0</v>
      </c>
      <c r="I21049">
        <v>0</v>
      </c>
      <c r="J21049">
        <v>0</v>
      </c>
      <c r="K21049">
        <v>0</v>
      </c>
      <c r="L21049">
        <v>1</v>
      </c>
      <c r="M21049">
        <v>0</v>
      </c>
      <c r="N21049" s="1" t="s">
        <v>58</v>
      </c>
      <c r="O21049">
        <v>0</v>
      </c>
      <c r="P21049">
        <v>50000</v>
      </c>
      <c r="Q21049">
        <v>0</v>
      </c>
      <c r="R21049" s="1" t="s">
        <v>5210</v>
      </c>
      <c r="S21049">
        <v>0</v>
      </c>
      <c r="T21049" s="1" t="s">
        <v>155</v>
      </c>
      <c r="U21049" s="1" t="s">
        <v>41</v>
      </c>
      <c r="V21049" s="1" t="s">
        <v>45</v>
      </c>
      <c r="W21049" s="1" t="s">
        <v>45</v>
      </c>
      <c r="X21049" s="1" t="s">
        <v>44</v>
      </c>
      <c r="Y21049" s="1" t="s">
        <v>45</v>
      </c>
      <c r="Z21049">
        <v>0</v>
      </c>
      <c r="AA21049" s="1" t="s">
        <v>136</v>
      </c>
      <c r="AB21049" s="1" t="s">
        <v>6729</v>
      </c>
      <c r="AC21049" s="1" t="s">
        <v>48</v>
      </c>
      <c r="AD21049" s="1" t="s">
        <v>180</v>
      </c>
      <c r="AE21049" s="1" t="s">
        <v>73</v>
      </c>
      <c r="AF21049" s="1" t="s">
        <v>216</v>
      </c>
      <c r="AG21049" s="1" t="s">
        <v>139</v>
      </c>
    </row>
    <row r="21050" spans="1:33" x14ac:dyDescent="0.25">
      <c r="A21050" s="1" t="s">
        <v>103079</v>
      </c>
      <c r="B21050" s="1" t="s">
        <v>103080</v>
      </c>
      <c r="C21050" s="1" t="s">
        <v>155</v>
      </c>
      <c r="D21050" s="1" t="s">
        <v>83330</v>
      </c>
      <c r="E21050" s="1" t="s">
        <v>103081</v>
      </c>
      <c r="F21050" s="1" t="s">
        <v>38</v>
      </c>
      <c r="G21050">
        <v>0</v>
      </c>
      <c r="H21050">
        <v>0</v>
      </c>
      <c r="I21050">
        <v>0</v>
      </c>
      <c r="J21050">
        <v>0</v>
      </c>
      <c r="K21050">
        <v>0</v>
      </c>
      <c r="L21050">
        <v>0</v>
      </c>
      <c r="M21050">
        <v>0</v>
      </c>
      <c r="N21050" s="1" t="s">
        <v>58</v>
      </c>
      <c r="O21050">
        <v>0</v>
      </c>
      <c r="P21050">
        <v>10000</v>
      </c>
      <c r="Q21050">
        <v>0</v>
      </c>
      <c r="R21050" s="1" t="s">
        <v>103082</v>
      </c>
      <c r="S21050">
        <v>0</v>
      </c>
      <c r="T21050" s="1" t="s">
        <v>155</v>
      </c>
      <c r="U21050" s="1" t="s">
        <v>41</v>
      </c>
      <c r="V21050" s="1" t="s">
        <v>45</v>
      </c>
      <c r="W21050" s="1" t="s">
        <v>45</v>
      </c>
      <c r="X21050" s="1" t="s">
        <v>44</v>
      </c>
      <c r="Y21050" s="1" t="s">
        <v>45</v>
      </c>
      <c r="Z21050">
        <v>0</v>
      </c>
      <c r="AA21050" s="1" t="s">
        <v>715</v>
      </c>
      <c r="AB21050" s="1" t="s">
        <v>830</v>
      </c>
      <c r="AC21050" s="1" t="s">
        <v>1800</v>
      </c>
      <c r="AD21050" s="1" t="s">
        <v>52</v>
      </c>
      <c r="AE21050" s="1" t="s">
        <v>82</v>
      </c>
      <c r="AF21050" s="1" t="s">
        <v>52</v>
      </c>
      <c r="AG21050" s="1" t="s">
        <v>48</v>
      </c>
    </row>
    <row r="21051" spans="1:33" x14ac:dyDescent="0.25">
      <c r="A21051" s="1" t="s">
        <v>103083</v>
      </c>
      <c r="B21051" s="1" t="s">
        <v>103084</v>
      </c>
      <c r="C21051" s="1" t="s">
        <v>254</v>
      </c>
      <c r="D21051" s="1" t="s">
        <v>103085</v>
      </c>
      <c r="E21051" s="1" t="s">
        <v>103086</v>
      </c>
      <c r="F21051" s="1" t="s">
        <v>38</v>
      </c>
      <c r="G21051">
        <v>1</v>
      </c>
      <c r="H21051">
        <v>0</v>
      </c>
      <c r="I21051">
        <v>0</v>
      </c>
      <c r="J21051">
        <v>0</v>
      </c>
      <c r="K21051">
        <v>0</v>
      </c>
      <c r="L21051">
        <v>0</v>
      </c>
      <c r="M21051">
        <v>0</v>
      </c>
      <c r="N21051" s="1" t="s">
        <v>58</v>
      </c>
      <c r="O21051">
        <v>0</v>
      </c>
      <c r="P21051">
        <v>10000000</v>
      </c>
      <c r="Q21051">
        <v>0</v>
      </c>
      <c r="R21051" s="1" t="s">
        <v>103087</v>
      </c>
      <c r="S21051">
        <v>0</v>
      </c>
      <c r="T21051" s="1" t="s">
        <v>254</v>
      </c>
      <c r="U21051" s="1" t="s">
        <v>41</v>
      </c>
      <c r="V21051" s="1" t="s">
        <v>96449</v>
      </c>
      <c r="W21051" s="1" t="s">
        <v>65965</v>
      </c>
      <c r="X21051" s="1" t="s">
        <v>44</v>
      </c>
      <c r="Y21051" s="1" t="s">
        <v>45</v>
      </c>
      <c r="Z21051">
        <v>0</v>
      </c>
      <c r="AA21051" s="1" t="s">
        <v>136</v>
      </c>
      <c r="AB21051" s="1" t="s">
        <v>103088</v>
      </c>
      <c r="AC21051" s="1" t="s">
        <v>48</v>
      </c>
      <c r="AD21051" s="1" t="s">
        <v>159</v>
      </c>
      <c r="AE21051" s="1" t="s">
        <v>50</v>
      </c>
      <c r="AF21051" s="1" t="s">
        <v>139</v>
      </c>
      <c r="AG21051" s="1" t="s">
        <v>122</v>
      </c>
    </row>
    <row r="21052" spans="1:33" x14ac:dyDescent="0.25">
      <c r="A21052" s="1" t="s">
        <v>103089</v>
      </c>
      <c r="B21052" s="1" t="s">
        <v>103090</v>
      </c>
      <c r="C21052" s="1" t="s">
        <v>163</v>
      </c>
      <c r="D21052" s="1" t="s">
        <v>103091</v>
      </c>
      <c r="E21052" s="1" t="s">
        <v>103092</v>
      </c>
      <c r="F21052" s="1" t="s">
        <v>38</v>
      </c>
      <c r="G21052">
        <v>0</v>
      </c>
      <c r="H21052">
        <v>0</v>
      </c>
      <c r="I21052">
        <v>0</v>
      </c>
      <c r="J21052">
        <v>0</v>
      </c>
      <c r="K21052">
        <v>0</v>
      </c>
      <c r="L21052">
        <v>0</v>
      </c>
      <c r="M21052">
        <v>0</v>
      </c>
      <c r="N21052" s="1" t="s">
        <v>58</v>
      </c>
      <c r="O21052">
        <v>0</v>
      </c>
      <c r="P21052">
        <v>100000</v>
      </c>
      <c r="Q21052">
        <v>0</v>
      </c>
      <c r="R21052" s="1" t="s">
        <v>103093</v>
      </c>
      <c r="S21052">
        <v>0</v>
      </c>
      <c r="T21052" s="1" t="s">
        <v>163</v>
      </c>
      <c r="U21052" s="1" t="s">
        <v>41</v>
      </c>
      <c r="V21052" s="1" t="s">
        <v>45</v>
      </c>
      <c r="W21052" s="1" t="s">
        <v>45</v>
      </c>
      <c r="X21052" s="1" t="s">
        <v>837</v>
      </c>
      <c r="Y21052" s="1" t="s">
        <v>45</v>
      </c>
      <c r="Z21052">
        <v>1</v>
      </c>
      <c r="AA21052" s="1" t="s">
        <v>356</v>
      </c>
      <c r="AB21052" s="1" t="s">
        <v>44444</v>
      </c>
      <c r="AC21052" s="1" t="s">
        <v>48</v>
      </c>
      <c r="AD21052" s="1" t="s">
        <v>52</v>
      </c>
      <c r="AE21052" s="1" t="s">
        <v>50</v>
      </c>
      <c r="AF21052" s="1" t="s">
        <v>216</v>
      </c>
      <c r="AG21052" s="1" t="s">
        <v>83</v>
      </c>
    </row>
    <row r="21053" spans="1:33" x14ac:dyDescent="0.25">
      <c r="A21053" s="1" t="s">
        <v>103094</v>
      </c>
      <c r="B21053" s="1" t="s">
        <v>103095</v>
      </c>
      <c r="C21053" s="1" t="s">
        <v>163</v>
      </c>
      <c r="D21053" s="1" t="s">
        <v>103096</v>
      </c>
      <c r="E21053" s="1" t="s">
        <v>103097</v>
      </c>
      <c r="F21053" s="1" t="s">
        <v>38</v>
      </c>
      <c r="G21053">
        <v>1</v>
      </c>
      <c r="H21053">
        <v>1</v>
      </c>
      <c r="I21053">
        <v>0</v>
      </c>
      <c r="J21053">
        <v>0</v>
      </c>
      <c r="K21053">
        <v>0</v>
      </c>
      <c r="L21053">
        <v>0</v>
      </c>
      <c r="M21053">
        <v>0</v>
      </c>
      <c r="N21053" s="1" t="s">
        <v>58</v>
      </c>
      <c r="O21053">
        <v>0</v>
      </c>
      <c r="P21053">
        <v>10000000</v>
      </c>
      <c r="Q21053">
        <v>0</v>
      </c>
      <c r="R21053" s="1" t="s">
        <v>103098</v>
      </c>
      <c r="S21053">
        <v>0</v>
      </c>
      <c r="T21053" s="1" t="s">
        <v>163</v>
      </c>
      <c r="U21053" s="1" t="s">
        <v>41</v>
      </c>
      <c r="V21053" s="1" t="s">
        <v>45</v>
      </c>
      <c r="W21053" s="1" t="s">
        <v>45</v>
      </c>
      <c r="X21053" s="1" t="s">
        <v>44</v>
      </c>
      <c r="Y21053" s="1" t="s">
        <v>45</v>
      </c>
      <c r="Z21053">
        <v>0</v>
      </c>
      <c r="AA21053" s="1" t="s">
        <v>157</v>
      </c>
      <c r="AB21053" s="1" t="s">
        <v>103099</v>
      </c>
      <c r="AC21053" s="1" t="s">
        <v>48</v>
      </c>
      <c r="AD21053" s="1" t="s">
        <v>337</v>
      </c>
      <c r="AE21053" s="1" t="s">
        <v>138</v>
      </c>
      <c r="AF21053" s="1" t="s">
        <v>82</v>
      </c>
      <c r="AG21053" s="1" t="s">
        <v>240</v>
      </c>
    </row>
    <row r="21054" spans="1:33" x14ac:dyDescent="0.25">
      <c r="A21054" s="1" t="s">
        <v>103100</v>
      </c>
      <c r="B21054" s="1" t="s">
        <v>103101</v>
      </c>
      <c r="C21054" s="1" t="s">
        <v>254</v>
      </c>
      <c r="D21054" s="1" t="s">
        <v>54862</v>
      </c>
      <c r="E21054" s="1" t="s">
        <v>103102</v>
      </c>
      <c r="F21054" s="1" t="s">
        <v>38</v>
      </c>
      <c r="G21054">
        <v>0</v>
      </c>
      <c r="H21054">
        <v>0</v>
      </c>
      <c r="I21054">
        <v>0</v>
      </c>
      <c r="J21054">
        <v>0</v>
      </c>
      <c r="K21054">
        <v>0</v>
      </c>
      <c r="L21054">
        <v>0</v>
      </c>
      <c r="M21054">
        <v>0</v>
      </c>
      <c r="N21054" s="1" t="s">
        <v>58</v>
      </c>
      <c r="O21054">
        <v>0</v>
      </c>
      <c r="P21054">
        <v>1000</v>
      </c>
      <c r="Q21054">
        <v>0</v>
      </c>
      <c r="R21054" s="1" t="s">
        <v>68</v>
      </c>
      <c r="S21054">
        <v>0</v>
      </c>
      <c r="T21054" s="1" t="s">
        <v>254</v>
      </c>
      <c r="U21054" s="1" t="s">
        <v>41</v>
      </c>
      <c r="V21054" s="1" t="s">
        <v>45</v>
      </c>
      <c r="W21054" s="1" t="s">
        <v>45</v>
      </c>
      <c r="X21054" s="1" t="s">
        <v>1331</v>
      </c>
      <c r="Y21054" s="1" t="s">
        <v>45</v>
      </c>
      <c r="Z21054">
        <v>1</v>
      </c>
      <c r="AA21054" s="1" t="s">
        <v>356</v>
      </c>
      <c r="AB21054" s="1" t="s">
        <v>27846</v>
      </c>
      <c r="AC21054" s="1" t="s">
        <v>48</v>
      </c>
      <c r="AD21054" s="1" t="s">
        <v>96</v>
      </c>
      <c r="AE21054" s="1" t="s">
        <v>216</v>
      </c>
      <c r="AF21054" s="1" t="s">
        <v>216</v>
      </c>
      <c r="AG21054" s="1" t="s">
        <v>51</v>
      </c>
    </row>
    <row r="21055" spans="1:33" x14ac:dyDescent="0.25">
      <c r="A21055" s="1" t="s">
        <v>103103</v>
      </c>
      <c r="B21055" s="1" t="s">
        <v>30828</v>
      </c>
      <c r="C21055" s="1" t="s">
        <v>254</v>
      </c>
      <c r="D21055" s="1" t="s">
        <v>3946</v>
      </c>
      <c r="E21055" s="1" t="s">
        <v>103104</v>
      </c>
      <c r="F21055" s="1" t="s">
        <v>38</v>
      </c>
      <c r="G21055">
        <v>1</v>
      </c>
      <c r="H21055">
        <v>1</v>
      </c>
      <c r="I21055">
        <v>0</v>
      </c>
      <c r="J21055">
        <v>0</v>
      </c>
      <c r="K21055">
        <v>0</v>
      </c>
      <c r="L21055">
        <v>0</v>
      </c>
      <c r="M21055">
        <v>0</v>
      </c>
      <c r="N21055" s="1" t="s">
        <v>58</v>
      </c>
      <c r="O21055">
        <v>0</v>
      </c>
      <c r="P21055">
        <v>100000</v>
      </c>
      <c r="Q21055">
        <v>0</v>
      </c>
      <c r="R21055" s="1" t="s">
        <v>103105</v>
      </c>
      <c r="S21055">
        <v>0</v>
      </c>
      <c r="T21055" s="1" t="s">
        <v>254</v>
      </c>
      <c r="U21055" s="1" t="s">
        <v>41</v>
      </c>
      <c r="V21055" s="1" t="s">
        <v>45</v>
      </c>
      <c r="W21055" s="1" t="s">
        <v>45</v>
      </c>
      <c r="X21055" s="1" t="s">
        <v>44</v>
      </c>
      <c r="Y21055" s="1" t="s">
        <v>45</v>
      </c>
      <c r="Z21055">
        <v>0</v>
      </c>
      <c r="AA21055" s="1" t="s">
        <v>136</v>
      </c>
      <c r="AB21055" s="1" t="s">
        <v>103106</v>
      </c>
      <c r="AC21055" s="1" t="s">
        <v>48</v>
      </c>
      <c r="AD21055" s="1" t="s">
        <v>309</v>
      </c>
      <c r="AE21055" s="1" t="s">
        <v>52</v>
      </c>
      <c r="AF21055" s="1" t="s">
        <v>51</v>
      </c>
      <c r="AG21055" s="1" t="s">
        <v>139</v>
      </c>
    </row>
    <row r="21056" spans="1:33" x14ac:dyDescent="0.25">
      <c r="A21056" s="1" t="s">
        <v>103107</v>
      </c>
      <c r="B21056" s="1" t="s">
        <v>103108</v>
      </c>
      <c r="C21056" s="1" t="s">
        <v>312</v>
      </c>
      <c r="D21056" s="1" t="s">
        <v>103109</v>
      </c>
      <c r="E21056" s="1" t="s">
        <v>103110</v>
      </c>
      <c r="F21056" s="1" t="s">
        <v>38</v>
      </c>
      <c r="G21056">
        <v>0</v>
      </c>
      <c r="H21056">
        <v>0</v>
      </c>
      <c r="I21056">
        <v>0</v>
      </c>
      <c r="J21056">
        <v>0</v>
      </c>
      <c r="K21056">
        <v>0</v>
      </c>
      <c r="L21056">
        <v>0</v>
      </c>
      <c r="M21056">
        <v>0</v>
      </c>
      <c r="N21056" s="1" t="s">
        <v>58</v>
      </c>
      <c r="O21056">
        <v>0</v>
      </c>
      <c r="P21056">
        <v>1000</v>
      </c>
      <c r="Q21056">
        <v>0</v>
      </c>
      <c r="R21056" s="1" t="s">
        <v>103109</v>
      </c>
      <c r="S21056">
        <v>0</v>
      </c>
      <c r="T21056" s="1" t="s">
        <v>312</v>
      </c>
      <c r="U21056" s="1" t="s">
        <v>41</v>
      </c>
      <c r="V21056" s="1" t="s">
        <v>45</v>
      </c>
      <c r="W21056" s="1" t="s">
        <v>45</v>
      </c>
      <c r="X21056" s="1" t="s">
        <v>44</v>
      </c>
      <c r="Y21056" s="1" t="s">
        <v>45</v>
      </c>
      <c r="Z21056">
        <v>0</v>
      </c>
      <c r="AA21056" s="1" t="s">
        <v>715</v>
      </c>
      <c r="AB21056" s="1" t="s">
        <v>697</v>
      </c>
      <c r="AC21056" s="1" t="s">
        <v>203</v>
      </c>
      <c r="AD21056" s="1" t="s">
        <v>49</v>
      </c>
      <c r="AE21056" s="1" t="s">
        <v>948</v>
      </c>
      <c r="AF21056" s="1" t="s">
        <v>1809</v>
      </c>
      <c r="AG21056" s="1" t="s">
        <v>48</v>
      </c>
    </row>
    <row r="21057" spans="1:33" x14ac:dyDescent="0.25">
      <c r="A21057" s="1" t="s">
        <v>103111</v>
      </c>
      <c r="B21057" s="1" t="s">
        <v>103112</v>
      </c>
      <c r="C21057" s="1" t="s">
        <v>254</v>
      </c>
      <c r="D21057" s="1" t="s">
        <v>103113</v>
      </c>
      <c r="E21057" s="1" t="s">
        <v>103114</v>
      </c>
      <c r="F21057" s="1" t="s">
        <v>38</v>
      </c>
      <c r="G21057">
        <v>0</v>
      </c>
      <c r="H21057">
        <v>1</v>
      </c>
      <c r="I21057">
        <v>0</v>
      </c>
      <c r="J21057">
        <v>0</v>
      </c>
      <c r="K21057">
        <v>0</v>
      </c>
      <c r="L21057">
        <v>0</v>
      </c>
      <c r="M21057">
        <v>0</v>
      </c>
      <c r="N21057" s="1" t="s">
        <v>58</v>
      </c>
      <c r="O21057">
        <v>0</v>
      </c>
      <c r="P21057">
        <v>5000000</v>
      </c>
      <c r="Q21057">
        <v>0</v>
      </c>
      <c r="R21057" s="1" t="s">
        <v>13792</v>
      </c>
      <c r="S21057">
        <v>0</v>
      </c>
      <c r="T21057" s="1" t="s">
        <v>254</v>
      </c>
      <c r="U21057" s="1" t="s">
        <v>41</v>
      </c>
      <c r="V21057" s="1" t="s">
        <v>45</v>
      </c>
      <c r="W21057" s="1" t="s">
        <v>45</v>
      </c>
      <c r="X21057" s="1" t="s">
        <v>44</v>
      </c>
      <c r="Y21057" s="1" t="s">
        <v>45</v>
      </c>
      <c r="Z21057">
        <v>0</v>
      </c>
      <c r="AA21057" s="1" t="s">
        <v>46</v>
      </c>
      <c r="AB21057" s="1" t="s">
        <v>103115</v>
      </c>
      <c r="AC21057" s="1" t="s">
        <v>48</v>
      </c>
      <c r="AD21057" s="1" t="s">
        <v>240</v>
      </c>
      <c r="AE21057" s="1" t="s">
        <v>110</v>
      </c>
      <c r="AF21057" s="1" t="s">
        <v>51</v>
      </c>
      <c r="AG21057" s="1" t="s">
        <v>117</v>
      </c>
    </row>
    <row r="21058" spans="1:33" x14ac:dyDescent="0.25">
      <c r="A21058" s="1" t="s">
        <v>103116</v>
      </c>
      <c r="B21058" s="1" t="s">
        <v>103117</v>
      </c>
      <c r="C21058" s="1" t="s">
        <v>142</v>
      </c>
      <c r="D21058" s="1" t="s">
        <v>84075</v>
      </c>
      <c r="E21058" s="1" t="s">
        <v>103118</v>
      </c>
      <c r="F21058" s="1" t="s">
        <v>38</v>
      </c>
      <c r="G21058">
        <v>0</v>
      </c>
      <c r="H21058">
        <v>0</v>
      </c>
      <c r="I21058">
        <v>0</v>
      </c>
      <c r="J21058">
        <v>0</v>
      </c>
      <c r="K21058">
        <v>0</v>
      </c>
      <c r="L21058">
        <v>0</v>
      </c>
      <c r="M21058">
        <v>0</v>
      </c>
      <c r="N21058" s="1" t="s">
        <v>58</v>
      </c>
      <c r="O21058">
        <v>0</v>
      </c>
      <c r="P21058">
        <v>100000</v>
      </c>
      <c r="Q21058">
        <v>0</v>
      </c>
      <c r="R21058" s="1" t="s">
        <v>103119</v>
      </c>
      <c r="S21058">
        <v>0</v>
      </c>
      <c r="T21058" s="1" t="s">
        <v>142</v>
      </c>
      <c r="U21058" s="1" t="s">
        <v>41</v>
      </c>
      <c r="V21058" s="1" t="s">
        <v>45</v>
      </c>
      <c r="W21058" s="1" t="s">
        <v>45</v>
      </c>
      <c r="X21058" s="1" t="s">
        <v>44</v>
      </c>
      <c r="Y21058" s="1" t="s">
        <v>45</v>
      </c>
      <c r="Z21058">
        <v>0</v>
      </c>
      <c r="AA21058" s="1" t="s">
        <v>136</v>
      </c>
      <c r="AB21058" s="1" t="s">
        <v>20341</v>
      </c>
      <c r="AC21058" s="1" t="s">
        <v>48</v>
      </c>
      <c r="AD21058" s="1" t="s">
        <v>110</v>
      </c>
      <c r="AE21058" s="1" t="s">
        <v>110</v>
      </c>
      <c r="AF21058" s="1" t="s">
        <v>50</v>
      </c>
      <c r="AG21058" s="1" t="s">
        <v>50</v>
      </c>
    </row>
    <row r="21059" spans="1:33" x14ac:dyDescent="0.25">
      <c r="A21059" s="1" t="s">
        <v>103120</v>
      </c>
      <c r="B21059" s="1" t="s">
        <v>103121</v>
      </c>
      <c r="C21059" s="1" t="s">
        <v>1549</v>
      </c>
      <c r="D21059" s="1" t="s">
        <v>103122</v>
      </c>
      <c r="E21059" s="1" t="s">
        <v>103123</v>
      </c>
      <c r="F21059" s="1" t="s">
        <v>38</v>
      </c>
      <c r="G21059">
        <v>1</v>
      </c>
      <c r="H21059">
        <v>1</v>
      </c>
      <c r="I21059">
        <v>0</v>
      </c>
      <c r="J21059">
        <v>0</v>
      </c>
      <c r="K21059">
        <v>0</v>
      </c>
      <c r="L21059">
        <v>0</v>
      </c>
      <c r="M21059">
        <v>1</v>
      </c>
      <c r="N21059" s="1" t="s">
        <v>58</v>
      </c>
      <c r="O21059">
        <v>0</v>
      </c>
      <c r="P21059">
        <v>50000</v>
      </c>
      <c r="Q21059">
        <v>0</v>
      </c>
      <c r="R21059" s="1" t="s">
        <v>103124</v>
      </c>
      <c r="S21059">
        <v>0</v>
      </c>
      <c r="T21059" s="1" t="s">
        <v>1440</v>
      </c>
      <c r="U21059" s="1" t="s">
        <v>1549</v>
      </c>
      <c r="V21059" s="1" t="s">
        <v>92</v>
      </c>
      <c r="W21059" s="1" t="s">
        <v>92</v>
      </c>
      <c r="X21059" s="1" t="s">
        <v>44</v>
      </c>
      <c r="Y21059" s="1" t="s">
        <v>45</v>
      </c>
      <c r="Z21059">
        <v>0</v>
      </c>
      <c r="AA21059" s="1" t="s">
        <v>79</v>
      </c>
      <c r="AB21059" s="1" t="s">
        <v>23009</v>
      </c>
      <c r="AC21059" s="1" t="s">
        <v>48</v>
      </c>
      <c r="AD21059" s="1" t="s">
        <v>309</v>
      </c>
      <c r="AE21059" s="1" t="s">
        <v>117</v>
      </c>
      <c r="AF21059" s="1" t="s">
        <v>122</v>
      </c>
      <c r="AG21059" s="1" t="s">
        <v>122</v>
      </c>
    </row>
    <row r="21060" spans="1:33" x14ac:dyDescent="0.25">
      <c r="A21060" s="1" t="s">
        <v>103125</v>
      </c>
      <c r="B21060" s="1" t="s">
        <v>103126</v>
      </c>
      <c r="C21060" s="1" t="s">
        <v>254</v>
      </c>
      <c r="D21060" s="1" t="s">
        <v>103127</v>
      </c>
      <c r="E21060" s="1" t="s">
        <v>103128</v>
      </c>
      <c r="F21060" s="1" t="s">
        <v>38</v>
      </c>
      <c r="G21060">
        <v>0</v>
      </c>
      <c r="H21060">
        <v>0</v>
      </c>
      <c r="I21060">
        <v>0</v>
      </c>
      <c r="J21060">
        <v>0</v>
      </c>
      <c r="K21060">
        <v>0</v>
      </c>
      <c r="L21060">
        <v>0</v>
      </c>
      <c r="M21060">
        <v>0</v>
      </c>
      <c r="N21060" s="1" t="s">
        <v>58</v>
      </c>
      <c r="O21060">
        <v>0</v>
      </c>
      <c r="P21060">
        <v>100000</v>
      </c>
      <c r="Q21060">
        <v>0</v>
      </c>
      <c r="R21060" s="1" t="s">
        <v>103129</v>
      </c>
      <c r="S21060">
        <v>0</v>
      </c>
      <c r="T21060" s="1" t="s">
        <v>254</v>
      </c>
      <c r="U21060" s="1" t="s">
        <v>41</v>
      </c>
      <c r="V21060" s="1" t="s">
        <v>45</v>
      </c>
      <c r="W21060" s="1" t="s">
        <v>45</v>
      </c>
      <c r="X21060" s="1" t="s">
        <v>44</v>
      </c>
      <c r="Y21060" s="1" t="s">
        <v>45</v>
      </c>
      <c r="Z21060">
        <v>0</v>
      </c>
      <c r="AA21060" s="1" t="s">
        <v>231</v>
      </c>
      <c r="AB21060" s="1" t="s">
        <v>87979</v>
      </c>
      <c r="AC21060" s="1" t="s">
        <v>48</v>
      </c>
      <c r="AD21060" s="1" t="s">
        <v>250</v>
      </c>
      <c r="AE21060" s="1" t="s">
        <v>240</v>
      </c>
      <c r="AF21060" s="1" t="s">
        <v>82</v>
      </c>
      <c r="AG21060" s="1" t="s">
        <v>352</v>
      </c>
    </row>
    <row r="21061" spans="1:33" x14ac:dyDescent="0.25">
      <c r="A21061" s="1" t="s">
        <v>103130</v>
      </c>
      <c r="B21061" s="1" t="s">
        <v>103131</v>
      </c>
      <c r="C21061" s="1" t="s">
        <v>443</v>
      </c>
      <c r="D21061" s="1" t="s">
        <v>103132</v>
      </c>
      <c r="E21061" s="1" t="s">
        <v>103133</v>
      </c>
      <c r="F21061" s="1" t="s">
        <v>38</v>
      </c>
      <c r="G21061">
        <v>0</v>
      </c>
      <c r="H21061">
        <v>0</v>
      </c>
      <c r="I21061">
        <v>0</v>
      </c>
      <c r="J21061">
        <v>0</v>
      </c>
      <c r="K21061">
        <v>0</v>
      </c>
      <c r="L21061">
        <v>1</v>
      </c>
      <c r="M21061">
        <v>0</v>
      </c>
      <c r="N21061" s="1" t="s">
        <v>39</v>
      </c>
      <c r="O21061">
        <v>1</v>
      </c>
      <c r="P21061">
        <v>5000000</v>
      </c>
      <c r="Q21061">
        <v>0</v>
      </c>
      <c r="R21061" s="1" t="s">
        <v>103132</v>
      </c>
      <c r="S21061">
        <v>0</v>
      </c>
      <c r="T21061" s="1" t="s">
        <v>443</v>
      </c>
      <c r="U21061" s="1" t="s">
        <v>41</v>
      </c>
      <c r="V21061" s="1" t="s">
        <v>45</v>
      </c>
      <c r="W21061" s="1" t="s">
        <v>45</v>
      </c>
      <c r="X21061" s="1" t="s">
        <v>44</v>
      </c>
      <c r="Y21061" s="1" t="s">
        <v>45</v>
      </c>
      <c r="Z21061">
        <v>0</v>
      </c>
      <c r="AA21061" s="1" t="s">
        <v>79</v>
      </c>
      <c r="AB21061" s="1" t="s">
        <v>103134</v>
      </c>
      <c r="AC21061" s="1" t="s">
        <v>48</v>
      </c>
      <c r="AD21061" s="1" t="s">
        <v>138</v>
      </c>
      <c r="AE21061" s="1" t="s">
        <v>82</v>
      </c>
      <c r="AF21061" s="1" t="s">
        <v>83</v>
      </c>
      <c r="AG21061" s="1" t="s">
        <v>73</v>
      </c>
    </row>
    <row r="21062" spans="1:33" x14ac:dyDescent="0.25">
      <c r="A21062" s="1" t="s">
        <v>103135</v>
      </c>
      <c r="B21062" s="1" t="s">
        <v>103136</v>
      </c>
      <c r="C21062" s="1" t="s">
        <v>131</v>
      </c>
      <c r="D21062" s="1" t="s">
        <v>103137</v>
      </c>
      <c r="E21062" s="1" t="s">
        <v>103138</v>
      </c>
      <c r="F21062" s="1" t="s">
        <v>38</v>
      </c>
      <c r="G21062">
        <v>0</v>
      </c>
      <c r="H21062">
        <v>0</v>
      </c>
      <c r="I21062">
        <v>0</v>
      </c>
      <c r="J21062">
        <v>0</v>
      </c>
      <c r="K21062">
        <v>0</v>
      </c>
      <c r="L21062">
        <v>0</v>
      </c>
      <c r="M21062">
        <v>0</v>
      </c>
      <c r="N21062" s="1" t="s">
        <v>58</v>
      </c>
      <c r="O21062">
        <v>0</v>
      </c>
      <c r="P21062">
        <v>5000</v>
      </c>
      <c r="Q21062">
        <v>0</v>
      </c>
      <c r="R21062" s="1" t="s">
        <v>103139</v>
      </c>
      <c r="S21062">
        <v>0</v>
      </c>
      <c r="T21062" s="1" t="s">
        <v>131</v>
      </c>
      <c r="U21062" s="1" t="s">
        <v>41</v>
      </c>
      <c r="V21062" s="1" t="s">
        <v>45</v>
      </c>
      <c r="W21062" s="1" t="s">
        <v>45</v>
      </c>
      <c r="X21062" s="1" t="s">
        <v>1375</v>
      </c>
      <c r="Y21062" s="1" t="s">
        <v>45</v>
      </c>
      <c r="Z21062">
        <v>0</v>
      </c>
      <c r="AA21062" s="1" t="s">
        <v>1033</v>
      </c>
      <c r="AB21062" s="1" t="s">
        <v>4402</v>
      </c>
      <c r="AC21062" s="1" t="s">
        <v>48</v>
      </c>
      <c r="AD21062" s="1" t="s">
        <v>251</v>
      </c>
      <c r="AE21062" s="1" t="s">
        <v>48</v>
      </c>
      <c r="AF21062" s="1" t="s">
        <v>241</v>
      </c>
      <c r="AG21062" s="1" t="s">
        <v>1155</v>
      </c>
    </row>
    <row r="21063" spans="1:33" x14ac:dyDescent="0.25">
      <c r="A21063" s="1" t="s">
        <v>103140</v>
      </c>
      <c r="B21063" s="1" t="s">
        <v>103141</v>
      </c>
      <c r="C21063" s="1" t="s">
        <v>155</v>
      </c>
      <c r="D21063" s="1" t="s">
        <v>103142</v>
      </c>
      <c r="E21063" s="1" t="s">
        <v>103143</v>
      </c>
      <c r="F21063" s="1" t="s">
        <v>38</v>
      </c>
      <c r="G21063">
        <v>1</v>
      </c>
      <c r="H21063">
        <v>0</v>
      </c>
      <c r="I21063">
        <v>0</v>
      </c>
      <c r="J21063">
        <v>0</v>
      </c>
      <c r="K21063">
        <v>0</v>
      </c>
      <c r="L21063">
        <v>0</v>
      </c>
      <c r="M21063">
        <v>0</v>
      </c>
      <c r="N21063" s="1" t="s">
        <v>58</v>
      </c>
      <c r="O21063">
        <v>0</v>
      </c>
      <c r="P21063">
        <v>500000</v>
      </c>
      <c r="Q21063">
        <v>0</v>
      </c>
      <c r="R21063" s="1" t="s">
        <v>103144</v>
      </c>
      <c r="S21063">
        <v>0</v>
      </c>
      <c r="T21063" s="1" t="s">
        <v>155</v>
      </c>
      <c r="U21063" s="1" t="s">
        <v>41</v>
      </c>
      <c r="V21063" s="1" t="s">
        <v>45</v>
      </c>
      <c r="W21063" s="1" t="s">
        <v>45</v>
      </c>
      <c r="X21063" s="1" t="s">
        <v>44</v>
      </c>
      <c r="Y21063" s="1" t="s">
        <v>45</v>
      </c>
      <c r="Z21063">
        <v>0</v>
      </c>
      <c r="AA21063" s="1" t="s">
        <v>201</v>
      </c>
      <c r="AB21063" s="1" t="s">
        <v>103145</v>
      </c>
      <c r="AC21063" s="1" t="s">
        <v>48</v>
      </c>
      <c r="AD21063" s="1" t="s">
        <v>300</v>
      </c>
      <c r="AE21063" s="1" t="s">
        <v>111</v>
      </c>
      <c r="AF21063" s="1" t="s">
        <v>159</v>
      </c>
      <c r="AG21063" s="1" t="s">
        <v>2264</v>
      </c>
    </row>
    <row r="21064" spans="1:33" x14ac:dyDescent="0.25">
      <c r="A21064" s="1" t="s">
        <v>103146</v>
      </c>
      <c r="B21064" s="1" t="s">
        <v>103147</v>
      </c>
      <c r="C21064" s="1" t="s">
        <v>226</v>
      </c>
      <c r="D21064" s="1" t="s">
        <v>103148</v>
      </c>
      <c r="E21064" s="1" t="s">
        <v>103149</v>
      </c>
      <c r="F21064" s="1" t="s">
        <v>38</v>
      </c>
      <c r="G21064">
        <v>1</v>
      </c>
      <c r="H21064">
        <v>0</v>
      </c>
      <c r="I21064">
        <v>0</v>
      </c>
      <c r="J21064">
        <v>0</v>
      </c>
      <c r="K21064">
        <v>0</v>
      </c>
      <c r="L21064">
        <v>0</v>
      </c>
      <c r="M21064">
        <v>0</v>
      </c>
      <c r="N21064" s="1" t="s">
        <v>58</v>
      </c>
      <c r="O21064">
        <v>0</v>
      </c>
      <c r="P21064">
        <v>500000</v>
      </c>
      <c r="Q21064">
        <v>0</v>
      </c>
      <c r="R21064" s="1" t="s">
        <v>103150</v>
      </c>
      <c r="S21064">
        <v>0</v>
      </c>
      <c r="T21064" s="1" t="s">
        <v>226</v>
      </c>
      <c r="U21064" s="1" t="s">
        <v>41</v>
      </c>
      <c r="V21064" s="1" t="s">
        <v>45</v>
      </c>
      <c r="W21064" s="1" t="s">
        <v>45</v>
      </c>
      <c r="X21064" s="1" t="s">
        <v>44</v>
      </c>
      <c r="Y21064" s="1" t="s">
        <v>45</v>
      </c>
      <c r="Z21064">
        <v>0</v>
      </c>
      <c r="AA21064" s="1" t="s">
        <v>201</v>
      </c>
      <c r="AB21064" s="1" t="s">
        <v>103151</v>
      </c>
      <c r="AC21064" s="1" t="s">
        <v>48</v>
      </c>
      <c r="AD21064" s="1" t="s">
        <v>948</v>
      </c>
      <c r="AE21064" s="1" t="s">
        <v>160</v>
      </c>
      <c r="AF21064" s="1" t="s">
        <v>98</v>
      </c>
      <c r="AG21064" s="1" t="s">
        <v>1809</v>
      </c>
    </row>
    <row r="21065" spans="1:33" x14ac:dyDescent="0.25">
      <c r="A21065" s="1" t="s">
        <v>103152</v>
      </c>
      <c r="B21065" s="1" t="s">
        <v>103153</v>
      </c>
      <c r="C21065" s="1" t="s">
        <v>131</v>
      </c>
      <c r="D21065" s="1" t="s">
        <v>103154</v>
      </c>
      <c r="E21065" s="1" t="s">
        <v>103155</v>
      </c>
      <c r="F21065" s="1" t="s">
        <v>38</v>
      </c>
      <c r="G21065">
        <v>1</v>
      </c>
      <c r="H21065">
        <v>0</v>
      </c>
      <c r="I21065">
        <v>0</v>
      </c>
      <c r="J21065">
        <v>0</v>
      </c>
      <c r="K21065">
        <v>0</v>
      </c>
      <c r="L21065">
        <v>0</v>
      </c>
      <c r="M21065">
        <v>0</v>
      </c>
      <c r="N21065" s="1" t="s">
        <v>58</v>
      </c>
      <c r="O21065">
        <v>0</v>
      </c>
      <c r="P21065">
        <v>100000</v>
      </c>
      <c r="Q21065">
        <v>0</v>
      </c>
      <c r="R21065" s="1" t="s">
        <v>103156</v>
      </c>
      <c r="S21065">
        <v>0</v>
      </c>
      <c r="T21065" s="1" t="s">
        <v>131</v>
      </c>
      <c r="U21065" s="1" t="s">
        <v>41</v>
      </c>
      <c r="V21065" s="1" t="s">
        <v>92</v>
      </c>
      <c r="W21065" s="1" t="s">
        <v>837</v>
      </c>
      <c r="X21065" s="1" t="s">
        <v>44</v>
      </c>
      <c r="Y21065" s="1" t="s">
        <v>45</v>
      </c>
      <c r="Z21065">
        <v>0</v>
      </c>
      <c r="AA21065" s="1" t="s">
        <v>214</v>
      </c>
      <c r="AB21065" s="1" t="s">
        <v>44121</v>
      </c>
      <c r="AC21065" s="1" t="s">
        <v>48</v>
      </c>
      <c r="AD21065" s="1" t="s">
        <v>110</v>
      </c>
      <c r="AE21065" s="1" t="s">
        <v>51</v>
      </c>
      <c r="AF21065" s="1" t="s">
        <v>216</v>
      </c>
      <c r="AG21065" s="1" t="s">
        <v>139</v>
      </c>
    </row>
    <row r="21066" spans="1:33" x14ac:dyDescent="0.25">
      <c r="A21066" s="1" t="s">
        <v>103157</v>
      </c>
      <c r="B21066" s="1" t="s">
        <v>103158</v>
      </c>
      <c r="C21066" s="1" t="s">
        <v>254</v>
      </c>
      <c r="D21066" s="1" t="s">
        <v>103159</v>
      </c>
      <c r="E21066" s="1" t="s">
        <v>103160</v>
      </c>
      <c r="F21066" s="1" t="s">
        <v>38</v>
      </c>
      <c r="G21066">
        <v>1</v>
      </c>
      <c r="H21066">
        <v>0</v>
      </c>
      <c r="I21066">
        <v>0</v>
      </c>
      <c r="J21066">
        <v>0</v>
      </c>
      <c r="K21066">
        <v>0</v>
      </c>
      <c r="L21066">
        <v>0</v>
      </c>
      <c r="M21066">
        <v>0</v>
      </c>
      <c r="N21066" s="1" t="s">
        <v>58</v>
      </c>
      <c r="O21066">
        <v>0</v>
      </c>
      <c r="P21066">
        <v>10000</v>
      </c>
      <c r="Q21066">
        <v>0</v>
      </c>
      <c r="R21066" s="1" t="s">
        <v>25151</v>
      </c>
      <c r="S21066">
        <v>0</v>
      </c>
      <c r="T21066" s="1" t="s">
        <v>254</v>
      </c>
      <c r="U21066" s="1" t="s">
        <v>41</v>
      </c>
      <c r="V21066" s="1" t="s">
        <v>45</v>
      </c>
      <c r="W21066" s="1" t="s">
        <v>45</v>
      </c>
      <c r="X21066" s="1" t="s">
        <v>44</v>
      </c>
      <c r="Y21066" s="1" t="s">
        <v>45</v>
      </c>
      <c r="Z21066">
        <v>0</v>
      </c>
      <c r="AA21066" s="1" t="s">
        <v>468</v>
      </c>
      <c r="AB21066" s="1" t="s">
        <v>5239</v>
      </c>
      <c r="AC21066" s="1" t="s">
        <v>48</v>
      </c>
      <c r="AD21066" s="1" t="s">
        <v>352</v>
      </c>
      <c r="AE21066" s="1" t="s">
        <v>189</v>
      </c>
      <c r="AF21066" s="1" t="s">
        <v>299</v>
      </c>
      <c r="AG21066" s="1" t="s">
        <v>337</v>
      </c>
    </row>
    <row r="21067" spans="1:33" x14ac:dyDescent="0.25">
      <c r="A21067" s="1" t="s">
        <v>103161</v>
      </c>
      <c r="B21067" s="1" t="s">
        <v>103162</v>
      </c>
      <c r="C21067" s="1" t="s">
        <v>86</v>
      </c>
      <c r="D21067" s="1" t="s">
        <v>103163</v>
      </c>
      <c r="E21067" s="1" t="s">
        <v>103164</v>
      </c>
      <c r="F21067" s="1" t="s">
        <v>38</v>
      </c>
      <c r="G21067">
        <v>1</v>
      </c>
      <c r="H21067">
        <v>0</v>
      </c>
      <c r="I21067">
        <v>0</v>
      </c>
      <c r="J21067">
        <v>1</v>
      </c>
      <c r="K21067">
        <v>0</v>
      </c>
      <c r="L21067">
        <v>1</v>
      </c>
      <c r="M21067">
        <v>0</v>
      </c>
      <c r="N21067" s="1" t="s">
        <v>58</v>
      </c>
      <c r="O21067">
        <v>0</v>
      </c>
      <c r="P21067">
        <v>10000</v>
      </c>
      <c r="Q21067">
        <v>0</v>
      </c>
      <c r="R21067" s="1" t="s">
        <v>103165</v>
      </c>
      <c r="S21067">
        <v>0</v>
      </c>
      <c r="T21067" s="1" t="s">
        <v>86</v>
      </c>
      <c r="U21067" s="1" t="s">
        <v>41</v>
      </c>
      <c r="V21067" s="1" t="s">
        <v>45</v>
      </c>
      <c r="W21067" s="1" t="s">
        <v>45</v>
      </c>
      <c r="X21067" s="1" t="s">
        <v>44</v>
      </c>
      <c r="Y21067" s="1" t="s">
        <v>45</v>
      </c>
      <c r="Z21067">
        <v>0</v>
      </c>
      <c r="AA21067" s="1" t="s">
        <v>157</v>
      </c>
      <c r="AB21067" s="1" t="s">
        <v>48065</v>
      </c>
      <c r="AC21067" s="1" t="s">
        <v>48</v>
      </c>
      <c r="AD21067" s="1" t="s">
        <v>274</v>
      </c>
      <c r="AE21067" s="1" t="s">
        <v>49</v>
      </c>
      <c r="AF21067" s="1" t="s">
        <v>49</v>
      </c>
      <c r="AG21067" s="1" t="s">
        <v>98</v>
      </c>
    </row>
    <row r="21068" spans="1:33" x14ac:dyDescent="0.25">
      <c r="A21068" s="1" t="s">
        <v>103166</v>
      </c>
      <c r="B21068" s="1" t="s">
        <v>103167</v>
      </c>
      <c r="C21068" s="1" t="s">
        <v>799</v>
      </c>
      <c r="D21068" s="1" t="s">
        <v>103168</v>
      </c>
      <c r="E21068" s="1" t="s">
        <v>103169</v>
      </c>
      <c r="F21068" s="1" t="s">
        <v>38</v>
      </c>
      <c r="G21068">
        <v>0</v>
      </c>
      <c r="H21068">
        <v>1</v>
      </c>
      <c r="I21068">
        <v>0</v>
      </c>
      <c r="J21068">
        <v>0</v>
      </c>
      <c r="K21068">
        <v>0</v>
      </c>
      <c r="L21068">
        <v>1</v>
      </c>
      <c r="M21068">
        <v>0</v>
      </c>
      <c r="N21068" s="1" t="s">
        <v>827</v>
      </c>
      <c r="O21068">
        <v>0</v>
      </c>
      <c r="P21068">
        <v>500000</v>
      </c>
      <c r="Q21068">
        <v>0</v>
      </c>
      <c r="R21068" s="1" t="s">
        <v>103170</v>
      </c>
      <c r="S21068">
        <v>0</v>
      </c>
      <c r="T21068" s="1" t="s">
        <v>799</v>
      </c>
      <c r="U21068" s="1" t="s">
        <v>41</v>
      </c>
      <c r="V21068" s="1" t="s">
        <v>45</v>
      </c>
      <c r="W21068" s="1" t="s">
        <v>45</v>
      </c>
      <c r="X21068" s="1" t="s">
        <v>44</v>
      </c>
      <c r="Y21068" s="1" t="s">
        <v>45</v>
      </c>
      <c r="Z21068">
        <v>0</v>
      </c>
      <c r="AA21068" s="1" t="s">
        <v>61</v>
      </c>
      <c r="AB21068" s="1" t="s">
        <v>103171</v>
      </c>
      <c r="AC21068" s="1" t="s">
        <v>48</v>
      </c>
      <c r="AD21068" s="1" t="s">
        <v>778</v>
      </c>
      <c r="AE21068" s="1" t="s">
        <v>81</v>
      </c>
      <c r="AF21068" s="1" t="s">
        <v>122</v>
      </c>
      <c r="AG21068" s="1" t="s">
        <v>73</v>
      </c>
    </row>
    <row r="21069" spans="1:33" x14ac:dyDescent="0.25">
      <c r="A21069" s="1" t="s">
        <v>103172</v>
      </c>
      <c r="B21069" s="1" t="s">
        <v>103173</v>
      </c>
      <c r="C21069" s="1" t="s">
        <v>147</v>
      </c>
      <c r="D21069" s="1" t="s">
        <v>103174</v>
      </c>
      <c r="E21069" s="1" t="s">
        <v>103175</v>
      </c>
      <c r="F21069" s="1" t="s">
        <v>38</v>
      </c>
      <c r="G21069">
        <v>0</v>
      </c>
      <c r="H21069">
        <v>0</v>
      </c>
      <c r="I21069">
        <v>0</v>
      </c>
      <c r="J21069">
        <v>0</v>
      </c>
      <c r="K21069">
        <v>0</v>
      </c>
      <c r="L21069">
        <v>0</v>
      </c>
      <c r="M21069">
        <v>0</v>
      </c>
      <c r="N21069" s="1" t="s">
        <v>58</v>
      </c>
      <c r="O21069">
        <v>0</v>
      </c>
      <c r="P21069">
        <v>1000000</v>
      </c>
      <c r="Q21069">
        <v>0</v>
      </c>
      <c r="R21069" s="1" t="s">
        <v>103176</v>
      </c>
      <c r="S21069">
        <v>0</v>
      </c>
      <c r="T21069" s="1" t="s">
        <v>147</v>
      </c>
      <c r="U21069" s="1" t="s">
        <v>41</v>
      </c>
      <c r="V21069" s="1" t="s">
        <v>45</v>
      </c>
      <c r="W21069" s="1" t="s">
        <v>45</v>
      </c>
      <c r="X21069" s="1" t="s">
        <v>44</v>
      </c>
      <c r="Y21069" s="1" t="s">
        <v>45</v>
      </c>
      <c r="Z21069">
        <v>0</v>
      </c>
      <c r="AA21069" s="1" t="s">
        <v>231</v>
      </c>
      <c r="AB21069" s="1" t="s">
        <v>103177</v>
      </c>
      <c r="AC21069" s="1" t="s">
        <v>48</v>
      </c>
      <c r="AD21069" s="1" t="s">
        <v>309</v>
      </c>
      <c r="AE21069" s="1" t="s">
        <v>98</v>
      </c>
      <c r="AF21069" s="1" t="s">
        <v>82</v>
      </c>
      <c r="AG21069" s="1" t="s">
        <v>274</v>
      </c>
    </row>
    <row r="21070" spans="1:33" x14ac:dyDescent="0.25">
      <c r="A21070" s="1" t="s">
        <v>103178</v>
      </c>
      <c r="B21070" s="1" t="s">
        <v>103179</v>
      </c>
      <c r="C21070" s="1" t="s">
        <v>147</v>
      </c>
      <c r="D21070" s="1" t="s">
        <v>103180</v>
      </c>
      <c r="E21070" s="1" t="s">
        <v>103181</v>
      </c>
      <c r="F21070" s="1" t="s">
        <v>38</v>
      </c>
      <c r="G21070">
        <v>0</v>
      </c>
      <c r="H21070">
        <v>0</v>
      </c>
      <c r="I21070">
        <v>0</v>
      </c>
      <c r="J21070">
        <v>0</v>
      </c>
      <c r="K21070">
        <v>0</v>
      </c>
      <c r="L21070">
        <v>0</v>
      </c>
      <c r="M21070">
        <v>0</v>
      </c>
      <c r="N21070" s="1" t="s">
        <v>58</v>
      </c>
      <c r="O21070">
        <v>0</v>
      </c>
      <c r="P21070">
        <v>1000000</v>
      </c>
      <c r="Q21070">
        <v>0</v>
      </c>
      <c r="R21070" s="1" t="s">
        <v>103182</v>
      </c>
      <c r="S21070">
        <v>0</v>
      </c>
      <c r="T21070" s="1" t="s">
        <v>147</v>
      </c>
      <c r="U21070" s="1" t="s">
        <v>41</v>
      </c>
      <c r="V21070" s="1" t="s">
        <v>45</v>
      </c>
      <c r="W21070" s="1" t="s">
        <v>45</v>
      </c>
      <c r="X21070" s="1" t="s">
        <v>44</v>
      </c>
      <c r="Y21070" s="1" t="s">
        <v>45</v>
      </c>
      <c r="Z21070">
        <v>0</v>
      </c>
      <c r="AA21070" s="1" t="s">
        <v>1088</v>
      </c>
      <c r="AB21070" s="1" t="s">
        <v>103183</v>
      </c>
      <c r="AC21070" s="1" t="s">
        <v>366</v>
      </c>
      <c r="AD21070" s="1" t="s">
        <v>160</v>
      </c>
      <c r="AE21070" s="1" t="s">
        <v>189</v>
      </c>
      <c r="AF21070" s="1" t="s">
        <v>189</v>
      </c>
      <c r="AG21070" s="1" t="s">
        <v>48</v>
      </c>
    </row>
    <row r="21071" spans="1:33" x14ac:dyDescent="0.25">
      <c r="A21071" s="1" t="s">
        <v>103184</v>
      </c>
      <c r="B21071" s="1" t="s">
        <v>103185</v>
      </c>
      <c r="C21071" s="1" t="s">
        <v>254</v>
      </c>
      <c r="D21071" s="1" t="s">
        <v>103186</v>
      </c>
      <c r="E21071" s="1" t="s">
        <v>103187</v>
      </c>
      <c r="F21071" s="1" t="s">
        <v>38</v>
      </c>
      <c r="G21071">
        <v>0</v>
      </c>
      <c r="H21071">
        <v>1</v>
      </c>
      <c r="I21071">
        <v>0</v>
      </c>
      <c r="J21071">
        <v>0</v>
      </c>
      <c r="K21071">
        <v>0</v>
      </c>
      <c r="L21071">
        <v>0</v>
      </c>
      <c r="M21071">
        <v>0</v>
      </c>
      <c r="N21071" s="1" t="s">
        <v>58</v>
      </c>
      <c r="O21071">
        <v>0</v>
      </c>
      <c r="P21071">
        <v>100000</v>
      </c>
      <c r="Q21071">
        <v>0</v>
      </c>
      <c r="R21071" s="1" t="s">
        <v>103188</v>
      </c>
      <c r="S21071">
        <v>0</v>
      </c>
      <c r="T21071" s="1" t="s">
        <v>254</v>
      </c>
      <c r="U21071" s="1" t="s">
        <v>41</v>
      </c>
      <c r="V21071" s="1" t="s">
        <v>45</v>
      </c>
      <c r="W21071" s="1" t="s">
        <v>45</v>
      </c>
      <c r="X21071" s="1" t="s">
        <v>44</v>
      </c>
      <c r="Y21071" s="1" t="s">
        <v>45</v>
      </c>
      <c r="Z21071">
        <v>0</v>
      </c>
      <c r="AA21071" s="1" t="s">
        <v>61</v>
      </c>
      <c r="AB21071" s="1" t="s">
        <v>36610</v>
      </c>
      <c r="AC21071" s="1" t="s">
        <v>48</v>
      </c>
      <c r="AD21071" s="1" t="s">
        <v>240</v>
      </c>
      <c r="AE21071" s="1" t="s">
        <v>51</v>
      </c>
      <c r="AF21071" s="1" t="s">
        <v>82</v>
      </c>
      <c r="AG21071" s="1" t="s">
        <v>72</v>
      </c>
    </row>
    <row r="21072" spans="1:33" x14ac:dyDescent="0.25">
      <c r="A21072" s="1" t="s">
        <v>103189</v>
      </c>
      <c r="B21072" s="1" t="s">
        <v>103190</v>
      </c>
      <c r="C21072" s="1" t="s">
        <v>35</v>
      </c>
      <c r="D21072" s="1" t="s">
        <v>18463</v>
      </c>
      <c r="E21072" s="1" t="s">
        <v>103191</v>
      </c>
      <c r="F21072" s="1" t="s">
        <v>38</v>
      </c>
      <c r="G21072">
        <v>0</v>
      </c>
      <c r="H21072">
        <v>1</v>
      </c>
      <c r="I21072">
        <v>0</v>
      </c>
      <c r="J21072">
        <v>0</v>
      </c>
      <c r="K21072">
        <v>0</v>
      </c>
      <c r="L21072">
        <v>0</v>
      </c>
      <c r="M21072">
        <v>0</v>
      </c>
      <c r="N21072" s="1" t="s">
        <v>1776</v>
      </c>
      <c r="O21072">
        <v>0</v>
      </c>
      <c r="P21072">
        <v>1000000</v>
      </c>
      <c r="Q21072">
        <v>0</v>
      </c>
      <c r="R21072" s="1" t="s">
        <v>18463</v>
      </c>
      <c r="S21072">
        <v>0</v>
      </c>
      <c r="T21072" s="1" t="s">
        <v>35</v>
      </c>
      <c r="U21072" s="1" t="s">
        <v>41</v>
      </c>
      <c r="V21072" s="1" t="s">
        <v>45</v>
      </c>
      <c r="W21072" s="1" t="s">
        <v>45</v>
      </c>
      <c r="X21072" s="1" t="s">
        <v>44</v>
      </c>
      <c r="Y21072" s="1" t="s">
        <v>45</v>
      </c>
      <c r="Z21072">
        <v>0</v>
      </c>
      <c r="AA21072" s="1" t="s">
        <v>61</v>
      </c>
      <c r="AB21072" s="1" t="s">
        <v>103192</v>
      </c>
      <c r="AC21072" s="1" t="s">
        <v>48</v>
      </c>
      <c r="AD21072" s="1" t="s">
        <v>159</v>
      </c>
      <c r="AE21072" s="1" t="s">
        <v>52</v>
      </c>
      <c r="AF21072" s="1" t="s">
        <v>83</v>
      </c>
      <c r="AG21072" s="1" t="s">
        <v>81</v>
      </c>
    </row>
    <row r="21073" spans="1:33" x14ac:dyDescent="0.25">
      <c r="A21073" s="1" t="s">
        <v>103193</v>
      </c>
      <c r="B21073" s="1" t="s">
        <v>40162</v>
      </c>
      <c r="C21073" s="1" t="s">
        <v>226</v>
      </c>
      <c r="D21073" s="1" t="s">
        <v>103194</v>
      </c>
      <c r="E21073" s="1" t="s">
        <v>103195</v>
      </c>
      <c r="F21073" s="1" t="s">
        <v>38</v>
      </c>
      <c r="G21073">
        <v>0</v>
      </c>
      <c r="H21073">
        <v>0</v>
      </c>
      <c r="I21073">
        <v>0</v>
      </c>
      <c r="J21073">
        <v>0</v>
      </c>
      <c r="K21073">
        <v>0</v>
      </c>
      <c r="L21073">
        <v>0</v>
      </c>
      <c r="M21073">
        <v>0</v>
      </c>
      <c r="N21073" s="1" t="s">
        <v>58</v>
      </c>
      <c r="O21073">
        <v>0</v>
      </c>
      <c r="P21073">
        <v>10000</v>
      </c>
      <c r="Q21073">
        <v>0</v>
      </c>
      <c r="R21073" s="1" t="s">
        <v>14400</v>
      </c>
      <c r="S21073">
        <v>0</v>
      </c>
      <c r="T21073" s="1" t="s">
        <v>226</v>
      </c>
      <c r="U21073" s="1" t="s">
        <v>41</v>
      </c>
      <c r="V21073" s="1" t="s">
        <v>45</v>
      </c>
      <c r="W21073" s="1" t="s">
        <v>45</v>
      </c>
      <c r="X21073" s="1" t="s">
        <v>44</v>
      </c>
      <c r="Y21073" s="1" t="s">
        <v>45</v>
      </c>
      <c r="Z21073">
        <v>0</v>
      </c>
      <c r="AA21073" s="1" t="s">
        <v>61</v>
      </c>
      <c r="AB21073" s="1" t="s">
        <v>48065</v>
      </c>
      <c r="AC21073" s="1" t="s">
        <v>48</v>
      </c>
      <c r="AD21073" s="1" t="s">
        <v>49</v>
      </c>
      <c r="AE21073" s="1" t="s">
        <v>72</v>
      </c>
      <c r="AF21073" s="1" t="s">
        <v>122</v>
      </c>
      <c r="AG21073" s="1" t="s">
        <v>63</v>
      </c>
    </row>
    <row r="21074" spans="1:33" x14ac:dyDescent="0.25">
      <c r="A21074" s="1" t="s">
        <v>103196</v>
      </c>
      <c r="B21074" s="1" t="s">
        <v>103197</v>
      </c>
      <c r="C21074" s="1" t="s">
        <v>303</v>
      </c>
      <c r="D21074" s="1" t="s">
        <v>25113</v>
      </c>
      <c r="E21074" s="1" t="s">
        <v>103198</v>
      </c>
      <c r="F21074" s="1" t="s">
        <v>38</v>
      </c>
      <c r="G21074">
        <v>0</v>
      </c>
      <c r="H21074">
        <v>1</v>
      </c>
      <c r="I21074">
        <v>0</v>
      </c>
      <c r="J21074">
        <v>0</v>
      </c>
      <c r="K21074">
        <v>0</v>
      </c>
      <c r="L21074">
        <v>0</v>
      </c>
      <c r="M21074">
        <v>0</v>
      </c>
      <c r="N21074" s="1" t="s">
        <v>58</v>
      </c>
      <c r="O21074">
        <v>0</v>
      </c>
      <c r="P21074">
        <v>500000</v>
      </c>
      <c r="Q21074">
        <v>0</v>
      </c>
      <c r="R21074" s="1" t="s">
        <v>25113</v>
      </c>
      <c r="S21074">
        <v>0</v>
      </c>
      <c r="T21074" s="1" t="s">
        <v>303</v>
      </c>
      <c r="U21074" s="1" t="s">
        <v>41</v>
      </c>
      <c r="V21074" s="1" t="s">
        <v>45</v>
      </c>
      <c r="W21074" s="1" t="s">
        <v>45</v>
      </c>
      <c r="X21074" s="1" t="s">
        <v>44</v>
      </c>
      <c r="Y21074" s="1" t="s">
        <v>45</v>
      </c>
      <c r="Z21074">
        <v>0</v>
      </c>
      <c r="AA21074" s="1" t="s">
        <v>136</v>
      </c>
      <c r="AB21074" s="1" t="s">
        <v>103199</v>
      </c>
      <c r="AC21074" s="1" t="s">
        <v>48</v>
      </c>
      <c r="AD21074" s="1" t="s">
        <v>96</v>
      </c>
      <c r="AE21074" s="1" t="s">
        <v>82</v>
      </c>
      <c r="AF21074" s="1" t="s">
        <v>139</v>
      </c>
      <c r="AG21074" s="1" t="s">
        <v>51</v>
      </c>
    </row>
    <row r="21075" spans="1:33" x14ac:dyDescent="0.25">
      <c r="A21075" s="1" t="s">
        <v>103200</v>
      </c>
      <c r="B21075" s="1" t="s">
        <v>103201</v>
      </c>
      <c r="C21075" s="1" t="s">
        <v>443</v>
      </c>
      <c r="D21075" s="1" t="s">
        <v>103202</v>
      </c>
      <c r="E21075" s="1" t="s">
        <v>103203</v>
      </c>
      <c r="F21075" s="1" t="s">
        <v>38</v>
      </c>
      <c r="G21075">
        <v>0</v>
      </c>
      <c r="H21075">
        <v>1</v>
      </c>
      <c r="I21075">
        <v>0</v>
      </c>
      <c r="J21075">
        <v>0</v>
      </c>
      <c r="K21075">
        <v>0</v>
      </c>
      <c r="L21075">
        <v>0</v>
      </c>
      <c r="M21075">
        <v>0</v>
      </c>
      <c r="N21075" s="1" t="s">
        <v>58</v>
      </c>
      <c r="O21075">
        <v>0</v>
      </c>
      <c r="P21075">
        <v>10000</v>
      </c>
      <c r="Q21075">
        <v>0</v>
      </c>
      <c r="R21075" s="1" t="s">
        <v>103204</v>
      </c>
      <c r="S21075">
        <v>0</v>
      </c>
      <c r="T21075" s="1" t="s">
        <v>443</v>
      </c>
      <c r="U21075" s="1" t="s">
        <v>41</v>
      </c>
      <c r="V21075" s="1" t="s">
        <v>45</v>
      </c>
      <c r="W21075" s="1" t="s">
        <v>45</v>
      </c>
      <c r="X21075" s="1" t="s">
        <v>44</v>
      </c>
      <c r="Y21075" s="1" t="s">
        <v>45</v>
      </c>
      <c r="Z21075">
        <v>0</v>
      </c>
      <c r="AA21075" s="1" t="s">
        <v>79</v>
      </c>
      <c r="AB21075" s="1" t="s">
        <v>3913</v>
      </c>
      <c r="AC21075" s="1" t="s">
        <v>48</v>
      </c>
      <c r="AD21075" s="1" t="s">
        <v>659</v>
      </c>
      <c r="AE21075" s="1" t="s">
        <v>50</v>
      </c>
      <c r="AF21075" s="1" t="s">
        <v>159</v>
      </c>
      <c r="AG21075" s="1" t="s">
        <v>51</v>
      </c>
    </row>
    <row r="21076" spans="1:33" x14ac:dyDescent="0.25">
      <c r="A21076" s="1" t="s">
        <v>103205</v>
      </c>
      <c r="B21076" s="1" t="s">
        <v>103206</v>
      </c>
      <c r="C21076" s="1" t="s">
        <v>303</v>
      </c>
      <c r="D21076" s="1" t="s">
        <v>103207</v>
      </c>
      <c r="E21076" s="1" t="s">
        <v>103208</v>
      </c>
      <c r="F21076" s="1" t="s">
        <v>38</v>
      </c>
      <c r="G21076">
        <v>0</v>
      </c>
      <c r="H21076">
        <v>1</v>
      </c>
      <c r="I21076">
        <v>0</v>
      </c>
      <c r="J21076">
        <v>1</v>
      </c>
      <c r="K21076">
        <v>0</v>
      </c>
      <c r="L21076">
        <v>0</v>
      </c>
      <c r="M21076">
        <v>0</v>
      </c>
      <c r="N21076" s="1" t="s">
        <v>58</v>
      </c>
      <c r="O21076">
        <v>0</v>
      </c>
      <c r="P21076">
        <v>10000</v>
      </c>
      <c r="Q21076">
        <v>0</v>
      </c>
      <c r="R21076" s="1" t="s">
        <v>46060</v>
      </c>
      <c r="S21076">
        <v>0</v>
      </c>
      <c r="T21076" s="1" t="s">
        <v>303</v>
      </c>
      <c r="U21076" s="1" t="s">
        <v>41</v>
      </c>
      <c r="V21076" s="1" t="s">
        <v>45</v>
      </c>
      <c r="W21076" s="1" t="s">
        <v>45</v>
      </c>
      <c r="X21076" s="1" t="s">
        <v>44</v>
      </c>
      <c r="Y21076" s="1" t="s">
        <v>45</v>
      </c>
      <c r="Z21076">
        <v>0</v>
      </c>
      <c r="AA21076" s="1" t="s">
        <v>194</v>
      </c>
      <c r="AB21076" s="1" t="s">
        <v>1298</v>
      </c>
      <c r="AC21076" s="1" t="s">
        <v>48</v>
      </c>
      <c r="AD21076" s="1" t="s">
        <v>159</v>
      </c>
      <c r="AE21076" s="1" t="s">
        <v>240</v>
      </c>
      <c r="AF21076" s="1" t="s">
        <v>216</v>
      </c>
      <c r="AG21076" s="1" t="s">
        <v>660</v>
      </c>
    </row>
    <row r="21077" spans="1:33" x14ac:dyDescent="0.25">
      <c r="A21077" s="1" t="s">
        <v>103209</v>
      </c>
      <c r="B21077" s="1" t="s">
        <v>10022</v>
      </c>
      <c r="C21077" s="1" t="s">
        <v>312</v>
      </c>
      <c r="D21077" s="1" t="s">
        <v>54862</v>
      </c>
      <c r="E21077" s="1" t="s">
        <v>103210</v>
      </c>
      <c r="F21077" s="1" t="s">
        <v>38</v>
      </c>
      <c r="G21077">
        <v>0</v>
      </c>
      <c r="H21077">
        <v>1</v>
      </c>
      <c r="I21077">
        <v>0</v>
      </c>
      <c r="J21077">
        <v>0</v>
      </c>
      <c r="K21077">
        <v>0</v>
      </c>
      <c r="L21077">
        <v>0</v>
      </c>
      <c r="M21077">
        <v>0</v>
      </c>
      <c r="N21077" s="1" t="s">
        <v>58</v>
      </c>
      <c r="O21077">
        <v>0</v>
      </c>
      <c r="P21077">
        <v>100000</v>
      </c>
      <c r="Q21077">
        <v>0</v>
      </c>
      <c r="R21077" s="1" t="s">
        <v>68</v>
      </c>
      <c r="S21077">
        <v>0</v>
      </c>
      <c r="T21077" s="1" t="s">
        <v>312</v>
      </c>
      <c r="U21077" s="1" t="s">
        <v>41</v>
      </c>
      <c r="V21077" s="1" t="s">
        <v>45</v>
      </c>
      <c r="W21077" s="1" t="s">
        <v>45</v>
      </c>
      <c r="X21077" s="1" t="s">
        <v>44</v>
      </c>
      <c r="Y21077" s="1" t="s">
        <v>45</v>
      </c>
      <c r="Z21077">
        <v>0</v>
      </c>
      <c r="AA21077" s="1" t="s">
        <v>46</v>
      </c>
      <c r="AB21077" s="1" t="s">
        <v>103211</v>
      </c>
      <c r="AC21077" s="1" t="s">
        <v>48</v>
      </c>
      <c r="AD21077" s="1" t="s">
        <v>250</v>
      </c>
      <c r="AE21077" s="1" t="s">
        <v>50</v>
      </c>
      <c r="AF21077" s="1" t="s">
        <v>139</v>
      </c>
      <c r="AG21077" s="1" t="s">
        <v>122</v>
      </c>
    </row>
    <row r="21078" spans="1:33" x14ac:dyDescent="0.25">
      <c r="A21078" s="1" t="s">
        <v>103212</v>
      </c>
      <c r="B21078" s="1" t="s">
        <v>103213</v>
      </c>
      <c r="C21078" s="1" t="s">
        <v>2135</v>
      </c>
      <c r="D21078" s="1" t="s">
        <v>70261</v>
      </c>
      <c r="E21078" s="1" t="s">
        <v>103214</v>
      </c>
      <c r="F21078" s="1" t="s">
        <v>38</v>
      </c>
      <c r="G21078">
        <v>0</v>
      </c>
      <c r="H21078">
        <v>0</v>
      </c>
      <c r="I21078">
        <v>0</v>
      </c>
      <c r="J21078">
        <v>0</v>
      </c>
      <c r="K21078">
        <v>0</v>
      </c>
      <c r="L21078">
        <v>0</v>
      </c>
      <c r="M21078">
        <v>0</v>
      </c>
      <c r="N21078" s="1" t="s">
        <v>58</v>
      </c>
      <c r="O21078">
        <v>0</v>
      </c>
      <c r="P21078">
        <v>1000</v>
      </c>
      <c r="Q21078">
        <v>0</v>
      </c>
      <c r="R21078" s="1" t="s">
        <v>70263</v>
      </c>
      <c r="S21078">
        <v>0</v>
      </c>
      <c r="T21078" s="1" t="s">
        <v>2135</v>
      </c>
      <c r="U21078" s="1" t="s">
        <v>41</v>
      </c>
      <c r="V21078" s="1" t="s">
        <v>45</v>
      </c>
      <c r="W21078" s="1" t="s">
        <v>45</v>
      </c>
      <c r="X21078" s="1" t="s">
        <v>96449</v>
      </c>
      <c r="Y21078" s="1" t="s">
        <v>45</v>
      </c>
      <c r="Z21078">
        <v>1</v>
      </c>
      <c r="AA21078" s="1" t="s">
        <v>136</v>
      </c>
      <c r="AB21078" s="1" t="s">
        <v>9649</v>
      </c>
      <c r="AC21078" s="1" t="s">
        <v>48</v>
      </c>
      <c r="AD21078" s="1" t="s">
        <v>81</v>
      </c>
      <c r="AE21078" s="1" t="s">
        <v>122</v>
      </c>
      <c r="AF21078" s="1" t="s">
        <v>139</v>
      </c>
      <c r="AG21078" s="1" t="s">
        <v>83</v>
      </c>
    </row>
    <row r="21079" spans="1:33" x14ac:dyDescent="0.25">
      <c r="A21079" s="1" t="s">
        <v>103215</v>
      </c>
      <c r="B21079" s="1" t="s">
        <v>103216</v>
      </c>
      <c r="C21079" s="1" t="s">
        <v>147</v>
      </c>
      <c r="D21079" s="1" t="s">
        <v>103217</v>
      </c>
      <c r="E21079" s="1" t="s">
        <v>103218</v>
      </c>
      <c r="F21079" s="1" t="s">
        <v>38</v>
      </c>
      <c r="G21079">
        <v>1</v>
      </c>
      <c r="H21079">
        <v>0</v>
      </c>
      <c r="I21079">
        <v>0</v>
      </c>
      <c r="J21079">
        <v>0</v>
      </c>
      <c r="K21079">
        <v>0</v>
      </c>
      <c r="L21079">
        <v>0</v>
      </c>
      <c r="M21079">
        <v>0</v>
      </c>
      <c r="N21079" s="1" t="s">
        <v>58</v>
      </c>
      <c r="O21079">
        <v>0</v>
      </c>
      <c r="P21079">
        <v>10000</v>
      </c>
      <c r="Q21079">
        <v>0</v>
      </c>
      <c r="R21079" s="1" t="s">
        <v>103219</v>
      </c>
      <c r="S21079">
        <v>0</v>
      </c>
      <c r="T21079" s="1" t="s">
        <v>147</v>
      </c>
      <c r="U21079" s="1" t="s">
        <v>41</v>
      </c>
      <c r="V21079" s="1" t="s">
        <v>2511</v>
      </c>
      <c r="W21079" s="1" t="s">
        <v>293</v>
      </c>
      <c r="X21079" s="1" t="s">
        <v>44</v>
      </c>
      <c r="Y21079" s="1" t="s">
        <v>45</v>
      </c>
      <c r="Z21079">
        <v>0</v>
      </c>
      <c r="AA21079" s="1" t="s">
        <v>214</v>
      </c>
      <c r="AB21079" s="1" t="s">
        <v>5167</v>
      </c>
      <c r="AC21079" s="1" t="s">
        <v>48</v>
      </c>
      <c r="AD21079" s="1" t="s">
        <v>50</v>
      </c>
      <c r="AE21079" s="1" t="s">
        <v>83</v>
      </c>
      <c r="AF21079" s="1" t="s">
        <v>139</v>
      </c>
      <c r="AG21079" s="1" t="s">
        <v>139</v>
      </c>
    </row>
    <row r="21080" spans="1:33" x14ac:dyDescent="0.25">
      <c r="A21080" s="1" t="s">
        <v>103220</v>
      </c>
      <c r="B21080" s="1" t="s">
        <v>103221</v>
      </c>
      <c r="C21080" s="1" t="s">
        <v>443</v>
      </c>
      <c r="D21080" s="1" t="s">
        <v>103222</v>
      </c>
      <c r="E21080" s="1" t="s">
        <v>103223</v>
      </c>
      <c r="F21080" s="1" t="s">
        <v>38</v>
      </c>
      <c r="G21080">
        <v>1</v>
      </c>
      <c r="H21080">
        <v>0</v>
      </c>
      <c r="I21080">
        <v>0</v>
      </c>
      <c r="J21080">
        <v>0</v>
      </c>
      <c r="K21080">
        <v>0</v>
      </c>
      <c r="L21080">
        <v>0</v>
      </c>
      <c r="M21080">
        <v>0</v>
      </c>
      <c r="N21080" s="1" t="s">
        <v>58</v>
      </c>
      <c r="O21080">
        <v>0</v>
      </c>
      <c r="P21080">
        <v>100000</v>
      </c>
      <c r="Q21080">
        <v>0</v>
      </c>
      <c r="R21080" s="1" t="s">
        <v>103224</v>
      </c>
      <c r="S21080">
        <v>0</v>
      </c>
      <c r="T21080" s="1" t="s">
        <v>443</v>
      </c>
      <c r="U21080" s="1" t="s">
        <v>41</v>
      </c>
      <c r="V21080" s="1" t="s">
        <v>4589</v>
      </c>
      <c r="W21080" s="1" t="s">
        <v>57337</v>
      </c>
      <c r="X21080" s="1" t="s">
        <v>44</v>
      </c>
      <c r="Y21080" s="1" t="s">
        <v>45</v>
      </c>
      <c r="Z21080">
        <v>0</v>
      </c>
      <c r="AA21080" s="1" t="s">
        <v>61</v>
      </c>
      <c r="AB21080" s="1" t="s">
        <v>15088</v>
      </c>
      <c r="AC21080" s="1" t="s">
        <v>48</v>
      </c>
      <c r="AD21080" s="1" t="s">
        <v>319</v>
      </c>
      <c r="AE21080" s="1" t="s">
        <v>82</v>
      </c>
      <c r="AF21080" s="1" t="s">
        <v>110</v>
      </c>
      <c r="AG21080" s="1" t="s">
        <v>97</v>
      </c>
    </row>
    <row r="21081" spans="1:33" x14ac:dyDescent="0.25">
      <c r="A21081" s="1" t="s">
        <v>103225</v>
      </c>
      <c r="B21081" s="1" t="s">
        <v>103226</v>
      </c>
      <c r="C21081" s="1" t="s">
        <v>303</v>
      </c>
      <c r="D21081" s="1" t="s">
        <v>103227</v>
      </c>
      <c r="E21081" s="1" t="s">
        <v>103228</v>
      </c>
      <c r="F21081" s="1" t="s">
        <v>38</v>
      </c>
      <c r="G21081">
        <v>0</v>
      </c>
      <c r="H21081">
        <v>1</v>
      </c>
      <c r="I21081">
        <v>0</v>
      </c>
      <c r="J21081">
        <v>0</v>
      </c>
      <c r="K21081">
        <v>0</v>
      </c>
      <c r="L21081">
        <v>0</v>
      </c>
      <c r="M21081">
        <v>0</v>
      </c>
      <c r="N21081" s="1" t="s">
        <v>58</v>
      </c>
      <c r="O21081">
        <v>0</v>
      </c>
      <c r="P21081">
        <v>50000</v>
      </c>
      <c r="Q21081">
        <v>0</v>
      </c>
      <c r="R21081" s="1" t="s">
        <v>103229</v>
      </c>
      <c r="S21081">
        <v>0</v>
      </c>
      <c r="T21081" s="1" t="s">
        <v>303</v>
      </c>
      <c r="U21081" s="1" t="s">
        <v>41</v>
      </c>
      <c r="V21081" s="1" t="s">
        <v>45</v>
      </c>
      <c r="W21081" s="1" t="s">
        <v>45</v>
      </c>
      <c r="X21081" s="1" t="s">
        <v>44</v>
      </c>
      <c r="Y21081" s="1" t="s">
        <v>45</v>
      </c>
      <c r="Z21081">
        <v>0</v>
      </c>
      <c r="AA21081" s="1" t="s">
        <v>70</v>
      </c>
      <c r="AB21081" s="1" t="s">
        <v>16546</v>
      </c>
      <c r="AC21081" s="1" t="s">
        <v>48</v>
      </c>
      <c r="AD21081" s="1" t="s">
        <v>160</v>
      </c>
      <c r="AE21081" s="1" t="s">
        <v>110</v>
      </c>
      <c r="AF21081" s="1" t="s">
        <v>83</v>
      </c>
      <c r="AG21081" s="1" t="s">
        <v>159</v>
      </c>
    </row>
    <row r="21082" spans="1:33" x14ac:dyDescent="0.25">
      <c r="A21082" s="1" t="s">
        <v>103230</v>
      </c>
      <c r="B21082" s="1" t="s">
        <v>103231</v>
      </c>
      <c r="C21082" s="1" t="s">
        <v>303</v>
      </c>
      <c r="D21082" s="1" t="s">
        <v>103232</v>
      </c>
      <c r="E21082" s="1" t="s">
        <v>103233</v>
      </c>
      <c r="F21082" s="1" t="s">
        <v>38</v>
      </c>
      <c r="G21082">
        <v>0</v>
      </c>
      <c r="H21082">
        <v>1</v>
      </c>
      <c r="I21082">
        <v>0</v>
      </c>
      <c r="J21082">
        <v>0</v>
      </c>
      <c r="K21082">
        <v>0</v>
      </c>
      <c r="L21082">
        <v>0</v>
      </c>
      <c r="M21082">
        <v>0</v>
      </c>
      <c r="N21082" s="1" t="s">
        <v>58</v>
      </c>
      <c r="O21082">
        <v>0</v>
      </c>
      <c r="P21082">
        <v>10000</v>
      </c>
      <c r="Q21082">
        <v>0</v>
      </c>
      <c r="R21082" s="1" t="s">
        <v>103234</v>
      </c>
      <c r="S21082">
        <v>0</v>
      </c>
      <c r="T21082" s="1" t="s">
        <v>303</v>
      </c>
      <c r="U21082" s="1" t="s">
        <v>41</v>
      </c>
      <c r="V21082" s="1" t="s">
        <v>45</v>
      </c>
      <c r="W21082" s="1" t="s">
        <v>45</v>
      </c>
      <c r="X21082" s="1" t="s">
        <v>44</v>
      </c>
      <c r="Y21082" s="1" t="s">
        <v>45</v>
      </c>
      <c r="Z21082">
        <v>0</v>
      </c>
      <c r="AA21082" s="1" t="s">
        <v>194</v>
      </c>
      <c r="AB21082" s="1" t="s">
        <v>2180</v>
      </c>
      <c r="AC21082" s="1" t="s">
        <v>48</v>
      </c>
      <c r="AD21082" s="1" t="s">
        <v>82</v>
      </c>
      <c r="AE21082" s="1" t="s">
        <v>73</v>
      </c>
      <c r="AF21082" s="1" t="s">
        <v>122</v>
      </c>
      <c r="AG21082" s="1" t="s">
        <v>234</v>
      </c>
    </row>
    <row r="21083" spans="1:33" x14ac:dyDescent="0.25">
      <c r="A21083" s="1" t="s">
        <v>103235</v>
      </c>
      <c r="B21083" s="1" t="s">
        <v>103236</v>
      </c>
      <c r="C21083" s="1" t="s">
        <v>2252</v>
      </c>
      <c r="D21083" s="1" t="s">
        <v>103237</v>
      </c>
      <c r="E21083" s="1" t="s">
        <v>103238</v>
      </c>
      <c r="F21083" s="1" t="s">
        <v>38</v>
      </c>
      <c r="G21083">
        <v>0</v>
      </c>
      <c r="H21083">
        <v>1</v>
      </c>
      <c r="I21083">
        <v>0</v>
      </c>
      <c r="J21083">
        <v>0</v>
      </c>
      <c r="K21083">
        <v>0</v>
      </c>
      <c r="L21083">
        <v>0</v>
      </c>
      <c r="M21083">
        <v>1</v>
      </c>
      <c r="N21083" s="1" t="s">
        <v>58</v>
      </c>
      <c r="O21083">
        <v>0</v>
      </c>
      <c r="P21083">
        <v>1000000</v>
      </c>
      <c r="Q21083">
        <v>0</v>
      </c>
      <c r="R21083" s="1" t="s">
        <v>65011</v>
      </c>
      <c r="S21083">
        <v>0</v>
      </c>
      <c r="T21083" s="1" t="s">
        <v>1440</v>
      </c>
      <c r="U21083" s="1" t="s">
        <v>2252</v>
      </c>
      <c r="V21083" s="1" t="s">
        <v>45</v>
      </c>
      <c r="W21083" s="1" t="s">
        <v>45</v>
      </c>
      <c r="X21083" s="1" t="s">
        <v>44</v>
      </c>
      <c r="Y21083" s="1" t="s">
        <v>45</v>
      </c>
      <c r="Z21083">
        <v>0</v>
      </c>
      <c r="AA21083" s="1" t="s">
        <v>468</v>
      </c>
      <c r="AB21083" s="1" t="s">
        <v>16129</v>
      </c>
      <c r="AC21083" s="1" t="s">
        <v>48</v>
      </c>
      <c r="AD21083" s="1" t="s">
        <v>81</v>
      </c>
      <c r="AE21083" s="1" t="s">
        <v>97</v>
      </c>
      <c r="AF21083" s="1" t="s">
        <v>82</v>
      </c>
      <c r="AG21083" s="1" t="s">
        <v>397</v>
      </c>
    </row>
    <row r="21084" spans="1:33" x14ac:dyDescent="0.25">
      <c r="A21084" s="1" t="s">
        <v>103239</v>
      </c>
      <c r="B21084" s="1" t="s">
        <v>103240</v>
      </c>
      <c r="C21084" s="1" t="s">
        <v>2267</v>
      </c>
      <c r="D21084" s="1" t="s">
        <v>103241</v>
      </c>
      <c r="E21084" s="1" t="s">
        <v>103242</v>
      </c>
      <c r="F21084" s="1" t="s">
        <v>38</v>
      </c>
      <c r="G21084">
        <v>0</v>
      </c>
      <c r="H21084">
        <v>0</v>
      </c>
      <c r="I21084">
        <v>0</v>
      </c>
      <c r="J21084">
        <v>0</v>
      </c>
      <c r="K21084">
        <v>0</v>
      </c>
      <c r="L21084">
        <v>0</v>
      </c>
      <c r="M21084">
        <v>1</v>
      </c>
      <c r="N21084" s="1" t="s">
        <v>58</v>
      </c>
      <c r="O21084">
        <v>0</v>
      </c>
      <c r="P21084">
        <v>100000</v>
      </c>
      <c r="Q21084">
        <v>0</v>
      </c>
      <c r="R21084" s="1" t="s">
        <v>103243</v>
      </c>
      <c r="S21084">
        <v>0</v>
      </c>
      <c r="T21084" s="1" t="s">
        <v>1440</v>
      </c>
      <c r="U21084" s="1" t="s">
        <v>2267</v>
      </c>
      <c r="V21084" s="1" t="s">
        <v>45</v>
      </c>
      <c r="W21084" s="1" t="s">
        <v>45</v>
      </c>
      <c r="X21084" s="1" t="s">
        <v>44</v>
      </c>
      <c r="Y21084" s="1" t="s">
        <v>45</v>
      </c>
      <c r="Z21084">
        <v>0</v>
      </c>
      <c r="AA21084" s="1" t="s">
        <v>468</v>
      </c>
      <c r="AB21084" s="1" t="s">
        <v>13428</v>
      </c>
      <c r="AC21084" s="1" t="s">
        <v>48</v>
      </c>
      <c r="AD21084" s="1" t="s">
        <v>300</v>
      </c>
      <c r="AE21084" s="1" t="s">
        <v>319</v>
      </c>
      <c r="AF21084" s="1" t="s">
        <v>73</v>
      </c>
      <c r="AG21084" s="1" t="s">
        <v>660</v>
      </c>
    </row>
    <row r="21085" spans="1:33" x14ac:dyDescent="0.25">
      <c r="A21085" s="1" t="s">
        <v>103244</v>
      </c>
      <c r="B21085" s="1" t="s">
        <v>103245</v>
      </c>
      <c r="C21085" s="1" t="s">
        <v>163</v>
      </c>
      <c r="D21085" s="1" t="s">
        <v>103246</v>
      </c>
      <c r="E21085" s="1" t="s">
        <v>103247</v>
      </c>
      <c r="F21085" s="1" t="s">
        <v>38</v>
      </c>
      <c r="G21085">
        <v>0</v>
      </c>
      <c r="H21085">
        <v>1</v>
      </c>
      <c r="I21085">
        <v>0</v>
      </c>
      <c r="J21085">
        <v>0</v>
      </c>
      <c r="K21085">
        <v>0</v>
      </c>
      <c r="L21085">
        <v>0</v>
      </c>
      <c r="M21085">
        <v>0</v>
      </c>
      <c r="N21085" s="1" t="s">
        <v>58</v>
      </c>
      <c r="O21085">
        <v>0</v>
      </c>
      <c r="P21085">
        <v>1000000</v>
      </c>
      <c r="Q21085">
        <v>0</v>
      </c>
      <c r="R21085" s="1" t="s">
        <v>103248</v>
      </c>
      <c r="S21085">
        <v>0</v>
      </c>
      <c r="T21085" s="1" t="s">
        <v>163</v>
      </c>
      <c r="U21085" s="1" t="s">
        <v>41</v>
      </c>
      <c r="V21085" s="1" t="s">
        <v>45</v>
      </c>
      <c r="W21085" s="1" t="s">
        <v>45</v>
      </c>
      <c r="X21085" s="1" t="s">
        <v>44</v>
      </c>
      <c r="Y21085" s="1" t="s">
        <v>45</v>
      </c>
      <c r="Z21085">
        <v>0</v>
      </c>
      <c r="AA21085" s="1" t="s">
        <v>157</v>
      </c>
      <c r="AB21085" s="1" t="s">
        <v>55420</v>
      </c>
      <c r="AC21085" s="1" t="s">
        <v>48</v>
      </c>
      <c r="AD21085" s="1" t="s">
        <v>159</v>
      </c>
      <c r="AE21085" s="1" t="s">
        <v>49</v>
      </c>
      <c r="AF21085" s="1" t="s">
        <v>117</v>
      </c>
      <c r="AG21085" s="1" t="s">
        <v>81</v>
      </c>
    </row>
    <row r="21086" spans="1:33" x14ac:dyDescent="0.25">
      <c r="A21086" s="1" t="s">
        <v>103249</v>
      </c>
      <c r="B21086" s="1" t="s">
        <v>103250</v>
      </c>
      <c r="C21086" s="1" t="s">
        <v>254</v>
      </c>
      <c r="D21086" s="1" t="s">
        <v>103251</v>
      </c>
      <c r="E21086" s="1" t="s">
        <v>103252</v>
      </c>
      <c r="F21086" s="1" t="s">
        <v>38</v>
      </c>
      <c r="G21086">
        <v>0</v>
      </c>
      <c r="H21086">
        <v>0</v>
      </c>
      <c r="I21086">
        <v>0</v>
      </c>
      <c r="J21086">
        <v>0</v>
      </c>
      <c r="K21086">
        <v>0</v>
      </c>
      <c r="L21086">
        <v>0</v>
      </c>
      <c r="M21086">
        <v>0</v>
      </c>
      <c r="N21086" s="1" t="s">
        <v>58</v>
      </c>
      <c r="O21086">
        <v>0</v>
      </c>
      <c r="P21086">
        <v>1000000</v>
      </c>
      <c r="Q21086">
        <v>0</v>
      </c>
      <c r="R21086" s="1" t="s">
        <v>103253</v>
      </c>
      <c r="S21086">
        <v>0</v>
      </c>
      <c r="T21086" s="1" t="s">
        <v>254</v>
      </c>
      <c r="U21086" s="1" t="s">
        <v>41</v>
      </c>
      <c r="V21086" s="1" t="s">
        <v>45</v>
      </c>
      <c r="W21086" s="1" t="s">
        <v>45</v>
      </c>
      <c r="X21086" s="1" t="s">
        <v>44</v>
      </c>
      <c r="Y21086" s="1" t="s">
        <v>45</v>
      </c>
      <c r="Z21086">
        <v>0</v>
      </c>
      <c r="AA21086" s="1" t="s">
        <v>157</v>
      </c>
      <c r="AB21086" s="1" t="s">
        <v>103254</v>
      </c>
      <c r="AC21086" s="1" t="s">
        <v>48</v>
      </c>
      <c r="AD21086" s="1" t="s">
        <v>240</v>
      </c>
      <c r="AE21086" s="1" t="s">
        <v>117</v>
      </c>
      <c r="AF21086" s="1" t="s">
        <v>50</v>
      </c>
      <c r="AG21086" s="1" t="s">
        <v>96</v>
      </c>
    </row>
    <row r="21087" spans="1:33" x14ac:dyDescent="0.25">
      <c r="A21087" s="1" t="s">
        <v>103255</v>
      </c>
      <c r="B21087" s="1" t="s">
        <v>103256</v>
      </c>
      <c r="C21087" s="1" t="s">
        <v>1660</v>
      </c>
      <c r="D21087" s="1" t="s">
        <v>103257</v>
      </c>
      <c r="E21087" s="1" t="s">
        <v>103258</v>
      </c>
      <c r="F21087" s="1" t="s">
        <v>38</v>
      </c>
      <c r="G21087">
        <v>1</v>
      </c>
      <c r="H21087">
        <v>1</v>
      </c>
      <c r="I21087">
        <v>0</v>
      </c>
      <c r="J21087">
        <v>0</v>
      </c>
      <c r="K21087">
        <v>0</v>
      </c>
      <c r="L21087">
        <v>0</v>
      </c>
      <c r="M21087">
        <v>1</v>
      </c>
      <c r="N21087" s="1" t="s">
        <v>629</v>
      </c>
      <c r="O21087">
        <v>0</v>
      </c>
      <c r="P21087">
        <v>1000000</v>
      </c>
      <c r="Q21087">
        <v>0</v>
      </c>
      <c r="R21087" s="1" t="s">
        <v>103259</v>
      </c>
      <c r="S21087">
        <v>0</v>
      </c>
      <c r="T21087" s="1" t="s">
        <v>1440</v>
      </c>
      <c r="U21087" s="1" t="s">
        <v>1660</v>
      </c>
      <c r="V21087" s="1" t="s">
        <v>6283</v>
      </c>
      <c r="W21087" s="1" t="s">
        <v>6283</v>
      </c>
      <c r="X21087" s="1" t="s">
        <v>44</v>
      </c>
      <c r="Y21087" s="1" t="s">
        <v>45</v>
      </c>
      <c r="Z21087">
        <v>0</v>
      </c>
      <c r="AA21087" s="1" t="s">
        <v>364</v>
      </c>
      <c r="AB21087" s="1" t="s">
        <v>38552</v>
      </c>
      <c r="AC21087" s="1" t="s">
        <v>48</v>
      </c>
      <c r="AD21087" s="1" t="s">
        <v>240</v>
      </c>
      <c r="AE21087" s="1" t="s">
        <v>240</v>
      </c>
      <c r="AF21087" s="1" t="s">
        <v>52</v>
      </c>
      <c r="AG21087" s="1" t="s">
        <v>867</v>
      </c>
    </row>
    <row r="21088" spans="1:33" x14ac:dyDescent="0.25">
      <c r="A21088" s="1" t="s">
        <v>103260</v>
      </c>
      <c r="B21088" s="1" t="s">
        <v>103261</v>
      </c>
      <c r="C21088" s="1" t="s">
        <v>114</v>
      </c>
      <c r="D21088" s="1" t="s">
        <v>103246</v>
      </c>
      <c r="E21088" s="1" t="s">
        <v>103262</v>
      </c>
      <c r="F21088" s="1" t="s">
        <v>38</v>
      </c>
      <c r="G21088">
        <v>0</v>
      </c>
      <c r="H21088">
        <v>1</v>
      </c>
      <c r="I21088">
        <v>0</v>
      </c>
      <c r="J21088">
        <v>0</v>
      </c>
      <c r="K21088">
        <v>0</v>
      </c>
      <c r="L21088">
        <v>0</v>
      </c>
      <c r="M21088">
        <v>0</v>
      </c>
      <c r="N21088" s="1" t="s">
        <v>58</v>
      </c>
      <c r="O21088">
        <v>0</v>
      </c>
      <c r="P21088">
        <v>100000</v>
      </c>
      <c r="Q21088">
        <v>0</v>
      </c>
      <c r="R21088" s="1" t="s">
        <v>103263</v>
      </c>
      <c r="S21088">
        <v>0</v>
      </c>
      <c r="T21088" s="1" t="s">
        <v>443</v>
      </c>
      <c r="U21088" s="1" t="s">
        <v>41</v>
      </c>
      <c r="V21088" s="1" t="s">
        <v>45</v>
      </c>
      <c r="W21088" s="1" t="s">
        <v>45</v>
      </c>
      <c r="X21088" s="1" t="s">
        <v>44</v>
      </c>
      <c r="Y21088" s="1" t="s">
        <v>45</v>
      </c>
      <c r="Z21088">
        <v>0</v>
      </c>
      <c r="AA21088" s="1" t="s">
        <v>284</v>
      </c>
      <c r="AB21088" s="1" t="s">
        <v>24387</v>
      </c>
      <c r="AC21088" s="1" t="s">
        <v>48</v>
      </c>
      <c r="AD21088" s="1" t="s">
        <v>233</v>
      </c>
      <c r="AE21088" s="1" t="s">
        <v>98</v>
      </c>
      <c r="AF21088" s="1" t="s">
        <v>117</v>
      </c>
      <c r="AG21088" s="1" t="s">
        <v>233</v>
      </c>
    </row>
    <row r="21089" spans="1:33" x14ac:dyDescent="0.25">
      <c r="A21089" s="1" t="s">
        <v>103264</v>
      </c>
      <c r="B21089" s="1" t="s">
        <v>103265</v>
      </c>
      <c r="C21089" s="1" t="s">
        <v>1549</v>
      </c>
      <c r="D21089" s="1" t="s">
        <v>103266</v>
      </c>
      <c r="E21089" s="1" t="s">
        <v>103267</v>
      </c>
      <c r="F21089" s="1" t="s">
        <v>38</v>
      </c>
      <c r="G21089">
        <v>1</v>
      </c>
      <c r="H21089">
        <v>1</v>
      </c>
      <c r="I21089">
        <v>0</v>
      </c>
      <c r="J21089">
        <v>0</v>
      </c>
      <c r="K21089">
        <v>0</v>
      </c>
      <c r="L21089">
        <v>0</v>
      </c>
      <c r="M21089">
        <v>1</v>
      </c>
      <c r="N21089" s="1" t="s">
        <v>58</v>
      </c>
      <c r="O21089">
        <v>0</v>
      </c>
      <c r="P21089">
        <v>100000</v>
      </c>
      <c r="Q21089">
        <v>0</v>
      </c>
      <c r="R21089" s="1" t="s">
        <v>103268</v>
      </c>
      <c r="S21089">
        <v>0</v>
      </c>
      <c r="T21089" s="1" t="s">
        <v>1440</v>
      </c>
      <c r="U21089" s="1" t="s">
        <v>1549</v>
      </c>
      <c r="V21089" s="1" t="s">
        <v>1616</v>
      </c>
      <c r="W21089" s="1" t="s">
        <v>1616</v>
      </c>
      <c r="X21089" s="1" t="s">
        <v>44</v>
      </c>
      <c r="Y21089" s="1" t="s">
        <v>45</v>
      </c>
      <c r="Z21089">
        <v>0</v>
      </c>
      <c r="AA21089" s="1" t="s">
        <v>79</v>
      </c>
      <c r="AB21089" s="1" t="s">
        <v>103269</v>
      </c>
      <c r="AC21089" s="1" t="s">
        <v>48</v>
      </c>
      <c r="AD21089" s="1" t="s">
        <v>63</v>
      </c>
      <c r="AE21089" s="1" t="s">
        <v>122</v>
      </c>
      <c r="AF21089" s="1" t="s">
        <v>83</v>
      </c>
      <c r="AG21089" s="1" t="s">
        <v>52</v>
      </c>
    </row>
    <row r="21090" spans="1:33" x14ac:dyDescent="0.25">
      <c r="A21090" s="1" t="s">
        <v>103270</v>
      </c>
      <c r="B21090" s="1" t="s">
        <v>103271</v>
      </c>
      <c r="C21090" s="1" t="s">
        <v>1549</v>
      </c>
      <c r="D21090" s="1" t="s">
        <v>103272</v>
      </c>
      <c r="E21090" s="1" t="s">
        <v>103273</v>
      </c>
      <c r="F21090" s="1" t="s">
        <v>38</v>
      </c>
      <c r="G21090">
        <v>0</v>
      </c>
      <c r="H21090">
        <v>1</v>
      </c>
      <c r="I21090">
        <v>0</v>
      </c>
      <c r="J21090">
        <v>0</v>
      </c>
      <c r="K21090">
        <v>0</v>
      </c>
      <c r="L21090">
        <v>0</v>
      </c>
      <c r="M21090">
        <v>1</v>
      </c>
      <c r="N21090" s="1" t="s">
        <v>58</v>
      </c>
      <c r="O21090">
        <v>0</v>
      </c>
      <c r="P21090">
        <v>100000</v>
      </c>
      <c r="Q21090">
        <v>0</v>
      </c>
      <c r="R21090" s="1" t="s">
        <v>103274</v>
      </c>
      <c r="S21090">
        <v>0</v>
      </c>
      <c r="T21090" s="1" t="s">
        <v>1440</v>
      </c>
      <c r="U21090" s="1" t="s">
        <v>1549</v>
      </c>
      <c r="V21090" s="1" t="s">
        <v>45</v>
      </c>
      <c r="W21090" s="1" t="s">
        <v>45</v>
      </c>
      <c r="X21090" s="1" t="s">
        <v>44</v>
      </c>
      <c r="Y21090" s="1" t="s">
        <v>45</v>
      </c>
      <c r="Z21090">
        <v>0</v>
      </c>
      <c r="AA21090" s="1" t="s">
        <v>70</v>
      </c>
      <c r="AB21090" s="1" t="s">
        <v>5130</v>
      </c>
      <c r="AC21090" s="1" t="s">
        <v>48</v>
      </c>
      <c r="AD21090" s="1" t="s">
        <v>63</v>
      </c>
      <c r="AE21090" s="1" t="s">
        <v>159</v>
      </c>
      <c r="AF21090" s="1" t="s">
        <v>139</v>
      </c>
      <c r="AG21090" s="1" t="s">
        <v>63</v>
      </c>
    </row>
    <row r="21091" spans="1:33" x14ac:dyDescent="0.25">
      <c r="A21091" s="1" t="s">
        <v>103275</v>
      </c>
      <c r="B21091" s="1" t="s">
        <v>103276</v>
      </c>
      <c r="C21091" s="1" t="s">
        <v>155</v>
      </c>
      <c r="D21091" s="1" t="s">
        <v>103277</v>
      </c>
      <c r="E21091" s="1" t="s">
        <v>103278</v>
      </c>
      <c r="F21091" s="1" t="s">
        <v>38</v>
      </c>
      <c r="G21091">
        <v>0</v>
      </c>
      <c r="H21091">
        <v>0</v>
      </c>
      <c r="I21091">
        <v>0</v>
      </c>
      <c r="J21091">
        <v>0</v>
      </c>
      <c r="K21091">
        <v>0</v>
      </c>
      <c r="L21091">
        <v>0</v>
      </c>
      <c r="M21091">
        <v>0</v>
      </c>
      <c r="N21091" s="1" t="s">
        <v>58</v>
      </c>
      <c r="O21091">
        <v>0</v>
      </c>
      <c r="P21091">
        <v>1000</v>
      </c>
      <c r="Q21091">
        <v>0</v>
      </c>
      <c r="R21091" s="1" t="s">
        <v>25913</v>
      </c>
      <c r="S21091">
        <v>0</v>
      </c>
      <c r="T21091" s="1" t="s">
        <v>155</v>
      </c>
      <c r="U21091" s="1" t="s">
        <v>41</v>
      </c>
      <c r="V21091" s="1" t="s">
        <v>45</v>
      </c>
      <c r="W21091" s="1" t="s">
        <v>45</v>
      </c>
      <c r="X21091" s="1" t="s">
        <v>44</v>
      </c>
      <c r="Y21091" s="1" t="s">
        <v>45</v>
      </c>
      <c r="Z21091">
        <v>0</v>
      </c>
      <c r="AA21091" s="1" t="s">
        <v>136</v>
      </c>
      <c r="AB21091" s="1" t="s">
        <v>99</v>
      </c>
      <c r="AC21091" s="1" t="s">
        <v>48</v>
      </c>
      <c r="AD21091" s="1" t="s">
        <v>160</v>
      </c>
      <c r="AE21091" s="1" t="s">
        <v>73</v>
      </c>
      <c r="AF21091" s="1" t="s">
        <v>51</v>
      </c>
      <c r="AG21091" s="1" t="s">
        <v>216</v>
      </c>
    </row>
    <row r="21092" spans="1:33" x14ac:dyDescent="0.25">
      <c r="A21092" s="1" t="s">
        <v>103279</v>
      </c>
      <c r="B21092" s="1" t="s">
        <v>103280</v>
      </c>
      <c r="C21092" s="1" t="s">
        <v>131</v>
      </c>
      <c r="D21092" s="1" t="s">
        <v>2024</v>
      </c>
      <c r="E21092" s="1" t="s">
        <v>103281</v>
      </c>
      <c r="F21092" s="1" t="s">
        <v>38</v>
      </c>
      <c r="G21092">
        <v>0</v>
      </c>
      <c r="H21092">
        <v>0</v>
      </c>
      <c r="I21092">
        <v>0</v>
      </c>
      <c r="J21092">
        <v>0</v>
      </c>
      <c r="K21092">
        <v>1</v>
      </c>
      <c r="L21092">
        <v>1</v>
      </c>
      <c r="M21092">
        <v>0</v>
      </c>
      <c r="N21092" s="1" t="s">
        <v>58</v>
      </c>
      <c r="O21092">
        <v>0</v>
      </c>
      <c r="P21092">
        <v>1000000</v>
      </c>
      <c r="Q21092">
        <v>0</v>
      </c>
      <c r="R21092" s="1" t="s">
        <v>2026</v>
      </c>
      <c r="S21092">
        <v>0</v>
      </c>
      <c r="T21092" s="1" t="s">
        <v>131</v>
      </c>
      <c r="U21092" s="1" t="s">
        <v>41</v>
      </c>
      <c r="V21092" s="1" t="s">
        <v>45</v>
      </c>
      <c r="W21092" s="1" t="s">
        <v>45</v>
      </c>
      <c r="X21092" s="1" t="s">
        <v>44</v>
      </c>
      <c r="Y21092" s="1" t="s">
        <v>45</v>
      </c>
      <c r="Z21092">
        <v>0</v>
      </c>
      <c r="AA21092" s="1" t="s">
        <v>468</v>
      </c>
      <c r="AB21092" s="1" t="s">
        <v>103282</v>
      </c>
      <c r="AC21092" s="1" t="s">
        <v>48</v>
      </c>
      <c r="AD21092" s="1" t="s">
        <v>300</v>
      </c>
      <c r="AE21092" s="1" t="s">
        <v>97</v>
      </c>
      <c r="AF21092" s="1" t="s">
        <v>159</v>
      </c>
      <c r="AG21092" s="1" t="s">
        <v>1298</v>
      </c>
    </row>
    <row r="21093" spans="1:33" x14ac:dyDescent="0.25">
      <c r="A21093" s="1" t="s">
        <v>103283</v>
      </c>
      <c r="B21093" s="1" t="s">
        <v>103284</v>
      </c>
      <c r="C21093" s="1" t="s">
        <v>155</v>
      </c>
      <c r="D21093" s="1" t="s">
        <v>103285</v>
      </c>
      <c r="E21093" s="1" t="s">
        <v>103286</v>
      </c>
      <c r="F21093" s="1" t="s">
        <v>38</v>
      </c>
      <c r="G21093">
        <v>0</v>
      </c>
      <c r="H21093">
        <v>0</v>
      </c>
      <c r="I21093">
        <v>0</v>
      </c>
      <c r="J21093">
        <v>0</v>
      </c>
      <c r="K21093">
        <v>0</v>
      </c>
      <c r="L21093">
        <v>0</v>
      </c>
      <c r="M21093">
        <v>0</v>
      </c>
      <c r="N21093" s="1" t="s">
        <v>58</v>
      </c>
      <c r="O21093">
        <v>0</v>
      </c>
      <c r="P21093">
        <v>1000000</v>
      </c>
      <c r="Q21093">
        <v>0</v>
      </c>
      <c r="R21093" s="1" t="s">
        <v>103287</v>
      </c>
      <c r="S21093">
        <v>0</v>
      </c>
      <c r="T21093" s="1" t="s">
        <v>155</v>
      </c>
      <c r="U21093" s="1" t="s">
        <v>41</v>
      </c>
      <c r="V21093" s="1" t="s">
        <v>45</v>
      </c>
      <c r="W21093" s="1" t="s">
        <v>45</v>
      </c>
      <c r="X21093" s="1" t="s">
        <v>44</v>
      </c>
      <c r="Y21093" s="1" t="s">
        <v>45</v>
      </c>
      <c r="Z21093">
        <v>0</v>
      </c>
      <c r="AA21093" s="1" t="s">
        <v>70</v>
      </c>
      <c r="AB21093" s="1" t="s">
        <v>66686</v>
      </c>
      <c r="AC21093" s="1" t="s">
        <v>48</v>
      </c>
      <c r="AD21093" s="1" t="s">
        <v>205</v>
      </c>
      <c r="AE21093" s="1" t="s">
        <v>98</v>
      </c>
      <c r="AF21093" s="1" t="s">
        <v>50</v>
      </c>
      <c r="AG21093" s="1" t="s">
        <v>117</v>
      </c>
    </row>
    <row r="21094" spans="1:33" x14ac:dyDescent="0.25">
      <c r="A21094" s="1" t="s">
        <v>103288</v>
      </c>
      <c r="B21094" s="1" t="s">
        <v>103289</v>
      </c>
      <c r="C21094" s="1" t="s">
        <v>1482</v>
      </c>
      <c r="D21094" s="1" t="s">
        <v>51676</v>
      </c>
      <c r="E21094" s="1" t="s">
        <v>103290</v>
      </c>
      <c r="F21094" s="1" t="s">
        <v>38</v>
      </c>
      <c r="G21094">
        <v>1</v>
      </c>
      <c r="H21094">
        <v>1</v>
      </c>
      <c r="I21094">
        <v>0</v>
      </c>
      <c r="J21094">
        <v>0</v>
      </c>
      <c r="K21094">
        <v>0</v>
      </c>
      <c r="L21094">
        <v>0</v>
      </c>
      <c r="M21094">
        <v>1</v>
      </c>
      <c r="N21094" s="1" t="s">
        <v>58</v>
      </c>
      <c r="O21094">
        <v>0</v>
      </c>
      <c r="P21094">
        <v>100000</v>
      </c>
      <c r="Q21094">
        <v>0</v>
      </c>
      <c r="R21094" s="1" t="s">
        <v>103291</v>
      </c>
      <c r="S21094">
        <v>0</v>
      </c>
      <c r="T21094" s="1" t="s">
        <v>1440</v>
      </c>
      <c r="U21094" s="1" t="s">
        <v>1482</v>
      </c>
      <c r="V21094" s="1" t="s">
        <v>59</v>
      </c>
      <c r="W21094" s="1" t="s">
        <v>1596</v>
      </c>
      <c r="X21094" s="1" t="s">
        <v>44</v>
      </c>
      <c r="Y21094" s="1" t="s">
        <v>45</v>
      </c>
      <c r="Z21094">
        <v>0</v>
      </c>
      <c r="AA21094" s="1" t="s">
        <v>231</v>
      </c>
      <c r="AB21094" s="1" t="s">
        <v>67149</v>
      </c>
      <c r="AC21094" s="1" t="s">
        <v>48</v>
      </c>
      <c r="AD21094" s="1" t="s">
        <v>204</v>
      </c>
      <c r="AE21094" s="1" t="s">
        <v>109</v>
      </c>
      <c r="AF21094" s="1" t="s">
        <v>240</v>
      </c>
      <c r="AG21094" s="1" t="s">
        <v>111</v>
      </c>
    </row>
    <row r="21095" spans="1:33" x14ac:dyDescent="0.25">
      <c r="A21095" s="1" t="s">
        <v>103292</v>
      </c>
      <c r="B21095" s="1" t="s">
        <v>103293</v>
      </c>
      <c r="C21095" s="1" t="s">
        <v>1624</v>
      </c>
      <c r="D21095" s="1" t="s">
        <v>68947</v>
      </c>
      <c r="E21095" s="1" t="s">
        <v>103294</v>
      </c>
      <c r="F21095" s="1" t="s">
        <v>38</v>
      </c>
      <c r="G21095">
        <v>1</v>
      </c>
      <c r="H21095">
        <v>1</v>
      </c>
      <c r="I21095">
        <v>0</v>
      </c>
      <c r="J21095">
        <v>0</v>
      </c>
      <c r="K21095">
        <v>0</v>
      </c>
      <c r="L21095">
        <v>0</v>
      </c>
      <c r="M21095">
        <v>1</v>
      </c>
      <c r="N21095" s="1" t="s">
        <v>629</v>
      </c>
      <c r="O21095">
        <v>0</v>
      </c>
      <c r="P21095">
        <v>1000000</v>
      </c>
      <c r="Q21095">
        <v>0</v>
      </c>
      <c r="R21095" s="1" t="s">
        <v>68949</v>
      </c>
      <c r="S21095">
        <v>0</v>
      </c>
      <c r="T21095" s="1" t="s">
        <v>1440</v>
      </c>
      <c r="U21095" s="1" t="s">
        <v>1624</v>
      </c>
      <c r="V21095" s="1" t="s">
        <v>1339</v>
      </c>
      <c r="W21095" s="1" t="s">
        <v>623</v>
      </c>
      <c r="X21095" s="1" t="s">
        <v>44</v>
      </c>
      <c r="Y21095" s="1" t="s">
        <v>45</v>
      </c>
      <c r="Z21095">
        <v>0</v>
      </c>
      <c r="AA21095" s="1" t="s">
        <v>79</v>
      </c>
      <c r="AB21095" s="1" t="s">
        <v>103295</v>
      </c>
      <c r="AC21095" s="1" t="s">
        <v>48</v>
      </c>
      <c r="AD21095" s="1" t="s">
        <v>63</v>
      </c>
      <c r="AE21095" s="1" t="s">
        <v>82</v>
      </c>
      <c r="AF21095" s="1" t="s">
        <v>83</v>
      </c>
      <c r="AG21095" s="1" t="s">
        <v>52</v>
      </c>
    </row>
    <row r="21096" spans="1:33" x14ac:dyDescent="0.25">
      <c r="A21096" s="1" t="s">
        <v>103296</v>
      </c>
      <c r="B21096" s="1" t="s">
        <v>103297</v>
      </c>
      <c r="C21096" s="1" t="s">
        <v>86</v>
      </c>
      <c r="D21096" s="1" t="s">
        <v>33008</v>
      </c>
      <c r="E21096" s="1" t="s">
        <v>103298</v>
      </c>
      <c r="F21096" s="1" t="s">
        <v>38</v>
      </c>
      <c r="G21096">
        <v>0</v>
      </c>
      <c r="H21096">
        <v>1</v>
      </c>
      <c r="I21096">
        <v>0</v>
      </c>
      <c r="J21096">
        <v>0</v>
      </c>
      <c r="K21096">
        <v>1</v>
      </c>
      <c r="L21096">
        <v>0</v>
      </c>
      <c r="M21096">
        <v>0</v>
      </c>
      <c r="N21096" s="1" t="s">
        <v>58</v>
      </c>
      <c r="O21096">
        <v>0</v>
      </c>
      <c r="P21096">
        <v>5000000</v>
      </c>
      <c r="Q21096">
        <v>0</v>
      </c>
      <c r="R21096" s="1" t="s">
        <v>103299</v>
      </c>
      <c r="S21096">
        <v>0</v>
      </c>
      <c r="T21096" s="1" t="s">
        <v>69</v>
      </c>
      <c r="U21096" s="1" t="s">
        <v>41</v>
      </c>
      <c r="V21096" s="1" t="s">
        <v>45</v>
      </c>
      <c r="W21096" s="1" t="s">
        <v>45</v>
      </c>
      <c r="X21096" s="1" t="s">
        <v>44</v>
      </c>
      <c r="Y21096" s="1" t="s">
        <v>45</v>
      </c>
      <c r="Z21096">
        <v>0</v>
      </c>
      <c r="AA21096" s="1" t="s">
        <v>79</v>
      </c>
      <c r="AB21096" s="1" t="s">
        <v>103300</v>
      </c>
      <c r="AC21096" s="1" t="s">
        <v>48</v>
      </c>
      <c r="AD21096" s="1" t="s">
        <v>63</v>
      </c>
      <c r="AE21096" s="1" t="s">
        <v>110</v>
      </c>
      <c r="AF21096" s="1" t="s">
        <v>83</v>
      </c>
      <c r="AG21096" s="1" t="s">
        <v>73</v>
      </c>
    </row>
    <row r="21097" spans="1:33" x14ac:dyDescent="0.25">
      <c r="A21097" s="1" t="s">
        <v>103301</v>
      </c>
      <c r="B21097" s="1" t="s">
        <v>103302</v>
      </c>
      <c r="C21097" s="1" t="s">
        <v>1335</v>
      </c>
      <c r="D21097" s="1" t="s">
        <v>103303</v>
      </c>
      <c r="E21097" s="1" t="s">
        <v>103304</v>
      </c>
      <c r="F21097" s="1" t="s">
        <v>38</v>
      </c>
      <c r="G21097">
        <v>0</v>
      </c>
      <c r="H21097">
        <v>0</v>
      </c>
      <c r="I21097">
        <v>0</v>
      </c>
      <c r="J21097">
        <v>0</v>
      </c>
      <c r="K21097">
        <v>0</v>
      </c>
      <c r="L21097">
        <v>0</v>
      </c>
      <c r="M21097">
        <v>0</v>
      </c>
      <c r="N21097" s="1" t="s">
        <v>58</v>
      </c>
      <c r="O21097">
        <v>0</v>
      </c>
      <c r="P21097">
        <v>10000</v>
      </c>
      <c r="Q21097">
        <v>0</v>
      </c>
      <c r="R21097" s="1" t="s">
        <v>103305</v>
      </c>
      <c r="S21097">
        <v>0</v>
      </c>
      <c r="T21097" s="1" t="s">
        <v>1335</v>
      </c>
      <c r="U21097" s="1" t="s">
        <v>41</v>
      </c>
      <c r="V21097" s="1" t="s">
        <v>45</v>
      </c>
      <c r="W21097" s="1" t="s">
        <v>45</v>
      </c>
      <c r="X21097" s="1" t="s">
        <v>44</v>
      </c>
      <c r="Y21097" s="1" t="s">
        <v>45</v>
      </c>
      <c r="Z21097">
        <v>0</v>
      </c>
      <c r="AA21097" s="1" t="s">
        <v>157</v>
      </c>
      <c r="AB21097" s="1" t="s">
        <v>14756</v>
      </c>
      <c r="AC21097" s="1" t="s">
        <v>48</v>
      </c>
      <c r="AD21097" s="1" t="s">
        <v>308</v>
      </c>
      <c r="AE21097" s="1" t="s">
        <v>309</v>
      </c>
      <c r="AF21097" s="1" t="s">
        <v>98</v>
      </c>
      <c r="AG21097" s="1" t="s">
        <v>117</v>
      </c>
    </row>
    <row r="21098" spans="1:33" x14ac:dyDescent="0.25">
      <c r="A21098" s="1" t="s">
        <v>103306</v>
      </c>
      <c r="B21098" s="1" t="s">
        <v>103307</v>
      </c>
      <c r="C21098" s="1" t="s">
        <v>5510</v>
      </c>
      <c r="D21098" s="1" t="s">
        <v>14264</v>
      </c>
      <c r="E21098" s="1" t="s">
        <v>103308</v>
      </c>
      <c r="F21098" s="1" t="s">
        <v>38</v>
      </c>
      <c r="G21098">
        <v>1</v>
      </c>
      <c r="H21098">
        <v>1</v>
      </c>
      <c r="I21098">
        <v>0</v>
      </c>
      <c r="J21098">
        <v>0</v>
      </c>
      <c r="K21098">
        <v>0</v>
      </c>
      <c r="L21098">
        <v>0</v>
      </c>
      <c r="M21098">
        <v>0</v>
      </c>
      <c r="N21098" s="1" t="s">
        <v>58</v>
      </c>
      <c r="O21098">
        <v>0</v>
      </c>
      <c r="P21098">
        <v>500000</v>
      </c>
      <c r="Q21098">
        <v>0</v>
      </c>
      <c r="R21098" s="1" t="s">
        <v>14266</v>
      </c>
      <c r="S21098">
        <v>0</v>
      </c>
      <c r="T21098" s="1" t="s">
        <v>5510</v>
      </c>
      <c r="U21098" s="1" t="s">
        <v>41</v>
      </c>
      <c r="V21098" s="1" t="s">
        <v>1461</v>
      </c>
      <c r="W21098" s="1" t="s">
        <v>1461</v>
      </c>
      <c r="X21098" s="1" t="s">
        <v>44</v>
      </c>
      <c r="Y21098" s="1" t="s">
        <v>45</v>
      </c>
      <c r="Z21098">
        <v>0</v>
      </c>
      <c r="AA21098" s="1" t="s">
        <v>201</v>
      </c>
      <c r="AB21098" s="1" t="s">
        <v>6415</v>
      </c>
      <c r="AC21098" s="1" t="s">
        <v>48</v>
      </c>
      <c r="AD21098" s="1" t="s">
        <v>299</v>
      </c>
      <c r="AE21098" s="1" t="s">
        <v>205</v>
      </c>
      <c r="AF21098" s="1" t="s">
        <v>300</v>
      </c>
      <c r="AG21098" s="1" t="s">
        <v>223</v>
      </c>
    </row>
    <row r="21099" spans="1:33" x14ac:dyDescent="0.25">
      <c r="A21099" s="1" t="s">
        <v>103309</v>
      </c>
      <c r="B21099" s="1" t="s">
        <v>103310</v>
      </c>
      <c r="C21099" s="1" t="s">
        <v>5510</v>
      </c>
      <c r="D21099" s="1" t="s">
        <v>103311</v>
      </c>
      <c r="E21099" s="1" t="s">
        <v>103312</v>
      </c>
      <c r="F21099" s="1" t="s">
        <v>38</v>
      </c>
      <c r="G21099">
        <v>0</v>
      </c>
      <c r="H21099">
        <v>0</v>
      </c>
      <c r="I21099">
        <v>0</v>
      </c>
      <c r="J21099">
        <v>0</v>
      </c>
      <c r="K21099">
        <v>0</v>
      </c>
      <c r="L21099">
        <v>0</v>
      </c>
      <c r="M21099">
        <v>0</v>
      </c>
      <c r="N21099" s="1" t="s">
        <v>58</v>
      </c>
      <c r="O21099">
        <v>0</v>
      </c>
      <c r="P21099">
        <v>100000</v>
      </c>
      <c r="Q21099">
        <v>0</v>
      </c>
      <c r="R21099" s="1" t="s">
        <v>103313</v>
      </c>
      <c r="S21099">
        <v>0</v>
      </c>
      <c r="T21099" s="1" t="s">
        <v>5510</v>
      </c>
      <c r="U21099" s="1" t="s">
        <v>41</v>
      </c>
      <c r="V21099" s="1" t="s">
        <v>45</v>
      </c>
      <c r="W21099" s="1" t="s">
        <v>45</v>
      </c>
      <c r="X21099" s="1" t="s">
        <v>44</v>
      </c>
      <c r="Y21099" s="1" t="s">
        <v>45</v>
      </c>
      <c r="Z21099">
        <v>0</v>
      </c>
      <c r="AA21099" s="1" t="s">
        <v>356</v>
      </c>
      <c r="AB21099" s="1" t="s">
        <v>40480</v>
      </c>
      <c r="AC21099" s="1" t="s">
        <v>48</v>
      </c>
      <c r="AD21099" s="1" t="s">
        <v>160</v>
      </c>
      <c r="AE21099" s="1" t="s">
        <v>83</v>
      </c>
      <c r="AF21099" s="1" t="s">
        <v>139</v>
      </c>
      <c r="AG21099" s="1" t="s">
        <v>139</v>
      </c>
    </row>
    <row r="21100" spans="1:33" x14ac:dyDescent="0.25">
      <c r="A21100" s="1" t="s">
        <v>103314</v>
      </c>
      <c r="B21100" s="1" t="s">
        <v>103315</v>
      </c>
      <c r="C21100" s="1" t="s">
        <v>155</v>
      </c>
      <c r="D21100" s="1" t="s">
        <v>103316</v>
      </c>
      <c r="E21100" s="1" t="s">
        <v>103317</v>
      </c>
      <c r="F21100" s="1" t="s">
        <v>38</v>
      </c>
      <c r="G21100">
        <v>0</v>
      </c>
      <c r="H21100">
        <v>0</v>
      </c>
      <c r="I21100">
        <v>0</v>
      </c>
      <c r="J21100">
        <v>1</v>
      </c>
      <c r="K21100">
        <v>0</v>
      </c>
      <c r="L21100">
        <v>1</v>
      </c>
      <c r="M21100">
        <v>0</v>
      </c>
      <c r="N21100" s="1" t="s">
        <v>58</v>
      </c>
      <c r="O21100">
        <v>0</v>
      </c>
      <c r="P21100">
        <v>50000</v>
      </c>
      <c r="Q21100">
        <v>0</v>
      </c>
      <c r="R21100" s="1" t="s">
        <v>103316</v>
      </c>
      <c r="S21100">
        <v>0</v>
      </c>
      <c r="T21100" s="1" t="s">
        <v>155</v>
      </c>
      <c r="U21100" s="1" t="s">
        <v>41</v>
      </c>
      <c r="V21100" s="1" t="s">
        <v>45</v>
      </c>
      <c r="W21100" s="1" t="s">
        <v>45</v>
      </c>
      <c r="X21100" s="1" t="s">
        <v>44</v>
      </c>
      <c r="Y21100" s="1" t="s">
        <v>45</v>
      </c>
      <c r="Z21100">
        <v>0</v>
      </c>
      <c r="AA21100" s="1" t="s">
        <v>421</v>
      </c>
      <c r="AB21100" s="1" t="s">
        <v>43817</v>
      </c>
      <c r="AC21100" s="1" t="s">
        <v>318</v>
      </c>
      <c r="AD21100" s="1" t="s">
        <v>83</v>
      </c>
      <c r="AE21100" s="1" t="s">
        <v>82</v>
      </c>
      <c r="AF21100" s="1" t="s">
        <v>52</v>
      </c>
      <c r="AG21100" s="1" t="s">
        <v>48</v>
      </c>
    </row>
    <row r="21101" spans="1:33" x14ac:dyDescent="0.25">
      <c r="A21101" s="1" t="s">
        <v>103318</v>
      </c>
      <c r="B21101" s="1" t="s">
        <v>103319</v>
      </c>
      <c r="C21101" s="1" t="s">
        <v>35</v>
      </c>
      <c r="D21101" s="1" t="s">
        <v>22323</v>
      </c>
      <c r="E21101" s="1" t="s">
        <v>103320</v>
      </c>
      <c r="F21101" s="1" t="s">
        <v>38</v>
      </c>
      <c r="G21101">
        <v>0</v>
      </c>
      <c r="H21101">
        <v>1</v>
      </c>
      <c r="I21101">
        <v>0</v>
      </c>
      <c r="J21101">
        <v>0</v>
      </c>
      <c r="K21101">
        <v>0</v>
      </c>
      <c r="L21101">
        <v>0</v>
      </c>
      <c r="M21101">
        <v>0</v>
      </c>
      <c r="N21101" s="1" t="s">
        <v>58</v>
      </c>
      <c r="O21101">
        <v>0</v>
      </c>
      <c r="P21101">
        <v>1000000</v>
      </c>
      <c r="Q21101">
        <v>0</v>
      </c>
      <c r="R21101" s="1" t="s">
        <v>103321</v>
      </c>
      <c r="S21101">
        <v>0</v>
      </c>
      <c r="T21101" s="1" t="s">
        <v>35</v>
      </c>
      <c r="U21101" s="1" t="s">
        <v>41</v>
      </c>
      <c r="V21101" s="1" t="s">
        <v>45</v>
      </c>
      <c r="W21101" s="1" t="s">
        <v>45</v>
      </c>
      <c r="X21101" s="1" t="s">
        <v>44</v>
      </c>
      <c r="Y21101" s="1" t="s">
        <v>45</v>
      </c>
      <c r="Z21101">
        <v>0</v>
      </c>
      <c r="AA21101" s="1" t="s">
        <v>468</v>
      </c>
      <c r="AB21101" s="1" t="s">
        <v>46741</v>
      </c>
      <c r="AC21101" s="1" t="s">
        <v>48</v>
      </c>
      <c r="AD21101" s="1" t="s">
        <v>96</v>
      </c>
      <c r="AE21101" s="1" t="s">
        <v>63</v>
      </c>
      <c r="AF21101" s="1" t="s">
        <v>117</v>
      </c>
      <c r="AG21101" s="1" t="s">
        <v>397</v>
      </c>
    </row>
    <row r="21102" spans="1:33" x14ac:dyDescent="0.25">
      <c r="A21102" s="1" t="s">
        <v>103322</v>
      </c>
      <c r="B21102" s="1" t="s">
        <v>103323</v>
      </c>
      <c r="C21102" s="1" t="s">
        <v>254</v>
      </c>
      <c r="D21102" s="1" t="s">
        <v>53289</v>
      </c>
      <c r="E21102" s="1" t="s">
        <v>103324</v>
      </c>
      <c r="F21102" s="1" t="s">
        <v>38</v>
      </c>
      <c r="G21102">
        <v>1</v>
      </c>
      <c r="H21102">
        <v>1</v>
      </c>
      <c r="I21102">
        <v>0</v>
      </c>
      <c r="J21102">
        <v>0</v>
      </c>
      <c r="K21102">
        <v>0</v>
      </c>
      <c r="L21102">
        <v>0</v>
      </c>
      <c r="M21102">
        <v>0</v>
      </c>
      <c r="N21102" s="1" t="s">
        <v>58</v>
      </c>
      <c r="O21102">
        <v>0</v>
      </c>
      <c r="P21102">
        <v>100000</v>
      </c>
      <c r="Q21102">
        <v>0</v>
      </c>
      <c r="R21102" s="1" t="s">
        <v>103325</v>
      </c>
      <c r="S21102">
        <v>0</v>
      </c>
      <c r="T21102" s="1" t="s">
        <v>254</v>
      </c>
      <c r="U21102" s="1" t="s">
        <v>41</v>
      </c>
      <c r="V21102" s="1" t="s">
        <v>553</v>
      </c>
      <c r="W21102" s="1" t="s">
        <v>409</v>
      </c>
      <c r="X21102" s="1" t="s">
        <v>44</v>
      </c>
      <c r="Y21102" s="1" t="s">
        <v>45</v>
      </c>
      <c r="Z21102">
        <v>0</v>
      </c>
      <c r="AA21102" s="1" t="s">
        <v>306</v>
      </c>
      <c r="AB21102" s="1" t="s">
        <v>366</v>
      </c>
      <c r="AC21102" s="1" t="s">
        <v>968</v>
      </c>
      <c r="AD21102" s="1" t="s">
        <v>52</v>
      </c>
      <c r="AE21102" s="1" t="s">
        <v>98</v>
      </c>
      <c r="AF21102" s="1" t="s">
        <v>110</v>
      </c>
      <c r="AG21102" s="1" t="s">
        <v>48</v>
      </c>
    </row>
    <row r="21103" spans="1:33" x14ac:dyDescent="0.25">
      <c r="A21103" s="1" t="s">
        <v>103326</v>
      </c>
      <c r="B21103" s="1" t="s">
        <v>103327</v>
      </c>
      <c r="C21103" s="1" t="s">
        <v>254</v>
      </c>
      <c r="D21103" s="1" t="s">
        <v>103328</v>
      </c>
      <c r="E21103" s="1" t="s">
        <v>103329</v>
      </c>
      <c r="F21103" s="1" t="s">
        <v>38</v>
      </c>
      <c r="G21103">
        <v>0</v>
      </c>
      <c r="H21103">
        <v>0</v>
      </c>
      <c r="I21103">
        <v>0</v>
      </c>
      <c r="J21103">
        <v>0</v>
      </c>
      <c r="K21103">
        <v>0</v>
      </c>
      <c r="L21103">
        <v>0</v>
      </c>
      <c r="M21103">
        <v>0</v>
      </c>
      <c r="N21103" s="1" t="s">
        <v>58</v>
      </c>
      <c r="O21103">
        <v>0</v>
      </c>
      <c r="P21103">
        <v>100000</v>
      </c>
      <c r="Q21103">
        <v>0</v>
      </c>
      <c r="R21103" s="1" t="s">
        <v>103330</v>
      </c>
      <c r="S21103">
        <v>0</v>
      </c>
      <c r="T21103" s="1" t="s">
        <v>254</v>
      </c>
      <c r="U21103" s="1" t="s">
        <v>41</v>
      </c>
      <c r="V21103" s="1" t="s">
        <v>45</v>
      </c>
      <c r="W21103" s="1" t="s">
        <v>45</v>
      </c>
      <c r="X21103" s="1" t="s">
        <v>44</v>
      </c>
      <c r="Y21103" s="1" t="s">
        <v>45</v>
      </c>
      <c r="Z21103">
        <v>0</v>
      </c>
      <c r="AA21103" s="1" t="s">
        <v>231</v>
      </c>
      <c r="AB21103" s="1" t="s">
        <v>24077</v>
      </c>
      <c r="AC21103" s="1" t="s">
        <v>48</v>
      </c>
      <c r="AD21103" s="1" t="s">
        <v>309</v>
      </c>
      <c r="AE21103" s="1" t="s">
        <v>240</v>
      </c>
      <c r="AF21103" s="1" t="s">
        <v>159</v>
      </c>
      <c r="AG21103" s="1" t="s">
        <v>188</v>
      </c>
    </row>
    <row r="21104" spans="1:33" x14ac:dyDescent="0.25">
      <c r="A21104" s="1" t="s">
        <v>103331</v>
      </c>
      <c r="B21104" s="1" t="s">
        <v>103332</v>
      </c>
      <c r="C21104" s="1" t="s">
        <v>254</v>
      </c>
      <c r="D21104" s="1" t="s">
        <v>103333</v>
      </c>
      <c r="E21104" s="1" t="s">
        <v>103334</v>
      </c>
      <c r="F21104" s="1" t="s">
        <v>38</v>
      </c>
      <c r="G21104">
        <v>0</v>
      </c>
      <c r="H21104">
        <v>0</v>
      </c>
      <c r="I21104">
        <v>0</v>
      </c>
      <c r="J21104">
        <v>0</v>
      </c>
      <c r="K21104">
        <v>0</v>
      </c>
      <c r="L21104">
        <v>0</v>
      </c>
      <c r="M21104">
        <v>0</v>
      </c>
      <c r="N21104" s="1" t="s">
        <v>58</v>
      </c>
      <c r="O21104">
        <v>0</v>
      </c>
      <c r="P21104">
        <v>100000</v>
      </c>
      <c r="Q21104">
        <v>0</v>
      </c>
      <c r="R21104" s="1" t="s">
        <v>103335</v>
      </c>
      <c r="S21104">
        <v>0</v>
      </c>
      <c r="T21104" s="1" t="s">
        <v>254</v>
      </c>
      <c r="U21104" s="1" t="s">
        <v>41</v>
      </c>
      <c r="V21104" s="1" t="s">
        <v>45</v>
      </c>
      <c r="W21104" s="1" t="s">
        <v>45</v>
      </c>
      <c r="X21104" s="1" t="s">
        <v>44</v>
      </c>
      <c r="Y21104" s="1" t="s">
        <v>45</v>
      </c>
      <c r="Z21104">
        <v>0</v>
      </c>
      <c r="AA21104" s="1" t="s">
        <v>214</v>
      </c>
      <c r="AB21104" s="1" t="s">
        <v>14983</v>
      </c>
      <c r="AC21104" s="1" t="s">
        <v>48</v>
      </c>
      <c r="AD21104" s="1" t="s">
        <v>110</v>
      </c>
      <c r="AE21104" s="1" t="s">
        <v>216</v>
      </c>
      <c r="AF21104" s="1" t="s">
        <v>216</v>
      </c>
      <c r="AG21104" s="1" t="s">
        <v>51</v>
      </c>
    </row>
    <row r="21105" spans="1:33" x14ac:dyDescent="0.25">
      <c r="A21105" s="1" t="s">
        <v>103336</v>
      </c>
      <c r="B21105" s="1" t="s">
        <v>103337</v>
      </c>
      <c r="C21105" s="1" t="s">
        <v>443</v>
      </c>
      <c r="D21105" s="1" t="s">
        <v>97674</v>
      </c>
      <c r="E21105" s="1" t="s">
        <v>103338</v>
      </c>
      <c r="F21105" s="1" t="s">
        <v>38</v>
      </c>
      <c r="G21105">
        <v>0</v>
      </c>
      <c r="H21105">
        <v>1</v>
      </c>
      <c r="I21105">
        <v>0</v>
      </c>
      <c r="J21105">
        <v>0</v>
      </c>
      <c r="K21105">
        <v>0</v>
      </c>
      <c r="L21105">
        <v>0</v>
      </c>
      <c r="M21105">
        <v>0</v>
      </c>
      <c r="N21105" s="1" t="s">
        <v>58</v>
      </c>
      <c r="O21105">
        <v>0</v>
      </c>
      <c r="P21105">
        <v>100000</v>
      </c>
      <c r="Q21105">
        <v>0</v>
      </c>
      <c r="R21105" s="1" t="s">
        <v>103339</v>
      </c>
      <c r="S21105">
        <v>0</v>
      </c>
      <c r="T21105" s="1" t="s">
        <v>443</v>
      </c>
      <c r="U21105" s="1" t="s">
        <v>41</v>
      </c>
      <c r="V21105" s="1" t="s">
        <v>45</v>
      </c>
      <c r="W21105" s="1" t="s">
        <v>45</v>
      </c>
      <c r="X21105" s="1" t="s">
        <v>44</v>
      </c>
      <c r="Y21105" s="1" t="s">
        <v>45</v>
      </c>
      <c r="Z21105">
        <v>0</v>
      </c>
      <c r="AA21105" s="1" t="s">
        <v>61</v>
      </c>
      <c r="AB21105" s="1" t="s">
        <v>7838</v>
      </c>
      <c r="AC21105" s="1" t="s">
        <v>48</v>
      </c>
      <c r="AD21105" s="1" t="s">
        <v>98</v>
      </c>
      <c r="AE21105" s="1" t="s">
        <v>73</v>
      </c>
      <c r="AF21105" s="1" t="s">
        <v>73</v>
      </c>
      <c r="AG21105" s="1" t="s">
        <v>73</v>
      </c>
    </row>
    <row r="21106" spans="1:33" x14ac:dyDescent="0.25">
      <c r="A21106" s="1" t="s">
        <v>103340</v>
      </c>
      <c r="B21106" s="1" t="s">
        <v>103341</v>
      </c>
      <c r="C21106" s="1" t="s">
        <v>303</v>
      </c>
      <c r="D21106" s="1" t="s">
        <v>47011</v>
      </c>
      <c r="E21106" s="1" t="s">
        <v>103342</v>
      </c>
      <c r="F21106" s="1" t="s">
        <v>38</v>
      </c>
      <c r="G21106">
        <v>0</v>
      </c>
      <c r="H21106">
        <v>0</v>
      </c>
      <c r="I21106">
        <v>0</v>
      </c>
      <c r="J21106">
        <v>0</v>
      </c>
      <c r="K21106">
        <v>0</v>
      </c>
      <c r="L21106">
        <v>0</v>
      </c>
      <c r="M21106">
        <v>0</v>
      </c>
      <c r="N21106" s="1" t="s">
        <v>58</v>
      </c>
      <c r="O21106">
        <v>0</v>
      </c>
      <c r="P21106">
        <v>10000</v>
      </c>
      <c r="Q21106">
        <v>0</v>
      </c>
      <c r="R21106" s="1" t="s">
        <v>103343</v>
      </c>
      <c r="S21106">
        <v>0</v>
      </c>
      <c r="T21106" s="1" t="s">
        <v>303</v>
      </c>
      <c r="U21106" s="1" t="s">
        <v>41</v>
      </c>
      <c r="V21106" s="1" t="s">
        <v>45</v>
      </c>
      <c r="W21106" s="1" t="s">
        <v>45</v>
      </c>
      <c r="X21106" s="1" t="s">
        <v>44</v>
      </c>
      <c r="Y21106" s="1" t="s">
        <v>45</v>
      </c>
      <c r="Z21106">
        <v>0</v>
      </c>
      <c r="AA21106" s="1" t="s">
        <v>79</v>
      </c>
      <c r="AB21106" s="1" t="s">
        <v>249</v>
      </c>
      <c r="AC21106" s="1" t="s">
        <v>48</v>
      </c>
      <c r="AD21106" s="1" t="s">
        <v>138</v>
      </c>
      <c r="AE21106" s="1" t="s">
        <v>110</v>
      </c>
      <c r="AF21106" s="1" t="s">
        <v>110</v>
      </c>
      <c r="AG21106" s="1" t="s">
        <v>110</v>
      </c>
    </row>
    <row r="21107" spans="1:33" x14ac:dyDescent="0.25">
      <c r="A21107" s="1" t="s">
        <v>103344</v>
      </c>
      <c r="B21107" s="1" t="s">
        <v>103345</v>
      </c>
      <c r="C21107" s="1" t="s">
        <v>5115</v>
      </c>
      <c r="D21107" s="1" t="s">
        <v>54324</v>
      </c>
      <c r="E21107" s="1" t="s">
        <v>103346</v>
      </c>
      <c r="F21107" s="1" t="s">
        <v>38</v>
      </c>
      <c r="G21107">
        <v>1</v>
      </c>
      <c r="H21107">
        <v>1</v>
      </c>
      <c r="I21107">
        <v>0</v>
      </c>
      <c r="J21107">
        <v>0</v>
      </c>
      <c r="K21107">
        <v>0</v>
      </c>
      <c r="L21107">
        <v>0</v>
      </c>
      <c r="M21107">
        <v>1</v>
      </c>
      <c r="N21107" s="1" t="s">
        <v>58</v>
      </c>
      <c r="O21107">
        <v>0</v>
      </c>
      <c r="P21107">
        <v>500000</v>
      </c>
      <c r="Q21107">
        <v>0</v>
      </c>
      <c r="R21107" s="1" t="s">
        <v>54326</v>
      </c>
      <c r="S21107">
        <v>0</v>
      </c>
      <c r="T21107" s="1" t="s">
        <v>1440</v>
      </c>
      <c r="U21107" s="1" t="s">
        <v>5115</v>
      </c>
      <c r="V21107" s="1" t="s">
        <v>836</v>
      </c>
      <c r="W21107" s="1" t="s">
        <v>836</v>
      </c>
      <c r="X21107" s="1" t="s">
        <v>44</v>
      </c>
      <c r="Y21107" s="1" t="s">
        <v>45</v>
      </c>
      <c r="Z21107">
        <v>0</v>
      </c>
      <c r="AA21107" s="1" t="s">
        <v>79</v>
      </c>
      <c r="AB21107" s="1" t="s">
        <v>10151</v>
      </c>
      <c r="AC21107" s="1" t="s">
        <v>48</v>
      </c>
      <c r="AD21107" s="1" t="s">
        <v>63</v>
      </c>
      <c r="AE21107" s="1" t="s">
        <v>159</v>
      </c>
      <c r="AF21107" s="1" t="s">
        <v>51</v>
      </c>
      <c r="AG21107" s="1" t="s">
        <v>73</v>
      </c>
    </row>
    <row r="21108" spans="1:33" x14ac:dyDescent="0.25">
      <c r="A21108" s="1" t="s">
        <v>103347</v>
      </c>
      <c r="B21108" s="1" t="s">
        <v>103348</v>
      </c>
      <c r="C21108" s="1" t="s">
        <v>254</v>
      </c>
      <c r="D21108" s="1" t="s">
        <v>66927</v>
      </c>
      <c r="E21108" s="1" t="s">
        <v>103349</v>
      </c>
      <c r="F21108" s="1" t="s">
        <v>38</v>
      </c>
      <c r="G21108">
        <v>0</v>
      </c>
      <c r="H21108">
        <v>1</v>
      </c>
      <c r="I21108">
        <v>0</v>
      </c>
      <c r="J21108">
        <v>0</v>
      </c>
      <c r="K21108">
        <v>0</v>
      </c>
      <c r="L21108">
        <v>0</v>
      </c>
      <c r="M21108">
        <v>0</v>
      </c>
      <c r="N21108" s="1" t="s">
        <v>58</v>
      </c>
      <c r="O21108">
        <v>0</v>
      </c>
      <c r="P21108">
        <v>1000000</v>
      </c>
      <c r="Q21108">
        <v>0</v>
      </c>
      <c r="R21108" s="1" t="s">
        <v>66929</v>
      </c>
      <c r="S21108">
        <v>0</v>
      </c>
      <c r="T21108" s="1" t="s">
        <v>254</v>
      </c>
      <c r="U21108" s="1" t="s">
        <v>41</v>
      </c>
      <c r="V21108" s="1" t="s">
        <v>45</v>
      </c>
      <c r="W21108" s="1" t="s">
        <v>45</v>
      </c>
      <c r="X21108" s="1" t="s">
        <v>44</v>
      </c>
      <c r="Y21108" s="1" t="s">
        <v>45</v>
      </c>
      <c r="Z21108">
        <v>0</v>
      </c>
      <c r="AA21108" s="1" t="s">
        <v>79</v>
      </c>
      <c r="AB21108" s="1" t="s">
        <v>103350</v>
      </c>
      <c r="AC21108" s="1" t="s">
        <v>48</v>
      </c>
      <c r="AD21108" s="1" t="s">
        <v>49</v>
      </c>
      <c r="AE21108" s="1" t="s">
        <v>110</v>
      </c>
      <c r="AF21108" s="1" t="s">
        <v>83</v>
      </c>
      <c r="AG21108" s="1" t="s">
        <v>98</v>
      </c>
    </row>
    <row r="21109" spans="1:33" x14ac:dyDescent="0.25">
      <c r="A21109" s="1" t="s">
        <v>103351</v>
      </c>
      <c r="B21109" s="1" t="s">
        <v>103352</v>
      </c>
      <c r="C21109" s="1" t="s">
        <v>332</v>
      </c>
      <c r="D21109" s="1" t="s">
        <v>103353</v>
      </c>
      <c r="E21109" s="1" t="s">
        <v>103354</v>
      </c>
      <c r="F21109" s="1" t="s">
        <v>38</v>
      </c>
      <c r="G21109">
        <v>0</v>
      </c>
      <c r="H21109">
        <v>0</v>
      </c>
      <c r="I21109">
        <v>0</v>
      </c>
      <c r="J21109">
        <v>0</v>
      </c>
      <c r="K21109">
        <v>0</v>
      </c>
      <c r="L21109">
        <v>0</v>
      </c>
      <c r="M21109">
        <v>0</v>
      </c>
      <c r="N21109" s="1" t="s">
        <v>58</v>
      </c>
      <c r="O21109">
        <v>0</v>
      </c>
      <c r="P21109">
        <v>1000</v>
      </c>
      <c r="Q21109">
        <v>0</v>
      </c>
      <c r="R21109" s="1" t="s">
        <v>103355</v>
      </c>
      <c r="S21109">
        <v>0</v>
      </c>
      <c r="T21109" s="1" t="s">
        <v>332</v>
      </c>
      <c r="U21109" s="1" t="s">
        <v>41</v>
      </c>
      <c r="V21109" s="1" t="s">
        <v>45</v>
      </c>
      <c r="W21109" s="1" t="s">
        <v>45</v>
      </c>
      <c r="X21109" s="1" t="s">
        <v>44</v>
      </c>
      <c r="Y21109" s="1" t="s">
        <v>45</v>
      </c>
      <c r="Z21109">
        <v>0</v>
      </c>
      <c r="AA21109" s="1" t="s">
        <v>94</v>
      </c>
      <c r="AB21109" s="1" t="s">
        <v>110</v>
      </c>
      <c r="AC21109" s="1" t="s">
        <v>48</v>
      </c>
      <c r="AD21109" s="1" t="s">
        <v>1233</v>
      </c>
      <c r="AE21109" s="1" t="s">
        <v>48</v>
      </c>
      <c r="AF21109" s="1" t="s">
        <v>216</v>
      </c>
      <c r="AG21109" s="1" t="s">
        <v>1233</v>
      </c>
    </row>
    <row r="21110" spans="1:33" x14ac:dyDescent="0.25">
      <c r="A21110" s="1" t="s">
        <v>103356</v>
      </c>
      <c r="B21110" s="1" t="s">
        <v>103357</v>
      </c>
      <c r="C21110" s="1" t="s">
        <v>2414</v>
      </c>
      <c r="D21110" s="1" t="s">
        <v>60517</v>
      </c>
      <c r="E21110" s="1" t="s">
        <v>103358</v>
      </c>
      <c r="F21110" s="1" t="s">
        <v>38</v>
      </c>
      <c r="G21110">
        <v>1</v>
      </c>
      <c r="H21110">
        <v>1</v>
      </c>
      <c r="I21110">
        <v>0</v>
      </c>
      <c r="J21110">
        <v>0</v>
      </c>
      <c r="K21110">
        <v>0</v>
      </c>
      <c r="L21110">
        <v>1</v>
      </c>
      <c r="M21110">
        <v>1</v>
      </c>
      <c r="N21110" s="1" t="s">
        <v>58</v>
      </c>
      <c r="O21110">
        <v>0</v>
      </c>
      <c r="P21110">
        <v>500000</v>
      </c>
      <c r="Q21110">
        <v>0</v>
      </c>
      <c r="R21110" s="1" t="s">
        <v>46010</v>
      </c>
      <c r="S21110">
        <v>0</v>
      </c>
      <c r="T21110" s="1" t="s">
        <v>1440</v>
      </c>
      <c r="U21110" s="1" t="s">
        <v>2414</v>
      </c>
      <c r="V21110" s="1" t="s">
        <v>8893</v>
      </c>
      <c r="W21110" s="1" t="s">
        <v>5287</v>
      </c>
      <c r="X21110" s="1" t="s">
        <v>44</v>
      </c>
      <c r="Y21110" s="1" t="s">
        <v>45</v>
      </c>
      <c r="Z21110">
        <v>0</v>
      </c>
      <c r="AA21110" s="1" t="s">
        <v>136</v>
      </c>
      <c r="AB21110" s="1" t="s">
        <v>103359</v>
      </c>
      <c r="AC21110" s="1" t="s">
        <v>48</v>
      </c>
      <c r="AD21110" s="1" t="s">
        <v>300</v>
      </c>
      <c r="AE21110" s="1" t="s">
        <v>82</v>
      </c>
      <c r="AF21110" s="1" t="s">
        <v>139</v>
      </c>
      <c r="AG21110" s="1" t="s">
        <v>83</v>
      </c>
    </row>
    <row r="21111" spans="1:33" x14ac:dyDescent="0.25">
      <c r="A21111" s="1" t="s">
        <v>103360</v>
      </c>
      <c r="B21111" s="1" t="s">
        <v>103361</v>
      </c>
      <c r="C21111" s="1" t="s">
        <v>1874</v>
      </c>
      <c r="D21111" s="1" t="s">
        <v>103362</v>
      </c>
      <c r="E21111" s="1" t="s">
        <v>103363</v>
      </c>
      <c r="F21111" s="1" t="s">
        <v>38</v>
      </c>
      <c r="G21111">
        <v>0</v>
      </c>
      <c r="H21111">
        <v>1</v>
      </c>
      <c r="I21111">
        <v>0</v>
      </c>
      <c r="J21111">
        <v>1</v>
      </c>
      <c r="K21111">
        <v>0</v>
      </c>
      <c r="L21111">
        <v>0</v>
      </c>
      <c r="M21111">
        <v>1</v>
      </c>
      <c r="N21111" s="1" t="s">
        <v>58</v>
      </c>
      <c r="O21111">
        <v>0</v>
      </c>
      <c r="P21111">
        <v>100000</v>
      </c>
      <c r="Q21111">
        <v>0</v>
      </c>
      <c r="R21111" s="1" t="s">
        <v>103364</v>
      </c>
      <c r="S21111">
        <v>0</v>
      </c>
      <c r="T21111" s="1" t="s">
        <v>1440</v>
      </c>
      <c r="U21111" s="1" t="s">
        <v>1874</v>
      </c>
      <c r="V21111" s="1" t="s">
        <v>45</v>
      </c>
      <c r="W21111" s="1" t="s">
        <v>45</v>
      </c>
      <c r="X21111" s="1" t="s">
        <v>44</v>
      </c>
      <c r="Y21111" s="1" t="s">
        <v>45</v>
      </c>
      <c r="Z21111">
        <v>0</v>
      </c>
      <c r="AA21111" s="1" t="s">
        <v>641</v>
      </c>
      <c r="AB21111" s="1" t="s">
        <v>3657</v>
      </c>
      <c r="AC21111" s="1" t="s">
        <v>48</v>
      </c>
      <c r="AD21111" s="1" t="s">
        <v>189</v>
      </c>
      <c r="AE21111" s="1" t="s">
        <v>234</v>
      </c>
      <c r="AF21111" s="1" t="s">
        <v>318</v>
      </c>
      <c r="AG21111" s="1" t="s">
        <v>1006</v>
      </c>
    </row>
    <row r="21112" spans="1:33" x14ac:dyDescent="0.25">
      <c r="A21112" s="1" t="s">
        <v>103365</v>
      </c>
      <c r="B21112" s="1" t="s">
        <v>103366</v>
      </c>
      <c r="C21112" s="1" t="s">
        <v>1482</v>
      </c>
      <c r="D21112" s="1" t="s">
        <v>7558</v>
      </c>
      <c r="E21112" s="1" t="s">
        <v>103367</v>
      </c>
      <c r="F21112" s="1" t="s">
        <v>38</v>
      </c>
      <c r="G21112">
        <v>1</v>
      </c>
      <c r="H21112">
        <v>1</v>
      </c>
      <c r="I21112">
        <v>0</v>
      </c>
      <c r="J21112">
        <v>0</v>
      </c>
      <c r="K21112">
        <v>0</v>
      </c>
      <c r="L21112">
        <v>0</v>
      </c>
      <c r="M21112">
        <v>1</v>
      </c>
      <c r="N21112" s="1" t="s">
        <v>58</v>
      </c>
      <c r="O21112">
        <v>0</v>
      </c>
      <c r="P21112">
        <v>1000000</v>
      </c>
      <c r="Q21112">
        <v>0</v>
      </c>
      <c r="R21112" s="1" t="s">
        <v>7560</v>
      </c>
      <c r="S21112">
        <v>0</v>
      </c>
      <c r="T21112" s="1" t="s">
        <v>1440</v>
      </c>
      <c r="U21112" s="1" t="s">
        <v>1482</v>
      </c>
      <c r="V21112" s="1" t="s">
        <v>836</v>
      </c>
      <c r="W21112" s="1" t="s">
        <v>836</v>
      </c>
      <c r="X21112" s="1" t="s">
        <v>44</v>
      </c>
      <c r="Y21112" s="1" t="s">
        <v>45</v>
      </c>
      <c r="Z21112">
        <v>0</v>
      </c>
      <c r="AA21112" s="1" t="s">
        <v>194</v>
      </c>
      <c r="AB21112" s="1" t="s">
        <v>2896</v>
      </c>
      <c r="AC21112" s="1" t="s">
        <v>48</v>
      </c>
      <c r="AD21112" s="1" t="s">
        <v>97</v>
      </c>
      <c r="AE21112" s="1" t="s">
        <v>97</v>
      </c>
      <c r="AF21112" s="1" t="s">
        <v>49</v>
      </c>
      <c r="AG21112" s="1" t="s">
        <v>274</v>
      </c>
    </row>
    <row r="21113" spans="1:33" x14ac:dyDescent="0.25">
      <c r="A21113" s="1" t="s">
        <v>103368</v>
      </c>
      <c r="B21113" s="1" t="s">
        <v>103369</v>
      </c>
      <c r="C21113" s="1" t="s">
        <v>443</v>
      </c>
      <c r="D21113" s="1" t="s">
        <v>103370</v>
      </c>
      <c r="E21113" s="1" t="s">
        <v>103371</v>
      </c>
      <c r="F21113" s="1" t="s">
        <v>38</v>
      </c>
      <c r="G21113">
        <v>0</v>
      </c>
      <c r="H21113">
        <v>0</v>
      </c>
      <c r="I21113">
        <v>0</v>
      </c>
      <c r="J21113">
        <v>0</v>
      </c>
      <c r="K21113">
        <v>0</v>
      </c>
      <c r="L21113">
        <v>0</v>
      </c>
      <c r="M21113">
        <v>0</v>
      </c>
      <c r="N21113" s="1" t="s">
        <v>58</v>
      </c>
      <c r="O21113">
        <v>0</v>
      </c>
      <c r="P21113">
        <v>10000</v>
      </c>
      <c r="Q21113">
        <v>0</v>
      </c>
      <c r="R21113" s="1" t="s">
        <v>67470</v>
      </c>
      <c r="S21113">
        <v>0</v>
      </c>
      <c r="T21113" s="1" t="s">
        <v>443</v>
      </c>
      <c r="U21113" s="1" t="s">
        <v>41</v>
      </c>
      <c r="V21113" s="1" t="s">
        <v>45</v>
      </c>
      <c r="W21113" s="1" t="s">
        <v>45</v>
      </c>
      <c r="X21113" s="1" t="s">
        <v>44</v>
      </c>
      <c r="Y21113" s="1" t="s">
        <v>45</v>
      </c>
      <c r="Z21113">
        <v>0</v>
      </c>
      <c r="AA21113" s="1" t="s">
        <v>247</v>
      </c>
      <c r="AB21113" s="1" t="s">
        <v>274</v>
      </c>
      <c r="AC21113" s="1" t="s">
        <v>7721</v>
      </c>
      <c r="AD21113" s="1" t="s">
        <v>240</v>
      </c>
      <c r="AE21113" s="1" t="s">
        <v>82</v>
      </c>
      <c r="AF21113" s="1" t="s">
        <v>233</v>
      </c>
      <c r="AG21113" s="1" t="s">
        <v>48</v>
      </c>
    </row>
    <row r="21114" spans="1:33" x14ac:dyDescent="0.25">
      <c r="A21114" s="1" t="s">
        <v>103372</v>
      </c>
      <c r="B21114" s="1" t="s">
        <v>103373</v>
      </c>
      <c r="C21114" s="1" t="s">
        <v>131</v>
      </c>
      <c r="D21114" s="1" t="s">
        <v>103374</v>
      </c>
      <c r="E21114" s="1" t="s">
        <v>103375</v>
      </c>
      <c r="F21114" s="1" t="s">
        <v>38</v>
      </c>
      <c r="G21114">
        <v>0</v>
      </c>
      <c r="H21114">
        <v>0</v>
      </c>
      <c r="I21114">
        <v>0</v>
      </c>
      <c r="J21114">
        <v>0</v>
      </c>
      <c r="K21114">
        <v>0</v>
      </c>
      <c r="L21114">
        <v>0</v>
      </c>
      <c r="M21114">
        <v>0</v>
      </c>
      <c r="N21114" s="1" t="s">
        <v>58</v>
      </c>
      <c r="O21114">
        <v>0</v>
      </c>
      <c r="P21114">
        <v>5000000</v>
      </c>
      <c r="Q21114">
        <v>0</v>
      </c>
      <c r="R21114" s="1" t="s">
        <v>103376</v>
      </c>
      <c r="S21114">
        <v>0</v>
      </c>
      <c r="T21114" s="1" t="s">
        <v>131</v>
      </c>
      <c r="U21114" s="1" t="s">
        <v>41</v>
      </c>
      <c r="V21114" s="1" t="s">
        <v>45</v>
      </c>
      <c r="W21114" s="1" t="s">
        <v>45</v>
      </c>
      <c r="X21114" s="1" t="s">
        <v>44</v>
      </c>
      <c r="Y21114" s="1" t="s">
        <v>45</v>
      </c>
      <c r="Z21114">
        <v>0</v>
      </c>
      <c r="AA21114" s="1" t="s">
        <v>70</v>
      </c>
      <c r="AB21114" s="1" t="s">
        <v>103377</v>
      </c>
      <c r="AC21114" s="1" t="s">
        <v>48</v>
      </c>
      <c r="AD21114" s="1" t="s">
        <v>138</v>
      </c>
      <c r="AE21114" s="1" t="s">
        <v>52</v>
      </c>
      <c r="AF21114" s="1" t="s">
        <v>50</v>
      </c>
      <c r="AG21114" s="1" t="s">
        <v>49</v>
      </c>
    </row>
    <row r="21115" spans="1:33" x14ac:dyDescent="0.25">
      <c r="A21115" s="1" t="s">
        <v>103378</v>
      </c>
      <c r="B21115" s="1" t="s">
        <v>103379</v>
      </c>
      <c r="C21115" s="1" t="s">
        <v>86</v>
      </c>
      <c r="D21115" s="1" t="s">
        <v>103380</v>
      </c>
      <c r="E21115" s="1" t="s">
        <v>103381</v>
      </c>
      <c r="F21115" s="1" t="s">
        <v>38</v>
      </c>
      <c r="G21115">
        <v>0</v>
      </c>
      <c r="H21115">
        <v>1</v>
      </c>
      <c r="I21115">
        <v>0</v>
      </c>
      <c r="J21115">
        <v>0</v>
      </c>
      <c r="K21115">
        <v>0</v>
      </c>
      <c r="L21115">
        <v>0</v>
      </c>
      <c r="M21115">
        <v>0</v>
      </c>
      <c r="N21115" s="1" t="s">
        <v>827</v>
      </c>
      <c r="O21115">
        <v>0</v>
      </c>
      <c r="P21115">
        <v>50000</v>
      </c>
      <c r="Q21115">
        <v>0</v>
      </c>
      <c r="R21115" s="1" t="s">
        <v>103382</v>
      </c>
      <c r="S21115">
        <v>0</v>
      </c>
      <c r="T21115" s="1" t="s">
        <v>86</v>
      </c>
      <c r="U21115" s="1" t="s">
        <v>41</v>
      </c>
      <c r="V21115" s="1" t="s">
        <v>45</v>
      </c>
      <c r="W21115" s="1" t="s">
        <v>45</v>
      </c>
      <c r="X21115" s="1" t="s">
        <v>1745</v>
      </c>
      <c r="Y21115" s="1" t="s">
        <v>1745</v>
      </c>
      <c r="AA21115" s="1" t="s">
        <v>1745</v>
      </c>
      <c r="AB21115" s="1" t="s">
        <v>1745</v>
      </c>
      <c r="AC21115" s="1" t="s">
        <v>1745</v>
      </c>
      <c r="AD21115" s="1" t="s">
        <v>1745</v>
      </c>
      <c r="AE21115" s="1" t="s">
        <v>1745</v>
      </c>
      <c r="AF21115" s="1" t="s">
        <v>1745</v>
      </c>
      <c r="AG21115" s="1" t="s">
        <v>1745</v>
      </c>
    </row>
    <row r="21116" spans="1:33" x14ac:dyDescent="0.25">
      <c r="A21116" s="1" t="s">
        <v>103383</v>
      </c>
      <c r="B21116" s="1" t="s">
        <v>103384</v>
      </c>
      <c r="C21116" s="1" t="s">
        <v>254</v>
      </c>
      <c r="D21116" s="1" t="s">
        <v>5925</v>
      </c>
      <c r="E21116" s="1" t="s">
        <v>103385</v>
      </c>
      <c r="F21116" s="1" t="s">
        <v>38</v>
      </c>
      <c r="G21116">
        <v>0</v>
      </c>
      <c r="H21116">
        <v>0</v>
      </c>
      <c r="I21116">
        <v>0</v>
      </c>
      <c r="J21116">
        <v>0</v>
      </c>
      <c r="K21116">
        <v>0</v>
      </c>
      <c r="L21116">
        <v>0</v>
      </c>
      <c r="M21116">
        <v>0</v>
      </c>
      <c r="N21116" s="1" t="s">
        <v>58</v>
      </c>
      <c r="O21116">
        <v>0</v>
      </c>
      <c r="P21116">
        <v>100000</v>
      </c>
      <c r="Q21116">
        <v>0</v>
      </c>
      <c r="R21116" s="1" t="s">
        <v>5927</v>
      </c>
      <c r="S21116">
        <v>0</v>
      </c>
      <c r="T21116" s="1" t="s">
        <v>254</v>
      </c>
      <c r="U21116" s="1" t="s">
        <v>41</v>
      </c>
      <c r="V21116" s="1" t="s">
        <v>45</v>
      </c>
      <c r="W21116" s="1" t="s">
        <v>45</v>
      </c>
      <c r="X21116" s="1" t="s">
        <v>44</v>
      </c>
      <c r="Y21116" s="1" t="s">
        <v>45</v>
      </c>
      <c r="Z21116">
        <v>0</v>
      </c>
      <c r="AA21116" s="1" t="s">
        <v>61</v>
      </c>
      <c r="AB21116" s="1" t="s">
        <v>19117</v>
      </c>
      <c r="AC21116" s="1" t="s">
        <v>48</v>
      </c>
      <c r="AD21116" s="1" t="s">
        <v>111</v>
      </c>
      <c r="AE21116" s="1" t="s">
        <v>83</v>
      </c>
      <c r="AF21116" s="1" t="s">
        <v>97</v>
      </c>
      <c r="AG21116" s="1" t="s">
        <v>98</v>
      </c>
    </row>
    <row r="21117" spans="1:33" x14ac:dyDescent="0.25">
      <c r="A21117" s="1" t="s">
        <v>103386</v>
      </c>
      <c r="B21117" s="1" t="s">
        <v>103387</v>
      </c>
      <c r="C21117" s="1" t="s">
        <v>1549</v>
      </c>
      <c r="D21117" s="1" t="s">
        <v>103388</v>
      </c>
      <c r="E21117" s="1" t="s">
        <v>103389</v>
      </c>
      <c r="F21117" s="1" t="s">
        <v>38</v>
      </c>
      <c r="G21117">
        <v>1</v>
      </c>
      <c r="H21117">
        <v>0</v>
      </c>
      <c r="I21117">
        <v>0</v>
      </c>
      <c r="J21117">
        <v>0</v>
      </c>
      <c r="K21117">
        <v>0</v>
      </c>
      <c r="L21117">
        <v>0</v>
      </c>
      <c r="M21117">
        <v>1</v>
      </c>
      <c r="N21117" s="1" t="s">
        <v>58</v>
      </c>
      <c r="O21117">
        <v>0</v>
      </c>
      <c r="P21117">
        <v>10000</v>
      </c>
      <c r="Q21117">
        <v>0</v>
      </c>
      <c r="R21117" s="1" t="s">
        <v>103390</v>
      </c>
      <c r="S21117">
        <v>0</v>
      </c>
      <c r="T21117" s="1" t="s">
        <v>1440</v>
      </c>
      <c r="U21117" s="1" t="s">
        <v>1549</v>
      </c>
      <c r="V21117" s="1" t="s">
        <v>59</v>
      </c>
      <c r="W21117" s="1" t="s">
        <v>2972</v>
      </c>
      <c r="X21117" s="1" t="s">
        <v>44</v>
      </c>
      <c r="Y21117" s="1" t="s">
        <v>45</v>
      </c>
      <c r="Z21117">
        <v>0</v>
      </c>
      <c r="AA21117" s="1" t="s">
        <v>907</v>
      </c>
      <c r="AB21117" s="1" t="s">
        <v>907</v>
      </c>
      <c r="AC21117" s="1" t="s">
        <v>907</v>
      </c>
      <c r="AD21117" s="1" t="s">
        <v>907</v>
      </c>
      <c r="AE21117" s="1" t="s">
        <v>907</v>
      </c>
      <c r="AF21117" s="1" t="s">
        <v>907</v>
      </c>
      <c r="AG21117" s="1" t="s">
        <v>907</v>
      </c>
    </row>
    <row r="21118" spans="1:33" x14ac:dyDescent="0.25">
      <c r="A21118" s="1" t="s">
        <v>103391</v>
      </c>
      <c r="B21118" s="1" t="s">
        <v>103392</v>
      </c>
      <c r="C21118" s="1" t="s">
        <v>5115</v>
      </c>
      <c r="D21118" s="1" t="s">
        <v>82709</v>
      </c>
      <c r="E21118" s="1" t="s">
        <v>103393</v>
      </c>
      <c r="F21118" s="1" t="s">
        <v>38</v>
      </c>
      <c r="G21118">
        <v>0</v>
      </c>
      <c r="H21118">
        <v>1</v>
      </c>
      <c r="I21118">
        <v>0</v>
      </c>
      <c r="J21118">
        <v>0</v>
      </c>
      <c r="K21118">
        <v>0</v>
      </c>
      <c r="L21118">
        <v>0</v>
      </c>
      <c r="M21118">
        <v>1</v>
      </c>
      <c r="N21118" s="1" t="s">
        <v>58</v>
      </c>
      <c r="O21118">
        <v>0</v>
      </c>
      <c r="P21118">
        <v>500000</v>
      </c>
      <c r="Q21118">
        <v>0</v>
      </c>
      <c r="R21118" s="1" t="s">
        <v>27866</v>
      </c>
      <c r="S21118">
        <v>0</v>
      </c>
      <c r="T21118" s="1" t="s">
        <v>1440</v>
      </c>
      <c r="U21118" s="1" t="s">
        <v>5115</v>
      </c>
      <c r="V21118" s="1" t="s">
        <v>45</v>
      </c>
      <c r="W21118" s="1" t="s">
        <v>45</v>
      </c>
      <c r="X21118" s="1" t="s">
        <v>44</v>
      </c>
      <c r="Y21118" s="1" t="s">
        <v>45</v>
      </c>
      <c r="Z21118">
        <v>0</v>
      </c>
      <c r="AA21118" s="1" t="s">
        <v>284</v>
      </c>
      <c r="AB21118" s="1" t="s">
        <v>103394</v>
      </c>
      <c r="AC21118" s="1" t="s">
        <v>48</v>
      </c>
      <c r="AD21118" s="1" t="s">
        <v>152</v>
      </c>
      <c r="AE21118" s="1" t="s">
        <v>189</v>
      </c>
      <c r="AF21118" s="1" t="s">
        <v>122</v>
      </c>
      <c r="AG21118" s="1" t="s">
        <v>300</v>
      </c>
    </row>
    <row r="21119" spans="1:33" x14ac:dyDescent="0.25">
      <c r="A21119" s="1" t="s">
        <v>103395</v>
      </c>
      <c r="B21119" s="1" t="s">
        <v>103396</v>
      </c>
      <c r="C21119" s="1" t="s">
        <v>163</v>
      </c>
      <c r="D21119" s="1" t="s">
        <v>49253</v>
      </c>
      <c r="E21119" s="1" t="s">
        <v>103397</v>
      </c>
      <c r="F21119" s="1" t="s">
        <v>38</v>
      </c>
      <c r="G21119">
        <v>1</v>
      </c>
      <c r="H21119">
        <v>1</v>
      </c>
      <c r="I21119">
        <v>0</v>
      </c>
      <c r="J21119">
        <v>0</v>
      </c>
      <c r="K21119">
        <v>0</v>
      </c>
      <c r="L21119">
        <v>0</v>
      </c>
      <c r="M21119">
        <v>0</v>
      </c>
      <c r="N21119" s="1" t="s">
        <v>58</v>
      </c>
      <c r="O21119">
        <v>0</v>
      </c>
      <c r="P21119">
        <v>10000</v>
      </c>
      <c r="Q21119">
        <v>0</v>
      </c>
      <c r="R21119" s="1" t="s">
        <v>103398</v>
      </c>
      <c r="S21119">
        <v>0</v>
      </c>
      <c r="T21119" s="1" t="s">
        <v>163</v>
      </c>
      <c r="U21119" s="1" t="s">
        <v>41</v>
      </c>
      <c r="V21119" s="1" t="s">
        <v>3321</v>
      </c>
      <c r="W21119" s="1" t="s">
        <v>3321</v>
      </c>
      <c r="X21119" s="1" t="s">
        <v>44</v>
      </c>
      <c r="Y21119" s="1" t="s">
        <v>45</v>
      </c>
      <c r="Z21119">
        <v>0</v>
      </c>
      <c r="AA21119" s="1" t="s">
        <v>46</v>
      </c>
      <c r="AB21119" s="1" t="s">
        <v>16577</v>
      </c>
      <c r="AC21119" s="1" t="s">
        <v>48</v>
      </c>
      <c r="AD21119" s="1" t="s">
        <v>97</v>
      </c>
      <c r="AE21119" s="1" t="s">
        <v>110</v>
      </c>
      <c r="AF21119" s="1" t="s">
        <v>83</v>
      </c>
      <c r="AG21119" s="1" t="s">
        <v>122</v>
      </c>
    </row>
    <row r="21120" spans="1:33" x14ac:dyDescent="0.25">
      <c r="A21120" s="1" t="s">
        <v>103399</v>
      </c>
      <c r="B21120" s="1" t="s">
        <v>103400</v>
      </c>
      <c r="C21120" s="1" t="s">
        <v>254</v>
      </c>
      <c r="D21120" s="1" t="s">
        <v>103401</v>
      </c>
      <c r="E21120" s="1" t="s">
        <v>103402</v>
      </c>
      <c r="F21120" s="1" t="s">
        <v>38</v>
      </c>
      <c r="G21120">
        <v>1</v>
      </c>
      <c r="H21120">
        <v>1</v>
      </c>
      <c r="I21120">
        <v>0</v>
      </c>
      <c r="J21120">
        <v>0</v>
      </c>
      <c r="K21120">
        <v>0</v>
      </c>
      <c r="L21120">
        <v>0</v>
      </c>
      <c r="M21120">
        <v>0</v>
      </c>
      <c r="N21120" s="1" t="s">
        <v>58</v>
      </c>
      <c r="O21120">
        <v>0</v>
      </c>
      <c r="P21120">
        <v>500000</v>
      </c>
      <c r="Q21120">
        <v>0</v>
      </c>
      <c r="R21120" s="1" t="s">
        <v>103403</v>
      </c>
      <c r="S21120">
        <v>0</v>
      </c>
      <c r="T21120" s="1" t="s">
        <v>254</v>
      </c>
      <c r="U21120" s="1" t="s">
        <v>41</v>
      </c>
      <c r="V21120" s="1" t="s">
        <v>1990</v>
      </c>
      <c r="W21120" s="1" t="s">
        <v>1990</v>
      </c>
      <c r="X21120" s="1" t="s">
        <v>44</v>
      </c>
      <c r="Y21120" s="1" t="s">
        <v>45</v>
      </c>
      <c r="Z21120">
        <v>0</v>
      </c>
      <c r="AA21120" s="1" t="s">
        <v>70</v>
      </c>
      <c r="AB21120" s="1" t="s">
        <v>103404</v>
      </c>
      <c r="AC21120" s="1" t="s">
        <v>48</v>
      </c>
      <c r="AD21120" s="1" t="s">
        <v>299</v>
      </c>
      <c r="AE21120" s="1" t="s">
        <v>82</v>
      </c>
      <c r="AF21120" s="1" t="s">
        <v>50</v>
      </c>
      <c r="AG21120" s="1" t="s">
        <v>240</v>
      </c>
    </row>
    <row r="21121" spans="1:33" x14ac:dyDescent="0.25">
      <c r="A21121" s="1" t="s">
        <v>103405</v>
      </c>
      <c r="B21121" s="1" t="s">
        <v>103406</v>
      </c>
      <c r="C21121" s="1" t="s">
        <v>1335</v>
      </c>
      <c r="D21121" s="1" t="s">
        <v>70994</v>
      </c>
      <c r="E21121" s="1" t="s">
        <v>103407</v>
      </c>
      <c r="F21121" s="1" t="s">
        <v>38</v>
      </c>
      <c r="G21121">
        <v>1</v>
      </c>
      <c r="H21121">
        <v>1</v>
      </c>
      <c r="I21121">
        <v>0</v>
      </c>
      <c r="J21121">
        <v>0</v>
      </c>
      <c r="K21121">
        <v>0</v>
      </c>
      <c r="L21121">
        <v>1</v>
      </c>
      <c r="M21121">
        <v>1</v>
      </c>
      <c r="N21121" s="1" t="s">
        <v>58</v>
      </c>
      <c r="O21121">
        <v>0</v>
      </c>
      <c r="P21121">
        <v>5000000</v>
      </c>
      <c r="Q21121">
        <v>0</v>
      </c>
      <c r="R21121" s="1" t="s">
        <v>70996</v>
      </c>
      <c r="S21121">
        <v>0</v>
      </c>
      <c r="T21121" s="1" t="s">
        <v>1440</v>
      </c>
      <c r="U21121" s="1" t="s">
        <v>1335</v>
      </c>
      <c r="V21121" s="1" t="s">
        <v>59</v>
      </c>
      <c r="W21121" s="1" t="s">
        <v>1532</v>
      </c>
      <c r="X21121" s="1" t="s">
        <v>44</v>
      </c>
      <c r="Y21121" s="1" t="s">
        <v>45</v>
      </c>
      <c r="Z21121">
        <v>0</v>
      </c>
      <c r="AA21121" s="1" t="s">
        <v>61</v>
      </c>
      <c r="AB21121" s="1" t="s">
        <v>103408</v>
      </c>
      <c r="AC21121" s="1" t="s">
        <v>48</v>
      </c>
      <c r="AD21121" s="1" t="s">
        <v>234</v>
      </c>
      <c r="AE21121" s="1" t="s">
        <v>189</v>
      </c>
      <c r="AF21121" s="1" t="s">
        <v>83</v>
      </c>
      <c r="AG21121" s="1" t="s">
        <v>98</v>
      </c>
    </row>
    <row r="21122" spans="1:33" x14ac:dyDescent="0.25">
      <c r="A21122" s="1" t="s">
        <v>103409</v>
      </c>
      <c r="B21122" s="1" t="s">
        <v>103410</v>
      </c>
      <c r="C21122" s="1" t="s">
        <v>5115</v>
      </c>
      <c r="D21122" s="1" t="s">
        <v>82709</v>
      </c>
      <c r="E21122" s="1" t="s">
        <v>103411</v>
      </c>
      <c r="F21122" s="1" t="s">
        <v>38</v>
      </c>
      <c r="G21122">
        <v>0</v>
      </c>
      <c r="H21122">
        <v>1</v>
      </c>
      <c r="I21122">
        <v>0</v>
      </c>
      <c r="J21122">
        <v>0</v>
      </c>
      <c r="K21122">
        <v>0</v>
      </c>
      <c r="L21122">
        <v>0</v>
      </c>
      <c r="M21122">
        <v>1</v>
      </c>
      <c r="N21122" s="1" t="s">
        <v>58</v>
      </c>
      <c r="O21122">
        <v>0</v>
      </c>
      <c r="P21122">
        <v>5000000</v>
      </c>
      <c r="Q21122">
        <v>0</v>
      </c>
      <c r="R21122" s="1" t="s">
        <v>82711</v>
      </c>
      <c r="S21122">
        <v>0</v>
      </c>
      <c r="T21122" s="1" t="s">
        <v>1440</v>
      </c>
      <c r="U21122" s="1" t="s">
        <v>5115</v>
      </c>
      <c r="V21122" s="1" t="s">
        <v>45</v>
      </c>
      <c r="W21122" s="1" t="s">
        <v>45</v>
      </c>
      <c r="X21122" s="1" t="s">
        <v>44</v>
      </c>
      <c r="Y21122" s="1" t="s">
        <v>45</v>
      </c>
      <c r="Z21122">
        <v>0</v>
      </c>
      <c r="AA21122" s="1" t="s">
        <v>79</v>
      </c>
      <c r="AB21122" s="1" t="s">
        <v>103412</v>
      </c>
      <c r="AC21122" s="1" t="s">
        <v>48</v>
      </c>
      <c r="AD21122" s="1" t="s">
        <v>205</v>
      </c>
      <c r="AE21122" s="1" t="s">
        <v>49</v>
      </c>
      <c r="AF21122" s="1" t="s">
        <v>83</v>
      </c>
      <c r="AG21122" s="1" t="s">
        <v>117</v>
      </c>
    </row>
    <row r="21123" spans="1:33" x14ac:dyDescent="0.25">
      <c r="A21123" s="1" t="s">
        <v>103413</v>
      </c>
      <c r="B21123" s="1" t="s">
        <v>103414</v>
      </c>
      <c r="C21123" s="1" t="s">
        <v>1774</v>
      </c>
      <c r="D21123" s="1" t="s">
        <v>103415</v>
      </c>
      <c r="E21123" s="1" t="s">
        <v>103416</v>
      </c>
      <c r="F21123" s="1" t="s">
        <v>38</v>
      </c>
      <c r="G21123">
        <v>1</v>
      </c>
      <c r="H21123">
        <v>1</v>
      </c>
      <c r="I21123">
        <v>0</v>
      </c>
      <c r="J21123">
        <v>0</v>
      </c>
      <c r="K21123">
        <v>0</v>
      </c>
      <c r="L21123">
        <v>1</v>
      </c>
      <c r="M21123">
        <v>1</v>
      </c>
      <c r="N21123" s="1" t="s">
        <v>58</v>
      </c>
      <c r="O21123">
        <v>0</v>
      </c>
      <c r="P21123">
        <v>5000000</v>
      </c>
      <c r="Q21123">
        <v>0</v>
      </c>
      <c r="R21123" s="1" t="s">
        <v>103417</v>
      </c>
      <c r="S21123">
        <v>0</v>
      </c>
      <c r="T21123" s="1" t="s">
        <v>1440</v>
      </c>
      <c r="U21123" s="1" t="s">
        <v>1774</v>
      </c>
      <c r="V21123" s="1" t="s">
        <v>92</v>
      </c>
      <c r="W21123" s="1" t="s">
        <v>2043</v>
      </c>
      <c r="X21123" s="1" t="s">
        <v>44</v>
      </c>
      <c r="Y21123" s="1" t="s">
        <v>45</v>
      </c>
      <c r="Z21123">
        <v>0</v>
      </c>
      <c r="AA21123" s="1" t="s">
        <v>70</v>
      </c>
      <c r="AB21123" s="1" t="s">
        <v>103418</v>
      </c>
      <c r="AC21123" s="1" t="s">
        <v>48</v>
      </c>
      <c r="AD21123" s="1" t="s">
        <v>138</v>
      </c>
      <c r="AE21123" s="1" t="s">
        <v>159</v>
      </c>
      <c r="AF21123" s="1" t="s">
        <v>83</v>
      </c>
      <c r="AG21123" s="1" t="s">
        <v>73</v>
      </c>
    </row>
    <row r="21124" spans="1:33" x14ac:dyDescent="0.25">
      <c r="A21124" s="1" t="s">
        <v>103419</v>
      </c>
      <c r="B21124" s="1" t="s">
        <v>103420</v>
      </c>
      <c r="C21124" s="1" t="s">
        <v>799</v>
      </c>
      <c r="D21124" s="1" t="s">
        <v>103421</v>
      </c>
      <c r="E21124" s="1" t="s">
        <v>103422</v>
      </c>
      <c r="F21124" s="1" t="s">
        <v>38</v>
      </c>
      <c r="G21124">
        <v>0</v>
      </c>
      <c r="H21124">
        <v>1</v>
      </c>
      <c r="I21124">
        <v>0</v>
      </c>
      <c r="J21124">
        <v>0</v>
      </c>
      <c r="K21124">
        <v>0</v>
      </c>
      <c r="L21124">
        <v>0</v>
      </c>
      <c r="M21124">
        <v>0</v>
      </c>
      <c r="N21124" s="1" t="s">
        <v>58</v>
      </c>
      <c r="O21124">
        <v>0</v>
      </c>
      <c r="P21124">
        <v>100000</v>
      </c>
      <c r="Q21124">
        <v>0</v>
      </c>
      <c r="R21124" s="1" t="s">
        <v>103423</v>
      </c>
      <c r="S21124">
        <v>0</v>
      </c>
      <c r="T21124" s="1" t="s">
        <v>799</v>
      </c>
      <c r="U21124" s="1" t="s">
        <v>41</v>
      </c>
      <c r="V21124" s="1" t="s">
        <v>45</v>
      </c>
      <c r="W21124" s="1" t="s">
        <v>45</v>
      </c>
      <c r="X21124" s="1" t="s">
        <v>44</v>
      </c>
      <c r="Y21124" s="1" t="s">
        <v>45</v>
      </c>
      <c r="Z21124">
        <v>0</v>
      </c>
      <c r="AA21124" s="1" t="s">
        <v>79</v>
      </c>
      <c r="AB21124" s="1" t="s">
        <v>103424</v>
      </c>
      <c r="AC21124" s="1" t="s">
        <v>48</v>
      </c>
      <c r="AD21124" s="1" t="s">
        <v>318</v>
      </c>
      <c r="AE21124" s="1" t="s">
        <v>73</v>
      </c>
      <c r="AF21124" s="1" t="s">
        <v>122</v>
      </c>
      <c r="AG21124" s="1" t="s">
        <v>122</v>
      </c>
    </row>
    <row r="21125" spans="1:33" x14ac:dyDescent="0.25">
      <c r="A21125" s="1" t="s">
        <v>103425</v>
      </c>
      <c r="B21125" s="1" t="s">
        <v>103426</v>
      </c>
      <c r="C21125" s="1" t="s">
        <v>114</v>
      </c>
      <c r="D21125" s="1" t="s">
        <v>103427</v>
      </c>
      <c r="E21125" s="1" t="s">
        <v>103428</v>
      </c>
      <c r="F21125" s="1" t="s">
        <v>38</v>
      </c>
      <c r="G21125">
        <v>0</v>
      </c>
      <c r="H21125">
        <v>1</v>
      </c>
      <c r="I21125">
        <v>0</v>
      </c>
      <c r="J21125">
        <v>0</v>
      </c>
      <c r="K21125">
        <v>0</v>
      </c>
      <c r="L21125">
        <v>0</v>
      </c>
      <c r="M21125">
        <v>0</v>
      </c>
      <c r="N21125" s="1" t="s">
        <v>58</v>
      </c>
      <c r="O21125">
        <v>0</v>
      </c>
      <c r="P21125">
        <v>100000</v>
      </c>
      <c r="Q21125">
        <v>0</v>
      </c>
      <c r="R21125" s="1" t="s">
        <v>103429</v>
      </c>
      <c r="S21125">
        <v>0</v>
      </c>
      <c r="T21125" s="1" t="s">
        <v>114</v>
      </c>
      <c r="U21125" s="1" t="s">
        <v>41</v>
      </c>
      <c r="V21125" s="1" t="s">
        <v>45</v>
      </c>
      <c r="W21125" s="1" t="s">
        <v>45</v>
      </c>
      <c r="X21125" s="1" t="s">
        <v>44</v>
      </c>
      <c r="Y21125" s="1" t="s">
        <v>45</v>
      </c>
      <c r="Z21125">
        <v>0</v>
      </c>
      <c r="AA21125" s="1" t="s">
        <v>1033</v>
      </c>
      <c r="AB21125" s="1" t="s">
        <v>11594</v>
      </c>
      <c r="AC21125" s="1" t="s">
        <v>48</v>
      </c>
      <c r="AD21125" s="1" t="s">
        <v>240</v>
      </c>
      <c r="AE21125" s="1" t="s">
        <v>50</v>
      </c>
      <c r="AF21125" s="1" t="s">
        <v>52</v>
      </c>
      <c r="AG21125" s="1" t="s">
        <v>658</v>
      </c>
    </row>
    <row r="21126" spans="1:33" x14ac:dyDescent="0.25">
      <c r="A21126" s="1" t="s">
        <v>103430</v>
      </c>
      <c r="B21126" s="1" t="s">
        <v>44526</v>
      </c>
      <c r="C21126" s="1" t="s">
        <v>799</v>
      </c>
      <c r="D21126" s="1" t="s">
        <v>103431</v>
      </c>
      <c r="E21126" s="1" t="s">
        <v>103432</v>
      </c>
      <c r="F21126" s="1" t="s">
        <v>38</v>
      </c>
      <c r="G21126">
        <v>0</v>
      </c>
      <c r="H21126">
        <v>1</v>
      </c>
      <c r="I21126">
        <v>0</v>
      </c>
      <c r="J21126">
        <v>0</v>
      </c>
      <c r="K21126">
        <v>0</v>
      </c>
      <c r="L21126">
        <v>0</v>
      </c>
      <c r="M21126">
        <v>0</v>
      </c>
      <c r="N21126" s="1" t="s">
        <v>58</v>
      </c>
      <c r="O21126">
        <v>0</v>
      </c>
      <c r="P21126">
        <v>10000</v>
      </c>
      <c r="Q21126">
        <v>0</v>
      </c>
      <c r="R21126" s="1" t="s">
        <v>44529</v>
      </c>
      <c r="S21126">
        <v>0</v>
      </c>
      <c r="T21126" s="1" t="s">
        <v>799</v>
      </c>
      <c r="U21126" s="1" t="s">
        <v>41</v>
      </c>
      <c r="V21126" s="1" t="s">
        <v>45</v>
      </c>
      <c r="W21126" s="1" t="s">
        <v>45</v>
      </c>
      <c r="X21126" s="1" t="s">
        <v>44</v>
      </c>
      <c r="Y21126" s="1" t="s">
        <v>45</v>
      </c>
      <c r="Z21126">
        <v>0</v>
      </c>
      <c r="AA21126" s="1" t="s">
        <v>70</v>
      </c>
      <c r="AB21126" s="1" t="s">
        <v>7336</v>
      </c>
      <c r="AC21126" s="1" t="s">
        <v>48</v>
      </c>
      <c r="AD21126" s="1" t="s">
        <v>470</v>
      </c>
      <c r="AE21126" s="1" t="s">
        <v>117</v>
      </c>
      <c r="AF21126" s="1" t="s">
        <v>110</v>
      </c>
      <c r="AG21126" s="1" t="s">
        <v>73</v>
      </c>
    </row>
    <row r="21127" spans="1:33" x14ac:dyDescent="0.25">
      <c r="A21127" s="1" t="s">
        <v>103433</v>
      </c>
      <c r="B21127" s="1" t="s">
        <v>103434</v>
      </c>
      <c r="C21127" s="1" t="s">
        <v>254</v>
      </c>
      <c r="D21127" s="1" t="s">
        <v>91702</v>
      </c>
      <c r="E21127" s="1" t="s">
        <v>103435</v>
      </c>
      <c r="F21127" s="1" t="s">
        <v>38</v>
      </c>
      <c r="G21127">
        <v>1</v>
      </c>
      <c r="H21127">
        <v>0</v>
      </c>
      <c r="I21127">
        <v>0</v>
      </c>
      <c r="J21127">
        <v>0</v>
      </c>
      <c r="K21127">
        <v>0</v>
      </c>
      <c r="L21127">
        <v>0</v>
      </c>
      <c r="M21127">
        <v>0</v>
      </c>
      <c r="N21127" s="1" t="s">
        <v>58</v>
      </c>
      <c r="O21127">
        <v>0</v>
      </c>
      <c r="P21127">
        <v>100000</v>
      </c>
      <c r="Q21127">
        <v>0</v>
      </c>
      <c r="R21127" s="1" t="s">
        <v>91704</v>
      </c>
      <c r="S21127">
        <v>0</v>
      </c>
      <c r="T21127" s="1" t="s">
        <v>254</v>
      </c>
      <c r="U21127" s="1" t="s">
        <v>41</v>
      </c>
      <c r="V21127" s="1" t="s">
        <v>59</v>
      </c>
      <c r="W21127" s="1" t="s">
        <v>837</v>
      </c>
      <c r="X21127" s="1" t="s">
        <v>44</v>
      </c>
      <c r="Y21127" s="1" t="s">
        <v>45</v>
      </c>
      <c r="Z21127">
        <v>0</v>
      </c>
      <c r="AA21127" s="1" t="s">
        <v>107</v>
      </c>
      <c r="AB21127" s="1" t="s">
        <v>76701</v>
      </c>
      <c r="AC21127" s="1" t="s">
        <v>48</v>
      </c>
      <c r="AD21127" s="1" t="s">
        <v>309</v>
      </c>
      <c r="AE21127" s="1" t="s">
        <v>300</v>
      </c>
      <c r="AF21127" s="1" t="s">
        <v>83</v>
      </c>
      <c r="AG21127" s="1" t="s">
        <v>96</v>
      </c>
    </row>
    <row r="21128" spans="1:33" x14ac:dyDescent="0.25">
      <c r="A21128" s="1" t="s">
        <v>103436</v>
      </c>
      <c r="B21128" s="1" t="s">
        <v>103437</v>
      </c>
      <c r="C21128" s="1" t="s">
        <v>114</v>
      </c>
      <c r="D21128" s="1" t="s">
        <v>103438</v>
      </c>
      <c r="E21128" s="1" t="s">
        <v>103439</v>
      </c>
      <c r="F21128" s="1" t="s">
        <v>38</v>
      </c>
      <c r="G21128">
        <v>0</v>
      </c>
      <c r="H21128">
        <v>1</v>
      </c>
      <c r="I21128">
        <v>0</v>
      </c>
      <c r="J21128">
        <v>0</v>
      </c>
      <c r="K21128">
        <v>0</v>
      </c>
      <c r="L21128">
        <v>0</v>
      </c>
      <c r="M21128">
        <v>0</v>
      </c>
      <c r="N21128" s="1" t="s">
        <v>58</v>
      </c>
      <c r="O21128">
        <v>0</v>
      </c>
      <c r="P21128">
        <v>500000</v>
      </c>
      <c r="Q21128">
        <v>0</v>
      </c>
      <c r="R21128" s="1" t="s">
        <v>9197</v>
      </c>
      <c r="S21128">
        <v>0</v>
      </c>
      <c r="T21128" s="1" t="s">
        <v>114</v>
      </c>
      <c r="U21128" s="1" t="s">
        <v>41</v>
      </c>
      <c r="V21128" s="1" t="s">
        <v>45</v>
      </c>
      <c r="W21128" s="1" t="s">
        <v>45</v>
      </c>
      <c r="X21128" s="1" t="s">
        <v>44</v>
      </c>
      <c r="Y21128" s="1" t="s">
        <v>45</v>
      </c>
      <c r="Z21128">
        <v>0</v>
      </c>
      <c r="AA21128" s="1" t="s">
        <v>61</v>
      </c>
      <c r="AB21128" s="1" t="s">
        <v>103440</v>
      </c>
      <c r="AC21128" s="1" t="s">
        <v>48</v>
      </c>
      <c r="AD21128" s="1" t="s">
        <v>319</v>
      </c>
      <c r="AE21128" s="1" t="s">
        <v>159</v>
      </c>
      <c r="AF21128" s="1" t="s">
        <v>50</v>
      </c>
      <c r="AG21128" s="1" t="s">
        <v>240</v>
      </c>
    </row>
    <row r="21129" spans="1:33" x14ac:dyDescent="0.25">
      <c r="A21129" s="1" t="s">
        <v>103441</v>
      </c>
      <c r="B21129" s="1" t="s">
        <v>103442</v>
      </c>
      <c r="C21129" s="1" t="s">
        <v>142</v>
      </c>
      <c r="D21129" s="1" t="s">
        <v>103443</v>
      </c>
      <c r="E21129" s="1" t="s">
        <v>103444</v>
      </c>
      <c r="F21129" s="1" t="s">
        <v>38</v>
      </c>
      <c r="G21129">
        <v>0</v>
      </c>
      <c r="H21129">
        <v>0</v>
      </c>
      <c r="I21129">
        <v>0</v>
      </c>
      <c r="J21129">
        <v>0</v>
      </c>
      <c r="K21129">
        <v>0</v>
      </c>
      <c r="L21129">
        <v>0</v>
      </c>
      <c r="M21129">
        <v>0</v>
      </c>
      <c r="N21129" s="1" t="s">
        <v>58</v>
      </c>
      <c r="O21129">
        <v>0</v>
      </c>
      <c r="P21129">
        <v>1000000</v>
      </c>
      <c r="Q21129">
        <v>0</v>
      </c>
      <c r="R21129" s="1" t="s">
        <v>103445</v>
      </c>
      <c r="S21129">
        <v>0</v>
      </c>
      <c r="T21129" s="1" t="s">
        <v>142</v>
      </c>
      <c r="U21129" s="1" t="s">
        <v>41</v>
      </c>
      <c r="V21129" s="1" t="s">
        <v>45</v>
      </c>
      <c r="W21129" s="1" t="s">
        <v>45</v>
      </c>
      <c r="X21129" s="1" t="s">
        <v>44</v>
      </c>
      <c r="Y21129" s="1" t="s">
        <v>45</v>
      </c>
      <c r="Z21129">
        <v>0</v>
      </c>
      <c r="AA21129" s="1" t="s">
        <v>421</v>
      </c>
      <c r="AB21129" s="1" t="s">
        <v>103446</v>
      </c>
      <c r="AC21129" s="1" t="s">
        <v>274</v>
      </c>
      <c r="AD21129" s="1" t="s">
        <v>52</v>
      </c>
      <c r="AE21129" s="1" t="s">
        <v>73</v>
      </c>
      <c r="AF21129" s="1" t="s">
        <v>81</v>
      </c>
      <c r="AG21129" s="1" t="s">
        <v>48</v>
      </c>
    </row>
    <row r="21130" spans="1:33" x14ac:dyDescent="0.25">
      <c r="A21130" s="1" t="s">
        <v>103447</v>
      </c>
      <c r="B21130" s="1" t="s">
        <v>103448</v>
      </c>
      <c r="C21130" s="1" t="s">
        <v>254</v>
      </c>
      <c r="D21130" s="1" t="s">
        <v>103449</v>
      </c>
      <c r="E21130" s="1" t="s">
        <v>103450</v>
      </c>
      <c r="F21130" s="1" t="s">
        <v>38</v>
      </c>
      <c r="G21130">
        <v>1</v>
      </c>
      <c r="H21130">
        <v>1</v>
      </c>
      <c r="I21130">
        <v>0</v>
      </c>
      <c r="J21130">
        <v>0</v>
      </c>
      <c r="K21130">
        <v>0</v>
      </c>
      <c r="L21130">
        <v>0</v>
      </c>
      <c r="M21130">
        <v>0</v>
      </c>
      <c r="N21130" s="1" t="s">
        <v>58</v>
      </c>
      <c r="O21130">
        <v>0</v>
      </c>
      <c r="P21130">
        <v>100000</v>
      </c>
      <c r="Q21130">
        <v>0</v>
      </c>
      <c r="R21130" s="1" t="s">
        <v>103451</v>
      </c>
      <c r="S21130">
        <v>0</v>
      </c>
      <c r="T21130" s="1" t="s">
        <v>254</v>
      </c>
      <c r="U21130" s="1" t="s">
        <v>41</v>
      </c>
      <c r="V21130" s="1" t="s">
        <v>3321</v>
      </c>
      <c r="W21130" s="1" t="s">
        <v>3321</v>
      </c>
      <c r="X21130" s="1" t="s">
        <v>44</v>
      </c>
      <c r="Y21130" s="1" t="s">
        <v>45</v>
      </c>
      <c r="Z21130">
        <v>0</v>
      </c>
      <c r="AA21130" s="1" t="s">
        <v>107</v>
      </c>
      <c r="AB21130" s="1" t="s">
        <v>103452</v>
      </c>
      <c r="AC21130" s="1" t="s">
        <v>48</v>
      </c>
      <c r="AD21130" s="1" t="s">
        <v>96</v>
      </c>
      <c r="AE21130" s="1" t="s">
        <v>73</v>
      </c>
      <c r="AF21130" s="1" t="s">
        <v>139</v>
      </c>
      <c r="AG21130" s="1" t="s">
        <v>233</v>
      </c>
    </row>
    <row r="21131" spans="1:33" x14ac:dyDescent="0.25">
      <c r="A21131" s="1" t="s">
        <v>103453</v>
      </c>
      <c r="B21131" s="1" t="s">
        <v>103454</v>
      </c>
      <c r="C21131" s="1" t="s">
        <v>226</v>
      </c>
      <c r="D21131" s="1" t="s">
        <v>103455</v>
      </c>
      <c r="E21131" s="1" t="s">
        <v>103456</v>
      </c>
      <c r="F21131" s="1" t="s">
        <v>38</v>
      </c>
      <c r="G21131">
        <v>0</v>
      </c>
      <c r="H21131">
        <v>0</v>
      </c>
      <c r="I21131">
        <v>0</v>
      </c>
      <c r="J21131">
        <v>0</v>
      </c>
      <c r="K21131">
        <v>0</v>
      </c>
      <c r="L21131">
        <v>0</v>
      </c>
      <c r="M21131">
        <v>0</v>
      </c>
      <c r="N21131" s="1" t="s">
        <v>58</v>
      </c>
      <c r="O21131">
        <v>0</v>
      </c>
      <c r="P21131">
        <v>100000</v>
      </c>
      <c r="Q21131">
        <v>0</v>
      </c>
      <c r="R21131" s="1" t="s">
        <v>103457</v>
      </c>
      <c r="S21131">
        <v>0</v>
      </c>
      <c r="T21131" s="1" t="s">
        <v>226</v>
      </c>
      <c r="U21131" s="1" t="s">
        <v>41</v>
      </c>
      <c r="V21131" s="1" t="s">
        <v>45</v>
      </c>
      <c r="W21131" s="1" t="s">
        <v>45</v>
      </c>
      <c r="X21131" s="1" t="s">
        <v>44</v>
      </c>
      <c r="Y21131" s="1" t="s">
        <v>45</v>
      </c>
      <c r="Z21131">
        <v>0</v>
      </c>
      <c r="AA21131" s="1" t="s">
        <v>201</v>
      </c>
      <c r="AB21131" s="1" t="s">
        <v>89468</v>
      </c>
      <c r="AC21131" s="1" t="s">
        <v>48</v>
      </c>
      <c r="AD21131" s="1" t="s">
        <v>72</v>
      </c>
      <c r="AE21131" s="1" t="s">
        <v>73</v>
      </c>
      <c r="AF21131" s="1" t="s">
        <v>97</v>
      </c>
      <c r="AG21131" s="1" t="s">
        <v>317</v>
      </c>
    </row>
    <row r="21132" spans="1:33" x14ac:dyDescent="0.25">
      <c r="A21132" s="1" t="s">
        <v>103458</v>
      </c>
      <c r="B21132" s="1" t="s">
        <v>103459</v>
      </c>
      <c r="C21132" s="1" t="s">
        <v>1549</v>
      </c>
      <c r="D21132" s="1" t="s">
        <v>103460</v>
      </c>
      <c r="E21132" s="1" t="s">
        <v>103461</v>
      </c>
      <c r="F21132" s="1" t="s">
        <v>38</v>
      </c>
      <c r="G21132">
        <v>1</v>
      </c>
      <c r="H21132">
        <v>1</v>
      </c>
      <c r="I21132">
        <v>0</v>
      </c>
      <c r="J21132">
        <v>0</v>
      </c>
      <c r="K21132">
        <v>0</v>
      </c>
      <c r="L21132">
        <v>0</v>
      </c>
      <c r="M21132">
        <v>1</v>
      </c>
      <c r="N21132" s="1" t="s">
        <v>58</v>
      </c>
      <c r="O21132">
        <v>0</v>
      </c>
      <c r="P21132">
        <v>1000000</v>
      </c>
      <c r="Q21132">
        <v>0</v>
      </c>
      <c r="R21132" s="1" t="s">
        <v>103462</v>
      </c>
      <c r="S21132">
        <v>0</v>
      </c>
      <c r="T21132" s="1" t="s">
        <v>1440</v>
      </c>
      <c r="U21132" s="1" t="s">
        <v>1549</v>
      </c>
      <c r="V21132" s="1" t="s">
        <v>1339</v>
      </c>
      <c r="W21132" s="1" t="s">
        <v>1339</v>
      </c>
      <c r="X21132" s="1" t="s">
        <v>44</v>
      </c>
      <c r="Y21132" s="1" t="s">
        <v>45</v>
      </c>
      <c r="Z21132">
        <v>0</v>
      </c>
      <c r="AA21132" s="1" t="s">
        <v>46</v>
      </c>
      <c r="AB21132" s="1" t="s">
        <v>103463</v>
      </c>
      <c r="AC21132" s="1" t="s">
        <v>48</v>
      </c>
      <c r="AD21132" s="1" t="s">
        <v>97</v>
      </c>
      <c r="AE21132" s="1" t="s">
        <v>110</v>
      </c>
      <c r="AF21132" s="1" t="s">
        <v>139</v>
      </c>
      <c r="AG21132" s="1" t="s">
        <v>122</v>
      </c>
    </row>
    <row r="21133" spans="1:33" x14ac:dyDescent="0.25">
      <c r="A21133" s="1" t="s">
        <v>103464</v>
      </c>
      <c r="B21133" s="1" t="s">
        <v>103465</v>
      </c>
      <c r="C21133" s="1" t="s">
        <v>254</v>
      </c>
      <c r="D21133" s="1" t="s">
        <v>103466</v>
      </c>
      <c r="E21133" s="1" t="s">
        <v>103467</v>
      </c>
      <c r="F21133" s="1" t="s">
        <v>38</v>
      </c>
      <c r="G21133">
        <v>0</v>
      </c>
      <c r="H21133">
        <v>0</v>
      </c>
      <c r="I21133">
        <v>0</v>
      </c>
      <c r="J21133">
        <v>0</v>
      </c>
      <c r="K21133">
        <v>0</v>
      </c>
      <c r="L21133">
        <v>0</v>
      </c>
      <c r="M21133">
        <v>0</v>
      </c>
      <c r="N21133" s="1" t="s">
        <v>58</v>
      </c>
      <c r="O21133">
        <v>0</v>
      </c>
      <c r="P21133">
        <v>10000</v>
      </c>
      <c r="Q21133">
        <v>0</v>
      </c>
      <c r="R21133" s="1" t="s">
        <v>91180</v>
      </c>
      <c r="S21133">
        <v>0</v>
      </c>
      <c r="T21133" s="1" t="s">
        <v>254</v>
      </c>
      <c r="U21133" s="1" t="s">
        <v>41</v>
      </c>
      <c r="V21133" s="1" t="s">
        <v>45</v>
      </c>
      <c r="W21133" s="1" t="s">
        <v>45</v>
      </c>
      <c r="X21133" s="1" t="s">
        <v>44</v>
      </c>
      <c r="Y21133" s="1" t="s">
        <v>45</v>
      </c>
      <c r="Z21133">
        <v>0</v>
      </c>
      <c r="AA21133" s="1" t="s">
        <v>157</v>
      </c>
      <c r="AB21133" s="1" t="s">
        <v>241</v>
      </c>
      <c r="AC21133" s="1" t="s">
        <v>48</v>
      </c>
      <c r="AD21133" s="1" t="s">
        <v>96</v>
      </c>
      <c r="AE21133" s="1" t="s">
        <v>286</v>
      </c>
      <c r="AF21133" s="1" t="s">
        <v>50</v>
      </c>
      <c r="AG21133" s="1" t="s">
        <v>97</v>
      </c>
    </row>
    <row r="21134" spans="1:33" x14ac:dyDescent="0.25">
      <c r="A21134" s="1" t="s">
        <v>103468</v>
      </c>
      <c r="B21134" s="1" t="s">
        <v>103469</v>
      </c>
      <c r="C21134" s="1" t="s">
        <v>254</v>
      </c>
      <c r="D21134" s="1" t="s">
        <v>103470</v>
      </c>
      <c r="E21134" s="1" t="s">
        <v>103471</v>
      </c>
      <c r="F21134" s="1" t="s">
        <v>38</v>
      </c>
      <c r="G21134">
        <v>0</v>
      </c>
      <c r="H21134">
        <v>1</v>
      </c>
      <c r="I21134">
        <v>0</v>
      </c>
      <c r="J21134">
        <v>0</v>
      </c>
      <c r="K21134">
        <v>0</v>
      </c>
      <c r="L21134">
        <v>0</v>
      </c>
      <c r="M21134">
        <v>0</v>
      </c>
      <c r="N21134" s="1" t="s">
        <v>58</v>
      </c>
      <c r="O21134">
        <v>0</v>
      </c>
      <c r="P21134">
        <v>500000</v>
      </c>
      <c r="Q21134">
        <v>0</v>
      </c>
      <c r="R21134" s="1" t="s">
        <v>103472</v>
      </c>
      <c r="S21134">
        <v>0</v>
      </c>
      <c r="T21134" s="1" t="s">
        <v>254</v>
      </c>
      <c r="U21134" s="1" t="s">
        <v>41</v>
      </c>
      <c r="V21134" s="1" t="s">
        <v>45</v>
      </c>
      <c r="W21134" s="1" t="s">
        <v>45</v>
      </c>
      <c r="X21134" s="1" t="s">
        <v>44</v>
      </c>
      <c r="Y21134" s="1" t="s">
        <v>45</v>
      </c>
      <c r="Z21134">
        <v>0</v>
      </c>
      <c r="AA21134" s="1" t="s">
        <v>157</v>
      </c>
      <c r="AB21134" s="1" t="s">
        <v>34837</v>
      </c>
      <c r="AC21134" s="1" t="s">
        <v>48</v>
      </c>
      <c r="AD21134" s="1" t="s">
        <v>96</v>
      </c>
      <c r="AE21134" s="1" t="s">
        <v>82</v>
      </c>
      <c r="AF21134" s="1" t="s">
        <v>110</v>
      </c>
      <c r="AG21134" s="1" t="s">
        <v>96</v>
      </c>
    </row>
    <row r="21135" spans="1:33" x14ac:dyDescent="0.25">
      <c r="A21135" s="1" t="s">
        <v>103473</v>
      </c>
      <c r="B21135" s="1" t="s">
        <v>103474</v>
      </c>
      <c r="C21135" s="1" t="s">
        <v>2252</v>
      </c>
      <c r="D21135" s="1" t="s">
        <v>103475</v>
      </c>
      <c r="E21135" s="1" t="s">
        <v>103476</v>
      </c>
      <c r="F21135" s="1" t="s">
        <v>38</v>
      </c>
      <c r="G21135">
        <v>0</v>
      </c>
      <c r="H21135">
        <v>0</v>
      </c>
      <c r="I21135">
        <v>0</v>
      </c>
      <c r="J21135">
        <v>0</v>
      </c>
      <c r="K21135">
        <v>0</v>
      </c>
      <c r="L21135">
        <v>0</v>
      </c>
      <c r="M21135">
        <v>1</v>
      </c>
      <c r="N21135" s="1" t="s">
        <v>58</v>
      </c>
      <c r="O21135">
        <v>0</v>
      </c>
      <c r="P21135">
        <v>1000</v>
      </c>
      <c r="Q21135">
        <v>0</v>
      </c>
      <c r="R21135" s="1" t="s">
        <v>103477</v>
      </c>
      <c r="S21135">
        <v>0</v>
      </c>
      <c r="T21135" s="1" t="s">
        <v>1440</v>
      </c>
      <c r="U21135" s="1" t="s">
        <v>2252</v>
      </c>
      <c r="V21135" s="1" t="s">
        <v>45</v>
      </c>
      <c r="W21135" s="1" t="s">
        <v>45</v>
      </c>
      <c r="X21135" s="1" t="s">
        <v>44</v>
      </c>
      <c r="Y21135" s="1" t="s">
        <v>45</v>
      </c>
      <c r="Z21135">
        <v>0</v>
      </c>
      <c r="AA21135" s="1" t="s">
        <v>356</v>
      </c>
      <c r="AB21135" s="1" t="s">
        <v>659</v>
      </c>
      <c r="AC21135" s="1" t="s">
        <v>48</v>
      </c>
      <c r="AD21135" s="1" t="s">
        <v>73</v>
      </c>
      <c r="AE21135" s="1" t="s">
        <v>82</v>
      </c>
      <c r="AF21135" s="1" t="s">
        <v>216</v>
      </c>
      <c r="AG21135" s="1" t="s">
        <v>51</v>
      </c>
    </row>
    <row r="21136" spans="1:33" x14ac:dyDescent="0.25">
      <c r="A21136" s="1" t="s">
        <v>103478</v>
      </c>
      <c r="B21136" s="1" t="s">
        <v>103479</v>
      </c>
      <c r="C21136" s="1" t="s">
        <v>1549</v>
      </c>
      <c r="D21136" s="1" t="s">
        <v>103480</v>
      </c>
      <c r="E21136" s="1" t="s">
        <v>103481</v>
      </c>
      <c r="F21136" s="1" t="s">
        <v>38</v>
      </c>
      <c r="G21136">
        <v>1</v>
      </c>
      <c r="H21136">
        <v>1</v>
      </c>
      <c r="I21136">
        <v>0</v>
      </c>
      <c r="J21136">
        <v>0</v>
      </c>
      <c r="K21136">
        <v>0</v>
      </c>
      <c r="L21136">
        <v>0</v>
      </c>
      <c r="M21136">
        <v>1</v>
      </c>
      <c r="N21136" s="1" t="s">
        <v>58</v>
      </c>
      <c r="O21136">
        <v>0</v>
      </c>
      <c r="P21136">
        <v>100000</v>
      </c>
      <c r="Q21136">
        <v>0</v>
      </c>
      <c r="R21136" s="1" t="s">
        <v>103480</v>
      </c>
      <c r="S21136">
        <v>0</v>
      </c>
      <c r="T21136" s="1" t="s">
        <v>1440</v>
      </c>
      <c r="U21136" s="1" t="s">
        <v>1549</v>
      </c>
      <c r="V21136" s="1" t="s">
        <v>428</v>
      </c>
      <c r="W21136" s="1" t="s">
        <v>865</v>
      </c>
      <c r="X21136" s="1" t="s">
        <v>44</v>
      </c>
      <c r="Y21136" s="1" t="s">
        <v>45</v>
      </c>
      <c r="Z21136">
        <v>0</v>
      </c>
      <c r="AA21136" s="1" t="s">
        <v>136</v>
      </c>
      <c r="AB21136" s="1" t="s">
        <v>103482</v>
      </c>
      <c r="AC21136" s="1" t="s">
        <v>48</v>
      </c>
      <c r="AD21136" s="1" t="s">
        <v>81</v>
      </c>
      <c r="AE21136" s="1" t="s">
        <v>110</v>
      </c>
      <c r="AF21136" s="1" t="s">
        <v>51</v>
      </c>
      <c r="AG21136" s="1" t="s">
        <v>122</v>
      </c>
    </row>
    <row r="21137" spans="1:33" x14ac:dyDescent="0.25">
      <c r="A21137" s="1" t="s">
        <v>103483</v>
      </c>
      <c r="B21137" s="1" t="s">
        <v>103484</v>
      </c>
      <c r="C21137" s="1" t="s">
        <v>254</v>
      </c>
      <c r="D21137" s="1" t="s">
        <v>89775</v>
      </c>
      <c r="E21137" s="1" t="s">
        <v>103485</v>
      </c>
      <c r="F21137" s="1" t="s">
        <v>38</v>
      </c>
      <c r="G21137">
        <v>0</v>
      </c>
      <c r="H21137">
        <v>0</v>
      </c>
      <c r="I21137">
        <v>0</v>
      </c>
      <c r="J21137">
        <v>0</v>
      </c>
      <c r="K21137">
        <v>0</v>
      </c>
      <c r="L21137">
        <v>0</v>
      </c>
      <c r="M21137">
        <v>0</v>
      </c>
      <c r="N21137" s="1" t="s">
        <v>58</v>
      </c>
      <c r="O21137">
        <v>0</v>
      </c>
      <c r="P21137">
        <v>50000</v>
      </c>
      <c r="Q21137">
        <v>0</v>
      </c>
      <c r="R21137" s="1" t="s">
        <v>89777</v>
      </c>
      <c r="S21137">
        <v>0</v>
      </c>
      <c r="T21137" s="1" t="s">
        <v>254</v>
      </c>
      <c r="U21137" s="1" t="s">
        <v>41</v>
      </c>
      <c r="V21137" s="1" t="s">
        <v>45</v>
      </c>
      <c r="W21137" s="1" t="s">
        <v>45</v>
      </c>
      <c r="X21137" s="1" t="s">
        <v>44</v>
      </c>
      <c r="Y21137" s="1" t="s">
        <v>45</v>
      </c>
      <c r="Z21137">
        <v>0</v>
      </c>
      <c r="AA21137" s="1" t="s">
        <v>468</v>
      </c>
      <c r="AB21137" s="1" t="s">
        <v>12533</v>
      </c>
      <c r="AC21137" s="1" t="s">
        <v>48</v>
      </c>
      <c r="AD21137" s="1" t="s">
        <v>948</v>
      </c>
      <c r="AE21137" s="1" t="s">
        <v>160</v>
      </c>
      <c r="AF21137" s="1" t="s">
        <v>82</v>
      </c>
      <c r="AG21137" s="1" t="s">
        <v>660</v>
      </c>
    </row>
    <row r="21138" spans="1:33" x14ac:dyDescent="0.25">
      <c r="A21138" s="1" t="s">
        <v>103486</v>
      </c>
      <c r="B21138" s="1" t="s">
        <v>103487</v>
      </c>
      <c r="C21138" s="1" t="s">
        <v>312</v>
      </c>
      <c r="D21138" s="1" t="s">
        <v>103488</v>
      </c>
      <c r="E21138" s="1" t="s">
        <v>103489</v>
      </c>
      <c r="F21138" s="1" t="s">
        <v>38</v>
      </c>
      <c r="G21138">
        <v>0</v>
      </c>
      <c r="H21138">
        <v>0</v>
      </c>
      <c r="I21138">
        <v>0</v>
      </c>
      <c r="J21138">
        <v>0</v>
      </c>
      <c r="K21138">
        <v>0</v>
      </c>
      <c r="L21138">
        <v>0</v>
      </c>
      <c r="M21138">
        <v>0</v>
      </c>
      <c r="N21138" s="1" t="s">
        <v>58</v>
      </c>
      <c r="O21138">
        <v>0</v>
      </c>
      <c r="P21138">
        <v>10000</v>
      </c>
      <c r="Q21138">
        <v>0</v>
      </c>
      <c r="R21138" s="1" t="s">
        <v>103490</v>
      </c>
      <c r="S21138">
        <v>0</v>
      </c>
      <c r="T21138" s="1" t="s">
        <v>312</v>
      </c>
      <c r="U21138" s="1" t="s">
        <v>41</v>
      </c>
      <c r="V21138" s="1" t="s">
        <v>45</v>
      </c>
      <c r="W21138" s="1" t="s">
        <v>45</v>
      </c>
      <c r="X21138" s="1" t="s">
        <v>44</v>
      </c>
      <c r="Y21138" s="1" t="s">
        <v>45</v>
      </c>
      <c r="Z21138">
        <v>0</v>
      </c>
      <c r="AA21138" s="1" t="s">
        <v>1033</v>
      </c>
      <c r="AB21138" s="1" t="s">
        <v>23601</v>
      </c>
      <c r="AC21138" s="1" t="s">
        <v>48</v>
      </c>
      <c r="AD21138" s="1" t="s">
        <v>233</v>
      </c>
      <c r="AE21138" s="1" t="s">
        <v>309</v>
      </c>
      <c r="AF21138" s="1" t="s">
        <v>352</v>
      </c>
      <c r="AG21138" s="1" t="s">
        <v>4487</v>
      </c>
    </row>
    <row r="21139" spans="1:33" x14ac:dyDescent="0.25">
      <c r="A21139" s="1" t="s">
        <v>103491</v>
      </c>
      <c r="B21139" s="1" t="s">
        <v>103492</v>
      </c>
      <c r="C21139" s="1" t="s">
        <v>312</v>
      </c>
      <c r="D21139" s="1" t="s">
        <v>103493</v>
      </c>
      <c r="E21139" s="1" t="s">
        <v>103494</v>
      </c>
      <c r="F21139" s="1" t="s">
        <v>38</v>
      </c>
      <c r="G21139">
        <v>0</v>
      </c>
      <c r="H21139">
        <v>0</v>
      </c>
      <c r="I21139">
        <v>0</v>
      </c>
      <c r="J21139">
        <v>0</v>
      </c>
      <c r="K21139">
        <v>0</v>
      </c>
      <c r="L21139">
        <v>0</v>
      </c>
      <c r="M21139">
        <v>0</v>
      </c>
      <c r="N21139" s="1" t="s">
        <v>58</v>
      </c>
      <c r="O21139">
        <v>0</v>
      </c>
      <c r="P21139">
        <v>50000</v>
      </c>
      <c r="Q21139">
        <v>0</v>
      </c>
      <c r="R21139" s="1" t="s">
        <v>103495</v>
      </c>
      <c r="S21139">
        <v>0</v>
      </c>
      <c r="T21139" s="1" t="s">
        <v>312</v>
      </c>
      <c r="U21139" s="1" t="s">
        <v>41</v>
      </c>
      <c r="V21139" s="1" t="s">
        <v>45</v>
      </c>
      <c r="W21139" s="1" t="s">
        <v>45</v>
      </c>
      <c r="X21139" s="1" t="s">
        <v>44</v>
      </c>
      <c r="Y21139" s="1" t="s">
        <v>45</v>
      </c>
      <c r="Z21139">
        <v>0</v>
      </c>
      <c r="AA21139" s="1" t="s">
        <v>46</v>
      </c>
      <c r="AB21139" s="1" t="s">
        <v>4300</v>
      </c>
      <c r="AC21139" s="1" t="s">
        <v>48</v>
      </c>
      <c r="AD21139" s="1" t="s">
        <v>309</v>
      </c>
      <c r="AE21139" s="1" t="s">
        <v>82</v>
      </c>
      <c r="AF21139" s="1" t="s">
        <v>139</v>
      </c>
      <c r="AG21139" s="1" t="s">
        <v>122</v>
      </c>
    </row>
    <row r="21140" spans="1:33" x14ac:dyDescent="0.25">
      <c r="A21140" s="1" t="s">
        <v>103496</v>
      </c>
      <c r="B21140" s="1" t="s">
        <v>103497</v>
      </c>
      <c r="C21140" s="1" t="s">
        <v>312</v>
      </c>
      <c r="D21140" s="1" t="s">
        <v>99279</v>
      </c>
      <c r="E21140" s="1" t="s">
        <v>103498</v>
      </c>
      <c r="F21140" s="1" t="s">
        <v>38</v>
      </c>
      <c r="G21140">
        <v>0</v>
      </c>
      <c r="H21140">
        <v>0</v>
      </c>
      <c r="I21140">
        <v>1</v>
      </c>
      <c r="J21140">
        <v>0</v>
      </c>
      <c r="K21140">
        <v>0</v>
      </c>
      <c r="L21140">
        <v>1</v>
      </c>
      <c r="M21140">
        <v>0</v>
      </c>
      <c r="N21140" s="1" t="s">
        <v>58</v>
      </c>
      <c r="O21140">
        <v>0</v>
      </c>
      <c r="P21140">
        <v>10000</v>
      </c>
      <c r="Q21140">
        <v>0</v>
      </c>
      <c r="R21140" s="1" t="s">
        <v>99279</v>
      </c>
      <c r="S21140">
        <v>0</v>
      </c>
      <c r="T21140" s="1" t="s">
        <v>312</v>
      </c>
      <c r="U21140" s="1" t="s">
        <v>41</v>
      </c>
      <c r="V21140" s="1" t="s">
        <v>45</v>
      </c>
      <c r="W21140" s="1" t="s">
        <v>45</v>
      </c>
      <c r="X21140" s="1" t="s">
        <v>44</v>
      </c>
      <c r="Y21140" s="1" t="s">
        <v>45</v>
      </c>
      <c r="Z21140">
        <v>0</v>
      </c>
      <c r="AA21140" s="1" t="s">
        <v>4460</v>
      </c>
      <c r="AB21140" s="1" t="s">
        <v>12691</v>
      </c>
      <c r="AC21140" s="1" t="s">
        <v>111</v>
      </c>
      <c r="AD21140" s="1" t="s">
        <v>240</v>
      </c>
      <c r="AE21140" s="1" t="s">
        <v>159</v>
      </c>
      <c r="AF21140" s="1" t="s">
        <v>81</v>
      </c>
      <c r="AG21140" s="1" t="s">
        <v>48</v>
      </c>
    </row>
    <row r="21141" spans="1:33" x14ac:dyDescent="0.25">
      <c r="A21141" s="1" t="s">
        <v>103499</v>
      </c>
      <c r="B21141" s="1" t="s">
        <v>103500</v>
      </c>
      <c r="C21141" s="1" t="s">
        <v>142</v>
      </c>
      <c r="D21141" s="1" t="s">
        <v>103501</v>
      </c>
      <c r="E21141" s="1" t="s">
        <v>103502</v>
      </c>
      <c r="F21141" s="1" t="s">
        <v>38</v>
      </c>
      <c r="G21141">
        <v>0</v>
      </c>
      <c r="H21141">
        <v>0</v>
      </c>
      <c r="I21141">
        <v>0</v>
      </c>
      <c r="J21141">
        <v>0</v>
      </c>
      <c r="K21141">
        <v>0</v>
      </c>
      <c r="L21141">
        <v>0</v>
      </c>
      <c r="M21141">
        <v>0</v>
      </c>
      <c r="N21141" s="1" t="s">
        <v>58</v>
      </c>
      <c r="O21141">
        <v>0</v>
      </c>
      <c r="P21141">
        <v>10000</v>
      </c>
      <c r="Q21141">
        <v>0</v>
      </c>
      <c r="R21141" s="1" t="s">
        <v>103503</v>
      </c>
      <c r="S21141">
        <v>0</v>
      </c>
      <c r="T21141" s="1" t="s">
        <v>142</v>
      </c>
      <c r="U21141" s="1" t="s">
        <v>41</v>
      </c>
      <c r="V21141" s="1" t="s">
        <v>45</v>
      </c>
      <c r="W21141" s="1" t="s">
        <v>45</v>
      </c>
      <c r="X21141" s="1" t="s">
        <v>44</v>
      </c>
      <c r="Y21141" s="1" t="s">
        <v>45</v>
      </c>
      <c r="Z21141">
        <v>0</v>
      </c>
      <c r="AA21141" s="1" t="s">
        <v>3476</v>
      </c>
      <c r="AB21141" s="1" t="s">
        <v>48904</v>
      </c>
      <c r="AC21141" s="1" t="s">
        <v>139</v>
      </c>
      <c r="AD21141" s="1" t="s">
        <v>51</v>
      </c>
      <c r="AE21141" s="1" t="s">
        <v>83</v>
      </c>
      <c r="AF21141" s="1" t="s">
        <v>122</v>
      </c>
      <c r="AG21141" s="1" t="s">
        <v>48</v>
      </c>
    </row>
    <row r="21142" spans="1:33" x14ac:dyDescent="0.25">
      <c r="A21142" s="1" t="s">
        <v>103504</v>
      </c>
      <c r="B21142" s="1" t="s">
        <v>103505</v>
      </c>
      <c r="C21142" s="1" t="s">
        <v>3689</v>
      </c>
      <c r="D21142" s="1" t="s">
        <v>103506</v>
      </c>
      <c r="E21142" s="1" t="s">
        <v>103507</v>
      </c>
      <c r="F21142" s="1" t="s">
        <v>38</v>
      </c>
      <c r="G21142">
        <v>0</v>
      </c>
      <c r="H21142">
        <v>0</v>
      </c>
      <c r="I21142">
        <v>0</v>
      </c>
      <c r="J21142">
        <v>0</v>
      </c>
      <c r="K21142">
        <v>0</v>
      </c>
      <c r="L21142">
        <v>0</v>
      </c>
      <c r="M21142">
        <v>0</v>
      </c>
      <c r="N21142" s="1" t="s">
        <v>58</v>
      </c>
      <c r="O21142">
        <v>0</v>
      </c>
      <c r="P21142">
        <v>5000</v>
      </c>
      <c r="Q21142">
        <v>0</v>
      </c>
      <c r="R21142" s="1" t="s">
        <v>75120</v>
      </c>
      <c r="S21142">
        <v>0</v>
      </c>
      <c r="T21142" s="1" t="s">
        <v>3689</v>
      </c>
      <c r="U21142" s="1" t="s">
        <v>41</v>
      </c>
      <c r="V21142" s="1" t="s">
        <v>45</v>
      </c>
      <c r="W21142" s="1" t="s">
        <v>45</v>
      </c>
      <c r="X21142" s="1" t="s">
        <v>44</v>
      </c>
      <c r="Y21142" s="1" t="s">
        <v>45</v>
      </c>
      <c r="Z21142">
        <v>0</v>
      </c>
      <c r="AA21142" s="1" t="s">
        <v>284</v>
      </c>
      <c r="AB21142" s="1" t="s">
        <v>300</v>
      </c>
      <c r="AC21142" s="1" t="s">
        <v>48</v>
      </c>
      <c r="AD21142" s="1" t="s">
        <v>160</v>
      </c>
      <c r="AE21142" s="1" t="s">
        <v>160</v>
      </c>
      <c r="AF21142" s="1" t="s">
        <v>160</v>
      </c>
      <c r="AG21142" s="1" t="s">
        <v>160</v>
      </c>
    </row>
    <row r="21143" spans="1:33" x14ac:dyDescent="0.25">
      <c r="A21143" s="1" t="s">
        <v>103508</v>
      </c>
      <c r="B21143" s="1" t="s">
        <v>103509</v>
      </c>
      <c r="C21143" s="1" t="s">
        <v>142</v>
      </c>
      <c r="D21143" s="1" t="s">
        <v>16704</v>
      </c>
      <c r="E21143" s="1" t="s">
        <v>103510</v>
      </c>
      <c r="F21143" s="1" t="s">
        <v>38</v>
      </c>
      <c r="G21143">
        <v>0</v>
      </c>
      <c r="H21143">
        <v>0</v>
      </c>
      <c r="I21143">
        <v>0</v>
      </c>
      <c r="J21143">
        <v>0</v>
      </c>
      <c r="K21143">
        <v>0</v>
      </c>
      <c r="L21143">
        <v>0</v>
      </c>
      <c r="M21143">
        <v>0</v>
      </c>
      <c r="N21143" s="1" t="s">
        <v>58</v>
      </c>
      <c r="O21143">
        <v>0</v>
      </c>
      <c r="P21143">
        <v>1000</v>
      </c>
      <c r="Q21143">
        <v>0</v>
      </c>
      <c r="R21143" s="1" t="s">
        <v>16704</v>
      </c>
      <c r="S21143">
        <v>0</v>
      </c>
      <c r="T21143" s="1" t="s">
        <v>142</v>
      </c>
      <c r="U21143" s="1" t="s">
        <v>41</v>
      </c>
      <c r="V21143" s="1" t="s">
        <v>45</v>
      </c>
      <c r="W21143" s="1" t="s">
        <v>45</v>
      </c>
      <c r="X21143" s="1" t="s">
        <v>44</v>
      </c>
      <c r="Y21143" s="1" t="s">
        <v>45</v>
      </c>
      <c r="Z21143">
        <v>0</v>
      </c>
      <c r="AA21143" s="1" t="s">
        <v>907</v>
      </c>
      <c r="AB21143" s="1" t="s">
        <v>907</v>
      </c>
      <c r="AC21143" s="1" t="s">
        <v>907</v>
      </c>
      <c r="AD21143" s="1" t="s">
        <v>907</v>
      </c>
      <c r="AE21143" s="1" t="s">
        <v>907</v>
      </c>
      <c r="AF21143" s="1" t="s">
        <v>907</v>
      </c>
      <c r="AG21143" s="1" t="s">
        <v>907</v>
      </c>
    </row>
    <row r="21144" spans="1:33" x14ac:dyDescent="0.25">
      <c r="A21144" s="1" t="s">
        <v>103511</v>
      </c>
      <c r="B21144" s="1" t="s">
        <v>103512</v>
      </c>
      <c r="C21144" s="1" t="s">
        <v>254</v>
      </c>
      <c r="D21144" s="1" t="s">
        <v>56042</v>
      </c>
      <c r="E21144" s="1" t="s">
        <v>103513</v>
      </c>
      <c r="F21144" s="1" t="s">
        <v>38</v>
      </c>
      <c r="G21144">
        <v>1</v>
      </c>
      <c r="H21144">
        <v>1</v>
      </c>
      <c r="I21144">
        <v>0</v>
      </c>
      <c r="J21144">
        <v>0</v>
      </c>
      <c r="K21144">
        <v>0</v>
      </c>
      <c r="L21144">
        <v>0</v>
      </c>
      <c r="M21144">
        <v>0</v>
      </c>
      <c r="N21144" s="1" t="s">
        <v>58</v>
      </c>
      <c r="O21144">
        <v>0</v>
      </c>
      <c r="P21144">
        <v>1000000</v>
      </c>
      <c r="Q21144">
        <v>0</v>
      </c>
      <c r="R21144" s="1" t="s">
        <v>56044</v>
      </c>
      <c r="S21144">
        <v>0</v>
      </c>
      <c r="T21144" s="1" t="s">
        <v>254</v>
      </c>
      <c r="U21144" s="1" t="s">
        <v>41</v>
      </c>
      <c r="V21144" s="1" t="s">
        <v>1382</v>
      </c>
      <c r="W21144" s="1" t="s">
        <v>582</v>
      </c>
      <c r="X21144" s="1" t="s">
        <v>44</v>
      </c>
      <c r="Y21144" s="1" t="s">
        <v>45</v>
      </c>
      <c r="Z21144">
        <v>0</v>
      </c>
      <c r="AA21144" s="1" t="s">
        <v>966</v>
      </c>
      <c r="AB21144" s="1" t="s">
        <v>103514</v>
      </c>
      <c r="AC21144" s="1" t="s">
        <v>48</v>
      </c>
      <c r="AD21144" s="1" t="s">
        <v>72</v>
      </c>
      <c r="AE21144" s="1" t="s">
        <v>110</v>
      </c>
      <c r="AF21144" s="1" t="s">
        <v>117</v>
      </c>
      <c r="AG21144" s="1" t="s">
        <v>697</v>
      </c>
    </row>
    <row r="21145" spans="1:33" x14ac:dyDescent="0.25">
      <c r="A21145" s="1" t="s">
        <v>103515</v>
      </c>
      <c r="B21145" s="1" t="s">
        <v>103516</v>
      </c>
      <c r="C21145" s="1" t="s">
        <v>254</v>
      </c>
      <c r="D21145" s="1" t="s">
        <v>103517</v>
      </c>
      <c r="E21145" s="1" t="s">
        <v>103518</v>
      </c>
      <c r="F21145" s="1" t="s">
        <v>38</v>
      </c>
      <c r="G21145">
        <v>0</v>
      </c>
      <c r="H21145">
        <v>1</v>
      </c>
      <c r="I21145">
        <v>0</v>
      </c>
      <c r="J21145">
        <v>0</v>
      </c>
      <c r="K21145">
        <v>0</v>
      </c>
      <c r="L21145">
        <v>0</v>
      </c>
      <c r="M21145">
        <v>0</v>
      </c>
      <c r="N21145" s="1" t="s">
        <v>58</v>
      </c>
      <c r="O21145">
        <v>0</v>
      </c>
      <c r="P21145">
        <v>10000</v>
      </c>
      <c r="Q21145">
        <v>0</v>
      </c>
      <c r="R21145" s="1" t="s">
        <v>30174</v>
      </c>
      <c r="S21145">
        <v>0</v>
      </c>
      <c r="T21145" s="1" t="s">
        <v>254</v>
      </c>
      <c r="U21145" s="1" t="s">
        <v>41</v>
      </c>
      <c r="V21145" s="1" t="s">
        <v>45</v>
      </c>
      <c r="W21145" s="1" t="s">
        <v>45</v>
      </c>
      <c r="X21145" s="1" t="s">
        <v>44</v>
      </c>
      <c r="Y21145" s="1" t="s">
        <v>45</v>
      </c>
      <c r="Z21145">
        <v>0</v>
      </c>
      <c r="AA21145" s="1" t="s">
        <v>468</v>
      </c>
      <c r="AB21145" s="1" t="s">
        <v>13173</v>
      </c>
      <c r="AC21145" s="1" t="s">
        <v>48</v>
      </c>
      <c r="AD21145" s="1" t="s">
        <v>117</v>
      </c>
      <c r="AE21145" s="1" t="s">
        <v>240</v>
      </c>
      <c r="AF21145" s="1" t="s">
        <v>98</v>
      </c>
      <c r="AG21145" s="1" t="s">
        <v>337</v>
      </c>
    </row>
    <row r="21146" spans="1:33" x14ac:dyDescent="0.25">
      <c r="A21146" s="1" t="s">
        <v>103519</v>
      </c>
      <c r="B21146" s="1" t="s">
        <v>103520</v>
      </c>
      <c r="C21146" s="1" t="s">
        <v>254</v>
      </c>
      <c r="D21146" s="1" t="s">
        <v>103521</v>
      </c>
      <c r="E21146" s="1" t="s">
        <v>103522</v>
      </c>
      <c r="F21146" s="1" t="s">
        <v>38</v>
      </c>
      <c r="G21146">
        <v>0</v>
      </c>
      <c r="H21146">
        <v>1</v>
      </c>
      <c r="I21146">
        <v>0</v>
      </c>
      <c r="J21146">
        <v>0</v>
      </c>
      <c r="K21146">
        <v>0</v>
      </c>
      <c r="L21146">
        <v>0</v>
      </c>
      <c r="M21146">
        <v>0</v>
      </c>
      <c r="N21146" s="1" t="s">
        <v>58</v>
      </c>
      <c r="O21146">
        <v>0</v>
      </c>
      <c r="P21146">
        <v>1000000</v>
      </c>
      <c r="Q21146">
        <v>0</v>
      </c>
      <c r="R21146" s="1" t="s">
        <v>30174</v>
      </c>
      <c r="S21146">
        <v>0</v>
      </c>
      <c r="T21146" s="1" t="s">
        <v>254</v>
      </c>
      <c r="U21146" s="1" t="s">
        <v>41</v>
      </c>
      <c r="V21146" s="1" t="s">
        <v>45</v>
      </c>
      <c r="W21146" s="1" t="s">
        <v>45</v>
      </c>
      <c r="X21146" s="1" t="s">
        <v>1745</v>
      </c>
      <c r="Y21146" s="1" t="s">
        <v>1745</v>
      </c>
      <c r="AA21146" s="1" t="s">
        <v>1745</v>
      </c>
      <c r="AB21146" s="1" t="s">
        <v>1745</v>
      </c>
      <c r="AC21146" s="1" t="s">
        <v>1745</v>
      </c>
      <c r="AD21146" s="1" t="s">
        <v>1745</v>
      </c>
      <c r="AE21146" s="1" t="s">
        <v>1745</v>
      </c>
      <c r="AF21146" s="1" t="s">
        <v>1745</v>
      </c>
      <c r="AG21146" s="1" t="s">
        <v>1745</v>
      </c>
    </row>
    <row r="21147" spans="1:33" x14ac:dyDescent="0.25">
      <c r="A21147" s="1" t="s">
        <v>103523</v>
      </c>
      <c r="B21147" s="1" t="s">
        <v>103524</v>
      </c>
      <c r="C21147" s="1" t="s">
        <v>226</v>
      </c>
      <c r="D21147" s="1" t="s">
        <v>19101</v>
      </c>
      <c r="E21147" s="1" t="s">
        <v>103525</v>
      </c>
      <c r="F21147" s="1" t="s">
        <v>38</v>
      </c>
      <c r="G21147">
        <v>0</v>
      </c>
      <c r="H21147">
        <v>1</v>
      </c>
      <c r="I21147">
        <v>0</v>
      </c>
      <c r="J21147">
        <v>0</v>
      </c>
      <c r="K21147">
        <v>0</v>
      </c>
      <c r="L21147">
        <v>0</v>
      </c>
      <c r="M21147">
        <v>0</v>
      </c>
      <c r="N21147" s="1" t="s">
        <v>58</v>
      </c>
      <c r="O21147">
        <v>0</v>
      </c>
      <c r="P21147">
        <v>500000</v>
      </c>
      <c r="Q21147">
        <v>0</v>
      </c>
      <c r="R21147" s="1" t="s">
        <v>19101</v>
      </c>
      <c r="S21147">
        <v>0</v>
      </c>
      <c r="T21147" s="1" t="s">
        <v>226</v>
      </c>
      <c r="U21147" s="1" t="s">
        <v>41</v>
      </c>
      <c r="V21147" s="1" t="s">
        <v>45</v>
      </c>
      <c r="W21147" s="1" t="s">
        <v>45</v>
      </c>
      <c r="X21147" s="1" t="s">
        <v>44</v>
      </c>
      <c r="Y21147" s="1" t="s">
        <v>45</v>
      </c>
      <c r="Z21147">
        <v>0</v>
      </c>
      <c r="AA21147" s="1" t="s">
        <v>157</v>
      </c>
      <c r="AB21147" s="1" t="s">
        <v>103526</v>
      </c>
      <c r="AC21147" s="1" t="s">
        <v>48</v>
      </c>
      <c r="AD21147" s="1" t="s">
        <v>1234</v>
      </c>
      <c r="AE21147" s="1" t="s">
        <v>63</v>
      </c>
      <c r="AF21147" s="1" t="s">
        <v>50</v>
      </c>
      <c r="AG21147" s="1" t="s">
        <v>189</v>
      </c>
    </row>
    <row r="21148" spans="1:33" x14ac:dyDescent="0.25">
      <c r="A21148" s="1" t="s">
        <v>103527</v>
      </c>
      <c r="B21148" s="1" t="s">
        <v>103528</v>
      </c>
      <c r="C21148" s="1" t="s">
        <v>254</v>
      </c>
      <c r="D21148" s="1" t="s">
        <v>69627</v>
      </c>
      <c r="E21148" s="1" t="s">
        <v>103529</v>
      </c>
      <c r="F21148" s="1" t="s">
        <v>38</v>
      </c>
      <c r="G21148">
        <v>1</v>
      </c>
      <c r="H21148">
        <v>1</v>
      </c>
      <c r="I21148">
        <v>0</v>
      </c>
      <c r="J21148">
        <v>0</v>
      </c>
      <c r="K21148">
        <v>0</v>
      </c>
      <c r="L21148">
        <v>0</v>
      </c>
      <c r="M21148">
        <v>0</v>
      </c>
      <c r="N21148" s="1" t="s">
        <v>58</v>
      </c>
      <c r="O21148">
        <v>0</v>
      </c>
      <c r="P21148">
        <v>500000</v>
      </c>
      <c r="Q21148">
        <v>0</v>
      </c>
      <c r="R21148" s="1" t="s">
        <v>69629</v>
      </c>
      <c r="S21148">
        <v>0</v>
      </c>
      <c r="T21148" s="1" t="s">
        <v>254</v>
      </c>
      <c r="U21148" s="1" t="s">
        <v>41</v>
      </c>
      <c r="V21148" s="1" t="s">
        <v>2392</v>
      </c>
      <c r="W21148" s="1" t="s">
        <v>2392</v>
      </c>
      <c r="X21148" s="1" t="s">
        <v>44</v>
      </c>
      <c r="Y21148" s="1" t="s">
        <v>45</v>
      </c>
      <c r="Z21148">
        <v>0</v>
      </c>
      <c r="AA21148" s="1" t="s">
        <v>966</v>
      </c>
      <c r="AB21148" s="1" t="s">
        <v>18036</v>
      </c>
      <c r="AC21148" s="1" t="s">
        <v>48</v>
      </c>
      <c r="AD21148" s="1" t="s">
        <v>72</v>
      </c>
      <c r="AE21148" s="1" t="s">
        <v>98</v>
      </c>
      <c r="AF21148" s="1" t="s">
        <v>110</v>
      </c>
      <c r="AG21148" s="1" t="s">
        <v>1155</v>
      </c>
    </row>
    <row r="21149" spans="1:33" x14ac:dyDescent="0.25">
      <c r="A21149" s="1" t="s">
        <v>103530</v>
      </c>
      <c r="B21149" s="1" t="s">
        <v>103531</v>
      </c>
      <c r="C21149" s="1" t="s">
        <v>142</v>
      </c>
      <c r="D21149" s="1" t="s">
        <v>103532</v>
      </c>
      <c r="E21149" s="1" t="s">
        <v>103533</v>
      </c>
      <c r="F21149" s="1" t="s">
        <v>38</v>
      </c>
      <c r="G21149">
        <v>0</v>
      </c>
      <c r="H21149">
        <v>0</v>
      </c>
      <c r="I21149">
        <v>0</v>
      </c>
      <c r="J21149">
        <v>0</v>
      </c>
      <c r="K21149">
        <v>0</v>
      </c>
      <c r="L21149">
        <v>1</v>
      </c>
      <c r="M21149">
        <v>0</v>
      </c>
      <c r="N21149" s="1" t="s">
        <v>58</v>
      </c>
      <c r="O21149">
        <v>0</v>
      </c>
      <c r="P21149">
        <v>500</v>
      </c>
      <c r="Q21149">
        <v>0</v>
      </c>
      <c r="R21149" s="1" t="s">
        <v>103534</v>
      </c>
      <c r="S21149">
        <v>0</v>
      </c>
      <c r="T21149" s="1" t="s">
        <v>142</v>
      </c>
      <c r="U21149" s="1" t="s">
        <v>41</v>
      </c>
      <c r="V21149" s="1" t="s">
        <v>45</v>
      </c>
      <c r="W21149" s="1" t="s">
        <v>45</v>
      </c>
      <c r="X21149" s="1" t="s">
        <v>44</v>
      </c>
      <c r="Y21149" s="1" t="s">
        <v>45</v>
      </c>
      <c r="Z21149">
        <v>0</v>
      </c>
      <c r="AA21149" s="1" t="s">
        <v>231</v>
      </c>
      <c r="AB21149" s="1" t="s">
        <v>159</v>
      </c>
      <c r="AC21149" s="1" t="s">
        <v>48</v>
      </c>
      <c r="AD21149" s="1" t="s">
        <v>1234</v>
      </c>
      <c r="AE21149" s="1" t="s">
        <v>160</v>
      </c>
      <c r="AF21149" s="1" t="s">
        <v>216</v>
      </c>
      <c r="AG21149" s="1" t="s">
        <v>180</v>
      </c>
    </row>
    <row r="21150" spans="1:33" x14ac:dyDescent="0.25">
      <c r="A21150" s="1" t="s">
        <v>103535</v>
      </c>
      <c r="B21150" s="1" t="s">
        <v>103536</v>
      </c>
      <c r="C21150" s="1" t="s">
        <v>312</v>
      </c>
      <c r="D21150" s="1" t="s">
        <v>103537</v>
      </c>
      <c r="E21150" s="1" t="s">
        <v>103538</v>
      </c>
      <c r="F21150" s="1" t="s">
        <v>38</v>
      </c>
      <c r="G21150">
        <v>0</v>
      </c>
      <c r="H21150">
        <v>1</v>
      </c>
      <c r="I21150">
        <v>0</v>
      </c>
      <c r="J21150">
        <v>0</v>
      </c>
      <c r="K21150">
        <v>0</v>
      </c>
      <c r="L21150">
        <v>0</v>
      </c>
      <c r="M21150">
        <v>0</v>
      </c>
      <c r="N21150" s="1" t="s">
        <v>58</v>
      </c>
      <c r="O21150">
        <v>0</v>
      </c>
      <c r="P21150">
        <v>50000</v>
      </c>
      <c r="Q21150">
        <v>0</v>
      </c>
      <c r="R21150" s="1" t="s">
        <v>4106</v>
      </c>
      <c r="S21150">
        <v>0</v>
      </c>
      <c r="T21150" s="1" t="s">
        <v>312</v>
      </c>
      <c r="U21150" s="1" t="s">
        <v>41</v>
      </c>
      <c r="V21150" s="1" t="s">
        <v>45</v>
      </c>
      <c r="W21150" s="1" t="s">
        <v>45</v>
      </c>
      <c r="X21150" s="1" t="s">
        <v>44</v>
      </c>
      <c r="Y21150" s="1" t="s">
        <v>45</v>
      </c>
      <c r="Z21150">
        <v>0</v>
      </c>
      <c r="AA21150" s="1" t="s">
        <v>641</v>
      </c>
      <c r="AB21150" s="1" t="s">
        <v>19082</v>
      </c>
      <c r="AC21150" s="1" t="s">
        <v>5494</v>
      </c>
      <c r="AD21150" s="1" t="s">
        <v>660</v>
      </c>
      <c r="AE21150" s="1" t="s">
        <v>189</v>
      </c>
      <c r="AF21150" s="1" t="s">
        <v>138</v>
      </c>
      <c r="AG21150" s="1" t="s">
        <v>48</v>
      </c>
    </row>
    <row r="21151" spans="1:33" x14ac:dyDescent="0.25">
      <c r="A21151" s="1" t="s">
        <v>103539</v>
      </c>
      <c r="B21151" s="1" t="s">
        <v>103540</v>
      </c>
      <c r="C21151" s="1" t="s">
        <v>142</v>
      </c>
      <c r="D21151" s="1" t="s">
        <v>103541</v>
      </c>
      <c r="E21151" s="1" t="s">
        <v>103542</v>
      </c>
      <c r="F21151" s="1" t="s">
        <v>38</v>
      </c>
      <c r="G21151">
        <v>1</v>
      </c>
      <c r="H21151">
        <v>1</v>
      </c>
      <c r="I21151">
        <v>0</v>
      </c>
      <c r="J21151">
        <v>0</v>
      </c>
      <c r="K21151">
        <v>0</v>
      </c>
      <c r="L21151">
        <v>0</v>
      </c>
      <c r="M21151">
        <v>0</v>
      </c>
      <c r="N21151" s="1" t="s">
        <v>58</v>
      </c>
      <c r="O21151">
        <v>0</v>
      </c>
      <c r="P21151">
        <v>50000</v>
      </c>
      <c r="Q21151">
        <v>0</v>
      </c>
      <c r="R21151" s="1" t="s">
        <v>103541</v>
      </c>
      <c r="S21151">
        <v>0</v>
      </c>
      <c r="T21151" s="1" t="s">
        <v>142</v>
      </c>
      <c r="U21151" s="1" t="s">
        <v>41</v>
      </c>
      <c r="V21151" s="1" t="s">
        <v>53588</v>
      </c>
      <c r="W21151" s="1" t="s">
        <v>2206</v>
      </c>
      <c r="X21151" s="1" t="s">
        <v>44</v>
      </c>
      <c r="Y21151" s="1" t="s">
        <v>45</v>
      </c>
      <c r="Z21151">
        <v>0</v>
      </c>
      <c r="AA21151" s="1" t="s">
        <v>136</v>
      </c>
      <c r="AB21151" s="1" t="s">
        <v>43067</v>
      </c>
      <c r="AC21151" s="1" t="s">
        <v>48</v>
      </c>
      <c r="AD21151" s="1" t="s">
        <v>250</v>
      </c>
      <c r="AE21151" s="1" t="s">
        <v>139</v>
      </c>
      <c r="AF21151" s="1" t="s">
        <v>139</v>
      </c>
      <c r="AG21151" s="1" t="s">
        <v>51</v>
      </c>
    </row>
    <row r="21152" spans="1:33" x14ac:dyDescent="0.25">
      <c r="A21152" s="1" t="s">
        <v>103543</v>
      </c>
      <c r="B21152" s="1" t="s">
        <v>103544</v>
      </c>
      <c r="C21152" s="1" t="s">
        <v>142</v>
      </c>
      <c r="D21152" s="1" t="s">
        <v>39636</v>
      </c>
      <c r="E21152" s="1" t="s">
        <v>83966</v>
      </c>
      <c r="F21152" s="1" t="s">
        <v>38</v>
      </c>
      <c r="G21152">
        <v>1</v>
      </c>
      <c r="H21152">
        <v>1</v>
      </c>
      <c r="I21152">
        <v>0</v>
      </c>
      <c r="J21152">
        <v>0</v>
      </c>
      <c r="K21152">
        <v>0</v>
      </c>
      <c r="L21152">
        <v>1</v>
      </c>
      <c r="M21152">
        <v>0</v>
      </c>
      <c r="N21152" s="1" t="s">
        <v>58</v>
      </c>
      <c r="O21152">
        <v>0</v>
      </c>
      <c r="P21152">
        <v>10000</v>
      </c>
      <c r="Q21152">
        <v>0</v>
      </c>
      <c r="R21152" s="1" t="s">
        <v>39636</v>
      </c>
      <c r="S21152">
        <v>0</v>
      </c>
      <c r="T21152" s="1" t="s">
        <v>142</v>
      </c>
      <c r="U21152" s="1" t="s">
        <v>41</v>
      </c>
      <c r="V21152" s="1" t="s">
        <v>2296</v>
      </c>
      <c r="W21152" s="1" t="s">
        <v>39638</v>
      </c>
      <c r="X21152" s="1" t="s">
        <v>44</v>
      </c>
      <c r="Y21152" s="1" t="s">
        <v>45</v>
      </c>
      <c r="Z21152">
        <v>0</v>
      </c>
      <c r="AA21152" s="1" t="s">
        <v>231</v>
      </c>
      <c r="AB21152" s="1" t="s">
        <v>180</v>
      </c>
      <c r="AC21152" s="1" t="s">
        <v>48</v>
      </c>
      <c r="AD21152" s="1" t="s">
        <v>48</v>
      </c>
      <c r="AE21152" s="1" t="s">
        <v>216</v>
      </c>
      <c r="AF21152" s="1" t="s">
        <v>110</v>
      </c>
      <c r="AG21152" s="1" t="s">
        <v>204</v>
      </c>
    </row>
    <row r="21153" spans="1:33" x14ac:dyDescent="0.25">
      <c r="A21153" s="1" t="s">
        <v>103545</v>
      </c>
      <c r="B21153" s="1" t="s">
        <v>103546</v>
      </c>
      <c r="C21153" s="1" t="s">
        <v>312</v>
      </c>
      <c r="D21153" s="1" t="s">
        <v>103537</v>
      </c>
      <c r="E21153" s="1" t="s">
        <v>103547</v>
      </c>
      <c r="F21153" s="1" t="s">
        <v>38</v>
      </c>
      <c r="G21153">
        <v>0</v>
      </c>
      <c r="H21153">
        <v>0</v>
      </c>
      <c r="I21153">
        <v>0</v>
      </c>
      <c r="J21153">
        <v>0</v>
      </c>
      <c r="K21153">
        <v>0</v>
      </c>
      <c r="L21153">
        <v>0</v>
      </c>
      <c r="M21153">
        <v>0</v>
      </c>
      <c r="N21153" s="1" t="s">
        <v>58</v>
      </c>
      <c r="O21153">
        <v>0</v>
      </c>
      <c r="P21153">
        <v>10000</v>
      </c>
      <c r="Q21153">
        <v>0</v>
      </c>
      <c r="R21153" s="1" t="s">
        <v>4106</v>
      </c>
      <c r="S21153">
        <v>0</v>
      </c>
      <c r="T21153" s="1" t="s">
        <v>312</v>
      </c>
      <c r="U21153" s="1" t="s">
        <v>41</v>
      </c>
      <c r="V21153" s="1" t="s">
        <v>45</v>
      </c>
      <c r="W21153" s="1" t="s">
        <v>45</v>
      </c>
      <c r="X21153" s="1" t="s">
        <v>795</v>
      </c>
      <c r="Y21153" s="1" t="s">
        <v>45</v>
      </c>
      <c r="Z21153">
        <v>1</v>
      </c>
      <c r="AA21153" s="1" t="s">
        <v>107</v>
      </c>
      <c r="AB21153" s="1" t="s">
        <v>31610</v>
      </c>
      <c r="AC21153" s="1" t="s">
        <v>48</v>
      </c>
      <c r="AD21153" s="1" t="s">
        <v>2479</v>
      </c>
      <c r="AE21153" s="1" t="s">
        <v>111</v>
      </c>
      <c r="AF21153" s="1" t="s">
        <v>73</v>
      </c>
      <c r="AG21153" s="1" t="s">
        <v>96</v>
      </c>
    </row>
    <row r="21154" spans="1:33" x14ac:dyDescent="0.25">
      <c r="A21154" s="1" t="s">
        <v>103548</v>
      </c>
      <c r="B21154" s="1" t="s">
        <v>103549</v>
      </c>
      <c r="C21154" s="1" t="s">
        <v>142</v>
      </c>
      <c r="D21154" s="1" t="s">
        <v>61002</v>
      </c>
      <c r="E21154" s="1" t="s">
        <v>103550</v>
      </c>
      <c r="F21154" s="1" t="s">
        <v>38</v>
      </c>
      <c r="G21154">
        <v>0</v>
      </c>
      <c r="H21154">
        <v>0</v>
      </c>
      <c r="I21154">
        <v>0</v>
      </c>
      <c r="J21154">
        <v>0</v>
      </c>
      <c r="K21154">
        <v>0</v>
      </c>
      <c r="L21154">
        <v>0</v>
      </c>
      <c r="M21154">
        <v>0</v>
      </c>
      <c r="N21154" s="1" t="s">
        <v>58</v>
      </c>
      <c r="O21154">
        <v>0</v>
      </c>
      <c r="P21154">
        <v>100000</v>
      </c>
      <c r="Q21154">
        <v>0</v>
      </c>
      <c r="R21154" s="1" t="s">
        <v>23449</v>
      </c>
      <c r="S21154">
        <v>0</v>
      </c>
      <c r="T21154" s="1" t="s">
        <v>142</v>
      </c>
      <c r="U21154" s="1" t="s">
        <v>41</v>
      </c>
      <c r="V21154" s="1" t="s">
        <v>45</v>
      </c>
      <c r="W21154" s="1" t="s">
        <v>45</v>
      </c>
      <c r="X21154" s="1" t="s">
        <v>44</v>
      </c>
      <c r="Y21154" s="1" t="s">
        <v>45</v>
      </c>
      <c r="Z21154">
        <v>0</v>
      </c>
      <c r="AA21154" s="1" t="s">
        <v>7732</v>
      </c>
      <c r="AB21154" s="1" t="s">
        <v>16190</v>
      </c>
      <c r="AC21154" s="1" t="s">
        <v>81</v>
      </c>
      <c r="AD21154" s="1" t="s">
        <v>51</v>
      </c>
      <c r="AE21154" s="1" t="s">
        <v>122</v>
      </c>
      <c r="AF21154" s="1" t="s">
        <v>49</v>
      </c>
      <c r="AG21154" s="1" t="s">
        <v>48</v>
      </c>
    </row>
    <row r="21155" spans="1:33" x14ac:dyDescent="0.25">
      <c r="A21155" s="1" t="s">
        <v>103551</v>
      </c>
      <c r="B21155" s="1" t="s">
        <v>103552</v>
      </c>
      <c r="C21155" s="1" t="s">
        <v>443</v>
      </c>
      <c r="D21155" s="1" t="s">
        <v>103553</v>
      </c>
      <c r="E21155" s="1" t="s">
        <v>103554</v>
      </c>
      <c r="F21155" s="1" t="s">
        <v>38</v>
      </c>
      <c r="G21155">
        <v>1</v>
      </c>
      <c r="H21155">
        <v>1</v>
      </c>
      <c r="I21155">
        <v>0</v>
      </c>
      <c r="J21155">
        <v>0</v>
      </c>
      <c r="K21155">
        <v>0</v>
      </c>
      <c r="L21155">
        <v>1</v>
      </c>
      <c r="M21155">
        <v>0</v>
      </c>
      <c r="N21155" s="1" t="s">
        <v>39</v>
      </c>
      <c r="O21155">
        <v>1</v>
      </c>
      <c r="P21155">
        <v>100000</v>
      </c>
      <c r="Q21155">
        <v>0</v>
      </c>
      <c r="R21155" s="1" t="s">
        <v>103555</v>
      </c>
      <c r="S21155">
        <v>0</v>
      </c>
      <c r="T21155" s="1" t="s">
        <v>443</v>
      </c>
      <c r="U21155" s="1" t="s">
        <v>41</v>
      </c>
      <c r="V21155" s="1" t="s">
        <v>4079</v>
      </c>
      <c r="W21155" s="1" t="s">
        <v>2550</v>
      </c>
      <c r="X21155" s="1" t="s">
        <v>44</v>
      </c>
      <c r="Y21155" s="1" t="s">
        <v>45</v>
      </c>
      <c r="Z21155">
        <v>0</v>
      </c>
      <c r="AA21155" s="1" t="s">
        <v>468</v>
      </c>
      <c r="AB21155" s="1" t="s">
        <v>103556</v>
      </c>
      <c r="AC21155" s="1" t="s">
        <v>48</v>
      </c>
      <c r="AD21155" s="1" t="s">
        <v>72</v>
      </c>
      <c r="AE21155" s="1" t="s">
        <v>49</v>
      </c>
      <c r="AF21155" s="1" t="s">
        <v>82</v>
      </c>
      <c r="AG21155" s="1" t="s">
        <v>660</v>
      </c>
    </row>
    <row r="21156" spans="1:33" x14ac:dyDescent="0.25">
      <c r="A21156" s="1" t="s">
        <v>103557</v>
      </c>
      <c r="B21156" s="1" t="s">
        <v>103558</v>
      </c>
      <c r="C21156" s="1" t="s">
        <v>8789</v>
      </c>
      <c r="D21156" s="1" t="s">
        <v>76738</v>
      </c>
      <c r="E21156" s="1" t="s">
        <v>103559</v>
      </c>
      <c r="F21156" s="1" t="s">
        <v>38</v>
      </c>
      <c r="G21156">
        <v>1</v>
      </c>
      <c r="H21156">
        <v>1</v>
      </c>
      <c r="I21156">
        <v>0</v>
      </c>
      <c r="J21156">
        <v>0</v>
      </c>
      <c r="K21156">
        <v>0</v>
      </c>
      <c r="L21156">
        <v>0</v>
      </c>
      <c r="M21156">
        <v>1</v>
      </c>
      <c r="N21156" s="1" t="s">
        <v>827</v>
      </c>
      <c r="O21156">
        <v>0</v>
      </c>
      <c r="P21156">
        <v>100000</v>
      </c>
      <c r="Q21156">
        <v>0</v>
      </c>
      <c r="R21156" s="1" t="s">
        <v>76738</v>
      </c>
      <c r="S21156">
        <v>0</v>
      </c>
      <c r="T21156" s="1" t="s">
        <v>1440</v>
      </c>
      <c r="U21156" s="1" t="s">
        <v>8789</v>
      </c>
      <c r="V21156" s="1" t="s">
        <v>92</v>
      </c>
      <c r="W21156" s="1" t="s">
        <v>213</v>
      </c>
      <c r="X21156" s="1" t="s">
        <v>44</v>
      </c>
      <c r="Y21156" s="1" t="s">
        <v>45</v>
      </c>
      <c r="Z21156">
        <v>0</v>
      </c>
      <c r="AA21156" s="1" t="s">
        <v>79</v>
      </c>
      <c r="AB21156" s="1" t="s">
        <v>90629</v>
      </c>
      <c r="AC21156" s="1" t="s">
        <v>48</v>
      </c>
      <c r="AD21156" s="1" t="s">
        <v>109</v>
      </c>
      <c r="AE21156" s="1" t="s">
        <v>49</v>
      </c>
      <c r="AF21156" s="1" t="s">
        <v>83</v>
      </c>
      <c r="AG21156" s="1" t="s">
        <v>110</v>
      </c>
    </row>
    <row r="21157" spans="1:33" x14ac:dyDescent="0.25">
      <c r="A21157" s="1" t="s">
        <v>103560</v>
      </c>
      <c r="B21157" s="1" t="s">
        <v>103561</v>
      </c>
      <c r="C21157" s="1" t="s">
        <v>2445</v>
      </c>
      <c r="D21157" s="1" t="s">
        <v>103562</v>
      </c>
      <c r="E21157" s="1" t="s">
        <v>103563</v>
      </c>
      <c r="F21157" s="1" t="s">
        <v>38</v>
      </c>
      <c r="G21157">
        <v>1</v>
      </c>
      <c r="H21157">
        <v>0</v>
      </c>
      <c r="I21157">
        <v>0</v>
      </c>
      <c r="J21157">
        <v>0</v>
      </c>
      <c r="K21157">
        <v>0</v>
      </c>
      <c r="L21157">
        <v>1</v>
      </c>
      <c r="M21157">
        <v>1</v>
      </c>
      <c r="N21157" s="1" t="s">
        <v>1776</v>
      </c>
      <c r="O21157">
        <v>0</v>
      </c>
      <c r="P21157">
        <v>100000</v>
      </c>
      <c r="Q21157">
        <v>0</v>
      </c>
      <c r="R21157" s="1" t="s">
        <v>103564</v>
      </c>
      <c r="S21157">
        <v>0</v>
      </c>
      <c r="T21157" s="1" t="s">
        <v>1440</v>
      </c>
      <c r="U21157" s="1" t="s">
        <v>2445</v>
      </c>
      <c r="V21157" s="1" t="s">
        <v>1664</v>
      </c>
      <c r="W21157" s="1" t="s">
        <v>2043</v>
      </c>
      <c r="X21157" s="1" t="s">
        <v>44</v>
      </c>
      <c r="Y21157" s="1" t="s">
        <v>45</v>
      </c>
      <c r="Z21157">
        <v>0</v>
      </c>
      <c r="AA21157" s="1" t="s">
        <v>61</v>
      </c>
      <c r="AB21157" s="1" t="s">
        <v>52594</v>
      </c>
      <c r="AC21157" s="1" t="s">
        <v>48</v>
      </c>
      <c r="AD21157" s="1" t="s">
        <v>152</v>
      </c>
      <c r="AE21157" s="1" t="s">
        <v>117</v>
      </c>
      <c r="AF21157" s="1" t="s">
        <v>122</v>
      </c>
      <c r="AG21157" s="1" t="s">
        <v>72</v>
      </c>
    </row>
    <row r="21158" spans="1:33" x14ac:dyDescent="0.25">
      <c r="A21158" s="1" t="s">
        <v>103565</v>
      </c>
      <c r="B21158" s="1" t="s">
        <v>103566</v>
      </c>
      <c r="C21158" s="1" t="s">
        <v>155</v>
      </c>
      <c r="D21158" s="1" t="s">
        <v>37591</v>
      </c>
      <c r="E21158" s="1" t="s">
        <v>103567</v>
      </c>
      <c r="F21158" s="1" t="s">
        <v>38</v>
      </c>
      <c r="G21158">
        <v>0</v>
      </c>
      <c r="H21158">
        <v>0</v>
      </c>
      <c r="I21158">
        <v>0</v>
      </c>
      <c r="J21158">
        <v>0</v>
      </c>
      <c r="K21158">
        <v>0</v>
      </c>
      <c r="L21158">
        <v>0</v>
      </c>
      <c r="M21158">
        <v>0</v>
      </c>
      <c r="N21158" s="1" t="s">
        <v>58</v>
      </c>
      <c r="O21158">
        <v>0</v>
      </c>
      <c r="P21158">
        <v>1000</v>
      </c>
      <c r="Q21158">
        <v>0</v>
      </c>
      <c r="R21158" s="1" t="s">
        <v>11862</v>
      </c>
      <c r="S21158">
        <v>0</v>
      </c>
      <c r="T21158" s="1" t="s">
        <v>155</v>
      </c>
      <c r="U21158" s="1" t="s">
        <v>41</v>
      </c>
      <c r="V21158" s="1" t="s">
        <v>45</v>
      </c>
      <c r="W21158" s="1" t="s">
        <v>45</v>
      </c>
      <c r="X21158" s="1" t="s">
        <v>44</v>
      </c>
      <c r="Y21158" s="1" t="s">
        <v>45</v>
      </c>
      <c r="Z21158">
        <v>0</v>
      </c>
      <c r="AA21158" s="1" t="s">
        <v>1088</v>
      </c>
      <c r="AB21158" s="1" t="s">
        <v>110</v>
      </c>
      <c r="AC21158" s="1" t="s">
        <v>2366</v>
      </c>
      <c r="AD21158" s="1" t="s">
        <v>216</v>
      </c>
      <c r="AE21158" s="1" t="s">
        <v>109</v>
      </c>
      <c r="AF21158" s="1" t="s">
        <v>216</v>
      </c>
      <c r="AG21158" s="1" t="s">
        <v>48</v>
      </c>
    </row>
    <row r="21159" spans="1:33" x14ac:dyDescent="0.25">
      <c r="A21159" s="1" t="s">
        <v>103568</v>
      </c>
      <c r="B21159" s="1" t="s">
        <v>103569</v>
      </c>
      <c r="C21159" s="1" t="s">
        <v>2267</v>
      </c>
      <c r="D21159" s="1" t="s">
        <v>58417</v>
      </c>
      <c r="E21159" s="1" t="s">
        <v>103570</v>
      </c>
      <c r="F21159" s="1" t="s">
        <v>38</v>
      </c>
      <c r="G21159">
        <v>1</v>
      </c>
      <c r="H21159">
        <v>0</v>
      </c>
      <c r="I21159">
        <v>0</v>
      </c>
      <c r="J21159">
        <v>0</v>
      </c>
      <c r="K21159">
        <v>0</v>
      </c>
      <c r="L21159">
        <v>0</v>
      </c>
      <c r="M21159">
        <v>1</v>
      </c>
      <c r="N21159" s="1" t="s">
        <v>58</v>
      </c>
      <c r="O21159">
        <v>0</v>
      </c>
      <c r="P21159">
        <v>10000</v>
      </c>
      <c r="Q21159">
        <v>0</v>
      </c>
      <c r="R21159" s="1" t="s">
        <v>103571</v>
      </c>
      <c r="S21159">
        <v>0</v>
      </c>
      <c r="T21159" s="1" t="s">
        <v>1440</v>
      </c>
      <c r="U21159" s="1" t="s">
        <v>2267</v>
      </c>
      <c r="V21159" s="1" t="s">
        <v>1697</v>
      </c>
      <c r="W21159" s="1" t="s">
        <v>1697</v>
      </c>
      <c r="X21159" s="1" t="s">
        <v>2309</v>
      </c>
      <c r="Y21159" s="1" t="s">
        <v>45</v>
      </c>
      <c r="Z21159">
        <v>1</v>
      </c>
      <c r="AA21159" s="1" t="s">
        <v>356</v>
      </c>
      <c r="AB21159" s="1" t="s">
        <v>103572</v>
      </c>
      <c r="AC21159" s="1" t="s">
        <v>48</v>
      </c>
      <c r="AD21159" s="1" t="s">
        <v>159</v>
      </c>
      <c r="AE21159" s="1" t="s">
        <v>51</v>
      </c>
      <c r="AF21159" s="1" t="s">
        <v>51</v>
      </c>
      <c r="AG21159" s="1" t="s">
        <v>51</v>
      </c>
    </row>
    <row r="21160" spans="1:33" x14ac:dyDescent="0.25">
      <c r="A21160" s="1" t="s">
        <v>103573</v>
      </c>
      <c r="B21160" s="1" t="s">
        <v>103574</v>
      </c>
      <c r="C21160" s="1" t="s">
        <v>2445</v>
      </c>
      <c r="D21160" s="1" t="s">
        <v>103575</v>
      </c>
      <c r="E21160" s="1" t="s">
        <v>103576</v>
      </c>
      <c r="F21160" s="1" t="s">
        <v>38</v>
      </c>
      <c r="G21160">
        <v>1</v>
      </c>
      <c r="H21160">
        <v>0</v>
      </c>
      <c r="I21160">
        <v>0</v>
      </c>
      <c r="J21160">
        <v>0</v>
      </c>
      <c r="K21160">
        <v>0</v>
      </c>
      <c r="L21160">
        <v>1</v>
      </c>
      <c r="M21160">
        <v>1</v>
      </c>
      <c r="N21160" s="1" t="s">
        <v>58</v>
      </c>
      <c r="O21160">
        <v>0</v>
      </c>
      <c r="P21160">
        <v>100000</v>
      </c>
      <c r="Q21160">
        <v>0</v>
      </c>
      <c r="R21160" s="1" t="s">
        <v>103575</v>
      </c>
      <c r="S21160">
        <v>0</v>
      </c>
      <c r="T21160" s="1" t="s">
        <v>1440</v>
      </c>
      <c r="U21160" s="1" t="s">
        <v>2445</v>
      </c>
      <c r="V21160" s="1" t="s">
        <v>59</v>
      </c>
      <c r="W21160" s="1" t="s">
        <v>1596</v>
      </c>
      <c r="X21160" s="1" t="s">
        <v>44</v>
      </c>
      <c r="Y21160" s="1" t="s">
        <v>45</v>
      </c>
      <c r="Z21160">
        <v>0</v>
      </c>
      <c r="AA21160" s="1" t="s">
        <v>2179</v>
      </c>
      <c r="AB21160" s="1" t="s">
        <v>103577</v>
      </c>
      <c r="AC21160" s="1" t="s">
        <v>111</v>
      </c>
      <c r="AD21160" s="1" t="s">
        <v>83</v>
      </c>
      <c r="AE21160" s="1" t="s">
        <v>82</v>
      </c>
      <c r="AF21160" s="1" t="s">
        <v>52</v>
      </c>
      <c r="AG21160" s="1" t="s">
        <v>48</v>
      </c>
    </row>
    <row r="21161" spans="1:33" x14ac:dyDescent="0.25">
      <c r="A21161" s="1" t="s">
        <v>103578</v>
      </c>
      <c r="B21161" s="1" t="s">
        <v>103579</v>
      </c>
      <c r="C21161" s="1" t="s">
        <v>8789</v>
      </c>
      <c r="D21161" s="1" t="s">
        <v>26661</v>
      </c>
      <c r="E21161" s="1" t="s">
        <v>103580</v>
      </c>
      <c r="F21161" s="1" t="s">
        <v>38</v>
      </c>
      <c r="G21161">
        <v>1</v>
      </c>
      <c r="H21161">
        <v>0</v>
      </c>
      <c r="I21161">
        <v>0</v>
      </c>
      <c r="J21161">
        <v>0</v>
      </c>
      <c r="K21161">
        <v>0</v>
      </c>
      <c r="L21161">
        <v>1</v>
      </c>
      <c r="M21161">
        <v>1</v>
      </c>
      <c r="N21161" s="1" t="s">
        <v>827</v>
      </c>
      <c r="O21161">
        <v>0</v>
      </c>
      <c r="P21161">
        <v>5000000</v>
      </c>
      <c r="Q21161">
        <v>0</v>
      </c>
      <c r="R21161" s="1" t="s">
        <v>26661</v>
      </c>
      <c r="S21161">
        <v>0</v>
      </c>
      <c r="T21161" s="1" t="s">
        <v>1440</v>
      </c>
      <c r="U21161" s="1" t="s">
        <v>8789</v>
      </c>
      <c r="V21161" s="1" t="s">
        <v>92</v>
      </c>
      <c r="W21161" s="1" t="s">
        <v>1441</v>
      </c>
      <c r="X21161" s="1" t="s">
        <v>44</v>
      </c>
      <c r="Y21161" s="1" t="s">
        <v>45</v>
      </c>
      <c r="Z21161">
        <v>0</v>
      </c>
      <c r="AA21161" s="1" t="s">
        <v>364</v>
      </c>
      <c r="AB21161" s="1" t="s">
        <v>103581</v>
      </c>
      <c r="AC21161" s="1" t="s">
        <v>48</v>
      </c>
      <c r="AD21161" s="1" t="s">
        <v>240</v>
      </c>
      <c r="AE21161" s="1" t="s">
        <v>240</v>
      </c>
      <c r="AF21161" s="1" t="s">
        <v>159</v>
      </c>
      <c r="AG21161" s="1" t="s">
        <v>867</v>
      </c>
    </row>
    <row r="21162" spans="1:33" x14ac:dyDescent="0.25">
      <c r="A21162" s="1" t="s">
        <v>103582</v>
      </c>
      <c r="B21162" s="1" t="s">
        <v>103583</v>
      </c>
      <c r="C21162" s="1" t="s">
        <v>8789</v>
      </c>
      <c r="D21162" s="1" t="s">
        <v>103584</v>
      </c>
      <c r="E21162" s="1" t="s">
        <v>103585</v>
      </c>
      <c r="F21162" s="1" t="s">
        <v>38</v>
      </c>
      <c r="G21162">
        <v>1</v>
      </c>
      <c r="H21162">
        <v>1</v>
      </c>
      <c r="I21162">
        <v>0</v>
      </c>
      <c r="J21162">
        <v>0</v>
      </c>
      <c r="K21162">
        <v>0</v>
      </c>
      <c r="L21162">
        <v>0</v>
      </c>
      <c r="M21162">
        <v>1</v>
      </c>
      <c r="N21162" s="1" t="s">
        <v>1776</v>
      </c>
      <c r="O21162">
        <v>0</v>
      </c>
      <c r="P21162">
        <v>100000</v>
      </c>
      <c r="Q21162">
        <v>0</v>
      </c>
      <c r="R21162" s="1" t="s">
        <v>103586</v>
      </c>
      <c r="S21162">
        <v>0</v>
      </c>
      <c r="T21162" s="1" t="s">
        <v>1440</v>
      </c>
      <c r="U21162" s="1" t="s">
        <v>8789</v>
      </c>
      <c r="V21162" s="1" t="s">
        <v>1664</v>
      </c>
      <c r="W21162" s="1" t="s">
        <v>1051</v>
      </c>
      <c r="X21162" s="1" t="s">
        <v>44</v>
      </c>
      <c r="Y21162" s="1" t="s">
        <v>45</v>
      </c>
      <c r="Z21162">
        <v>0</v>
      </c>
      <c r="AA21162" s="1" t="s">
        <v>70</v>
      </c>
      <c r="AB21162" s="1" t="s">
        <v>103587</v>
      </c>
      <c r="AC21162" s="1" t="s">
        <v>48</v>
      </c>
      <c r="AD21162" s="1" t="s">
        <v>319</v>
      </c>
      <c r="AE21162" s="1" t="s">
        <v>73</v>
      </c>
      <c r="AF21162" s="1" t="s">
        <v>50</v>
      </c>
      <c r="AG21162" s="1" t="s">
        <v>159</v>
      </c>
    </row>
    <row r="21163" spans="1:33" x14ac:dyDescent="0.25">
      <c r="A21163" s="1" t="s">
        <v>103588</v>
      </c>
      <c r="B21163" s="1" t="s">
        <v>103589</v>
      </c>
      <c r="C21163" s="1" t="s">
        <v>2445</v>
      </c>
      <c r="D21163" s="1" t="s">
        <v>85309</v>
      </c>
      <c r="E21163" s="1" t="s">
        <v>103590</v>
      </c>
      <c r="F21163" s="1" t="s">
        <v>38</v>
      </c>
      <c r="G21163">
        <v>1</v>
      </c>
      <c r="H21163">
        <v>1</v>
      </c>
      <c r="I21163">
        <v>0</v>
      </c>
      <c r="J21163">
        <v>0</v>
      </c>
      <c r="K21163">
        <v>0</v>
      </c>
      <c r="L21163">
        <v>1</v>
      </c>
      <c r="M21163">
        <v>1</v>
      </c>
      <c r="N21163" s="1" t="s">
        <v>1776</v>
      </c>
      <c r="O21163">
        <v>0</v>
      </c>
      <c r="P21163">
        <v>100000</v>
      </c>
      <c r="Q21163">
        <v>0</v>
      </c>
      <c r="R21163" s="1" t="s">
        <v>85311</v>
      </c>
      <c r="S21163">
        <v>0</v>
      </c>
      <c r="T21163" s="1" t="s">
        <v>1440</v>
      </c>
      <c r="U21163" s="1" t="s">
        <v>2445</v>
      </c>
      <c r="V21163" s="1" t="s">
        <v>92</v>
      </c>
      <c r="W21163" s="1" t="s">
        <v>293</v>
      </c>
      <c r="X21163" s="1" t="s">
        <v>1745</v>
      </c>
      <c r="Y21163" s="1" t="s">
        <v>1745</v>
      </c>
      <c r="AA21163" s="1" t="s">
        <v>1745</v>
      </c>
      <c r="AB21163" s="1" t="s">
        <v>1745</v>
      </c>
      <c r="AC21163" s="1" t="s">
        <v>1745</v>
      </c>
      <c r="AD21163" s="1" t="s">
        <v>1745</v>
      </c>
      <c r="AE21163" s="1" t="s">
        <v>1745</v>
      </c>
      <c r="AF21163" s="1" t="s">
        <v>1745</v>
      </c>
      <c r="AG21163" s="1" t="s">
        <v>1745</v>
      </c>
    </row>
    <row r="21164" spans="1:33" x14ac:dyDescent="0.25">
      <c r="A21164" s="1" t="s">
        <v>103591</v>
      </c>
      <c r="B21164" s="1" t="s">
        <v>103592</v>
      </c>
      <c r="C21164" s="1" t="s">
        <v>8789</v>
      </c>
      <c r="D21164" s="1" t="s">
        <v>31563</v>
      </c>
      <c r="E21164" s="1" t="s">
        <v>103593</v>
      </c>
      <c r="F21164" s="1" t="s">
        <v>38</v>
      </c>
      <c r="G21164">
        <v>1</v>
      </c>
      <c r="H21164">
        <v>1</v>
      </c>
      <c r="I21164">
        <v>0</v>
      </c>
      <c r="J21164">
        <v>0</v>
      </c>
      <c r="K21164">
        <v>0</v>
      </c>
      <c r="L21164">
        <v>0</v>
      </c>
      <c r="M21164">
        <v>1</v>
      </c>
      <c r="N21164" s="1" t="s">
        <v>1776</v>
      </c>
      <c r="O21164">
        <v>0</v>
      </c>
      <c r="P21164">
        <v>1000000</v>
      </c>
      <c r="Q21164">
        <v>0</v>
      </c>
      <c r="R21164" s="1" t="s">
        <v>31565</v>
      </c>
      <c r="S21164">
        <v>0</v>
      </c>
      <c r="T21164" s="1" t="s">
        <v>1440</v>
      </c>
      <c r="U21164" s="1" t="s">
        <v>8789</v>
      </c>
      <c r="V21164" s="1" t="s">
        <v>59</v>
      </c>
      <c r="W21164" s="1" t="s">
        <v>1842</v>
      </c>
      <c r="X21164" s="1" t="s">
        <v>44</v>
      </c>
      <c r="Y21164" s="1" t="s">
        <v>45</v>
      </c>
      <c r="Z21164">
        <v>0</v>
      </c>
      <c r="AA21164" s="1" t="s">
        <v>79</v>
      </c>
      <c r="AB21164" s="1" t="s">
        <v>103594</v>
      </c>
      <c r="AC21164" s="1" t="s">
        <v>48</v>
      </c>
      <c r="AD21164" s="1" t="s">
        <v>180</v>
      </c>
      <c r="AE21164" s="1" t="s">
        <v>49</v>
      </c>
      <c r="AF21164" s="1" t="s">
        <v>50</v>
      </c>
      <c r="AG21164" s="1" t="s">
        <v>110</v>
      </c>
    </row>
    <row r="21165" spans="1:33" x14ac:dyDescent="0.25">
      <c r="A21165" s="1" t="s">
        <v>103595</v>
      </c>
      <c r="B21165" s="1" t="s">
        <v>103596</v>
      </c>
      <c r="C21165" s="1" t="s">
        <v>9776</v>
      </c>
      <c r="D21165" s="1" t="s">
        <v>103597</v>
      </c>
      <c r="E21165" s="1" t="s">
        <v>103598</v>
      </c>
      <c r="F21165" s="1" t="s">
        <v>38</v>
      </c>
      <c r="G21165">
        <v>0</v>
      </c>
      <c r="H21165">
        <v>1</v>
      </c>
      <c r="I21165">
        <v>0</v>
      </c>
      <c r="J21165">
        <v>0</v>
      </c>
      <c r="K21165">
        <v>0</v>
      </c>
      <c r="L21165">
        <v>0</v>
      </c>
      <c r="M21165">
        <v>0</v>
      </c>
      <c r="N21165" s="1" t="s">
        <v>827</v>
      </c>
      <c r="O21165">
        <v>0</v>
      </c>
      <c r="P21165">
        <v>100000</v>
      </c>
      <c r="Q21165">
        <v>0</v>
      </c>
      <c r="R21165" s="1" t="s">
        <v>103599</v>
      </c>
      <c r="S21165">
        <v>0</v>
      </c>
      <c r="T21165" s="1" t="s">
        <v>9776</v>
      </c>
      <c r="U21165" s="1" t="s">
        <v>41</v>
      </c>
      <c r="V21165" s="1" t="s">
        <v>45</v>
      </c>
      <c r="W21165" s="1" t="s">
        <v>45</v>
      </c>
      <c r="X21165" s="1" t="s">
        <v>44</v>
      </c>
      <c r="Y21165" s="1" t="s">
        <v>45</v>
      </c>
      <c r="Z21165">
        <v>0</v>
      </c>
      <c r="AA21165" s="1" t="s">
        <v>214</v>
      </c>
      <c r="AB21165" s="1" t="s">
        <v>103600</v>
      </c>
      <c r="AC21165" s="1" t="s">
        <v>48</v>
      </c>
      <c r="AD21165" s="1" t="s">
        <v>159</v>
      </c>
      <c r="AE21165" s="1" t="s">
        <v>216</v>
      </c>
      <c r="AF21165" s="1" t="s">
        <v>216</v>
      </c>
      <c r="AG21165" s="1" t="s">
        <v>216</v>
      </c>
    </row>
    <row r="21166" spans="1:33" x14ac:dyDescent="0.25">
      <c r="A21166" s="1" t="s">
        <v>103601</v>
      </c>
      <c r="B21166" s="1" t="s">
        <v>103602</v>
      </c>
      <c r="C21166" s="1" t="s">
        <v>1874</v>
      </c>
      <c r="D21166" s="1" t="s">
        <v>103603</v>
      </c>
      <c r="E21166" s="1" t="s">
        <v>103604</v>
      </c>
      <c r="F21166" s="1" t="s">
        <v>38</v>
      </c>
      <c r="G21166">
        <v>1</v>
      </c>
      <c r="H21166">
        <v>1</v>
      </c>
      <c r="I21166">
        <v>0</v>
      </c>
      <c r="J21166">
        <v>0</v>
      </c>
      <c r="K21166">
        <v>0</v>
      </c>
      <c r="L21166">
        <v>0</v>
      </c>
      <c r="M21166">
        <v>1</v>
      </c>
      <c r="N21166" s="1" t="s">
        <v>58</v>
      </c>
      <c r="O21166">
        <v>0</v>
      </c>
      <c r="P21166">
        <v>1000000</v>
      </c>
      <c r="Q21166">
        <v>0</v>
      </c>
      <c r="R21166" s="1" t="s">
        <v>103605</v>
      </c>
      <c r="S21166">
        <v>0</v>
      </c>
      <c r="T21166" s="1" t="s">
        <v>1440</v>
      </c>
      <c r="U21166" s="1" t="s">
        <v>1874</v>
      </c>
      <c r="V21166" s="1" t="s">
        <v>1870</v>
      </c>
      <c r="W21166" s="1" t="s">
        <v>1870</v>
      </c>
      <c r="X21166" s="1" t="s">
        <v>44</v>
      </c>
      <c r="Y21166" s="1" t="s">
        <v>45</v>
      </c>
      <c r="Z21166">
        <v>0</v>
      </c>
      <c r="AA21166" s="1" t="s">
        <v>284</v>
      </c>
      <c r="AB21166" s="1" t="s">
        <v>103606</v>
      </c>
      <c r="AC21166" s="1" t="s">
        <v>48</v>
      </c>
      <c r="AD21166" s="1" t="s">
        <v>160</v>
      </c>
      <c r="AE21166" s="1" t="s">
        <v>240</v>
      </c>
      <c r="AF21166" s="1" t="s">
        <v>82</v>
      </c>
      <c r="AG21166" s="1" t="s">
        <v>300</v>
      </c>
    </row>
    <row r="21167" spans="1:33" x14ac:dyDescent="0.25">
      <c r="A21167" s="1" t="s">
        <v>103607</v>
      </c>
      <c r="B21167" s="1" t="s">
        <v>103608</v>
      </c>
      <c r="C21167" s="1" t="s">
        <v>1452</v>
      </c>
      <c r="D21167" s="1" t="s">
        <v>103609</v>
      </c>
      <c r="E21167" s="1" t="s">
        <v>103610</v>
      </c>
      <c r="F21167" s="1" t="s">
        <v>38</v>
      </c>
      <c r="G21167">
        <v>0</v>
      </c>
      <c r="H21167">
        <v>0</v>
      </c>
      <c r="I21167">
        <v>0</v>
      </c>
      <c r="J21167">
        <v>0</v>
      </c>
      <c r="K21167">
        <v>0</v>
      </c>
      <c r="L21167">
        <v>0</v>
      </c>
      <c r="M21167">
        <v>0</v>
      </c>
      <c r="N21167" s="1" t="s">
        <v>58</v>
      </c>
      <c r="O21167">
        <v>0</v>
      </c>
      <c r="P21167">
        <v>500000</v>
      </c>
      <c r="Q21167">
        <v>0</v>
      </c>
      <c r="R21167" s="1" t="s">
        <v>103611</v>
      </c>
      <c r="S21167">
        <v>0</v>
      </c>
      <c r="T21167" s="1" t="s">
        <v>1452</v>
      </c>
      <c r="U21167" s="1" t="s">
        <v>41</v>
      </c>
      <c r="V21167" s="1" t="s">
        <v>45</v>
      </c>
      <c r="W21167" s="1" t="s">
        <v>45</v>
      </c>
      <c r="X21167" s="1" t="s">
        <v>44</v>
      </c>
      <c r="Y21167" s="1" t="s">
        <v>45</v>
      </c>
      <c r="Z21167">
        <v>0</v>
      </c>
      <c r="AA21167" s="1" t="s">
        <v>46</v>
      </c>
      <c r="AB21167" s="1" t="s">
        <v>103612</v>
      </c>
      <c r="AC21167" s="1" t="s">
        <v>48</v>
      </c>
      <c r="AD21167" s="1" t="s">
        <v>319</v>
      </c>
      <c r="AE21167" s="1" t="s">
        <v>117</v>
      </c>
      <c r="AF21167" s="1" t="s">
        <v>50</v>
      </c>
      <c r="AG21167" s="1" t="s">
        <v>122</v>
      </c>
    </row>
    <row r="21168" spans="1:33" x14ac:dyDescent="0.25">
      <c r="A21168" s="1" t="s">
        <v>103613</v>
      </c>
      <c r="B21168" s="1" t="s">
        <v>103614</v>
      </c>
      <c r="C21168" s="1" t="s">
        <v>1549</v>
      </c>
      <c r="D21168" s="1" t="s">
        <v>2325</v>
      </c>
      <c r="E21168" s="1" t="s">
        <v>103615</v>
      </c>
      <c r="F21168" s="1" t="s">
        <v>38</v>
      </c>
      <c r="G21168">
        <v>1</v>
      </c>
      <c r="H21168">
        <v>0</v>
      </c>
      <c r="I21168">
        <v>0</v>
      </c>
      <c r="J21168">
        <v>0</v>
      </c>
      <c r="K21168">
        <v>0</v>
      </c>
      <c r="L21168">
        <v>0</v>
      </c>
      <c r="M21168">
        <v>1</v>
      </c>
      <c r="N21168" s="1" t="s">
        <v>1776</v>
      </c>
      <c r="O21168">
        <v>0</v>
      </c>
      <c r="P21168">
        <v>500000</v>
      </c>
      <c r="Q21168">
        <v>0</v>
      </c>
      <c r="R21168" s="1" t="s">
        <v>2327</v>
      </c>
      <c r="S21168">
        <v>0</v>
      </c>
      <c r="T21168" s="1" t="s">
        <v>1440</v>
      </c>
      <c r="U21168" s="1" t="s">
        <v>1549</v>
      </c>
      <c r="V21168" s="1" t="s">
        <v>92</v>
      </c>
      <c r="W21168" s="1" t="s">
        <v>1990</v>
      </c>
      <c r="X21168" s="1" t="s">
        <v>3114</v>
      </c>
      <c r="Y21168" s="1" t="s">
        <v>45</v>
      </c>
      <c r="Z21168">
        <v>1</v>
      </c>
      <c r="AA21168" s="1" t="s">
        <v>136</v>
      </c>
      <c r="AB21168" s="1" t="s">
        <v>103616</v>
      </c>
      <c r="AC21168" s="1" t="s">
        <v>48</v>
      </c>
      <c r="AD21168" s="1" t="s">
        <v>72</v>
      </c>
      <c r="AE21168" s="1" t="s">
        <v>83</v>
      </c>
      <c r="AF21168" s="1" t="s">
        <v>139</v>
      </c>
      <c r="AG21168" s="1" t="s">
        <v>50</v>
      </c>
    </row>
    <row r="21169" spans="1:33" x14ac:dyDescent="0.25">
      <c r="A21169" s="1" t="s">
        <v>103617</v>
      </c>
      <c r="B21169" s="1" t="s">
        <v>103618</v>
      </c>
      <c r="C21169" s="1" t="s">
        <v>8789</v>
      </c>
      <c r="D21169" s="1" t="s">
        <v>103619</v>
      </c>
      <c r="E21169" s="1" t="s">
        <v>103620</v>
      </c>
      <c r="F21169" s="1" t="s">
        <v>38</v>
      </c>
      <c r="G21169">
        <v>1</v>
      </c>
      <c r="H21169">
        <v>0</v>
      </c>
      <c r="I21169">
        <v>0</v>
      </c>
      <c r="J21169">
        <v>0</v>
      </c>
      <c r="K21169">
        <v>0</v>
      </c>
      <c r="L21169">
        <v>1</v>
      </c>
      <c r="M21169">
        <v>1</v>
      </c>
      <c r="N21169" s="1" t="s">
        <v>827</v>
      </c>
      <c r="O21169">
        <v>0</v>
      </c>
      <c r="P21169">
        <v>10000</v>
      </c>
      <c r="Q21169">
        <v>0</v>
      </c>
      <c r="R21169" s="1" t="s">
        <v>40342</v>
      </c>
      <c r="S21169">
        <v>0</v>
      </c>
      <c r="T21169" s="1" t="s">
        <v>1440</v>
      </c>
      <c r="U21169" s="1" t="s">
        <v>8789</v>
      </c>
      <c r="V21169" s="1" t="s">
        <v>45</v>
      </c>
      <c r="W21169" s="1" t="s">
        <v>45</v>
      </c>
      <c r="X21169" s="1" t="s">
        <v>1375</v>
      </c>
      <c r="Y21169" s="1" t="s">
        <v>45</v>
      </c>
      <c r="Z21169">
        <v>0</v>
      </c>
      <c r="AA21169" s="1" t="s">
        <v>61</v>
      </c>
      <c r="AB21169" s="1" t="s">
        <v>103621</v>
      </c>
      <c r="AC21169" s="1" t="s">
        <v>48</v>
      </c>
      <c r="AD21169" s="1" t="s">
        <v>299</v>
      </c>
      <c r="AE21169" s="1" t="s">
        <v>82</v>
      </c>
      <c r="AF21169" s="1" t="s">
        <v>52</v>
      </c>
      <c r="AG21169" s="1" t="s">
        <v>98</v>
      </c>
    </row>
    <row r="21170" spans="1:33" x14ac:dyDescent="0.25">
      <c r="A21170" s="1" t="s">
        <v>103622</v>
      </c>
      <c r="B21170" s="1" t="s">
        <v>103623</v>
      </c>
      <c r="C21170" s="1" t="s">
        <v>1549</v>
      </c>
      <c r="D21170" s="1" t="s">
        <v>103624</v>
      </c>
      <c r="E21170" s="1" t="s">
        <v>103625</v>
      </c>
      <c r="F21170" s="1" t="s">
        <v>38</v>
      </c>
      <c r="G21170">
        <v>1</v>
      </c>
      <c r="H21170">
        <v>1</v>
      </c>
      <c r="I21170">
        <v>0</v>
      </c>
      <c r="J21170">
        <v>0</v>
      </c>
      <c r="K21170">
        <v>0</v>
      </c>
      <c r="L21170">
        <v>0</v>
      </c>
      <c r="M21170">
        <v>1</v>
      </c>
      <c r="N21170" s="1" t="s">
        <v>629</v>
      </c>
      <c r="O21170">
        <v>0</v>
      </c>
      <c r="P21170">
        <v>100000</v>
      </c>
      <c r="Q21170">
        <v>0</v>
      </c>
      <c r="R21170" s="1" t="s">
        <v>103626</v>
      </c>
      <c r="S21170">
        <v>0</v>
      </c>
      <c r="T21170" s="1" t="s">
        <v>1440</v>
      </c>
      <c r="U21170" s="1" t="s">
        <v>1549</v>
      </c>
      <c r="V21170" s="1" t="s">
        <v>59</v>
      </c>
      <c r="W21170" s="1" t="s">
        <v>42</v>
      </c>
      <c r="X21170" s="1" t="s">
        <v>1745</v>
      </c>
      <c r="Y21170" s="1" t="s">
        <v>1745</v>
      </c>
      <c r="AA21170" s="1" t="s">
        <v>1745</v>
      </c>
      <c r="AB21170" s="1" t="s">
        <v>1745</v>
      </c>
      <c r="AC21170" s="1" t="s">
        <v>1745</v>
      </c>
      <c r="AD21170" s="1" t="s">
        <v>1745</v>
      </c>
      <c r="AE21170" s="1" t="s">
        <v>1745</v>
      </c>
      <c r="AF21170" s="1" t="s">
        <v>1745</v>
      </c>
      <c r="AG21170" s="1" t="s">
        <v>1745</v>
      </c>
    </row>
    <row r="21171" spans="1:33" x14ac:dyDescent="0.25">
      <c r="A21171" s="1" t="s">
        <v>103627</v>
      </c>
      <c r="B21171" s="1" t="s">
        <v>103628</v>
      </c>
      <c r="C21171" s="1" t="s">
        <v>1874</v>
      </c>
      <c r="D21171" s="1" t="s">
        <v>34467</v>
      </c>
      <c r="E21171" s="1" t="s">
        <v>103629</v>
      </c>
      <c r="F21171" s="1" t="s">
        <v>38</v>
      </c>
      <c r="G21171">
        <v>1</v>
      </c>
      <c r="H21171">
        <v>0</v>
      </c>
      <c r="I21171">
        <v>0</v>
      </c>
      <c r="J21171">
        <v>0</v>
      </c>
      <c r="K21171">
        <v>0</v>
      </c>
      <c r="L21171">
        <v>1</v>
      </c>
      <c r="M21171">
        <v>1</v>
      </c>
      <c r="N21171" s="1" t="s">
        <v>827</v>
      </c>
      <c r="O21171">
        <v>0</v>
      </c>
      <c r="P21171">
        <v>1000000</v>
      </c>
      <c r="Q21171">
        <v>0</v>
      </c>
      <c r="R21171" s="1" t="s">
        <v>34469</v>
      </c>
      <c r="S21171">
        <v>0</v>
      </c>
      <c r="T21171" s="1" t="s">
        <v>1440</v>
      </c>
      <c r="U21171" s="1" t="s">
        <v>1874</v>
      </c>
      <c r="V21171" s="1" t="s">
        <v>854</v>
      </c>
      <c r="W21171" s="1" t="s">
        <v>213</v>
      </c>
      <c r="X21171" s="1" t="s">
        <v>44</v>
      </c>
      <c r="Y21171" s="1" t="s">
        <v>45</v>
      </c>
      <c r="Z21171">
        <v>0</v>
      </c>
      <c r="AA21171" s="1" t="s">
        <v>94</v>
      </c>
      <c r="AB21171" s="1" t="s">
        <v>103630</v>
      </c>
      <c r="AC21171" s="1" t="s">
        <v>48</v>
      </c>
      <c r="AD21171" s="1" t="s">
        <v>319</v>
      </c>
      <c r="AE21171" s="1" t="s">
        <v>81</v>
      </c>
      <c r="AF21171" s="1" t="s">
        <v>240</v>
      </c>
      <c r="AG21171" s="1" t="s">
        <v>99</v>
      </c>
    </row>
    <row r="21172" spans="1:33" x14ac:dyDescent="0.25">
      <c r="A21172" s="1" t="s">
        <v>103631</v>
      </c>
      <c r="B21172" s="1" t="s">
        <v>103632</v>
      </c>
      <c r="C21172" s="1" t="s">
        <v>226</v>
      </c>
      <c r="D21172" s="1" t="s">
        <v>103633</v>
      </c>
      <c r="E21172" s="1" t="s">
        <v>103634</v>
      </c>
      <c r="F21172" s="1" t="s">
        <v>38</v>
      </c>
      <c r="G21172">
        <v>1</v>
      </c>
      <c r="H21172">
        <v>1</v>
      </c>
      <c r="I21172">
        <v>0</v>
      </c>
      <c r="J21172">
        <v>0</v>
      </c>
      <c r="K21172">
        <v>0</v>
      </c>
      <c r="L21172">
        <v>1</v>
      </c>
      <c r="M21172">
        <v>0</v>
      </c>
      <c r="N21172" s="1" t="s">
        <v>827</v>
      </c>
      <c r="O21172">
        <v>0</v>
      </c>
      <c r="P21172">
        <v>500000</v>
      </c>
      <c r="Q21172">
        <v>0</v>
      </c>
      <c r="R21172" s="1" t="s">
        <v>103635</v>
      </c>
      <c r="S21172">
        <v>0</v>
      </c>
      <c r="T21172" s="1" t="s">
        <v>226</v>
      </c>
      <c r="U21172" s="1" t="s">
        <v>41</v>
      </c>
      <c r="V21172" s="1" t="s">
        <v>59</v>
      </c>
      <c r="W21172" s="1" t="s">
        <v>8750</v>
      </c>
      <c r="X21172" s="1" t="s">
        <v>44</v>
      </c>
      <c r="Y21172" s="1" t="s">
        <v>45</v>
      </c>
      <c r="Z21172">
        <v>0</v>
      </c>
      <c r="AA21172" s="1" t="s">
        <v>1407</v>
      </c>
      <c r="AB21172" s="1" t="s">
        <v>103636</v>
      </c>
      <c r="AC21172" s="1" t="s">
        <v>659</v>
      </c>
      <c r="AD21172" s="1" t="s">
        <v>98</v>
      </c>
      <c r="AE21172" s="1" t="s">
        <v>117</v>
      </c>
      <c r="AF21172" s="1" t="s">
        <v>49</v>
      </c>
      <c r="AG21172" s="1" t="s">
        <v>48</v>
      </c>
    </row>
    <row r="21173" spans="1:33" x14ac:dyDescent="0.25">
      <c r="A21173" s="1" t="s">
        <v>103637</v>
      </c>
      <c r="B21173" s="1" t="s">
        <v>103638</v>
      </c>
      <c r="C21173" s="1" t="s">
        <v>1452</v>
      </c>
      <c r="D21173" s="1" t="s">
        <v>55578</v>
      </c>
      <c r="E21173" s="1" t="s">
        <v>103639</v>
      </c>
      <c r="F21173" s="1" t="s">
        <v>38</v>
      </c>
      <c r="G21173">
        <v>1</v>
      </c>
      <c r="H21173">
        <v>0</v>
      </c>
      <c r="I21173">
        <v>0</v>
      </c>
      <c r="J21173">
        <v>0</v>
      </c>
      <c r="K21173">
        <v>0</v>
      </c>
      <c r="L21173">
        <v>0</v>
      </c>
      <c r="M21173">
        <v>0</v>
      </c>
      <c r="N21173" s="1" t="s">
        <v>58</v>
      </c>
      <c r="O21173">
        <v>0</v>
      </c>
      <c r="P21173">
        <v>5000</v>
      </c>
      <c r="Q21173">
        <v>0</v>
      </c>
      <c r="R21173" s="1" t="s">
        <v>55578</v>
      </c>
      <c r="S21173">
        <v>0</v>
      </c>
      <c r="T21173" s="1" t="s">
        <v>1452</v>
      </c>
      <c r="U21173" s="1" t="s">
        <v>41</v>
      </c>
      <c r="V21173" s="1" t="s">
        <v>59</v>
      </c>
      <c r="W21173" s="1" t="s">
        <v>1350</v>
      </c>
      <c r="X21173" s="1" t="s">
        <v>1664</v>
      </c>
      <c r="Y21173" s="1" t="s">
        <v>45</v>
      </c>
      <c r="Z21173">
        <v>1</v>
      </c>
      <c r="AA21173" s="1" t="s">
        <v>136</v>
      </c>
      <c r="AB21173" s="1" t="s">
        <v>37846</v>
      </c>
      <c r="AC21173" s="1" t="s">
        <v>48</v>
      </c>
      <c r="AD21173" s="1" t="s">
        <v>52</v>
      </c>
      <c r="AE21173" s="1" t="s">
        <v>117</v>
      </c>
      <c r="AF21173" s="1" t="s">
        <v>51</v>
      </c>
      <c r="AG21173" s="1" t="s">
        <v>51</v>
      </c>
    </row>
    <row r="21174" spans="1:33" x14ac:dyDescent="0.25">
      <c r="A21174" s="1" t="s">
        <v>103640</v>
      </c>
      <c r="B21174" s="1" t="s">
        <v>103641</v>
      </c>
      <c r="C21174" s="1" t="s">
        <v>35</v>
      </c>
      <c r="D21174" s="1" t="s">
        <v>103642</v>
      </c>
      <c r="E21174" s="1" t="s">
        <v>103643</v>
      </c>
      <c r="F21174" s="1" t="s">
        <v>38</v>
      </c>
      <c r="G21174">
        <v>0</v>
      </c>
      <c r="H21174">
        <v>0</v>
      </c>
      <c r="I21174">
        <v>0</v>
      </c>
      <c r="J21174">
        <v>0</v>
      </c>
      <c r="K21174">
        <v>0</v>
      </c>
      <c r="L21174">
        <v>1</v>
      </c>
      <c r="M21174">
        <v>0</v>
      </c>
      <c r="N21174" s="1" t="s">
        <v>39</v>
      </c>
      <c r="O21174">
        <v>1</v>
      </c>
      <c r="P21174">
        <v>50000</v>
      </c>
      <c r="Q21174">
        <v>0</v>
      </c>
      <c r="R21174" s="1" t="s">
        <v>103644</v>
      </c>
      <c r="S21174">
        <v>0</v>
      </c>
      <c r="T21174" s="1" t="s">
        <v>35</v>
      </c>
      <c r="U21174" s="1" t="s">
        <v>41</v>
      </c>
      <c r="V21174" s="1" t="s">
        <v>45</v>
      </c>
      <c r="W21174" s="1" t="s">
        <v>45</v>
      </c>
      <c r="X21174" s="1" t="s">
        <v>44</v>
      </c>
      <c r="Y21174" s="1" t="s">
        <v>45</v>
      </c>
      <c r="Z21174">
        <v>0</v>
      </c>
      <c r="AA21174" s="1" t="s">
        <v>107</v>
      </c>
      <c r="AB21174" s="1" t="s">
        <v>16154</v>
      </c>
      <c r="AC21174" s="1" t="s">
        <v>48</v>
      </c>
      <c r="AD21174" s="1" t="s">
        <v>249</v>
      </c>
      <c r="AE21174" s="1" t="s">
        <v>189</v>
      </c>
      <c r="AF21174" s="1" t="s">
        <v>83</v>
      </c>
      <c r="AG21174" s="1" t="s">
        <v>299</v>
      </c>
    </row>
    <row r="21175" spans="1:33" x14ac:dyDescent="0.25">
      <c r="A21175" s="1" t="s">
        <v>103645</v>
      </c>
      <c r="B21175" s="1" t="s">
        <v>103646</v>
      </c>
      <c r="C21175" s="1" t="s">
        <v>2135</v>
      </c>
      <c r="D21175" s="1" t="s">
        <v>91017</v>
      </c>
      <c r="E21175" s="1" t="s">
        <v>103647</v>
      </c>
      <c r="F21175" s="1" t="s">
        <v>38</v>
      </c>
      <c r="G21175">
        <v>0</v>
      </c>
      <c r="H21175">
        <v>1</v>
      </c>
      <c r="I21175">
        <v>0</v>
      </c>
      <c r="J21175">
        <v>0</v>
      </c>
      <c r="K21175">
        <v>0</v>
      </c>
      <c r="L21175">
        <v>0</v>
      </c>
      <c r="M21175">
        <v>0</v>
      </c>
      <c r="N21175" s="1" t="s">
        <v>58</v>
      </c>
      <c r="O21175">
        <v>0</v>
      </c>
      <c r="P21175">
        <v>1000000</v>
      </c>
      <c r="Q21175">
        <v>0</v>
      </c>
      <c r="R21175" s="1" t="s">
        <v>91019</v>
      </c>
      <c r="S21175">
        <v>0</v>
      </c>
      <c r="T21175" s="1" t="s">
        <v>2135</v>
      </c>
      <c r="U21175" s="1" t="s">
        <v>41</v>
      </c>
      <c r="V21175" s="1" t="s">
        <v>45</v>
      </c>
      <c r="W21175" s="1" t="s">
        <v>45</v>
      </c>
      <c r="X21175" s="1" t="s">
        <v>44</v>
      </c>
      <c r="Y21175" s="1" t="s">
        <v>45</v>
      </c>
      <c r="Z21175">
        <v>0</v>
      </c>
      <c r="AA21175" s="1" t="s">
        <v>61</v>
      </c>
      <c r="AB21175" s="1" t="s">
        <v>103648</v>
      </c>
      <c r="AC21175" s="1" t="s">
        <v>48</v>
      </c>
      <c r="AD21175" s="1" t="s">
        <v>159</v>
      </c>
      <c r="AE21175" s="1" t="s">
        <v>110</v>
      </c>
      <c r="AF21175" s="1" t="s">
        <v>122</v>
      </c>
      <c r="AG21175" s="1" t="s">
        <v>189</v>
      </c>
    </row>
    <row r="21176" spans="1:33" x14ac:dyDescent="0.25">
      <c r="A21176" s="1" t="s">
        <v>103649</v>
      </c>
      <c r="B21176" s="1" t="s">
        <v>103650</v>
      </c>
      <c r="C21176" s="1" t="s">
        <v>1624</v>
      </c>
      <c r="D21176" s="1" t="s">
        <v>81837</v>
      </c>
      <c r="E21176" s="1" t="s">
        <v>103651</v>
      </c>
      <c r="F21176" s="1" t="s">
        <v>38</v>
      </c>
      <c r="G21176">
        <v>1</v>
      </c>
      <c r="H21176">
        <v>1</v>
      </c>
      <c r="I21176">
        <v>0</v>
      </c>
      <c r="J21176">
        <v>0</v>
      </c>
      <c r="K21176">
        <v>0</v>
      </c>
      <c r="L21176">
        <v>0</v>
      </c>
      <c r="M21176">
        <v>1</v>
      </c>
      <c r="N21176" s="1" t="s">
        <v>827</v>
      </c>
      <c r="O21176">
        <v>0</v>
      </c>
      <c r="P21176">
        <v>50000</v>
      </c>
      <c r="Q21176">
        <v>0</v>
      </c>
      <c r="R21176" s="1" t="s">
        <v>81839</v>
      </c>
      <c r="S21176">
        <v>0</v>
      </c>
      <c r="T21176" s="1" t="s">
        <v>1440</v>
      </c>
      <c r="U21176" s="1" t="s">
        <v>1624</v>
      </c>
      <c r="V21176" s="1" t="s">
        <v>45</v>
      </c>
      <c r="W21176" s="1" t="s">
        <v>45</v>
      </c>
      <c r="X21176" s="1" t="s">
        <v>1375</v>
      </c>
      <c r="Y21176" s="1" t="s">
        <v>45</v>
      </c>
      <c r="Z21176">
        <v>0</v>
      </c>
      <c r="AA21176" s="1" t="s">
        <v>421</v>
      </c>
      <c r="AB21176" s="1" t="s">
        <v>2810</v>
      </c>
      <c r="AC21176" s="1" t="s">
        <v>188</v>
      </c>
      <c r="AD21176" s="1" t="s">
        <v>159</v>
      </c>
      <c r="AE21176" s="1" t="s">
        <v>72</v>
      </c>
      <c r="AF21176" s="1" t="s">
        <v>233</v>
      </c>
      <c r="AG21176" s="1" t="s">
        <v>48</v>
      </c>
    </row>
    <row r="21177" spans="1:33" x14ac:dyDescent="0.25">
      <c r="A21177" s="1" t="s">
        <v>103652</v>
      </c>
      <c r="B21177" s="1" t="s">
        <v>103653</v>
      </c>
      <c r="C21177" s="1" t="s">
        <v>1549</v>
      </c>
      <c r="D21177" s="1" t="s">
        <v>103654</v>
      </c>
      <c r="E21177" s="1" t="s">
        <v>103655</v>
      </c>
      <c r="F21177" s="1" t="s">
        <v>38</v>
      </c>
      <c r="G21177">
        <v>0</v>
      </c>
      <c r="H21177">
        <v>0</v>
      </c>
      <c r="I21177">
        <v>0</v>
      </c>
      <c r="J21177">
        <v>0</v>
      </c>
      <c r="K21177">
        <v>0</v>
      </c>
      <c r="L21177">
        <v>0</v>
      </c>
      <c r="M21177">
        <v>1</v>
      </c>
      <c r="N21177" s="1" t="s">
        <v>1776</v>
      </c>
      <c r="O21177">
        <v>0</v>
      </c>
      <c r="P21177">
        <v>100000</v>
      </c>
      <c r="Q21177">
        <v>0</v>
      </c>
      <c r="R21177" s="1" t="s">
        <v>103656</v>
      </c>
      <c r="S21177">
        <v>0</v>
      </c>
      <c r="T21177" s="1" t="s">
        <v>1440</v>
      </c>
      <c r="U21177" s="1" t="s">
        <v>1549</v>
      </c>
      <c r="V21177" s="1" t="s">
        <v>45</v>
      </c>
      <c r="W21177" s="1" t="s">
        <v>45</v>
      </c>
      <c r="X21177" s="1" t="s">
        <v>2206</v>
      </c>
      <c r="Y21177" s="1" t="s">
        <v>45</v>
      </c>
      <c r="Z21177">
        <v>1</v>
      </c>
      <c r="AA21177" s="1" t="s">
        <v>356</v>
      </c>
      <c r="AB21177" s="1" t="s">
        <v>103657</v>
      </c>
      <c r="AC21177" s="1" t="s">
        <v>48</v>
      </c>
      <c r="AD21177" s="1" t="s">
        <v>159</v>
      </c>
      <c r="AE21177" s="1" t="s">
        <v>83</v>
      </c>
      <c r="AF21177" s="1" t="s">
        <v>139</v>
      </c>
      <c r="AG21177" s="1" t="s">
        <v>51</v>
      </c>
    </row>
    <row r="21178" spans="1:33" x14ac:dyDescent="0.25">
      <c r="A21178" s="1" t="s">
        <v>103658</v>
      </c>
      <c r="B21178" s="1" t="s">
        <v>103659</v>
      </c>
      <c r="C21178" s="1" t="s">
        <v>3605</v>
      </c>
      <c r="D21178" s="1" t="s">
        <v>103660</v>
      </c>
      <c r="E21178" s="1" t="s">
        <v>103661</v>
      </c>
      <c r="F21178" s="1" t="s">
        <v>38</v>
      </c>
      <c r="G21178">
        <v>1</v>
      </c>
      <c r="H21178">
        <v>1</v>
      </c>
      <c r="I21178">
        <v>0</v>
      </c>
      <c r="J21178">
        <v>0</v>
      </c>
      <c r="K21178">
        <v>0</v>
      </c>
      <c r="L21178">
        <v>0</v>
      </c>
      <c r="M21178">
        <v>1</v>
      </c>
      <c r="N21178" s="1" t="s">
        <v>58</v>
      </c>
      <c r="O21178">
        <v>0</v>
      </c>
      <c r="P21178">
        <v>100000</v>
      </c>
      <c r="Q21178">
        <v>0</v>
      </c>
      <c r="R21178" s="1" t="s">
        <v>103660</v>
      </c>
      <c r="S21178">
        <v>0</v>
      </c>
      <c r="T21178" s="1" t="s">
        <v>1440</v>
      </c>
      <c r="U21178" s="1" t="s">
        <v>3605</v>
      </c>
      <c r="V21178" s="1" t="s">
        <v>212</v>
      </c>
      <c r="W21178" s="1" t="s">
        <v>212</v>
      </c>
      <c r="X21178" s="1" t="s">
        <v>44</v>
      </c>
      <c r="Y21178" s="1" t="s">
        <v>45</v>
      </c>
      <c r="Z21178">
        <v>0</v>
      </c>
      <c r="AA21178" s="1" t="s">
        <v>136</v>
      </c>
      <c r="AB21178" s="1" t="s">
        <v>28968</v>
      </c>
      <c r="AC21178" s="1" t="s">
        <v>48</v>
      </c>
      <c r="AD21178" s="1" t="s">
        <v>160</v>
      </c>
      <c r="AE21178" s="1" t="s">
        <v>122</v>
      </c>
      <c r="AF21178" s="1" t="s">
        <v>83</v>
      </c>
      <c r="AG21178" s="1" t="s">
        <v>83</v>
      </c>
    </row>
    <row r="21179" spans="1:33" x14ac:dyDescent="0.25">
      <c r="A21179" s="1" t="s">
        <v>103662</v>
      </c>
      <c r="B21179" s="1" t="s">
        <v>103663</v>
      </c>
      <c r="C21179" s="1" t="s">
        <v>1624</v>
      </c>
      <c r="D21179" s="1" t="s">
        <v>103664</v>
      </c>
      <c r="E21179" s="1" t="s">
        <v>103665</v>
      </c>
      <c r="F21179" s="1" t="s">
        <v>38</v>
      </c>
      <c r="G21179">
        <v>1</v>
      </c>
      <c r="H21179">
        <v>1</v>
      </c>
      <c r="I21179">
        <v>0</v>
      </c>
      <c r="J21179">
        <v>0</v>
      </c>
      <c r="K21179">
        <v>0</v>
      </c>
      <c r="L21179">
        <v>0</v>
      </c>
      <c r="M21179">
        <v>1</v>
      </c>
      <c r="N21179" s="1" t="s">
        <v>827</v>
      </c>
      <c r="O21179">
        <v>0</v>
      </c>
      <c r="P21179">
        <v>100000</v>
      </c>
      <c r="Q21179">
        <v>0</v>
      </c>
      <c r="R21179" s="1" t="s">
        <v>103666</v>
      </c>
      <c r="S21179">
        <v>0</v>
      </c>
      <c r="T21179" s="1" t="s">
        <v>1440</v>
      </c>
      <c r="U21179" s="1" t="s">
        <v>1624</v>
      </c>
      <c r="V21179" s="1" t="s">
        <v>553</v>
      </c>
      <c r="W21179" s="1" t="s">
        <v>3998</v>
      </c>
      <c r="X21179" s="1" t="s">
        <v>1745</v>
      </c>
      <c r="Y21179" s="1" t="s">
        <v>1745</v>
      </c>
      <c r="AA21179" s="1" t="s">
        <v>1745</v>
      </c>
      <c r="AB21179" s="1" t="s">
        <v>1745</v>
      </c>
      <c r="AC21179" s="1" t="s">
        <v>1745</v>
      </c>
      <c r="AD21179" s="1" t="s">
        <v>1745</v>
      </c>
      <c r="AE21179" s="1" t="s">
        <v>1745</v>
      </c>
      <c r="AF21179" s="1" t="s">
        <v>1745</v>
      </c>
      <c r="AG21179" s="1" t="s">
        <v>1745</v>
      </c>
    </row>
    <row r="21180" spans="1:33" x14ac:dyDescent="0.25">
      <c r="A21180" s="1" t="s">
        <v>103667</v>
      </c>
      <c r="B21180" s="1" t="s">
        <v>103668</v>
      </c>
      <c r="C21180" s="1" t="s">
        <v>2445</v>
      </c>
      <c r="D21180" s="1" t="s">
        <v>13645</v>
      </c>
      <c r="E21180" s="1" t="s">
        <v>103669</v>
      </c>
      <c r="F21180" s="1" t="s">
        <v>38</v>
      </c>
      <c r="G21180">
        <v>1</v>
      </c>
      <c r="H21180">
        <v>0</v>
      </c>
      <c r="I21180">
        <v>0</v>
      </c>
      <c r="J21180">
        <v>0</v>
      </c>
      <c r="K21180">
        <v>0</v>
      </c>
      <c r="L21180">
        <v>1</v>
      </c>
      <c r="M21180">
        <v>1</v>
      </c>
      <c r="N21180" s="1" t="s">
        <v>58</v>
      </c>
      <c r="O21180">
        <v>0</v>
      </c>
      <c r="P21180">
        <v>100000</v>
      </c>
      <c r="Q21180">
        <v>0</v>
      </c>
      <c r="R21180" s="1" t="s">
        <v>13645</v>
      </c>
      <c r="S21180">
        <v>0</v>
      </c>
      <c r="T21180" s="1" t="s">
        <v>1440</v>
      </c>
      <c r="U21180" s="1" t="s">
        <v>2445</v>
      </c>
      <c r="V21180" s="1" t="s">
        <v>1990</v>
      </c>
      <c r="W21180" s="1" t="s">
        <v>1441</v>
      </c>
      <c r="X21180" s="1" t="s">
        <v>1745</v>
      </c>
      <c r="Y21180" s="1" t="s">
        <v>1745</v>
      </c>
      <c r="AA21180" s="1" t="s">
        <v>1745</v>
      </c>
      <c r="AB21180" s="1" t="s">
        <v>1745</v>
      </c>
      <c r="AC21180" s="1" t="s">
        <v>1745</v>
      </c>
      <c r="AD21180" s="1" t="s">
        <v>1745</v>
      </c>
      <c r="AE21180" s="1" t="s">
        <v>1745</v>
      </c>
      <c r="AF21180" s="1" t="s">
        <v>1745</v>
      </c>
      <c r="AG21180" s="1" t="s">
        <v>1745</v>
      </c>
    </row>
    <row r="21181" spans="1:33" x14ac:dyDescent="0.25">
      <c r="A21181" s="1" t="s">
        <v>103670</v>
      </c>
      <c r="B21181" s="1" t="s">
        <v>103671</v>
      </c>
      <c r="C21181" s="1" t="s">
        <v>254</v>
      </c>
      <c r="D21181" s="1" t="s">
        <v>103672</v>
      </c>
      <c r="E21181" s="1" t="s">
        <v>103673</v>
      </c>
      <c r="F21181" s="1" t="s">
        <v>38</v>
      </c>
      <c r="G21181">
        <v>0</v>
      </c>
      <c r="H21181">
        <v>0</v>
      </c>
      <c r="I21181">
        <v>0</v>
      </c>
      <c r="J21181">
        <v>0</v>
      </c>
      <c r="K21181">
        <v>0</v>
      </c>
      <c r="L21181">
        <v>0</v>
      </c>
      <c r="M21181">
        <v>0</v>
      </c>
      <c r="N21181" s="1" t="s">
        <v>58</v>
      </c>
      <c r="O21181">
        <v>0</v>
      </c>
      <c r="P21181">
        <v>50000</v>
      </c>
      <c r="Q21181">
        <v>0</v>
      </c>
      <c r="R21181" s="1" t="s">
        <v>103674</v>
      </c>
      <c r="S21181">
        <v>0</v>
      </c>
      <c r="T21181" s="1" t="s">
        <v>254</v>
      </c>
      <c r="U21181" s="1" t="s">
        <v>41</v>
      </c>
      <c r="V21181" s="1" t="s">
        <v>45</v>
      </c>
      <c r="W21181" s="1" t="s">
        <v>45</v>
      </c>
      <c r="X21181" s="1" t="s">
        <v>44</v>
      </c>
      <c r="Y21181" s="1" t="s">
        <v>45</v>
      </c>
      <c r="Z21181">
        <v>0</v>
      </c>
      <c r="AA21181" s="1" t="s">
        <v>356</v>
      </c>
      <c r="AB21181" s="1" t="s">
        <v>47912</v>
      </c>
      <c r="AC21181" s="1" t="s">
        <v>48</v>
      </c>
      <c r="AD21181" s="1" t="s">
        <v>159</v>
      </c>
      <c r="AE21181" s="1" t="s">
        <v>50</v>
      </c>
      <c r="AF21181" s="1" t="s">
        <v>216</v>
      </c>
      <c r="AG21181" s="1" t="s">
        <v>51</v>
      </c>
    </row>
    <row r="21182" spans="1:33" x14ac:dyDescent="0.25">
      <c r="A21182" s="1" t="s">
        <v>103675</v>
      </c>
      <c r="B21182" s="1" t="s">
        <v>103676</v>
      </c>
      <c r="C21182" s="1" t="s">
        <v>1452</v>
      </c>
      <c r="D21182" s="1" t="s">
        <v>45794</v>
      </c>
      <c r="E21182" s="1" t="s">
        <v>103677</v>
      </c>
      <c r="F21182" s="1" t="s">
        <v>38</v>
      </c>
      <c r="G21182">
        <v>1</v>
      </c>
      <c r="H21182">
        <v>0</v>
      </c>
      <c r="I21182">
        <v>0</v>
      </c>
      <c r="J21182">
        <v>0</v>
      </c>
      <c r="K21182">
        <v>0</v>
      </c>
      <c r="L21182">
        <v>0</v>
      </c>
      <c r="M21182">
        <v>0</v>
      </c>
      <c r="N21182" s="1" t="s">
        <v>58</v>
      </c>
      <c r="O21182">
        <v>0</v>
      </c>
      <c r="P21182">
        <v>1000000</v>
      </c>
      <c r="Q21182">
        <v>0</v>
      </c>
      <c r="R21182" s="1" t="s">
        <v>45796</v>
      </c>
      <c r="S21182">
        <v>0</v>
      </c>
      <c r="T21182" s="1" t="s">
        <v>1452</v>
      </c>
      <c r="U21182" s="1" t="s">
        <v>41</v>
      </c>
      <c r="V21182" s="1" t="s">
        <v>1664</v>
      </c>
      <c r="W21182" s="1" t="s">
        <v>42</v>
      </c>
      <c r="X21182" s="1" t="s">
        <v>44</v>
      </c>
      <c r="Y21182" s="1" t="s">
        <v>45</v>
      </c>
      <c r="Z21182">
        <v>0</v>
      </c>
      <c r="AA21182" s="1" t="s">
        <v>231</v>
      </c>
      <c r="AB21182" s="1" t="s">
        <v>65539</v>
      </c>
      <c r="AC21182" s="1" t="s">
        <v>48</v>
      </c>
      <c r="AD21182" s="1" t="s">
        <v>234</v>
      </c>
      <c r="AE21182" s="1" t="s">
        <v>233</v>
      </c>
      <c r="AF21182" s="1" t="s">
        <v>240</v>
      </c>
      <c r="AG21182" s="1" t="s">
        <v>319</v>
      </c>
    </row>
    <row r="21183" spans="1:33" x14ac:dyDescent="0.25">
      <c r="A21183" s="1" t="s">
        <v>103678</v>
      </c>
      <c r="B21183" s="1" t="s">
        <v>103679</v>
      </c>
      <c r="C21183" s="1" t="s">
        <v>8789</v>
      </c>
      <c r="D21183" s="1" t="s">
        <v>30146</v>
      </c>
      <c r="E21183" s="1" t="s">
        <v>103680</v>
      </c>
      <c r="F21183" s="1" t="s">
        <v>38</v>
      </c>
      <c r="G21183">
        <v>1</v>
      </c>
      <c r="H21183">
        <v>0</v>
      </c>
      <c r="I21183">
        <v>0</v>
      </c>
      <c r="J21183">
        <v>0</v>
      </c>
      <c r="K21183">
        <v>0</v>
      </c>
      <c r="L21183">
        <v>0</v>
      </c>
      <c r="M21183">
        <v>1</v>
      </c>
      <c r="N21183" s="1" t="s">
        <v>1776</v>
      </c>
      <c r="O21183">
        <v>0</v>
      </c>
      <c r="P21183">
        <v>1000000</v>
      </c>
      <c r="Q21183">
        <v>0</v>
      </c>
      <c r="R21183" s="1" t="s">
        <v>30148</v>
      </c>
      <c r="S21183">
        <v>0</v>
      </c>
      <c r="T21183" s="1" t="s">
        <v>1440</v>
      </c>
      <c r="U21183" s="1" t="s">
        <v>8789</v>
      </c>
      <c r="V21183" s="1" t="s">
        <v>1382</v>
      </c>
      <c r="W21183" s="1" t="s">
        <v>489</v>
      </c>
      <c r="X21183" s="1" t="s">
        <v>44</v>
      </c>
      <c r="Y21183" s="1" t="s">
        <v>45</v>
      </c>
      <c r="Z21183">
        <v>0</v>
      </c>
      <c r="AA21183" s="1" t="s">
        <v>136</v>
      </c>
      <c r="AB21183" s="1" t="s">
        <v>103681</v>
      </c>
      <c r="AC21183" s="1" t="s">
        <v>48</v>
      </c>
      <c r="AD21183" s="1" t="s">
        <v>49</v>
      </c>
      <c r="AE21183" s="1" t="s">
        <v>50</v>
      </c>
      <c r="AF21183" s="1" t="s">
        <v>51</v>
      </c>
      <c r="AG21183" s="1" t="s">
        <v>110</v>
      </c>
    </row>
    <row r="21184" spans="1:33" x14ac:dyDescent="0.25">
      <c r="A21184" s="1" t="s">
        <v>103682</v>
      </c>
      <c r="B21184" s="1" t="s">
        <v>103683</v>
      </c>
      <c r="C21184" s="1" t="s">
        <v>1452</v>
      </c>
      <c r="D21184" s="1" t="s">
        <v>103684</v>
      </c>
      <c r="E21184" s="1" t="s">
        <v>103685</v>
      </c>
      <c r="F21184" s="1" t="s">
        <v>38</v>
      </c>
      <c r="G21184">
        <v>1</v>
      </c>
      <c r="H21184">
        <v>0</v>
      </c>
      <c r="I21184">
        <v>0</v>
      </c>
      <c r="J21184">
        <v>0</v>
      </c>
      <c r="K21184">
        <v>0</v>
      </c>
      <c r="L21184">
        <v>0</v>
      </c>
      <c r="M21184">
        <v>0</v>
      </c>
      <c r="N21184" s="1" t="s">
        <v>58</v>
      </c>
      <c r="O21184">
        <v>0</v>
      </c>
      <c r="P21184">
        <v>10000</v>
      </c>
      <c r="Q21184">
        <v>0</v>
      </c>
      <c r="R21184" s="1" t="s">
        <v>103684</v>
      </c>
      <c r="S21184">
        <v>0</v>
      </c>
      <c r="T21184" s="1" t="s">
        <v>1452</v>
      </c>
      <c r="U21184" s="1" t="s">
        <v>41</v>
      </c>
      <c r="V21184" s="1" t="s">
        <v>59</v>
      </c>
      <c r="W21184" s="1" t="s">
        <v>1628</v>
      </c>
      <c r="X21184" s="1" t="s">
        <v>1339</v>
      </c>
      <c r="Y21184" s="1" t="s">
        <v>45</v>
      </c>
      <c r="Z21184">
        <v>1</v>
      </c>
      <c r="AA21184" s="1" t="s">
        <v>356</v>
      </c>
      <c r="AB21184" s="1" t="s">
        <v>5147</v>
      </c>
      <c r="AC21184" s="1" t="s">
        <v>48</v>
      </c>
      <c r="AD21184" s="1" t="s">
        <v>52</v>
      </c>
      <c r="AE21184" s="1" t="s">
        <v>110</v>
      </c>
      <c r="AF21184" s="1" t="s">
        <v>216</v>
      </c>
      <c r="AG21184" s="1" t="s">
        <v>51</v>
      </c>
    </row>
    <row r="21185" spans="1:33" x14ac:dyDescent="0.25">
      <c r="A21185" s="1" t="s">
        <v>103686</v>
      </c>
      <c r="B21185" s="1" t="s">
        <v>103687</v>
      </c>
      <c r="C21185" s="1" t="s">
        <v>8789</v>
      </c>
      <c r="D21185" s="1" t="s">
        <v>2110</v>
      </c>
      <c r="E21185" s="1" t="s">
        <v>103688</v>
      </c>
      <c r="F21185" s="1" t="s">
        <v>38</v>
      </c>
      <c r="G21185">
        <v>1</v>
      </c>
      <c r="H21185">
        <v>0</v>
      </c>
      <c r="I21185">
        <v>0</v>
      </c>
      <c r="J21185">
        <v>0</v>
      </c>
      <c r="K21185">
        <v>0</v>
      </c>
      <c r="L21185">
        <v>1</v>
      </c>
      <c r="M21185">
        <v>1</v>
      </c>
      <c r="N21185" s="1" t="s">
        <v>1776</v>
      </c>
      <c r="O21185">
        <v>0</v>
      </c>
      <c r="P21185">
        <v>1000000</v>
      </c>
      <c r="Q21185">
        <v>0</v>
      </c>
      <c r="R21185" s="1" t="s">
        <v>103689</v>
      </c>
      <c r="S21185">
        <v>0</v>
      </c>
      <c r="T21185" s="1" t="s">
        <v>1440</v>
      </c>
      <c r="U21185" s="1" t="s">
        <v>8789</v>
      </c>
      <c r="V21185" s="1" t="s">
        <v>59</v>
      </c>
      <c r="W21185" s="1" t="s">
        <v>2113</v>
      </c>
      <c r="X21185" s="1" t="s">
        <v>44</v>
      </c>
      <c r="Y21185" s="1" t="s">
        <v>45</v>
      </c>
      <c r="Z21185">
        <v>0</v>
      </c>
      <c r="AA21185" s="1" t="s">
        <v>79</v>
      </c>
      <c r="AB21185" s="1" t="s">
        <v>103690</v>
      </c>
      <c r="AC21185" s="1" t="s">
        <v>48</v>
      </c>
      <c r="AD21185" s="1" t="s">
        <v>52</v>
      </c>
      <c r="AE21185" s="1" t="s">
        <v>50</v>
      </c>
      <c r="AF21185" s="1" t="s">
        <v>51</v>
      </c>
      <c r="AG21185" s="1" t="s">
        <v>49</v>
      </c>
    </row>
    <row r="21186" spans="1:33" x14ac:dyDescent="0.25">
      <c r="A21186" s="1" t="s">
        <v>103691</v>
      </c>
      <c r="B21186" s="1" t="s">
        <v>103692</v>
      </c>
      <c r="C21186" s="1" t="s">
        <v>1660</v>
      </c>
      <c r="D21186" s="1" t="s">
        <v>76044</v>
      </c>
      <c r="E21186" s="1" t="s">
        <v>103693</v>
      </c>
      <c r="F21186" s="1" t="s">
        <v>38</v>
      </c>
      <c r="G21186">
        <v>1</v>
      </c>
      <c r="H21186">
        <v>0</v>
      </c>
      <c r="I21186">
        <v>0</v>
      </c>
      <c r="J21186">
        <v>0</v>
      </c>
      <c r="K21186">
        <v>0</v>
      </c>
      <c r="L21186">
        <v>0</v>
      </c>
      <c r="M21186">
        <v>1</v>
      </c>
      <c r="N21186" s="1" t="s">
        <v>827</v>
      </c>
      <c r="O21186">
        <v>0</v>
      </c>
      <c r="P21186">
        <v>5000000</v>
      </c>
      <c r="Q21186">
        <v>0</v>
      </c>
      <c r="R21186" s="1" t="s">
        <v>76046</v>
      </c>
      <c r="S21186">
        <v>0</v>
      </c>
      <c r="T21186" s="1" t="s">
        <v>1440</v>
      </c>
      <c r="U21186" s="1" t="s">
        <v>1660</v>
      </c>
      <c r="V21186" s="1" t="s">
        <v>837</v>
      </c>
      <c r="W21186" s="1" t="s">
        <v>837</v>
      </c>
      <c r="X21186" s="1" t="s">
        <v>44</v>
      </c>
      <c r="Y21186" s="1" t="s">
        <v>45</v>
      </c>
      <c r="Z21186">
        <v>0</v>
      </c>
      <c r="AA21186" s="1" t="s">
        <v>157</v>
      </c>
      <c r="AB21186" s="1" t="s">
        <v>103694</v>
      </c>
      <c r="AC21186" s="1" t="s">
        <v>48</v>
      </c>
      <c r="AD21186" s="1" t="s">
        <v>98</v>
      </c>
      <c r="AE21186" s="1" t="s">
        <v>82</v>
      </c>
      <c r="AF21186" s="1" t="s">
        <v>50</v>
      </c>
      <c r="AG21186" s="1" t="s">
        <v>111</v>
      </c>
    </row>
    <row r="21187" spans="1:33" x14ac:dyDescent="0.25">
      <c r="A21187" s="1" t="s">
        <v>103695</v>
      </c>
      <c r="B21187" s="1" t="s">
        <v>103696</v>
      </c>
      <c r="C21187" s="1" t="s">
        <v>3605</v>
      </c>
      <c r="D21187" s="1" t="s">
        <v>103697</v>
      </c>
      <c r="E21187" s="1" t="s">
        <v>103698</v>
      </c>
      <c r="F21187" s="1" t="s">
        <v>38</v>
      </c>
      <c r="G21187">
        <v>1</v>
      </c>
      <c r="H21187">
        <v>0</v>
      </c>
      <c r="I21187">
        <v>0</v>
      </c>
      <c r="J21187">
        <v>0</v>
      </c>
      <c r="K21187">
        <v>0</v>
      </c>
      <c r="L21187">
        <v>1</v>
      </c>
      <c r="M21187">
        <v>1</v>
      </c>
      <c r="N21187" s="1" t="s">
        <v>1776</v>
      </c>
      <c r="O21187">
        <v>0</v>
      </c>
      <c r="P21187">
        <v>500000</v>
      </c>
      <c r="Q21187">
        <v>0</v>
      </c>
      <c r="R21187" s="1" t="s">
        <v>103699</v>
      </c>
      <c r="S21187">
        <v>0</v>
      </c>
      <c r="T21187" s="1" t="s">
        <v>1440</v>
      </c>
      <c r="U21187" s="1" t="s">
        <v>3605</v>
      </c>
      <c r="V21187" s="1" t="s">
        <v>1461</v>
      </c>
      <c r="W21187" s="1" t="s">
        <v>1842</v>
      </c>
      <c r="X21187" s="1" t="s">
        <v>44</v>
      </c>
      <c r="Y21187" s="1" t="s">
        <v>45</v>
      </c>
      <c r="Z21187">
        <v>0</v>
      </c>
      <c r="AA21187" s="1" t="s">
        <v>70</v>
      </c>
      <c r="AB21187" s="1" t="s">
        <v>103700</v>
      </c>
      <c r="AC21187" s="1" t="s">
        <v>48</v>
      </c>
      <c r="AD21187" s="1" t="s">
        <v>240</v>
      </c>
      <c r="AE21187" s="1" t="s">
        <v>52</v>
      </c>
      <c r="AF21187" s="1" t="s">
        <v>50</v>
      </c>
      <c r="AG21187" s="1" t="s">
        <v>240</v>
      </c>
    </row>
    <row r="21188" spans="1:33" x14ac:dyDescent="0.25">
      <c r="A21188" s="1" t="s">
        <v>103701</v>
      </c>
      <c r="B21188" s="1" t="s">
        <v>103702</v>
      </c>
      <c r="C21188" s="1" t="s">
        <v>8789</v>
      </c>
      <c r="D21188" s="1" t="s">
        <v>103703</v>
      </c>
      <c r="E21188" s="1" t="s">
        <v>103704</v>
      </c>
      <c r="F21188" s="1" t="s">
        <v>38</v>
      </c>
      <c r="G21188">
        <v>1</v>
      </c>
      <c r="H21188">
        <v>1</v>
      </c>
      <c r="I21188">
        <v>0</v>
      </c>
      <c r="J21188">
        <v>0</v>
      </c>
      <c r="K21188">
        <v>0</v>
      </c>
      <c r="L21188">
        <v>1</v>
      </c>
      <c r="M21188">
        <v>1</v>
      </c>
      <c r="N21188" s="1" t="s">
        <v>58</v>
      </c>
      <c r="O21188">
        <v>0</v>
      </c>
      <c r="P21188">
        <v>1000000</v>
      </c>
      <c r="Q21188">
        <v>0</v>
      </c>
      <c r="R21188" s="1" t="s">
        <v>103705</v>
      </c>
      <c r="S21188">
        <v>0</v>
      </c>
      <c r="T21188" s="1" t="s">
        <v>1440</v>
      </c>
      <c r="U21188" s="1" t="s">
        <v>8789</v>
      </c>
      <c r="V21188" s="1" t="s">
        <v>3263</v>
      </c>
      <c r="W21188" s="1" t="s">
        <v>2043</v>
      </c>
      <c r="X21188" s="1" t="s">
        <v>44</v>
      </c>
      <c r="Y21188" s="1" t="s">
        <v>45</v>
      </c>
      <c r="Z21188">
        <v>0</v>
      </c>
      <c r="AA21188" s="1" t="s">
        <v>61</v>
      </c>
      <c r="AB21188" s="1" t="s">
        <v>103706</v>
      </c>
      <c r="AC21188" s="1" t="s">
        <v>48</v>
      </c>
      <c r="AD21188" s="1" t="s">
        <v>111</v>
      </c>
      <c r="AE21188" s="1" t="s">
        <v>159</v>
      </c>
      <c r="AF21188" s="1" t="s">
        <v>122</v>
      </c>
      <c r="AG21188" s="1" t="s">
        <v>97</v>
      </c>
    </row>
    <row r="21189" spans="1:33" x14ac:dyDescent="0.25">
      <c r="A21189" s="1" t="s">
        <v>103707</v>
      </c>
      <c r="B21189" s="1" t="s">
        <v>103708</v>
      </c>
      <c r="C21189" s="1" t="s">
        <v>1660</v>
      </c>
      <c r="D21189" s="1" t="s">
        <v>86887</v>
      </c>
      <c r="E21189" s="1" t="s">
        <v>103709</v>
      </c>
      <c r="F21189" s="1" t="s">
        <v>38</v>
      </c>
      <c r="G21189">
        <v>0</v>
      </c>
      <c r="H21189">
        <v>1</v>
      </c>
      <c r="I21189">
        <v>0</v>
      </c>
      <c r="J21189">
        <v>0</v>
      </c>
      <c r="K21189">
        <v>0</v>
      </c>
      <c r="L21189">
        <v>0</v>
      </c>
      <c r="M21189">
        <v>1</v>
      </c>
      <c r="N21189" s="1" t="s">
        <v>1776</v>
      </c>
      <c r="O21189">
        <v>0</v>
      </c>
      <c r="P21189">
        <v>500000</v>
      </c>
      <c r="Q21189">
        <v>0</v>
      </c>
      <c r="R21189" s="1" t="s">
        <v>86889</v>
      </c>
      <c r="S21189">
        <v>0</v>
      </c>
      <c r="T21189" s="1" t="s">
        <v>1440</v>
      </c>
      <c r="U21189" s="1" t="s">
        <v>1660</v>
      </c>
      <c r="V21189" s="1" t="s">
        <v>45</v>
      </c>
      <c r="W21189" s="1" t="s">
        <v>45</v>
      </c>
      <c r="X21189" s="1" t="s">
        <v>44</v>
      </c>
      <c r="Y21189" s="1" t="s">
        <v>45</v>
      </c>
      <c r="Z21189">
        <v>0</v>
      </c>
      <c r="AA21189" s="1" t="s">
        <v>107</v>
      </c>
      <c r="AB21189" s="1" t="s">
        <v>103710</v>
      </c>
      <c r="AC21189" s="1" t="s">
        <v>48</v>
      </c>
      <c r="AD21189" s="1" t="s">
        <v>250</v>
      </c>
      <c r="AE21189" s="1" t="s">
        <v>319</v>
      </c>
      <c r="AF21189" s="1" t="s">
        <v>159</v>
      </c>
      <c r="AG21189" s="1" t="s">
        <v>49</v>
      </c>
    </row>
    <row r="21190" spans="1:33" x14ac:dyDescent="0.25">
      <c r="A21190" s="1" t="s">
        <v>103711</v>
      </c>
      <c r="B21190" s="1" t="s">
        <v>103712</v>
      </c>
      <c r="C21190" s="1" t="s">
        <v>131</v>
      </c>
      <c r="D21190" s="1" t="s">
        <v>103713</v>
      </c>
      <c r="E21190" s="1" t="s">
        <v>103714</v>
      </c>
      <c r="F21190" s="1" t="s">
        <v>38</v>
      </c>
      <c r="G21190">
        <v>1</v>
      </c>
      <c r="H21190">
        <v>0</v>
      </c>
      <c r="I21190">
        <v>0</v>
      </c>
      <c r="J21190">
        <v>0</v>
      </c>
      <c r="K21190">
        <v>0</v>
      </c>
      <c r="L21190">
        <v>0</v>
      </c>
      <c r="M21190">
        <v>0</v>
      </c>
      <c r="N21190" s="1" t="s">
        <v>58</v>
      </c>
      <c r="O21190">
        <v>0</v>
      </c>
      <c r="P21190">
        <v>1000</v>
      </c>
      <c r="Q21190">
        <v>0</v>
      </c>
      <c r="R21190" s="1" t="s">
        <v>103715</v>
      </c>
      <c r="S21190">
        <v>0</v>
      </c>
      <c r="T21190" s="1" t="s">
        <v>131</v>
      </c>
      <c r="U21190" s="1" t="s">
        <v>41</v>
      </c>
      <c r="V21190" s="1" t="s">
        <v>59</v>
      </c>
      <c r="W21190" s="1" t="s">
        <v>1628</v>
      </c>
      <c r="X21190" s="1" t="s">
        <v>44</v>
      </c>
      <c r="Y21190" s="1" t="s">
        <v>45</v>
      </c>
      <c r="Z21190">
        <v>0</v>
      </c>
      <c r="AA21190" s="1" t="s">
        <v>1113</v>
      </c>
      <c r="AB21190" s="1" t="s">
        <v>188</v>
      </c>
      <c r="AC21190" s="1" t="s">
        <v>204</v>
      </c>
      <c r="AD21190" s="1" t="s">
        <v>216</v>
      </c>
      <c r="AE21190" s="1" t="s">
        <v>72</v>
      </c>
      <c r="AF21190" s="1" t="s">
        <v>319</v>
      </c>
      <c r="AG21190" s="1" t="s">
        <v>48</v>
      </c>
    </row>
    <row r="21191" spans="1:33" x14ac:dyDescent="0.25">
      <c r="A21191" s="1" t="s">
        <v>103716</v>
      </c>
      <c r="B21191" s="1" t="s">
        <v>103717</v>
      </c>
      <c r="C21191" s="1" t="s">
        <v>2267</v>
      </c>
      <c r="D21191" s="1" t="s">
        <v>69449</v>
      </c>
      <c r="E21191" s="1" t="s">
        <v>103718</v>
      </c>
      <c r="F21191" s="1" t="s">
        <v>38</v>
      </c>
      <c r="G21191">
        <v>1</v>
      </c>
      <c r="H21191">
        <v>1</v>
      </c>
      <c r="I21191">
        <v>0</v>
      </c>
      <c r="J21191">
        <v>0</v>
      </c>
      <c r="K21191">
        <v>0</v>
      </c>
      <c r="L21191">
        <v>0</v>
      </c>
      <c r="M21191">
        <v>1</v>
      </c>
      <c r="N21191" s="1" t="s">
        <v>58</v>
      </c>
      <c r="O21191">
        <v>0</v>
      </c>
      <c r="P21191">
        <v>1000000</v>
      </c>
      <c r="Q21191">
        <v>0</v>
      </c>
      <c r="R21191" s="1" t="s">
        <v>103719</v>
      </c>
      <c r="S21191">
        <v>0</v>
      </c>
      <c r="T21191" s="1" t="s">
        <v>1440</v>
      </c>
      <c r="U21191" s="1" t="s">
        <v>2267</v>
      </c>
      <c r="V21191" s="1" t="s">
        <v>59</v>
      </c>
      <c r="W21191" s="1" t="s">
        <v>623</v>
      </c>
      <c r="X21191" s="1" t="s">
        <v>44</v>
      </c>
      <c r="Y21191" s="1" t="s">
        <v>45</v>
      </c>
      <c r="Z21191">
        <v>0</v>
      </c>
      <c r="AA21191" s="1" t="s">
        <v>46</v>
      </c>
      <c r="AB21191" s="1" t="s">
        <v>103720</v>
      </c>
      <c r="AC21191" s="1" t="s">
        <v>48</v>
      </c>
      <c r="AD21191" s="1" t="s">
        <v>81</v>
      </c>
      <c r="AE21191" s="1" t="s">
        <v>110</v>
      </c>
      <c r="AF21191" s="1" t="s">
        <v>51</v>
      </c>
      <c r="AG21191" s="1" t="s">
        <v>110</v>
      </c>
    </row>
    <row r="21192" spans="1:33" x14ac:dyDescent="0.25">
      <c r="A21192" s="1" t="s">
        <v>103721</v>
      </c>
      <c r="B21192" s="1" t="s">
        <v>103722</v>
      </c>
      <c r="C21192" s="1" t="s">
        <v>254</v>
      </c>
      <c r="D21192" s="1" t="s">
        <v>103723</v>
      </c>
      <c r="E21192" s="1" t="s">
        <v>103724</v>
      </c>
      <c r="F21192" s="1" t="s">
        <v>38</v>
      </c>
      <c r="G21192">
        <v>0</v>
      </c>
      <c r="H21192">
        <v>1</v>
      </c>
      <c r="I21192">
        <v>0</v>
      </c>
      <c r="J21192">
        <v>0</v>
      </c>
      <c r="K21192">
        <v>0</v>
      </c>
      <c r="L21192">
        <v>0</v>
      </c>
      <c r="M21192">
        <v>0</v>
      </c>
      <c r="N21192" s="1" t="s">
        <v>58</v>
      </c>
      <c r="O21192">
        <v>0</v>
      </c>
      <c r="P21192">
        <v>50000</v>
      </c>
      <c r="Q21192">
        <v>0</v>
      </c>
      <c r="R21192" s="1" t="s">
        <v>103725</v>
      </c>
      <c r="S21192">
        <v>0</v>
      </c>
      <c r="T21192" s="1" t="s">
        <v>254</v>
      </c>
      <c r="U21192" s="1" t="s">
        <v>41</v>
      </c>
      <c r="V21192" s="1" t="s">
        <v>45</v>
      </c>
      <c r="W21192" s="1" t="s">
        <v>45</v>
      </c>
      <c r="X21192" s="1" t="s">
        <v>44</v>
      </c>
      <c r="Y21192" s="1" t="s">
        <v>45</v>
      </c>
      <c r="Z21192">
        <v>0</v>
      </c>
      <c r="AA21192" s="1" t="s">
        <v>194</v>
      </c>
      <c r="AB21192" s="1" t="s">
        <v>13097</v>
      </c>
      <c r="AC21192" s="1" t="s">
        <v>48</v>
      </c>
      <c r="AD21192" s="1" t="s">
        <v>300</v>
      </c>
      <c r="AE21192" s="1" t="s">
        <v>96</v>
      </c>
      <c r="AF21192" s="1" t="s">
        <v>159</v>
      </c>
      <c r="AG21192" s="1" t="s">
        <v>352</v>
      </c>
    </row>
    <row r="21193" spans="1:33" x14ac:dyDescent="0.25">
      <c r="A21193" s="1" t="s">
        <v>103726</v>
      </c>
      <c r="B21193" s="1" t="s">
        <v>103727</v>
      </c>
      <c r="C21193" s="1" t="s">
        <v>8789</v>
      </c>
      <c r="D21193" s="1" t="s">
        <v>56638</v>
      </c>
      <c r="E21193" s="1" t="s">
        <v>103728</v>
      </c>
      <c r="F21193" s="1" t="s">
        <v>38</v>
      </c>
      <c r="G21193">
        <v>1</v>
      </c>
      <c r="H21193">
        <v>1</v>
      </c>
      <c r="I21193">
        <v>0</v>
      </c>
      <c r="J21193">
        <v>0</v>
      </c>
      <c r="K21193">
        <v>0</v>
      </c>
      <c r="L21193">
        <v>0</v>
      </c>
      <c r="M21193">
        <v>1</v>
      </c>
      <c r="N21193" s="1" t="s">
        <v>827</v>
      </c>
      <c r="O21193">
        <v>0</v>
      </c>
      <c r="P21193">
        <v>500000</v>
      </c>
      <c r="Q21193">
        <v>0</v>
      </c>
      <c r="R21193" s="1" t="s">
        <v>56640</v>
      </c>
      <c r="S21193">
        <v>0</v>
      </c>
      <c r="T21193" s="1" t="s">
        <v>1440</v>
      </c>
      <c r="U21193" s="1" t="s">
        <v>8789</v>
      </c>
      <c r="V21193" s="1" t="s">
        <v>3980</v>
      </c>
      <c r="W21193" s="1" t="s">
        <v>8473</v>
      </c>
      <c r="X21193" s="1" t="s">
        <v>44</v>
      </c>
      <c r="Y21193" s="1" t="s">
        <v>45</v>
      </c>
      <c r="Z21193">
        <v>0</v>
      </c>
      <c r="AA21193" s="1" t="s">
        <v>214</v>
      </c>
      <c r="AB21193" s="1" t="s">
        <v>103729</v>
      </c>
      <c r="AC21193" s="1" t="s">
        <v>48</v>
      </c>
      <c r="AD21193" s="1" t="s">
        <v>49</v>
      </c>
      <c r="AE21193" s="1" t="s">
        <v>51</v>
      </c>
      <c r="AF21193" s="1" t="s">
        <v>216</v>
      </c>
      <c r="AG21193" s="1" t="s">
        <v>139</v>
      </c>
    </row>
    <row r="21194" spans="1:33" x14ac:dyDescent="0.25">
      <c r="A21194" s="1" t="s">
        <v>103730</v>
      </c>
      <c r="B21194" s="1" t="s">
        <v>103731</v>
      </c>
      <c r="C21194" s="1" t="s">
        <v>3605</v>
      </c>
      <c r="D21194" s="1" t="s">
        <v>34467</v>
      </c>
      <c r="E21194" s="1" t="s">
        <v>103732</v>
      </c>
      <c r="F21194" s="1" t="s">
        <v>38</v>
      </c>
      <c r="G21194">
        <v>1</v>
      </c>
      <c r="H21194">
        <v>0</v>
      </c>
      <c r="I21194">
        <v>0</v>
      </c>
      <c r="J21194">
        <v>0</v>
      </c>
      <c r="K21194">
        <v>0</v>
      </c>
      <c r="L21194">
        <v>1</v>
      </c>
      <c r="M21194">
        <v>1</v>
      </c>
      <c r="N21194" s="1" t="s">
        <v>58</v>
      </c>
      <c r="O21194">
        <v>0</v>
      </c>
      <c r="P21194">
        <v>100000</v>
      </c>
      <c r="Q21194">
        <v>0</v>
      </c>
      <c r="R21194" s="1" t="s">
        <v>34469</v>
      </c>
      <c r="S21194">
        <v>0</v>
      </c>
      <c r="T21194" s="1" t="s">
        <v>1440</v>
      </c>
      <c r="U21194" s="1" t="s">
        <v>3605</v>
      </c>
      <c r="V21194" s="1" t="s">
        <v>854</v>
      </c>
      <c r="W21194" s="1" t="s">
        <v>213</v>
      </c>
      <c r="X21194" s="1" t="s">
        <v>44</v>
      </c>
      <c r="Y21194" s="1" t="s">
        <v>45</v>
      </c>
      <c r="Z21194">
        <v>0</v>
      </c>
      <c r="AA21194" s="1" t="s">
        <v>79</v>
      </c>
      <c r="AB21194" s="1" t="s">
        <v>94985</v>
      </c>
      <c r="AC21194" s="1" t="s">
        <v>48</v>
      </c>
      <c r="AD21194" s="1" t="s">
        <v>111</v>
      </c>
      <c r="AE21194" s="1" t="s">
        <v>82</v>
      </c>
      <c r="AF21194" s="1" t="s">
        <v>51</v>
      </c>
      <c r="AG21194" s="1" t="s">
        <v>73</v>
      </c>
    </row>
    <row r="21195" spans="1:33" x14ac:dyDescent="0.25">
      <c r="A21195" s="1" t="s">
        <v>103733</v>
      </c>
      <c r="B21195" s="1" t="s">
        <v>103734</v>
      </c>
      <c r="C21195" s="1" t="s">
        <v>8789</v>
      </c>
      <c r="D21195" s="1" t="s">
        <v>103735</v>
      </c>
      <c r="E21195" s="1" t="s">
        <v>103736</v>
      </c>
      <c r="F21195" s="1" t="s">
        <v>38</v>
      </c>
      <c r="G21195">
        <v>1</v>
      </c>
      <c r="H21195">
        <v>1</v>
      </c>
      <c r="I21195">
        <v>0</v>
      </c>
      <c r="J21195">
        <v>0</v>
      </c>
      <c r="K21195">
        <v>0</v>
      </c>
      <c r="L21195">
        <v>0</v>
      </c>
      <c r="M21195">
        <v>1</v>
      </c>
      <c r="N21195" s="1" t="s">
        <v>827</v>
      </c>
      <c r="O21195">
        <v>0</v>
      </c>
      <c r="P21195">
        <v>100000</v>
      </c>
      <c r="Q21195">
        <v>0</v>
      </c>
      <c r="R21195" s="1" t="s">
        <v>103737</v>
      </c>
      <c r="S21195">
        <v>0</v>
      </c>
      <c r="T21195" s="1" t="s">
        <v>1440</v>
      </c>
      <c r="U21195" s="1" t="s">
        <v>8789</v>
      </c>
      <c r="V21195" s="1" t="s">
        <v>1815</v>
      </c>
      <c r="W21195" s="1" t="s">
        <v>2113</v>
      </c>
      <c r="X21195" s="1" t="s">
        <v>44</v>
      </c>
      <c r="Y21195" s="1" t="s">
        <v>45</v>
      </c>
      <c r="Z21195">
        <v>0</v>
      </c>
      <c r="AA21195" s="1" t="s">
        <v>61</v>
      </c>
      <c r="AB21195" s="1" t="s">
        <v>102042</v>
      </c>
      <c r="AC21195" s="1" t="s">
        <v>48</v>
      </c>
      <c r="AD21195" s="1" t="s">
        <v>299</v>
      </c>
      <c r="AE21195" s="1" t="s">
        <v>98</v>
      </c>
      <c r="AF21195" s="1" t="s">
        <v>50</v>
      </c>
      <c r="AG21195" s="1" t="s">
        <v>49</v>
      </c>
    </row>
    <row r="21196" spans="1:33" x14ac:dyDescent="0.25">
      <c r="A21196" s="1" t="s">
        <v>103738</v>
      </c>
      <c r="B21196" s="1" t="s">
        <v>103739</v>
      </c>
      <c r="C21196" s="1" t="s">
        <v>1624</v>
      </c>
      <c r="D21196" s="1" t="s">
        <v>103740</v>
      </c>
      <c r="E21196" s="1" t="s">
        <v>103741</v>
      </c>
      <c r="F21196" s="1" t="s">
        <v>38</v>
      </c>
      <c r="G21196">
        <v>1</v>
      </c>
      <c r="H21196">
        <v>1</v>
      </c>
      <c r="I21196">
        <v>0</v>
      </c>
      <c r="J21196">
        <v>0</v>
      </c>
      <c r="K21196">
        <v>0</v>
      </c>
      <c r="L21196">
        <v>0</v>
      </c>
      <c r="M21196">
        <v>1</v>
      </c>
      <c r="N21196" s="1" t="s">
        <v>827</v>
      </c>
      <c r="O21196">
        <v>0</v>
      </c>
      <c r="P21196">
        <v>1000000</v>
      </c>
      <c r="Q21196">
        <v>0</v>
      </c>
      <c r="R21196" s="1" t="s">
        <v>103742</v>
      </c>
      <c r="S21196">
        <v>0</v>
      </c>
      <c r="T21196" s="1" t="s">
        <v>1440</v>
      </c>
      <c r="U21196" s="1" t="s">
        <v>1624</v>
      </c>
      <c r="V21196" s="1" t="s">
        <v>92</v>
      </c>
      <c r="W21196" s="1" t="s">
        <v>2511</v>
      </c>
      <c r="X21196" s="1" t="s">
        <v>44</v>
      </c>
      <c r="Y21196" s="1" t="s">
        <v>45</v>
      </c>
      <c r="Z21196">
        <v>0</v>
      </c>
      <c r="AA21196" s="1" t="s">
        <v>61</v>
      </c>
      <c r="AB21196" s="1" t="s">
        <v>103743</v>
      </c>
      <c r="AC21196" s="1" t="s">
        <v>48</v>
      </c>
      <c r="AD21196" s="1" t="s">
        <v>97</v>
      </c>
      <c r="AE21196" s="1" t="s">
        <v>159</v>
      </c>
      <c r="AF21196" s="1" t="s">
        <v>110</v>
      </c>
      <c r="AG21196" s="1" t="s">
        <v>63</v>
      </c>
    </row>
    <row r="21197" spans="1:33" x14ac:dyDescent="0.25">
      <c r="A21197" s="1" t="s">
        <v>103744</v>
      </c>
      <c r="B21197" s="1" t="s">
        <v>103745</v>
      </c>
      <c r="C21197" s="1" t="s">
        <v>880</v>
      </c>
      <c r="D21197" s="1" t="s">
        <v>103746</v>
      </c>
      <c r="E21197" s="1" t="s">
        <v>103747</v>
      </c>
      <c r="F21197" s="1" t="s">
        <v>38</v>
      </c>
      <c r="G21197">
        <v>1</v>
      </c>
      <c r="H21197">
        <v>1</v>
      </c>
      <c r="I21197">
        <v>0</v>
      </c>
      <c r="J21197">
        <v>0</v>
      </c>
      <c r="K21197">
        <v>0</v>
      </c>
      <c r="L21197">
        <v>0</v>
      </c>
      <c r="M21197">
        <v>0</v>
      </c>
      <c r="N21197" s="1" t="s">
        <v>58</v>
      </c>
      <c r="O21197">
        <v>0</v>
      </c>
      <c r="P21197">
        <v>100000</v>
      </c>
      <c r="Q21197">
        <v>0</v>
      </c>
      <c r="R21197" s="1" t="s">
        <v>103748</v>
      </c>
      <c r="S21197">
        <v>0</v>
      </c>
      <c r="T21197" s="1" t="s">
        <v>880</v>
      </c>
      <c r="U21197" s="1" t="s">
        <v>41</v>
      </c>
      <c r="V21197" s="1" t="s">
        <v>1172</v>
      </c>
      <c r="W21197" s="1" t="s">
        <v>1172</v>
      </c>
      <c r="X21197" s="1" t="s">
        <v>44</v>
      </c>
      <c r="Y21197" s="1" t="s">
        <v>45</v>
      </c>
      <c r="Z21197">
        <v>0</v>
      </c>
      <c r="AA21197" s="1" t="s">
        <v>468</v>
      </c>
      <c r="AB21197" s="1" t="s">
        <v>17365</v>
      </c>
      <c r="AC21197" s="1" t="s">
        <v>48</v>
      </c>
      <c r="AD21197" s="1" t="s">
        <v>286</v>
      </c>
      <c r="AE21197" s="1" t="s">
        <v>160</v>
      </c>
      <c r="AF21197" s="1" t="s">
        <v>309</v>
      </c>
      <c r="AG21197" s="1" t="s">
        <v>152</v>
      </c>
    </row>
    <row r="21198" spans="1:33" x14ac:dyDescent="0.25">
      <c r="A21198" s="1" t="s">
        <v>103749</v>
      </c>
      <c r="B21198" s="1" t="s">
        <v>103750</v>
      </c>
      <c r="C21198" s="1" t="s">
        <v>1452</v>
      </c>
      <c r="D21198" s="1" t="s">
        <v>103751</v>
      </c>
      <c r="E21198" s="1" t="s">
        <v>103752</v>
      </c>
      <c r="F21198" s="1" t="s">
        <v>38</v>
      </c>
      <c r="G21198">
        <v>0</v>
      </c>
      <c r="H21198">
        <v>0</v>
      </c>
      <c r="I21198">
        <v>0</v>
      </c>
      <c r="J21198">
        <v>0</v>
      </c>
      <c r="K21198">
        <v>0</v>
      </c>
      <c r="L21198">
        <v>0</v>
      </c>
      <c r="M21198">
        <v>0</v>
      </c>
      <c r="N21198" s="1" t="s">
        <v>58</v>
      </c>
      <c r="O21198">
        <v>0</v>
      </c>
      <c r="P21198">
        <v>50000</v>
      </c>
      <c r="Q21198">
        <v>0</v>
      </c>
      <c r="R21198" s="1" t="s">
        <v>103753</v>
      </c>
      <c r="S21198">
        <v>0</v>
      </c>
      <c r="T21198" s="1" t="s">
        <v>1452</v>
      </c>
      <c r="U21198" s="1" t="s">
        <v>41</v>
      </c>
      <c r="V21198" s="1" t="s">
        <v>45</v>
      </c>
      <c r="W21198" s="1" t="s">
        <v>45</v>
      </c>
      <c r="X21198" s="1" t="s">
        <v>44</v>
      </c>
      <c r="Y21198" s="1" t="s">
        <v>45</v>
      </c>
      <c r="Z21198">
        <v>0</v>
      </c>
      <c r="AA21198" s="1" t="s">
        <v>157</v>
      </c>
      <c r="AB21198" s="1" t="s">
        <v>15203</v>
      </c>
      <c r="AC21198" s="1" t="s">
        <v>48</v>
      </c>
      <c r="AD21198" s="1" t="s">
        <v>73</v>
      </c>
      <c r="AE21198" s="1" t="s">
        <v>97</v>
      </c>
      <c r="AF21198" s="1" t="s">
        <v>52</v>
      </c>
      <c r="AG21198" s="1" t="s">
        <v>72</v>
      </c>
    </row>
    <row r="21199" spans="1:33" x14ac:dyDescent="0.25">
      <c r="A21199" s="1" t="s">
        <v>103754</v>
      </c>
      <c r="B21199" s="1" t="s">
        <v>103755</v>
      </c>
      <c r="C21199" s="1" t="s">
        <v>880</v>
      </c>
      <c r="D21199" s="1" t="s">
        <v>103756</v>
      </c>
      <c r="E21199" s="1" t="s">
        <v>103757</v>
      </c>
      <c r="F21199" s="1" t="s">
        <v>38</v>
      </c>
      <c r="G21199">
        <v>0</v>
      </c>
      <c r="H21199">
        <v>0</v>
      </c>
      <c r="I21199">
        <v>0</v>
      </c>
      <c r="J21199">
        <v>0</v>
      </c>
      <c r="K21199">
        <v>0</v>
      </c>
      <c r="L21199">
        <v>0</v>
      </c>
      <c r="M21199">
        <v>0</v>
      </c>
      <c r="N21199" s="1" t="s">
        <v>58</v>
      </c>
      <c r="O21199">
        <v>0</v>
      </c>
      <c r="P21199">
        <v>10000</v>
      </c>
      <c r="Q21199">
        <v>0</v>
      </c>
      <c r="R21199" s="1" t="s">
        <v>103758</v>
      </c>
      <c r="S21199">
        <v>0</v>
      </c>
      <c r="T21199" s="1" t="s">
        <v>880</v>
      </c>
      <c r="U21199" s="1" t="s">
        <v>41</v>
      </c>
      <c r="V21199" s="1" t="s">
        <v>45</v>
      </c>
      <c r="W21199" s="1" t="s">
        <v>45</v>
      </c>
      <c r="X21199" s="1" t="s">
        <v>44</v>
      </c>
      <c r="Y21199" s="1" t="s">
        <v>45</v>
      </c>
      <c r="Z21199">
        <v>0</v>
      </c>
      <c r="AA21199" s="1" t="s">
        <v>61</v>
      </c>
      <c r="AB21199" s="1" t="s">
        <v>17096</v>
      </c>
      <c r="AC21199" s="1" t="s">
        <v>48</v>
      </c>
      <c r="AD21199" s="1" t="s">
        <v>300</v>
      </c>
      <c r="AE21199" s="1" t="s">
        <v>49</v>
      </c>
      <c r="AF21199" s="1" t="s">
        <v>83</v>
      </c>
      <c r="AG21199" s="1" t="s">
        <v>72</v>
      </c>
    </row>
    <row r="21200" spans="1:33" x14ac:dyDescent="0.25">
      <c r="A21200" s="1" t="s">
        <v>103759</v>
      </c>
      <c r="B21200" s="1" t="s">
        <v>103760</v>
      </c>
      <c r="C21200" s="1" t="s">
        <v>303</v>
      </c>
      <c r="D21200" s="1" t="s">
        <v>103761</v>
      </c>
      <c r="E21200" s="1" t="s">
        <v>103762</v>
      </c>
      <c r="F21200" s="1" t="s">
        <v>38</v>
      </c>
      <c r="G21200">
        <v>1</v>
      </c>
      <c r="H21200">
        <v>0</v>
      </c>
      <c r="I21200">
        <v>0</v>
      </c>
      <c r="J21200">
        <v>0</v>
      </c>
      <c r="K21200">
        <v>0</v>
      </c>
      <c r="L21200">
        <v>0</v>
      </c>
      <c r="M21200">
        <v>0</v>
      </c>
      <c r="N21200" s="1" t="s">
        <v>58</v>
      </c>
      <c r="O21200">
        <v>0</v>
      </c>
      <c r="P21200">
        <v>100000</v>
      </c>
      <c r="Q21200">
        <v>0</v>
      </c>
      <c r="R21200" s="1" t="s">
        <v>103763</v>
      </c>
      <c r="S21200">
        <v>0</v>
      </c>
      <c r="T21200" s="1" t="s">
        <v>303</v>
      </c>
      <c r="U21200" s="1" t="s">
        <v>41</v>
      </c>
      <c r="V21200" s="1" t="s">
        <v>553</v>
      </c>
      <c r="W21200" s="1" t="s">
        <v>836</v>
      </c>
      <c r="X21200" s="1" t="s">
        <v>44</v>
      </c>
      <c r="Y21200" s="1" t="s">
        <v>45</v>
      </c>
      <c r="Z21200">
        <v>0</v>
      </c>
      <c r="AA21200" s="1" t="s">
        <v>61</v>
      </c>
      <c r="AB21200" s="1" t="s">
        <v>102998</v>
      </c>
      <c r="AC21200" s="1" t="s">
        <v>48</v>
      </c>
      <c r="AD21200" s="1" t="s">
        <v>234</v>
      </c>
      <c r="AE21200" s="1" t="s">
        <v>159</v>
      </c>
      <c r="AF21200" s="1" t="s">
        <v>122</v>
      </c>
      <c r="AG21200" s="1" t="s">
        <v>98</v>
      </c>
    </row>
    <row r="21201" spans="1:33" x14ac:dyDescent="0.25">
      <c r="A21201" s="1" t="s">
        <v>103764</v>
      </c>
      <c r="B21201" s="1" t="s">
        <v>103765</v>
      </c>
      <c r="C21201" s="1" t="s">
        <v>131</v>
      </c>
      <c r="D21201" s="1" t="s">
        <v>44915</v>
      </c>
      <c r="E21201" s="1" t="s">
        <v>103766</v>
      </c>
      <c r="F21201" s="1" t="s">
        <v>38</v>
      </c>
      <c r="G21201">
        <v>0</v>
      </c>
      <c r="H21201">
        <v>0</v>
      </c>
      <c r="I21201">
        <v>0</v>
      </c>
      <c r="J21201">
        <v>0</v>
      </c>
      <c r="K21201">
        <v>0</v>
      </c>
      <c r="L21201">
        <v>0</v>
      </c>
      <c r="M21201">
        <v>0</v>
      </c>
      <c r="N21201" s="1" t="s">
        <v>58</v>
      </c>
      <c r="O21201">
        <v>0</v>
      </c>
      <c r="P21201">
        <v>10000</v>
      </c>
      <c r="Q21201">
        <v>0</v>
      </c>
      <c r="R21201" s="1" t="s">
        <v>44915</v>
      </c>
      <c r="S21201">
        <v>0</v>
      </c>
      <c r="T21201" s="1" t="s">
        <v>131</v>
      </c>
      <c r="U21201" s="1" t="s">
        <v>41</v>
      </c>
      <c r="V21201" s="1" t="s">
        <v>45</v>
      </c>
      <c r="W21201" s="1" t="s">
        <v>45</v>
      </c>
      <c r="X21201" s="1" t="s">
        <v>44</v>
      </c>
      <c r="Y21201" s="1" t="s">
        <v>45</v>
      </c>
      <c r="Z21201">
        <v>0</v>
      </c>
      <c r="AA21201" s="1" t="s">
        <v>2632</v>
      </c>
      <c r="AB21201" s="1" t="s">
        <v>366</v>
      </c>
      <c r="AC21201" s="1" t="s">
        <v>1809</v>
      </c>
      <c r="AD21201" s="1" t="s">
        <v>110</v>
      </c>
      <c r="AE21201" s="1" t="s">
        <v>73</v>
      </c>
      <c r="AF21201" s="1" t="s">
        <v>948</v>
      </c>
      <c r="AG21201" s="1" t="s">
        <v>48</v>
      </c>
    </row>
    <row r="21202" spans="1:33" x14ac:dyDescent="0.25">
      <c r="A21202" s="1" t="s">
        <v>103767</v>
      </c>
      <c r="B21202" s="1" t="s">
        <v>103768</v>
      </c>
      <c r="C21202" s="1" t="s">
        <v>155</v>
      </c>
      <c r="D21202" s="1" t="s">
        <v>101527</v>
      </c>
      <c r="E21202" s="1" t="s">
        <v>103769</v>
      </c>
      <c r="F21202" s="1" t="s">
        <v>38</v>
      </c>
      <c r="G21202">
        <v>0</v>
      </c>
      <c r="H21202">
        <v>0</v>
      </c>
      <c r="I21202">
        <v>0</v>
      </c>
      <c r="J21202">
        <v>0</v>
      </c>
      <c r="K21202">
        <v>0</v>
      </c>
      <c r="L21202">
        <v>0</v>
      </c>
      <c r="M21202">
        <v>0</v>
      </c>
      <c r="N21202" s="1" t="s">
        <v>58</v>
      </c>
      <c r="O21202">
        <v>0</v>
      </c>
      <c r="P21202">
        <v>100000</v>
      </c>
      <c r="Q21202">
        <v>0</v>
      </c>
      <c r="R21202" s="1" t="s">
        <v>103770</v>
      </c>
      <c r="S21202">
        <v>0</v>
      </c>
      <c r="T21202" s="1" t="s">
        <v>155</v>
      </c>
      <c r="U21202" s="1" t="s">
        <v>41</v>
      </c>
      <c r="V21202" s="1" t="s">
        <v>45</v>
      </c>
      <c r="W21202" s="1" t="s">
        <v>45</v>
      </c>
      <c r="X21202" s="1" t="s">
        <v>44</v>
      </c>
      <c r="Y21202" s="1" t="s">
        <v>45</v>
      </c>
      <c r="Z21202">
        <v>0</v>
      </c>
      <c r="AA21202" s="1" t="s">
        <v>284</v>
      </c>
      <c r="AB21202" s="1" t="s">
        <v>77838</v>
      </c>
      <c r="AC21202" s="1" t="s">
        <v>48</v>
      </c>
      <c r="AD21202" s="1" t="s">
        <v>72</v>
      </c>
      <c r="AE21202" s="1" t="s">
        <v>63</v>
      </c>
      <c r="AF21202" s="1" t="s">
        <v>122</v>
      </c>
      <c r="AG21202" s="1" t="s">
        <v>233</v>
      </c>
    </row>
    <row r="21203" spans="1:33" x14ac:dyDescent="0.25">
      <c r="A21203" s="1" t="s">
        <v>103771</v>
      </c>
      <c r="B21203" s="1" t="s">
        <v>103772</v>
      </c>
      <c r="C21203" s="1" t="s">
        <v>131</v>
      </c>
      <c r="D21203" s="1" t="s">
        <v>38438</v>
      </c>
      <c r="E21203" s="1" t="s">
        <v>103773</v>
      </c>
      <c r="F21203" s="1" t="s">
        <v>38</v>
      </c>
      <c r="G21203">
        <v>0</v>
      </c>
      <c r="H21203">
        <v>0</v>
      </c>
      <c r="I21203">
        <v>0</v>
      </c>
      <c r="J21203">
        <v>0</v>
      </c>
      <c r="K21203">
        <v>0</v>
      </c>
      <c r="L21203">
        <v>0</v>
      </c>
      <c r="M21203">
        <v>0</v>
      </c>
      <c r="N21203" s="1" t="s">
        <v>58</v>
      </c>
      <c r="O21203">
        <v>0</v>
      </c>
      <c r="P21203">
        <v>1000</v>
      </c>
      <c r="Q21203">
        <v>0</v>
      </c>
      <c r="R21203" s="1" t="s">
        <v>38440</v>
      </c>
      <c r="S21203">
        <v>0</v>
      </c>
      <c r="T21203" s="1" t="s">
        <v>131</v>
      </c>
      <c r="U21203" s="1" t="s">
        <v>41</v>
      </c>
      <c r="V21203" s="1" t="s">
        <v>45</v>
      </c>
      <c r="W21203" s="1" t="s">
        <v>45</v>
      </c>
      <c r="X21203" s="1" t="s">
        <v>44</v>
      </c>
      <c r="Y21203" s="1" t="s">
        <v>45</v>
      </c>
      <c r="Z21203">
        <v>0</v>
      </c>
      <c r="AA21203" s="1" t="s">
        <v>136</v>
      </c>
      <c r="AB21203" s="1" t="s">
        <v>189</v>
      </c>
      <c r="AC21203" s="1" t="s">
        <v>48</v>
      </c>
      <c r="AD21203" s="1" t="s">
        <v>96</v>
      </c>
      <c r="AE21203" s="1" t="s">
        <v>240</v>
      </c>
      <c r="AF21203" s="1" t="s">
        <v>216</v>
      </c>
      <c r="AG21203" s="1" t="s">
        <v>216</v>
      </c>
    </row>
    <row r="21204" spans="1:33" x14ac:dyDescent="0.25">
      <c r="A21204" s="1" t="s">
        <v>103774</v>
      </c>
      <c r="B21204" s="1" t="s">
        <v>103775</v>
      </c>
      <c r="C21204" s="1" t="s">
        <v>226</v>
      </c>
      <c r="D21204" s="1" t="s">
        <v>103776</v>
      </c>
      <c r="E21204" s="1" t="s">
        <v>103777</v>
      </c>
      <c r="F21204" s="1" t="s">
        <v>38</v>
      </c>
      <c r="G21204">
        <v>0</v>
      </c>
      <c r="H21204">
        <v>0</v>
      </c>
      <c r="I21204">
        <v>0</v>
      </c>
      <c r="J21204">
        <v>0</v>
      </c>
      <c r="K21204">
        <v>0</v>
      </c>
      <c r="L21204">
        <v>0</v>
      </c>
      <c r="M21204">
        <v>0</v>
      </c>
      <c r="N21204" s="1" t="s">
        <v>58</v>
      </c>
      <c r="O21204">
        <v>0</v>
      </c>
      <c r="P21204">
        <v>5000</v>
      </c>
      <c r="Q21204">
        <v>0</v>
      </c>
      <c r="R21204" s="1" t="s">
        <v>103778</v>
      </c>
      <c r="S21204">
        <v>0</v>
      </c>
      <c r="T21204" s="1" t="s">
        <v>226</v>
      </c>
      <c r="U21204" s="1" t="s">
        <v>41</v>
      </c>
      <c r="V21204" s="1" t="s">
        <v>45</v>
      </c>
      <c r="W21204" s="1" t="s">
        <v>45</v>
      </c>
      <c r="X21204" s="1" t="s">
        <v>44</v>
      </c>
      <c r="Y21204" s="1" t="s">
        <v>45</v>
      </c>
      <c r="Z21204">
        <v>0</v>
      </c>
      <c r="AA21204" s="1" t="s">
        <v>231</v>
      </c>
      <c r="AB21204" s="1" t="s">
        <v>318</v>
      </c>
      <c r="AC21204" s="1" t="s">
        <v>48</v>
      </c>
      <c r="AD21204" s="1" t="s">
        <v>249</v>
      </c>
      <c r="AE21204" s="1" t="s">
        <v>81</v>
      </c>
      <c r="AF21204" s="1" t="s">
        <v>122</v>
      </c>
      <c r="AG21204" s="1" t="s">
        <v>152</v>
      </c>
    </row>
    <row r="21205" spans="1:33" x14ac:dyDescent="0.25">
      <c r="A21205" s="1" t="s">
        <v>103779</v>
      </c>
      <c r="B21205" s="1" t="s">
        <v>103780</v>
      </c>
      <c r="C21205" s="1" t="s">
        <v>114</v>
      </c>
      <c r="D21205" s="1" t="s">
        <v>103781</v>
      </c>
      <c r="E21205" s="1" t="s">
        <v>103782</v>
      </c>
      <c r="F21205" s="1" t="s">
        <v>38</v>
      </c>
      <c r="G21205">
        <v>0</v>
      </c>
      <c r="H21205">
        <v>0</v>
      </c>
      <c r="I21205">
        <v>0</v>
      </c>
      <c r="J21205">
        <v>0</v>
      </c>
      <c r="K21205">
        <v>0</v>
      </c>
      <c r="L21205">
        <v>0</v>
      </c>
      <c r="M21205">
        <v>0</v>
      </c>
      <c r="N21205" s="1" t="s">
        <v>58</v>
      </c>
      <c r="O21205">
        <v>0</v>
      </c>
      <c r="P21205">
        <v>100000</v>
      </c>
      <c r="Q21205">
        <v>0</v>
      </c>
      <c r="R21205" s="1" t="s">
        <v>103783</v>
      </c>
      <c r="S21205">
        <v>0</v>
      </c>
      <c r="T21205" s="1" t="s">
        <v>114</v>
      </c>
      <c r="U21205" s="1" t="s">
        <v>41</v>
      </c>
      <c r="V21205" s="1" t="s">
        <v>45</v>
      </c>
      <c r="W21205" s="1" t="s">
        <v>45</v>
      </c>
      <c r="X21205" s="1" t="s">
        <v>44</v>
      </c>
      <c r="Y21205" s="1" t="s">
        <v>45</v>
      </c>
      <c r="Z21205">
        <v>0</v>
      </c>
      <c r="AA21205" s="1" t="s">
        <v>364</v>
      </c>
      <c r="AB21205" s="1" t="s">
        <v>103784</v>
      </c>
      <c r="AC21205" s="1" t="s">
        <v>48</v>
      </c>
      <c r="AD21205" s="1" t="s">
        <v>96</v>
      </c>
      <c r="AE21205" s="1" t="s">
        <v>309</v>
      </c>
      <c r="AF21205" s="1" t="s">
        <v>82</v>
      </c>
      <c r="AG21205" s="1" t="s">
        <v>308</v>
      </c>
    </row>
    <row r="21206" spans="1:33" x14ac:dyDescent="0.25">
      <c r="A21206" s="1" t="s">
        <v>103785</v>
      </c>
      <c r="B21206" s="1" t="s">
        <v>103786</v>
      </c>
      <c r="C21206" s="1" t="s">
        <v>254</v>
      </c>
      <c r="D21206" s="1" t="s">
        <v>103787</v>
      </c>
      <c r="E21206" s="1" t="s">
        <v>103788</v>
      </c>
      <c r="F21206" s="1" t="s">
        <v>38</v>
      </c>
      <c r="G21206">
        <v>1</v>
      </c>
      <c r="H21206">
        <v>1</v>
      </c>
      <c r="I21206">
        <v>0</v>
      </c>
      <c r="J21206">
        <v>0</v>
      </c>
      <c r="K21206">
        <v>0</v>
      </c>
      <c r="L21206">
        <v>0</v>
      </c>
      <c r="M21206">
        <v>0</v>
      </c>
      <c r="N21206" s="1" t="s">
        <v>58</v>
      </c>
      <c r="O21206">
        <v>0</v>
      </c>
      <c r="P21206">
        <v>100000</v>
      </c>
      <c r="Q21206">
        <v>0</v>
      </c>
      <c r="R21206" s="1" t="s">
        <v>103789</v>
      </c>
      <c r="S21206">
        <v>0</v>
      </c>
      <c r="T21206" s="1" t="s">
        <v>254</v>
      </c>
      <c r="U21206" s="1" t="s">
        <v>41</v>
      </c>
      <c r="V21206" s="1" t="s">
        <v>92</v>
      </c>
      <c r="W21206" s="1" t="s">
        <v>92</v>
      </c>
      <c r="X21206" s="1" t="s">
        <v>44</v>
      </c>
      <c r="Y21206" s="1" t="s">
        <v>45</v>
      </c>
      <c r="Z21206">
        <v>0</v>
      </c>
      <c r="AA21206" s="1" t="s">
        <v>107</v>
      </c>
      <c r="AB21206" s="1" t="s">
        <v>28990</v>
      </c>
      <c r="AC21206" s="1" t="s">
        <v>48</v>
      </c>
      <c r="AD21206" s="1" t="s">
        <v>122</v>
      </c>
      <c r="AE21206" s="1" t="s">
        <v>50</v>
      </c>
      <c r="AF21206" s="1" t="s">
        <v>51</v>
      </c>
      <c r="AG21206" s="1" t="s">
        <v>286</v>
      </c>
    </row>
    <row r="21207" spans="1:33" x14ac:dyDescent="0.25">
      <c r="A21207" s="1" t="s">
        <v>103790</v>
      </c>
      <c r="B21207" s="1" t="s">
        <v>103791</v>
      </c>
      <c r="C21207" s="1" t="s">
        <v>3689</v>
      </c>
      <c r="D21207" s="1" t="s">
        <v>103792</v>
      </c>
      <c r="E21207" s="1" t="s">
        <v>103793</v>
      </c>
      <c r="F21207" s="1" t="s">
        <v>38</v>
      </c>
      <c r="G21207">
        <v>1</v>
      </c>
      <c r="H21207">
        <v>1</v>
      </c>
      <c r="I21207">
        <v>0</v>
      </c>
      <c r="J21207">
        <v>0</v>
      </c>
      <c r="K21207">
        <v>0</v>
      </c>
      <c r="L21207">
        <v>0</v>
      </c>
      <c r="M21207">
        <v>0</v>
      </c>
      <c r="N21207" s="1" t="s">
        <v>58</v>
      </c>
      <c r="O21207">
        <v>0</v>
      </c>
      <c r="P21207">
        <v>1000000</v>
      </c>
      <c r="Q21207">
        <v>0</v>
      </c>
      <c r="R21207" s="1" t="s">
        <v>103794</v>
      </c>
      <c r="S21207">
        <v>0</v>
      </c>
      <c r="T21207" s="1" t="s">
        <v>3689</v>
      </c>
      <c r="U21207" s="1" t="s">
        <v>41</v>
      </c>
      <c r="V21207" s="1" t="s">
        <v>4079</v>
      </c>
      <c r="W21207" s="1" t="s">
        <v>1990</v>
      </c>
      <c r="X21207" s="1" t="s">
        <v>44</v>
      </c>
      <c r="Y21207" s="1" t="s">
        <v>45</v>
      </c>
      <c r="Z21207">
        <v>0</v>
      </c>
      <c r="AA21207" s="1" t="s">
        <v>356</v>
      </c>
      <c r="AB21207" s="1" t="s">
        <v>103795</v>
      </c>
      <c r="AC21207" s="1" t="s">
        <v>48</v>
      </c>
      <c r="AD21207" s="1" t="s">
        <v>81</v>
      </c>
      <c r="AE21207" s="1" t="s">
        <v>83</v>
      </c>
      <c r="AF21207" s="1" t="s">
        <v>139</v>
      </c>
      <c r="AG21207" s="1" t="s">
        <v>51</v>
      </c>
    </row>
    <row r="21208" spans="1:33" x14ac:dyDescent="0.25">
      <c r="A21208" s="1" t="s">
        <v>103796</v>
      </c>
      <c r="B21208" s="1" t="s">
        <v>103797</v>
      </c>
      <c r="C21208" s="1" t="s">
        <v>226</v>
      </c>
      <c r="D21208" s="1" t="s">
        <v>28527</v>
      </c>
      <c r="E21208" s="1" t="s">
        <v>103798</v>
      </c>
      <c r="F21208" s="1" t="s">
        <v>38</v>
      </c>
      <c r="G21208">
        <v>0</v>
      </c>
      <c r="H21208">
        <v>0</v>
      </c>
      <c r="I21208">
        <v>0</v>
      </c>
      <c r="J21208">
        <v>0</v>
      </c>
      <c r="K21208">
        <v>0</v>
      </c>
      <c r="L21208">
        <v>0</v>
      </c>
      <c r="M21208">
        <v>0</v>
      </c>
      <c r="N21208" s="1" t="s">
        <v>58</v>
      </c>
      <c r="O21208">
        <v>0</v>
      </c>
      <c r="P21208">
        <v>10000</v>
      </c>
      <c r="Q21208">
        <v>0</v>
      </c>
      <c r="R21208" s="1" t="s">
        <v>28529</v>
      </c>
      <c r="S21208">
        <v>0</v>
      </c>
      <c r="T21208" s="1" t="s">
        <v>226</v>
      </c>
      <c r="U21208" s="1" t="s">
        <v>41</v>
      </c>
      <c r="V21208" s="1" t="s">
        <v>45</v>
      </c>
      <c r="W21208" s="1" t="s">
        <v>45</v>
      </c>
      <c r="X21208" s="1" t="s">
        <v>44</v>
      </c>
      <c r="Y21208" s="1" t="s">
        <v>45</v>
      </c>
      <c r="Z21208">
        <v>0</v>
      </c>
      <c r="AA21208" s="1" t="s">
        <v>214</v>
      </c>
      <c r="AB21208" s="1" t="s">
        <v>3792</v>
      </c>
      <c r="AC21208" s="1" t="s">
        <v>48</v>
      </c>
      <c r="AD21208" s="1" t="s">
        <v>98</v>
      </c>
      <c r="AE21208" s="1" t="s">
        <v>139</v>
      </c>
      <c r="AF21208" s="1" t="s">
        <v>216</v>
      </c>
      <c r="AG21208" s="1" t="s">
        <v>139</v>
      </c>
    </row>
    <row r="21209" spans="1:33" x14ac:dyDescent="0.25">
      <c r="A21209" s="1" t="s">
        <v>103799</v>
      </c>
      <c r="B21209" s="1" t="s">
        <v>103800</v>
      </c>
      <c r="C21209" s="1" t="s">
        <v>131</v>
      </c>
      <c r="D21209" s="1" t="s">
        <v>75150</v>
      </c>
      <c r="E21209" s="1" t="s">
        <v>103801</v>
      </c>
      <c r="F21209" s="1" t="s">
        <v>38</v>
      </c>
      <c r="G21209">
        <v>0</v>
      </c>
      <c r="H21209">
        <v>0</v>
      </c>
      <c r="I21209">
        <v>0</v>
      </c>
      <c r="J21209">
        <v>0</v>
      </c>
      <c r="K21209">
        <v>0</v>
      </c>
      <c r="L21209">
        <v>0</v>
      </c>
      <c r="M21209">
        <v>0</v>
      </c>
      <c r="N21209" s="1" t="s">
        <v>58</v>
      </c>
      <c r="O21209">
        <v>0</v>
      </c>
      <c r="P21209">
        <v>5000</v>
      </c>
      <c r="Q21209">
        <v>0</v>
      </c>
      <c r="R21209" s="1" t="s">
        <v>75152</v>
      </c>
      <c r="S21209">
        <v>0</v>
      </c>
      <c r="T21209" s="1" t="s">
        <v>131</v>
      </c>
      <c r="U21209" s="1" t="s">
        <v>41</v>
      </c>
      <c r="V21209" s="1" t="s">
        <v>45</v>
      </c>
      <c r="W21209" s="1" t="s">
        <v>45</v>
      </c>
      <c r="X21209" s="1" t="s">
        <v>865</v>
      </c>
      <c r="Y21209" s="1" t="s">
        <v>45</v>
      </c>
      <c r="Z21209">
        <v>1</v>
      </c>
      <c r="AA21209" s="1" t="s">
        <v>70</v>
      </c>
      <c r="AB21209" s="1" t="s">
        <v>32042</v>
      </c>
      <c r="AC21209" s="1" t="s">
        <v>48</v>
      </c>
      <c r="AD21209" s="1" t="s">
        <v>233</v>
      </c>
      <c r="AE21209" s="1" t="s">
        <v>51</v>
      </c>
      <c r="AF21209" s="1" t="s">
        <v>52</v>
      </c>
      <c r="AG21209" s="1" t="s">
        <v>73</v>
      </c>
    </row>
    <row r="21210" spans="1:33" x14ac:dyDescent="0.25">
      <c r="A21210" s="1" t="s">
        <v>103802</v>
      </c>
      <c r="B21210" s="1" t="s">
        <v>103803</v>
      </c>
      <c r="C21210" s="1" t="s">
        <v>254</v>
      </c>
      <c r="D21210" s="1" t="s">
        <v>103804</v>
      </c>
      <c r="E21210" s="1" t="s">
        <v>103805</v>
      </c>
      <c r="F21210" s="1" t="s">
        <v>38</v>
      </c>
      <c r="G21210">
        <v>0</v>
      </c>
      <c r="H21210">
        <v>0</v>
      </c>
      <c r="I21210">
        <v>0</v>
      </c>
      <c r="J21210">
        <v>0</v>
      </c>
      <c r="K21210">
        <v>0</v>
      </c>
      <c r="L21210">
        <v>0</v>
      </c>
      <c r="M21210">
        <v>0</v>
      </c>
      <c r="N21210" s="1" t="s">
        <v>58</v>
      </c>
      <c r="O21210">
        <v>0</v>
      </c>
      <c r="P21210">
        <v>10000</v>
      </c>
      <c r="Q21210">
        <v>0</v>
      </c>
      <c r="R21210" s="1" t="s">
        <v>103806</v>
      </c>
      <c r="S21210">
        <v>0</v>
      </c>
      <c r="T21210" s="1" t="s">
        <v>254</v>
      </c>
      <c r="U21210" s="1" t="s">
        <v>41</v>
      </c>
      <c r="V21210" s="1" t="s">
        <v>45</v>
      </c>
      <c r="W21210" s="1" t="s">
        <v>45</v>
      </c>
      <c r="X21210" s="1" t="s">
        <v>1870</v>
      </c>
      <c r="Y21210" s="1" t="s">
        <v>45</v>
      </c>
      <c r="Z21210">
        <v>1</v>
      </c>
      <c r="AA21210" s="1" t="s">
        <v>231</v>
      </c>
      <c r="AB21210" s="1" t="s">
        <v>103807</v>
      </c>
      <c r="AC21210" s="1" t="s">
        <v>48</v>
      </c>
      <c r="AD21210" s="1" t="s">
        <v>152</v>
      </c>
      <c r="AE21210" s="1" t="s">
        <v>82</v>
      </c>
      <c r="AF21210" s="1" t="s">
        <v>52</v>
      </c>
      <c r="AG21210" s="1" t="s">
        <v>152</v>
      </c>
    </row>
    <row r="21211" spans="1:33" x14ac:dyDescent="0.25">
      <c r="A21211" s="1" t="s">
        <v>103808</v>
      </c>
      <c r="B21211" s="1" t="s">
        <v>103809</v>
      </c>
      <c r="C21211" s="1" t="s">
        <v>147</v>
      </c>
      <c r="D21211" s="1" t="s">
        <v>103810</v>
      </c>
      <c r="E21211" s="1" t="s">
        <v>103811</v>
      </c>
      <c r="F21211" s="1" t="s">
        <v>38</v>
      </c>
      <c r="G21211">
        <v>0</v>
      </c>
      <c r="H21211">
        <v>0</v>
      </c>
      <c r="I21211">
        <v>0</v>
      </c>
      <c r="J21211">
        <v>0</v>
      </c>
      <c r="K21211">
        <v>0</v>
      </c>
      <c r="L21211">
        <v>0</v>
      </c>
      <c r="M21211">
        <v>0</v>
      </c>
      <c r="N21211" s="1" t="s">
        <v>58</v>
      </c>
      <c r="O21211">
        <v>0</v>
      </c>
      <c r="P21211">
        <v>5000</v>
      </c>
      <c r="Q21211">
        <v>0</v>
      </c>
      <c r="R21211" s="1" t="s">
        <v>103812</v>
      </c>
      <c r="S21211">
        <v>0</v>
      </c>
      <c r="T21211" s="1" t="s">
        <v>147</v>
      </c>
      <c r="U21211" s="1" t="s">
        <v>41</v>
      </c>
      <c r="V21211" s="1" t="s">
        <v>45</v>
      </c>
      <c r="W21211" s="1" t="s">
        <v>45</v>
      </c>
      <c r="X21211" s="1" t="s">
        <v>59</v>
      </c>
      <c r="Y21211" s="1" t="s">
        <v>45</v>
      </c>
      <c r="Z21211">
        <v>1</v>
      </c>
      <c r="AA21211" s="1" t="s">
        <v>46</v>
      </c>
      <c r="AB21211" s="1" t="s">
        <v>36990</v>
      </c>
      <c r="AC21211" s="1" t="s">
        <v>48</v>
      </c>
      <c r="AD21211" s="1" t="s">
        <v>319</v>
      </c>
      <c r="AE21211" s="1" t="s">
        <v>110</v>
      </c>
      <c r="AF21211" s="1" t="s">
        <v>83</v>
      </c>
      <c r="AG21211" s="1" t="s">
        <v>83</v>
      </c>
    </row>
    <row r="21212" spans="1:33" x14ac:dyDescent="0.25">
      <c r="A21212" s="1" t="s">
        <v>103813</v>
      </c>
      <c r="B21212" s="1" t="s">
        <v>103814</v>
      </c>
      <c r="C21212" s="1" t="s">
        <v>131</v>
      </c>
      <c r="D21212" s="1" t="s">
        <v>103815</v>
      </c>
      <c r="E21212" s="1" t="s">
        <v>103816</v>
      </c>
      <c r="F21212" s="1" t="s">
        <v>38</v>
      </c>
      <c r="G21212">
        <v>0</v>
      </c>
      <c r="H21212">
        <v>0</v>
      </c>
      <c r="I21212">
        <v>0</v>
      </c>
      <c r="J21212">
        <v>0</v>
      </c>
      <c r="K21212">
        <v>0</v>
      </c>
      <c r="L21212">
        <v>0</v>
      </c>
      <c r="M21212">
        <v>0</v>
      </c>
      <c r="N21212" s="1" t="s">
        <v>58</v>
      </c>
      <c r="O21212">
        <v>0</v>
      </c>
      <c r="P21212">
        <v>1000</v>
      </c>
      <c r="Q21212">
        <v>0</v>
      </c>
      <c r="R21212" s="1" t="s">
        <v>103817</v>
      </c>
      <c r="S21212">
        <v>0</v>
      </c>
      <c r="T21212" s="1" t="s">
        <v>131</v>
      </c>
      <c r="U21212" s="1" t="s">
        <v>41</v>
      </c>
      <c r="V21212" s="1" t="s">
        <v>45</v>
      </c>
      <c r="W21212" s="1" t="s">
        <v>45</v>
      </c>
      <c r="X21212" s="1" t="s">
        <v>44</v>
      </c>
      <c r="Y21212" s="1" t="s">
        <v>45</v>
      </c>
      <c r="Z21212">
        <v>0</v>
      </c>
      <c r="AA21212" s="1" t="s">
        <v>231</v>
      </c>
      <c r="AB21212" s="1" t="s">
        <v>1800</v>
      </c>
      <c r="AC21212" s="1" t="s">
        <v>48</v>
      </c>
      <c r="AD21212" s="1" t="s">
        <v>2263</v>
      </c>
      <c r="AE21212" s="1" t="s">
        <v>286</v>
      </c>
      <c r="AF21212" s="1" t="s">
        <v>160</v>
      </c>
      <c r="AG21212" s="1" t="s">
        <v>286</v>
      </c>
    </row>
    <row r="21213" spans="1:33" x14ac:dyDescent="0.25">
      <c r="A21213" s="1" t="s">
        <v>103818</v>
      </c>
      <c r="B21213" s="1" t="s">
        <v>103819</v>
      </c>
      <c r="C21213" s="1" t="s">
        <v>131</v>
      </c>
      <c r="D21213" s="1" t="s">
        <v>44915</v>
      </c>
      <c r="E21213" s="1" t="s">
        <v>103820</v>
      </c>
      <c r="F21213" s="1" t="s">
        <v>38</v>
      </c>
      <c r="G21213">
        <v>0</v>
      </c>
      <c r="H21213">
        <v>0</v>
      </c>
      <c r="I21213">
        <v>0</v>
      </c>
      <c r="J21213">
        <v>0</v>
      </c>
      <c r="K21213">
        <v>0</v>
      </c>
      <c r="L21213">
        <v>0</v>
      </c>
      <c r="M21213">
        <v>0</v>
      </c>
      <c r="N21213" s="1" t="s">
        <v>58</v>
      </c>
      <c r="O21213">
        <v>0</v>
      </c>
      <c r="P21213">
        <v>10000</v>
      </c>
      <c r="Q21213">
        <v>0</v>
      </c>
      <c r="R21213" s="1" t="s">
        <v>44915</v>
      </c>
      <c r="S21213">
        <v>0</v>
      </c>
      <c r="T21213" s="1" t="s">
        <v>131</v>
      </c>
      <c r="U21213" s="1" t="s">
        <v>41</v>
      </c>
      <c r="V21213" s="1" t="s">
        <v>45</v>
      </c>
      <c r="W21213" s="1" t="s">
        <v>45</v>
      </c>
      <c r="X21213" s="1" t="s">
        <v>44</v>
      </c>
      <c r="Y21213" s="1" t="s">
        <v>45</v>
      </c>
      <c r="Z21213">
        <v>0</v>
      </c>
      <c r="AA21213" s="1" t="s">
        <v>966</v>
      </c>
      <c r="AB21213" s="1" t="s">
        <v>10520</v>
      </c>
      <c r="AC21213" s="1" t="s">
        <v>48</v>
      </c>
      <c r="AD21213" s="1" t="s">
        <v>1809</v>
      </c>
      <c r="AE21213" s="1" t="s">
        <v>778</v>
      </c>
      <c r="AF21213" s="1" t="s">
        <v>778</v>
      </c>
      <c r="AG21213" s="1" t="s">
        <v>248</v>
      </c>
    </row>
    <row r="21214" spans="1:33" x14ac:dyDescent="0.25">
      <c r="A21214" s="1" t="s">
        <v>103821</v>
      </c>
      <c r="B21214" s="1" t="s">
        <v>103822</v>
      </c>
      <c r="C21214" s="1" t="s">
        <v>131</v>
      </c>
      <c r="D21214" s="1" t="s">
        <v>103823</v>
      </c>
      <c r="E21214" s="1" t="s">
        <v>103824</v>
      </c>
      <c r="F21214" s="1" t="s">
        <v>38</v>
      </c>
      <c r="G21214">
        <v>1</v>
      </c>
      <c r="H21214">
        <v>0</v>
      </c>
      <c r="I21214">
        <v>0</v>
      </c>
      <c r="J21214">
        <v>0</v>
      </c>
      <c r="K21214">
        <v>0</v>
      </c>
      <c r="L21214">
        <v>0</v>
      </c>
      <c r="M21214">
        <v>0</v>
      </c>
      <c r="N21214" s="1" t="s">
        <v>58</v>
      </c>
      <c r="O21214">
        <v>0</v>
      </c>
      <c r="P21214">
        <v>1000</v>
      </c>
      <c r="Q21214">
        <v>0</v>
      </c>
      <c r="R21214" s="1" t="s">
        <v>103825</v>
      </c>
      <c r="S21214">
        <v>0</v>
      </c>
      <c r="T21214" s="1" t="s">
        <v>131</v>
      </c>
      <c r="U21214" s="1" t="s">
        <v>41</v>
      </c>
      <c r="V21214" s="1" t="s">
        <v>45</v>
      </c>
      <c r="W21214" s="1" t="s">
        <v>45</v>
      </c>
      <c r="X21214" s="1" t="s">
        <v>44</v>
      </c>
      <c r="Y21214" s="1" t="s">
        <v>45</v>
      </c>
      <c r="Z21214">
        <v>0</v>
      </c>
      <c r="AA21214" s="1" t="s">
        <v>94</v>
      </c>
      <c r="AB21214" s="1" t="s">
        <v>660</v>
      </c>
      <c r="AC21214" s="1" t="s">
        <v>48</v>
      </c>
      <c r="AD21214" s="1" t="s">
        <v>319</v>
      </c>
      <c r="AE21214" s="1" t="s">
        <v>117</v>
      </c>
      <c r="AF21214" s="1" t="s">
        <v>50</v>
      </c>
      <c r="AG21214" s="1" t="s">
        <v>223</v>
      </c>
    </row>
    <row r="21215" spans="1:33" x14ac:dyDescent="0.25">
      <c r="A21215" s="1" t="s">
        <v>103826</v>
      </c>
      <c r="B21215" s="1" t="s">
        <v>103827</v>
      </c>
      <c r="C21215" s="1" t="s">
        <v>142</v>
      </c>
      <c r="D21215" s="1" t="s">
        <v>103828</v>
      </c>
      <c r="E21215" s="1" t="s">
        <v>103829</v>
      </c>
      <c r="F21215" s="1" t="s">
        <v>38</v>
      </c>
      <c r="G21215">
        <v>1</v>
      </c>
      <c r="H21215">
        <v>0</v>
      </c>
      <c r="I21215">
        <v>0</v>
      </c>
      <c r="J21215">
        <v>0</v>
      </c>
      <c r="K21215">
        <v>0</v>
      </c>
      <c r="L21215">
        <v>0</v>
      </c>
      <c r="M21215">
        <v>0</v>
      </c>
      <c r="N21215" s="1" t="s">
        <v>58</v>
      </c>
      <c r="O21215">
        <v>0</v>
      </c>
      <c r="P21215">
        <v>1000</v>
      </c>
      <c r="Q21215">
        <v>0</v>
      </c>
      <c r="R21215" s="1" t="s">
        <v>103828</v>
      </c>
      <c r="S21215">
        <v>0</v>
      </c>
      <c r="T21215" s="1" t="s">
        <v>142</v>
      </c>
      <c r="U21215" s="1" t="s">
        <v>41</v>
      </c>
      <c r="V21215" s="1" t="s">
        <v>45</v>
      </c>
      <c r="W21215" s="1" t="s">
        <v>45</v>
      </c>
      <c r="X21215" s="1" t="s">
        <v>44</v>
      </c>
      <c r="Y21215" s="1" t="s">
        <v>45</v>
      </c>
      <c r="Z21215">
        <v>0</v>
      </c>
      <c r="AA21215" s="1" t="s">
        <v>61</v>
      </c>
      <c r="AB21215" s="1" t="s">
        <v>98</v>
      </c>
      <c r="AC21215" s="1" t="s">
        <v>48</v>
      </c>
      <c r="AD21215" s="1" t="s">
        <v>216</v>
      </c>
      <c r="AE21215" s="1" t="s">
        <v>216</v>
      </c>
      <c r="AF21215" s="1" t="s">
        <v>109</v>
      </c>
      <c r="AG21215" s="1" t="s">
        <v>216</v>
      </c>
    </row>
    <row r="21216" spans="1:33" x14ac:dyDescent="0.25">
      <c r="A21216" s="1" t="s">
        <v>103830</v>
      </c>
      <c r="B21216" s="1" t="s">
        <v>103831</v>
      </c>
      <c r="C21216" s="1" t="s">
        <v>254</v>
      </c>
      <c r="D21216" s="1" t="s">
        <v>103832</v>
      </c>
      <c r="E21216" s="1" t="s">
        <v>103833</v>
      </c>
      <c r="F21216" s="1" t="s">
        <v>38</v>
      </c>
      <c r="G21216">
        <v>1</v>
      </c>
      <c r="H21216">
        <v>1</v>
      </c>
      <c r="I21216">
        <v>0</v>
      </c>
      <c r="J21216">
        <v>0</v>
      </c>
      <c r="K21216">
        <v>0</v>
      </c>
      <c r="L21216">
        <v>1</v>
      </c>
      <c r="M21216">
        <v>0</v>
      </c>
      <c r="N21216" s="1" t="s">
        <v>58</v>
      </c>
      <c r="O21216">
        <v>0</v>
      </c>
      <c r="P21216">
        <v>50000</v>
      </c>
      <c r="Q21216">
        <v>0</v>
      </c>
      <c r="R21216" s="1" t="s">
        <v>103834</v>
      </c>
      <c r="S21216">
        <v>0</v>
      </c>
      <c r="T21216" s="1" t="s">
        <v>254</v>
      </c>
      <c r="U21216" s="1" t="s">
        <v>41</v>
      </c>
      <c r="V21216" s="1" t="s">
        <v>1616</v>
      </c>
      <c r="W21216" s="1" t="s">
        <v>1616</v>
      </c>
      <c r="X21216" s="1" t="s">
        <v>44</v>
      </c>
      <c r="Y21216" s="1" t="s">
        <v>45</v>
      </c>
      <c r="Z21216">
        <v>0</v>
      </c>
      <c r="AA21216" s="1" t="s">
        <v>157</v>
      </c>
      <c r="AB21216" s="1" t="s">
        <v>23941</v>
      </c>
      <c r="AC21216" s="1" t="s">
        <v>48</v>
      </c>
      <c r="AD21216" s="1" t="s">
        <v>96</v>
      </c>
      <c r="AE21216" s="1" t="s">
        <v>240</v>
      </c>
      <c r="AF21216" s="1" t="s">
        <v>52</v>
      </c>
      <c r="AG21216" s="1" t="s">
        <v>97</v>
      </c>
    </row>
    <row r="21217" spans="1:33" x14ac:dyDescent="0.25">
      <c r="A21217" s="1" t="s">
        <v>103835</v>
      </c>
      <c r="B21217" s="1" t="s">
        <v>103836</v>
      </c>
      <c r="C21217" s="1" t="s">
        <v>131</v>
      </c>
      <c r="D21217" s="1" t="s">
        <v>44915</v>
      </c>
      <c r="E21217" s="1" t="s">
        <v>103837</v>
      </c>
      <c r="F21217" s="1" t="s">
        <v>38</v>
      </c>
      <c r="G21217">
        <v>0</v>
      </c>
      <c r="H21217">
        <v>0</v>
      </c>
      <c r="I21217">
        <v>1</v>
      </c>
      <c r="J21217">
        <v>0</v>
      </c>
      <c r="K21217">
        <v>0</v>
      </c>
      <c r="L21217">
        <v>0</v>
      </c>
      <c r="M21217">
        <v>0</v>
      </c>
      <c r="N21217" s="1" t="s">
        <v>58</v>
      </c>
      <c r="O21217">
        <v>0</v>
      </c>
      <c r="P21217">
        <v>10000</v>
      </c>
      <c r="Q21217">
        <v>0</v>
      </c>
      <c r="R21217" s="1" t="s">
        <v>44915</v>
      </c>
      <c r="S21217">
        <v>0</v>
      </c>
      <c r="T21217" s="1" t="s">
        <v>78</v>
      </c>
      <c r="U21217" s="1" t="s">
        <v>41</v>
      </c>
      <c r="V21217" s="1" t="s">
        <v>45</v>
      </c>
      <c r="W21217" s="1" t="s">
        <v>45</v>
      </c>
      <c r="X21217" s="1" t="s">
        <v>44</v>
      </c>
      <c r="Y21217" s="1" t="s">
        <v>45</v>
      </c>
      <c r="Z21217">
        <v>0</v>
      </c>
      <c r="AA21217" s="1" t="s">
        <v>364</v>
      </c>
      <c r="AB21217" s="1" t="s">
        <v>968</v>
      </c>
      <c r="AC21217" s="1" t="s">
        <v>48</v>
      </c>
      <c r="AD21217" s="1" t="s">
        <v>366</v>
      </c>
      <c r="AE21217" s="1" t="s">
        <v>1800</v>
      </c>
      <c r="AF21217" s="1" t="s">
        <v>160</v>
      </c>
      <c r="AG21217" s="1" t="s">
        <v>2638</v>
      </c>
    </row>
    <row r="21218" spans="1:33" x14ac:dyDescent="0.25">
      <c r="A21218" s="1" t="s">
        <v>103838</v>
      </c>
      <c r="B21218" s="1" t="s">
        <v>103839</v>
      </c>
      <c r="C21218" s="1" t="s">
        <v>254</v>
      </c>
      <c r="D21218" s="1" t="s">
        <v>103840</v>
      </c>
      <c r="E21218" s="1" t="s">
        <v>103841</v>
      </c>
      <c r="F21218" s="1" t="s">
        <v>38</v>
      </c>
      <c r="G21218">
        <v>1</v>
      </c>
      <c r="H21218">
        <v>1</v>
      </c>
      <c r="I21218">
        <v>0</v>
      </c>
      <c r="J21218">
        <v>0</v>
      </c>
      <c r="K21218">
        <v>0</v>
      </c>
      <c r="L21218">
        <v>0</v>
      </c>
      <c r="M21218">
        <v>0</v>
      </c>
      <c r="N21218" s="1" t="s">
        <v>58</v>
      </c>
      <c r="O21218">
        <v>0</v>
      </c>
      <c r="P21218">
        <v>10000</v>
      </c>
      <c r="Q21218">
        <v>0</v>
      </c>
      <c r="R21218" s="1" t="s">
        <v>103842</v>
      </c>
      <c r="S21218">
        <v>0</v>
      </c>
      <c r="T21218" s="1" t="s">
        <v>254</v>
      </c>
      <c r="U21218" s="1" t="s">
        <v>41</v>
      </c>
      <c r="V21218" s="1" t="s">
        <v>45</v>
      </c>
      <c r="W21218" s="1" t="s">
        <v>45</v>
      </c>
      <c r="X21218" s="1" t="s">
        <v>44</v>
      </c>
      <c r="Y21218" s="1" t="s">
        <v>45</v>
      </c>
      <c r="Z21218">
        <v>0</v>
      </c>
      <c r="AA21218" s="1" t="s">
        <v>136</v>
      </c>
      <c r="AB21218" s="1" t="s">
        <v>11364</v>
      </c>
      <c r="AC21218" s="1" t="s">
        <v>48</v>
      </c>
      <c r="AD21218" s="1" t="s">
        <v>81</v>
      </c>
      <c r="AE21218" s="1" t="s">
        <v>51</v>
      </c>
      <c r="AF21218" s="1" t="s">
        <v>139</v>
      </c>
      <c r="AG21218" s="1" t="s">
        <v>82</v>
      </c>
    </row>
    <row r="21219" spans="1:33" x14ac:dyDescent="0.25">
      <c r="A21219" s="1" t="s">
        <v>103843</v>
      </c>
      <c r="B21219" s="1" t="s">
        <v>103844</v>
      </c>
      <c r="C21219" s="1" t="s">
        <v>254</v>
      </c>
      <c r="D21219" s="1" t="s">
        <v>103845</v>
      </c>
      <c r="E21219" s="1" t="s">
        <v>103846</v>
      </c>
      <c r="F21219" s="1" t="s">
        <v>38</v>
      </c>
      <c r="G21219">
        <v>1</v>
      </c>
      <c r="H21219">
        <v>1</v>
      </c>
      <c r="I21219">
        <v>0</v>
      </c>
      <c r="J21219">
        <v>0</v>
      </c>
      <c r="K21219">
        <v>0</v>
      </c>
      <c r="L21219">
        <v>0</v>
      </c>
      <c r="M21219">
        <v>0</v>
      </c>
      <c r="N21219" s="1" t="s">
        <v>58</v>
      </c>
      <c r="O21219">
        <v>0</v>
      </c>
      <c r="P21219">
        <v>1000000</v>
      </c>
      <c r="Q21219">
        <v>0</v>
      </c>
      <c r="R21219" s="1" t="s">
        <v>103845</v>
      </c>
      <c r="S21219">
        <v>0</v>
      </c>
      <c r="T21219" s="1" t="s">
        <v>254</v>
      </c>
      <c r="U21219" s="1" t="s">
        <v>41</v>
      </c>
      <c r="V21219" s="1" t="s">
        <v>409</v>
      </c>
      <c r="W21219" s="1" t="s">
        <v>409</v>
      </c>
      <c r="X21219" s="1" t="s">
        <v>44</v>
      </c>
      <c r="Y21219" s="1" t="s">
        <v>45</v>
      </c>
      <c r="Z21219">
        <v>0</v>
      </c>
      <c r="AA21219" s="1" t="s">
        <v>61</v>
      </c>
      <c r="AB21219" s="1" t="s">
        <v>103847</v>
      </c>
      <c r="AC21219" s="1" t="s">
        <v>48</v>
      </c>
      <c r="AD21219" s="1" t="s">
        <v>138</v>
      </c>
      <c r="AE21219" s="1" t="s">
        <v>117</v>
      </c>
      <c r="AF21219" s="1" t="s">
        <v>83</v>
      </c>
      <c r="AG21219" s="1" t="s">
        <v>189</v>
      </c>
    </row>
    <row r="21220" spans="1:33" x14ac:dyDescent="0.25">
      <c r="A21220" s="1" t="s">
        <v>103848</v>
      </c>
      <c r="B21220" s="1" t="s">
        <v>103849</v>
      </c>
      <c r="C21220" s="1" t="s">
        <v>254</v>
      </c>
      <c r="D21220" s="1" t="s">
        <v>62936</v>
      </c>
      <c r="E21220" s="1" t="s">
        <v>103850</v>
      </c>
      <c r="F21220" s="1" t="s">
        <v>38</v>
      </c>
      <c r="G21220">
        <v>0</v>
      </c>
      <c r="H21220">
        <v>0</v>
      </c>
      <c r="I21220">
        <v>0</v>
      </c>
      <c r="J21220">
        <v>0</v>
      </c>
      <c r="K21220">
        <v>0</v>
      </c>
      <c r="L21220">
        <v>0</v>
      </c>
      <c r="M21220">
        <v>0</v>
      </c>
      <c r="N21220" s="1" t="s">
        <v>58</v>
      </c>
      <c r="O21220">
        <v>0</v>
      </c>
      <c r="P21220">
        <v>10000</v>
      </c>
      <c r="Q21220">
        <v>0</v>
      </c>
      <c r="R21220" s="1" t="s">
        <v>62936</v>
      </c>
      <c r="S21220">
        <v>0</v>
      </c>
      <c r="T21220" s="1" t="s">
        <v>254</v>
      </c>
      <c r="U21220" s="1" t="s">
        <v>41</v>
      </c>
      <c r="V21220" s="1" t="s">
        <v>45</v>
      </c>
      <c r="W21220" s="1" t="s">
        <v>45</v>
      </c>
      <c r="X21220" s="1" t="s">
        <v>44</v>
      </c>
      <c r="Y21220" s="1" t="s">
        <v>45</v>
      </c>
      <c r="Z21220">
        <v>0</v>
      </c>
      <c r="AA21220" s="1" t="s">
        <v>94</v>
      </c>
      <c r="AB21220" s="1" t="s">
        <v>15493</v>
      </c>
      <c r="AC21220" s="1" t="s">
        <v>48</v>
      </c>
      <c r="AD21220" s="1" t="s">
        <v>234</v>
      </c>
      <c r="AE21220" s="1" t="s">
        <v>318</v>
      </c>
      <c r="AF21220" s="1" t="s">
        <v>189</v>
      </c>
      <c r="AG21220" s="1" t="s">
        <v>1105</v>
      </c>
    </row>
    <row r="21221" spans="1:33" x14ac:dyDescent="0.25">
      <c r="A21221" s="1" t="s">
        <v>103851</v>
      </c>
      <c r="B21221" s="1" t="s">
        <v>103852</v>
      </c>
      <c r="C21221" s="1" t="s">
        <v>254</v>
      </c>
      <c r="D21221" s="1" t="s">
        <v>27735</v>
      </c>
      <c r="E21221" s="1" t="s">
        <v>103853</v>
      </c>
      <c r="F21221" s="1" t="s">
        <v>38</v>
      </c>
      <c r="G21221">
        <v>0</v>
      </c>
      <c r="H21221">
        <v>0</v>
      </c>
      <c r="I21221">
        <v>0</v>
      </c>
      <c r="J21221">
        <v>0</v>
      </c>
      <c r="K21221">
        <v>0</v>
      </c>
      <c r="L21221">
        <v>0</v>
      </c>
      <c r="M21221">
        <v>0</v>
      </c>
      <c r="N21221" s="1" t="s">
        <v>58</v>
      </c>
      <c r="O21221">
        <v>0</v>
      </c>
      <c r="P21221">
        <v>10000</v>
      </c>
      <c r="Q21221">
        <v>0</v>
      </c>
      <c r="R21221" s="1" t="s">
        <v>27735</v>
      </c>
      <c r="S21221">
        <v>0</v>
      </c>
      <c r="T21221" s="1" t="s">
        <v>254</v>
      </c>
      <c r="U21221" s="1" t="s">
        <v>41</v>
      </c>
      <c r="V21221" s="1" t="s">
        <v>45</v>
      </c>
      <c r="W21221" s="1" t="s">
        <v>45</v>
      </c>
      <c r="X21221" s="1" t="s">
        <v>103854</v>
      </c>
      <c r="Y21221" s="1" t="s">
        <v>45</v>
      </c>
      <c r="Z21221">
        <v>1</v>
      </c>
      <c r="AA21221" s="1" t="s">
        <v>157</v>
      </c>
      <c r="AB21221" s="1" t="s">
        <v>26463</v>
      </c>
      <c r="AC21221" s="1" t="s">
        <v>48</v>
      </c>
      <c r="AD21221" s="1" t="s">
        <v>240</v>
      </c>
      <c r="AE21221" s="1" t="s">
        <v>63</v>
      </c>
      <c r="AF21221" s="1" t="s">
        <v>122</v>
      </c>
      <c r="AG21221" s="1" t="s">
        <v>160</v>
      </c>
    </row>
    <row r="21222" spans="1:33" x14ac:dyDescent="0.25">
      <c r="A21222" s="1" t="s">
        <v>103855</v>
      </c>
      <c r="B21222" s="1" t="s">
        <v>103856</v>
      </c>
      <c r="C21222" s="1" t="s">
        <v>254</v>
      </c>
      <c r="D21222" s="1" t="s">
        <v>103857</v>
      </c>
      <c r="E21222" s="1" t="s">
        <v>103858</v>
      </c>
      <c r="F21222" s="1" t="s">
        <v>38</v>
      </c>
      <c r="G21222">
        <v>0</v>
      </c>
      <c r="H21222">
        <v>0</v>
      </c>
      <c r="I21222">
        <v>0</v>
      </c>
      <c r="J21222">
        <v>1</v>
      </c>
      <c r="K21222">
        <v>0</v>
      </c>
      <c r="L21222">
        <v>0</v>
      </c>
      <c r="M21222">
        <v>0</v>
      </c>
      <c r="N21222" s="1" t="s">
        <v>58</v>
      </c>
      <c r="O21222">
        <v>0</v>
      </c>
      <c r="P21222">
        <v>1000</v>
      </c>
      <c r="Q21222">
        <v>0</v>
      </c>
      <c r="R21222" s="1" t="s">
        <v>103859</v>
      </c>
      <c r="S21222">
        <v>0</v>
      </c>
      <c r="T21222" s="1" t="s">
        <v>254</v>
      </c>
      <c r="U21222" s="1" t="s">
        <v>41</v>
      </c>
      <c r="V21222" s="1" t="s">
        <v>45</v>
      </c>
      <c r="W21222" s="1" t="s">
        <v>45</v>
      </c>
      <c r="X21222" s="1" t="s">
        <v>44</v>
      </c>
      <c r="Y21222" s="1" t="s">
        <v>45</v>
      </c>
      <c r="Z21222">
        <v>0</v>
      </c>
      <c r="AA21222" s="1" t="s">
        <v>157</v>
      </c>
      <c r="AB21222" s="1" t="s">
        <v>138</v>
      </c>
      <c r="AC21222" s="1" t="s">
        <v>48</v>
      </c>
      <c r="AD21222" s="1" t="s">
        <v>240</v>
      </c>
      <c r="AE21222" s="1" t="s">
        <v>96</v>
      </c>
      <c r="AF21222" s="1" t="s">
        <v>82</v>
      </c>
      <c r="AG21222" s="1" t="s">
        <v>240</v>
      </c>
    </row>
    <row r="21223" spans="1:33" x14ac:dyDescent="0.25">
      <c r="A21223" s="1" t="s">
        <v>103860</v>
      </c>
      <c r="B21223" s="1" t="s">
        <v>103861</v>
      </c>
      <c r="C21223" s="1" t="s">
        <v>155</v>
      </c>
      <c r="D21223" s="1" t="s">
        <v>103862</v>
      </c>
      <c r="E21223" s="1" t="s">
        <v>103863</v>
      </c>
      <c r="F21223" s="1" t="s">
        <v>38</v>
      </c>
      <c r="G21223">
        <v>0</v>
      </c>
      <c r="H21223">
        <v>0</v>
      </c>
      <c r="I21223">
        <v>0</v>
      </c>
      <c r="J21223">
        <v>0</v>
      </c>
      <c r="K21223">
        <v>0</v>
      </c>
      <c r="L21223">
        <v>1</v>
      </c>
      <c r="M21223">
        <v>0</v>
      </c>
      <c r="N21223" s="1" t="s">
        <v>58</v>
      </c>
      <c r="O21223">
        <v>0</v>
      </c>
      <c r="P21223">
        <v>10000</v>
      </c>
      <c r="Q21223">
        <v>0</v>
      </c>
      <c r="R21223" s="1" t="s">
        <v>103862</v>
      </c>
      <c r="S21223">
        <v>0</v>
      </c>
      <c r="T21223" s="1" t="s">
        <v>155</v>
      </c>
      <c r="U21223" s="1" t="s">
        <v>41</v>
      </c>
      <c r="V21223" s="1" t="s">
        <v>45</v>
      </c>
      <c r="W21223" s="1" t="s">
        <v>45</v>
      </c>
      <c r="X21223" s="1" t="s">
        <v>44</v>
      </c>
      <c r="Y21223" s="1" t="s">
        <v>45</v>
      </c>
      <c r="Z21223">
        <v>0</v>
      </c>
      <c r="AA21223" s="1" t="s">
        <v>194</v>
      </c>
      <c r="AB21223" s="1" t="s">
        <v>28302</v>
      </c>
      <c r="AC21223" s="1" t="s">
        <v>48</v>
      </c>
      <c r="AD21223" s="1" t="s">
        <v>659</v>
      </c>
      <c r="AE21223" s="1" t="s">
        <v>138</v>
      </c>
      <c r="AF21223" s="1" t="s">
        <v>138</v>
      </c>
      <c r="AG21223" s="1" t="s">
        <v>286</v>
      </c>
    </row>
    <row r="21224" spans="1:33" x14ac:dyDescent="0.25">
      <c r="A21224" s="1" t="s">
        <v>103864</v>
      </c>
      <c r="B21224" s="1" t="s">
        <v>103865</v>
      </c>
      <c r="C21224" s="1" t="s">
        <v>142</v>
      </c>
      <c r="D21224" s="1" t="s">
        <v>103866</v>
      </c>
      <c r="E21224" s="1" t="s">
        <v>103867</v>
      </c>
      <c r="F21224" s="1" t="s">
        <v>38</v>
      </c>
      <c r="G21224">
        <v>1</v>
      </c>
      <c r="H21224">
        <v>0</v>
      </c>
      <c r="I21224">
        <v>0</v>
      </c>
      <c r="J21224">
        <v>1</v>
      </c>
      <c r="K21224">
        <v>0</v>
      </c>
      <c r="L21224">
        <v>0</v>
      </c>
      <c r="M21224">
        <v>0</v>
      </c>
      <c r="N21224" s="1" t="s">
        <v>58</v>
      </c>
      <c r="O21224">
        <v>0</v>
      </c>
      <c r="P21224">
        <v>1000</v>
      </c>
      <c r="Q21224">
        <v>0</v>
      </c>
      <c r="R21224" s="1" t="s">
        <v>103868</v>
      </c>
      <c r="S21224">
        <v>0</v>
      </c>
      <c r="T21224" s="1" t="s">
        <v>142</v>
      </c>
      <c r="U21224" s="1" t="s">
        <v>41</v>
      </c>
      <c r="V21224" s="1" t="s">
        <v>865</v>
      </c>
      <c r="W21224" s="1" t="s">
        <v>2242</v>
      </c>
      <c r="X21224" s="1" t="s">
        <v>44</v>
      </c>
      <c r="Y21224" s="1" t="s">
        <v>45</v>
      </c>
      <c r="Z21224">
        <v>0</v>
      </c>
      <c r="AA21224" s="1" t="s">
        <v>284</v>
      </c>
      <c r="AB21224" s="1" t="s">
        <v>300</v>
      </c>
      <c r="AC21224" s="1" t="s">
        <v>48</v>
      </c>
      <c r="AD21224" s="1" t="s">
        <v>72</v>
      </c>
      <c r="AE21224" s="1" t="s">
        <v>98</v>
      </c>
      <c r="AF21224" s="1" t="s">
        <v>98</v>
      </c>
      <c r="AG21224" s="1" t="s">
        <v>319</v>
      </c>
    </row>
    <row r="21225" spans="1:33" x14ac:dyDescent="0.25">
      <c r="A21225" s="1" t="s">
        <v>103869</v>
      </c>
      <c r="B21225" s="1" t="s">
        <v>103870</v>
      </c>
      <c r="C21225" s="1" t="s">
        <v>114</v>
      </c>
      <c r="D21225" s="1" t="s">
        <v>103781</v>
      </c>
      <c r="E21225" s="1" t="s">
        <v>103871</v>
      </c>
      <c r="F21225" s="1" t="s">
        <v>38</v>
      </c>
      <c r="G21225">
        <v>0</v>
      </c>
      <c r="H21225">
        <v>0</v>
      </c>
      <c r="I21225">
        <v>0</v>
      </c>
      <c r="J21225">
        <v>0</v>
      </c>
      <c r="K21225">
        <v>0</v>
      </c>
      <c r="L21225">
        <v>0</v>
      </c>
      <c r="M21225">
        <v>0</v>
      </c>
      <c r="N21225" s="1" t="s">
        <v>58</v>
      </c>
      <c r="O21225">
        <v>0</v>
      </c>
      <c r="P21225">
        <v>10000</v>
      </c>
      <c r="Q21225">
        <v>0</v>
      </c>
      <c r="R21225" s="1" t="s">
        <v>103783</v>
      </c>
      <c r="S21225">
        <v>0</v>
      </c>
      <c r="T21225" s="1" t="s">
        <v>114</v>
      </c>
      <c r="U21225" s="1" t="s">
        <v>41</v>
      </c>
      <c r="V21225" s="1" t="s">
        <v>45</v>
      </c>
      <c r="W21225" s="1" t="s">
        <v>45</v>
      </c>
      <c r="X21225" s="1" t="s">
        <v>44</v>
      </c>
      <c r="Y21225" s="1" t="s">
        <v>45</v>
      </c>
      <c r="Z21225">
        <v>0</v>
      </c>
      <c r="AA21225" s="1" t="s">
        <v>2179</v>
      </c>
      <c r="AB21225" s="1" t="s">
        <v>23601</v>
      </c>
      <c r="AC21225" s="1" t="s">
        <v>160</v>
      </c>
      <c r="AD21225" s="1" t="s">
        <v>117</v>
      </c>
      <c r="AE21225" s="1" t="s">
        <v>122</v>
      </c>
      <c r="AF21225" s="1" t="s">
        <v>96</v>
      </c>
      <c r="AG21225" s="1" t="s">
        <v>48</v>
      </c>
    </row>
    <row r="21226" spans="1:33" x14ac:dyDescent="0.25">
      <c r="A21226" s="1" t="s">
        <v>103872</v>
      </c>
      <c r="B21226" s="1" t="s">
        <v>103873</v>
      </c>
      <c r="C21226" s="1" t="s">
        <v>254</v>
      </c>
      <c r="D21226" s="1" t="s">
        <v>103874</v>
      </c>
      <c r="E21226" s="1" t="s">
        <v>103875</v>
      </c>
      <c r="F21226" s="1" t="s">
        <v>38</v>
      </c>
      <c r="G21226">
        <v>0</v>
      </c>
      <c r="H21226">
        <v>0</v>
      </c>
      <c r="I21226">
        <v>0</v>
      </c>
      <c r="J21226">
        <v>0</v>
      </c>
      <c r="K21226">
        <v>0</v>
      </c>
      <c r="L21226">
        <v>0</v>
      </c>
      <c r="M21226">
        <v>0</v>
      </c>
      <c r="N21226" s="1" t="s">
        <v>58</v>
      </c>
      <c r="O21226">
        <v>0</v>
      </c>
      <c r="P21226">
        <v>5000</v>
      </c>
      <c r="Q21226">
        <v>0</v>
      </c>
      <c r="R21226" s="1" t="s">
        <v>103876</v>
      </c>
      <c r="S21226">
        <v>0</v>
      </c>
      <c r="T21226" s="1" t="s">
        <v>254</v>
      </c>
      <c r="U21226" s="1" t="s">
        <v>41</v>
      </c>
      <c r="V21226" s="1" t="s">
        <v>45</v>
      </c>
      <c r="W21226" s="1" t="s">
        <v>45</v>
      </c>
      <c r="X21226" s="1" t="s">
        <v>44</v>
      </c>
      <c r="Y21226" s="1" t="s">
        <v>45</v>
      </c>
      <c r="Z21226">
        <v>0</v>
      </c>
      <c r="AA21226" s="1" t="s">
        <v>201</v>
      </c>
      <c r="AB21226" s="1" t="s">
        <v>386</v>
      </c>
      <c r="AC21226" s="1" t="s">
        <v>48</v>
      </c>
      <c r="AD21226" s="1" t="s">
        <v>867</v>
      </c>
      <c r="AE21226" s="1" t="s">
        <v>319</v>
      </c>
      <c r="AF21226" s="1" t="s">
        <v>319</v>
      </c>
      <c r="AG21226" s="1" t="s">
        <v>241</v>
      </c>
    </row>
    <row r="21227" spans="1:33" x14ac:dyDescent="0.25">
      <c r="A21227" s="1" t="s">
        <v>103877</v>
      </c>
      <c r="B21227" s="1" t="s">
        <v>103878</v>
      </c>
      <c r="C21227" s="1" t="s">
        <v>114</v>
      </c>
      <c r="D21227" s="1" t="s">
        <v>59045</v>
      </c>
      <c r="E21227" s="1" t="s">
        <v>103879</v>
      </c>
      <c r="F21227" s="1" t="s">
        <v>38</v>
      </c>
      <c r="G21227">
        <v>1</v>
      </c>
      <c r="H21227">
        <v>1</v>
      </c>
      <c r="I21227">
        <v>0</v>
      </c>
      <c r="J21227">
        <v>0</v>
      </c>
      <c r="K21227">
        <v>0</v>
      </c>
      <c r="L21227">
        <v>0</v>
      </c>
      <c r="M21227">
        <v>0</v>
      </c>
      <c r="N21227" s="1" t="s">
        <v>58</v>
      </c>
      <c r="O21227">
        <v>0</v>
      </c>
      <c r="P21227">
        <v>100000</v>
      </c>
      <c r="Q21227">
        <v>0</v>
      </c>
      <c r="R21227" s="1" t="s">
        <v>103880</v>
      </c>
      <c r="S21227">
        <v>0</v>
      </c>
      <c r="T21227" s="1" t="s">
        <v>114</v>
      </c>
      <c r="U21227" s="1" t="s">
        <v>41</v>
      </c>
      <c r="V21227" s="1" t="s">
        <v>45</v>
      </c>
      <c r="W21227" s="1" t="s">
        <v>45</v>
      </c>
      <c r="X21227" s="1" t="s">
        <v>44</v>
      </c>
      <c r="Y21227" s="1" t="s">
        <v>45</v>
      </c>
      <c r="Z21227">
        <v>0</v>
      </c>
      <c r="AA21227" s="1" t="s">
        <v>70</v>
      </c>
      <c r="AB21227" s="1" t="s">
        <v>22286</v>
      </c>
      <c r="AC21227" s="1" t="s">
        <v>48</v>
      </c>
      <c r="AD21227" s="1" t="s">
        <v>111</v>
      </c>
      <c r="AE21227" s="1" t="s">
        <v>82</v>
      </c>
      <c r="AF21227" s="1" t="s">
        <v>122</v>
      </c>
      <c r="AG21227" s="1" t="s">
        <v>73</v>
      </c>
    </row>
    <row r="21228" spans="1:33" x14ac:dyDescent="0.25">
      <c r="A21228" s="1" t="s">
        <v>103881</v>
      </c>
      <c r="B21228" s="1" t="s">
        <v>103882</v>
      </c>
      <c r="C21228" s="1" t="s">
        <v>114</v>
      </c>
      <c r="D21228" s="1" t="s">
        <v>14808</v>
      </c>
      <c r="E21228" s="1" t="s">
        <v>103883</v>
      </c>
      <c r="F21228" s="1" t="s">
        <v>38</v>
      </c>
      <c r="G21228">
        <v>0</v>
      </c>
      <c r="H21228">
        <v>0</v>
      </c>
      <c r="I21228">
        <v>0</v>
      </c>
      <c r="J21228">
        <v>0</v>
      </c>
      <c r="K21228">
        <v>0</v>
      </c>
      <c r="L21228">
        <v>0</v>
      </c>
      <c r="M21228">
        <v>0</v>
      </c>
      <c r="N21228" s="1" t="s">
        <v>58</v>
      </c>
      <c r="O21228">
        <v>0</v>
      </c>
      <c r="P21228">
        <v>10000</v>
      </c>
      <c r="Q21228">
        <v>0</v>
      </c>
      <c r="R21228" s="1" t="s">
        <v>103884</v>
      </c>
      <c r="S21228">
        <v>0</v>
      </c>
      <c r="T21228" s="1" t="s">
        <v>114</v>
      </c>
      <c r="U21228" s="1" t="s">
        <v>41</v>
      </c>
      <c r="V21228" s="1" t="s">
        <v>45</v>
      </c>
      <c r="W21228" s="1" t="s">
        <v>45</v>
      </c>
      <c r="X21228" s="1" t="s">
        <v>44</v>
      </c>
      <c r="Y21228" s="1" t="s">
        <v>45</v>
      </c>
      <c r="Z21228">
        <v>0</v>
      </c>
      <c r="AA21228" s="1" t="s">
        <v>79</v>
      </c>
      <c r="AB21228" s="1" t="s">
        <v>32761</v>
      </c>
      <c r="AC21228" s="1" t="s">
        <v>48</v>
      </c>
      <c r="AD21228" s="1" t="s">
        <v>49</v>
      </c>
      <c r="AE21228" s="1" t="s">
        <v>83</v>
      </c>
      <c r="AF21228" s="1" t="s">
        <v>139</v>
      </c>
      <c r="AG21228" s="1" t="s">
        <v>159</v>
      </c>
    </row>
    <row r="21229" spans="1:33" x14ac:dyDescent="0.25">
      <c r="A21229" s="1" t="s">
        <v>103885</v>
      </c>
      <c r="B21229" s="1" t="s">
        <v>103886</v>
      </c>
      <c r="C21229" s="1" t="s">
        <v>142</v>
      </c>
      <c r="D21229" s="1" t="s">
        <v>103866</v>
      </c>
      <c r="E21229" s="1" t="s">
        <v>103887</v>
      </c>
      <c r="F21229" s="1" t="s">
        <v>38</v>
      </c>
      <c r="G21229">
        <v>1</v>
      </c>
      <c r="H21229">
        <v>0</v>
      </c>
      <c r="I21229">
        <v>0</v>
      </c>
      <c r="J21229">
        <v>1</v>
      </c>
      <c r="K21229">
        <v>0</v>
      </c>
      <c r="L21229">
        <v>0</v>
      </c>
      <c r="M21229">
        <v>0</v>
      </c>
      <c r="N21229" s="1" t="s">
        <v>58</v>
      </c>
      <c r="O21229">
        <v>0</v>
      </c>
      <c r="P21229">
        <v>1000</v>
      </c>
      <c r="Q21229">
        <v>0</v>
      </c>
      <c r="R21229" s="1" t="s">
        <v>103868</v>
      </c>
      <c r="S21229">
        <v>0</v>
      </c>
      <c r="T21229" s="1" t="s">
        <v>142</v>
      </c>
      <c r="U21229" s="1" t="s">
        <v>41</v>
      </c>
      <c r="V21229" s="1" t="s">
        <v>45</v>
      </c>
      <c r="W21229" s="1" t="s">
        <v>45</v>
      </c>
      <c r="X21229" s="1" t="s">
        <v>44</v>
      </c>
      <c r="Y21229" s="1" t="s">
        <v>45</v>
      </c>
      <c r="Z21229">
        <v>0</v>
      </c>
      <c r="AA21229" s="1" t="s">
        <v>284</v>
      </c>
      <c r="AB21229" s="1" t="s">
        <v>98</v>
      </c>
      <c r="AC21229" s="1" t="s">
        <v>48</v>
      </c>
      <c r="AD21229" s="1" t="s">
        <v>216</v>
      </c>
      <c r="AE21229" s="1" t="s">
        <v>98</v>
      </c>
      <c r="AF21229" s="1" t="s">
        <v>98</v>
      </c>
      <c r="AG21229" s="1" t="s">
        <v>319</v>
      </c>
    </row>
    <row r="21230" spans="1:33" x14ac:dyDescent="0.25">
      <c r="A21230" s="1" t="s">
        <v>103888</v>
      </c>
      <c r="B21230" s="1" t="s">
        <v>103889</v>
      </c>
      <c r="C21230" s="1" t="s">
        <v>254</v>
      </c>
      <c r="D21230" s="1" t="s">
        <v>103890</v>
      </c>
      <c r="E21230" s="1" t="s">
        <v>103891</v>
      </c>
      <c r="F21230" s="1" t="s">
        <v>38</v>
      </c>
      <c r="G21230">
        <v>0</v>
      </c>
      <c r="H21230">
        <v>0</v>
      </c>
      <c r="I21230">
        <v>0</v>
      </c>
      <c r="J21230">
        <v>0</v>
      </c>
      <c r="K21230">
        <v>0</v>
      </c>
      <c r="L21230">
        <v>0</v>
      </c>
      <c r="M21230">
        <v>0</v>
      </c>
      <c r="N21230" s="1" t="s">
        <v>58</v>
      </c>
      <c r="O21230">
        <v>0</v>
      </c>
      <c r="P21230">
        <v>500</v>
      </c>
      <c r="Q21230">
        <v>0</v>
      </c>
      <c r="R21230" s="1" t="s">
        <v>103892</v>
      </c>
      <c r="S21230">
        <v>0</v>
      </c>
      <c r="T21230" s="1" t="s">
        <v>254</v>
      </c>
      <c r="U21230" s="1" t="s">
        <v>41</v>
      </c>
      <c r="V21230" s="1" t="s">
        <v>45</v>
      </c>
      <c r="W21230" s="1" t="s">
        <v>45</v>
      </c>
      <c r="X21230" s="1" t="s">
        <v>1745</v>
      </c>
      <c r="Y21230" s="1" t="s">
        <v>1745</v>
      </c>
      <c r="AA21230" s="1" t="s">
        <v>1745</v>
      </c>
      <c r="AB21230" s="1" t="s">
        <v>1745</v>
      </c>
      <c r="AC21230" s="1" t="s">
        <v>1745</v>
      </c>
      <c r="AD21230" s="1" t="s">
        <v>1745</v>
      </c>
      <c r="AE21230" s="1" t="s">
        <v>1745</v>
      </c>
      <c r="AF21230" s="1" t="s">
        <v>1745</v>
      </c>
      <c r="AG21230" s="1" t="s">
        <v>1745</v>
      </c>
    </row>
    <row r="21231" spans="1:33" x14ac:dyDescent="0.25">
      <c r="A21231" s="1" t="s">
        <v>103893</v>
      </c>
      <c r="B21231" s="1" t="s">
        <v>103894</v>
      </c>
      <c r="C21231" s="1" t="s">
        <v>131</v>
      </c>
      <c r="D21231" s="1" t="s">
        <v>103895</v>
      </c>
      <c r="E21231" s="1" t="s">
        <v>103896</v>
      </c>
      <c r="F21231" s="1" t="s">
        <v>38</v>
      </c>
      <c r="G21231">
        <v>0</v>
      </c>
      <c r="H21231">
        <v>0</v>
      </c>
      <c r="I21231">
        <v>0</v>
      </c>
      <c r="J21231">
        <v>0</v>
      </c>
      <c r="K21231">
        <v>0</v>
      </c>
      <c r="L21231">
        <v>0</v>
      </c>
      <c r="M21231">
        <v>0</v>
      </c>
      <c r="N21231" s="1" t="s">
        <v>58</v>
      </c>
      <c r="O21231">
        <v>0</v>
      </c>
      <c r="P21231">
        <v>1000</v>
      </c>
      <c r="Q21231">
        <v>0</v>
      </c>
      <c r="R21231" s="1" t="s">
        <v>103897</v>
      </c>
      <c r="S21231">
        <v>0</v>
      </c>
      <c r="T21231" s="1" t="s">
        <v>131</v>
      </c>
      <c r="U21231" s="1" t="s">
        <v>41</v>
      </c>
      <c r="V21231" s="1" t="s">
        <v>45</v>
      </c>
      <c r="W21231" s="1" t="s">
        <v>45</v>
      </c>
      <c r="X21231" s="1" t="s">
        <v>44</v>
      </c>
      <c r="Y21231" s="1" t="s">
        <v>45</v>
      </c>
      <c r="Z21231">
        <v>0</v>
      </c>
      <c r="AA21231" s="1" t="s">
        <v>157</v>
      </c>
      <c r="AB21231" s="1" t="s">
        <v>96</v>
      </c>
      <c r="AC21231" s="1" t="s">
        <v>48</v>
      </c>
      <c r="AD21231" s="1" t="s">
        <v>778</v>
      </c>
      <c r="AE21231" s="1" t="s">
        <v>300</v>
      </c>
      <c r="AF21231" s="1" t="s">
        <v>300</v>
      </c>
      <c r="AG21231" s="1" t="s">
        <v>216</v>
      </c>
    </row>
    <row r="21232" spans="1:33" x14ac:dyDescent="0.25">
      <c r="A21232" s="1" t="s">
        <v>103898</v>
      </c>
      <c r="B21232" s="1" t="s">
        <v>103899</v>
      </c>
      <c r="C21232" s="1" t="s">
        <v>131</v>
      </c>
      <c r="D21232" s="1" t="s">
        <v>103900</v>
      </c>
      <c r="E21232" s="1" t="s">
        <v>103901</v>
      </c>
      <c r="F21232" s="1" t="s">
        <v>38</v>
      </c>
      <c r="G21232">
        <v>0</v>
      </c>
      <c r="H21232">
        <v>0</v>
      </c>
      <c r="I21232">
        <v>0</v>
      </c>
      <c r="J21232">
        <v>0</v>
      </c>
      <c r="K21232">
        <v>1</v>
      </c>
      <c r="L21232">
        <v>0</v>
      </c>
      <c r="M21232">
        <v>0</v>
      </c>
      <c r="N21232" s="1" t="s">
        <v>58</v>
      </c>
      <c r="O21232">
        <v>0</v>
      </c>
      <c r="P21232">
        <v>5000</v>
      </c>
      <c r="Q21232">
        <v>0</v>
      </c>
      <c r="R21232" s="1" t="s">
        <v>44227</v>
      </c>
      <c r="S21232">
        <v>0</v>
      </c>
      <c r="T21232" s="1" t="s">
        <v>131</v>
      </c>
      <c r="U21232" s="1" t="s">
        <v>41</v>
      </c>
      <c r="V21232" s="1" t="s">
        <v>45</v>
      </c>
      <c r="W21232" s="1" t="s">
        <v>45</v>
      </c>
      <c r="X21232" s="1" t="s">
        <v>44</v>
      </c>
      <c r="Y21232" s="1" t="s">
        <v>45</v>
      </c>
      <c r="Z21232">
        <v>0</v>
      </c>
      <c r="AA21232" s="1" t="s">
        <v>421</v>
      </c>
      <c r="AB21232" s="1" t="s">
        <v>1263</v>
      </c>
      <c r="AC21232" s="1" t="s">
        <v>470</v>
      </c>
      <c r="AD21232" s="1" t="s">
        <v>216</v>
      </c>
      <c r="AE21232" s="1" t="s">
        <v>216</v>
      </c>
      <c r="AF21232" s="1" t="s">
        <v>250</v>
      </c>
      <c r="AG21232" s="1" t="s">
        <v>48</v>
      </c>
    </row>
    <row r="21233" spans="1:33" x14ac:dyDescent="0.25">
      <c r="A21233" s="1" t="s">
        <v>103902</v>
      </c>
      <c r="B21233" s="1" t="s">
        <v>103903</v>
      </c>
      <c r="C21233" s="1" t="s">
        <v>131</v>
      </c>
      <c r="D21233" s="1" t="s">
        <v>103904</v>
      </c>
      <c r="E21233" s="1" t="s">
        <v>103905</v>
      </c>
      <c r="F21233" s="1" t="s">
        <v>38</v>
      </c>
      <c r="G21233">
        <v>0</v>
      </c>
      <c r="H21233">
        <v>0</v>
      </c>
      <c r="I21233">
        <v>0</v>
      </c>
      <c r="J21233">
        <v>0</v>
      </c>
      <c r="K21233">
        <v>0</v>
      </c>
      <c r="L21233">
        <v>0</v>
      </c>
      <c r="M21233">
        <v>0</v>
      </c>
      <c r="N21233" s="1" t="s">
        <v>58</v>
      </c>
      <c r="O21233">
        <v>0</v>
      </c>
      <c r="P21233">
        <v>100</v>
      </c>
      <c r="Q21233">
        <v>0</v>
      </c>
      <c r="R21233" s="1" t="s">
        <v>103906</v>
      </c>
      <c r="S21233">
        <v>0</v>
      </c>
      <c r="T21233" s="1" t="s">
        <v>131</v>
      </c>
      <c r="U21233" s="1" t="s">
        <v>41</v>
      </c>
      <c r="V21233" s="1" t="s">
        <v>45</v>
      </c>
      <c r="W21233" s="1" t="s">
        <v>45</v>
      </c>
      <c r="X21233" s="1" t="s">
        <v>44</v>
      </c>
      <c r="Y21233" s="1" t="s">
        <v>45</v>
      </c>
      <c r="Z21233">
        <v>0</v>
      </c>
      <c r="AA21233" s="1" t="s">
        <v>907</v>
      </c>
      <c r="AB21233" s="1" t="s">
        <v>907</v>
      </c>
      <c r="AC21233" s="1" t="s">
        <v>907</v>
      </c>
      <c r="AD21233" s="1" t="s">
        <v>907</v>
      </c>
      <c r="AE21233" s="1" t="s">
        <v>907</v>
      </c>
      <c r="AF21233" s="1" t="s">
        <v>907</v>
      </c>
      <c r="AG21233" s="1" t="s">
        <v>907</v>
      </c>
    </row>
    <row r="21234" spans="1:33" x14ac:dyDescent="0.25">
      <c r="A21234" s="1" t="s">
        <v>103907</v>
      </c>
      <c r="B21234" s="1" t="s">
        <v>103908</v>
      </c>
      <c r="C21234" s="1" t="s">
        <v>114</v>
      </c>
      <c r="D21234" s="1" t="s">
        <v>44915</v>
      </c>
      <c r="E21234" s="1" t="s">
        <v>103909</v>
      </c>
      <c r="F21234" s="1" t="s">
        <v>38</v>
      </c>
      <c r="G21234">
        <v>0</v>
      </c>
      <c r="H21234">
        <v>0</v>
      </c>
      <c r="I21234">
        <v>0</v>
      </c>
      <c r="J21234">
        <v>0</v>
      </c>
      <c r="K21234">
        <v>0</v>
      </c>
      <c r="L21234">
        <v>0</v>
      </c>
      <c r="M21234">
        <v>0</v>
      </c>
      <c r="N21234" s="1" t="s">
        <v>58</v>
      </c>
      <c r="O21234">
        <v>0</v>
      </c>
      <c r="P21234">
        <v>100000</v>
      </c>
      <c r="Q21234">
        <v>0</v>
      </c>
      <c r="R21234" s="1" t="s">
        <v>44915</v>
      </c>
      <c r="S21234">
        <v>0</v>
      </c>
      <c r="T21234" s="1" t="s">
        <v>114</v>
      </c>
      <c r="U21234" s="1" t="s">
        <v>41</v>
      </c>
      <c r="V21234" s="1" t="s">
        <v>45</v>
      </c>
      <c r="W21234" s="1" t="s">
        <v>45</v>
      </c>
      <c r="X21234" s="1" t="s">
        <v>44</v>
      </c>
      <c r="Y21234" s="1" t="s">
        <v>45</v>
      </c>
      <c r="Z21234">
        <v>0</v>
      </c>
      <c r="AA21234" s="1" t="s">
        <v>1033</v>
      </c>
      <c r="AB21234" s="1" t="s">
        <v>44989</v>
      </c>
      <c r="AC21234" s="1" t="s">
        <v>48</v>
      </c>
      <c r="AD21234" s="1" t="s">
        <v>234</v>
      </c>
      <c r="AE21234" s="1" t="s">
        <v>300</v>
      </c>
      <c r="AF21234" s="1" t="s">
        <v>2263</v>
      </c>
      <c r="AG21234" s="1" t="s">
        <v>1449</v>
      </c>
    </row>
    <row r="21235" spans="1:33" x14ac:dyDescent="0.25">
      <c r="A21235" s="1" t="s">
        <v>103910</v>
      </c>
      <c r="B21235" s="1" t="s">
        <v>103911</v>
      </c>
      <c r="C21235" s="1" t="s">
        <v>131</v>
      </c>
      <c r="D21235" s="1" t="s">
        <v>44915</v>
      </c>
      <c r="E21235" s="1" t="s">
        <v>103912</v>
      </c>
      <c r="F21235" s="1" t="s">
        <v>38</v>
      </c>
      <c r="G21235">
        <v>0</v>
      </c>
      <c r="H21235">
        <v>0</v>
      </c>
      <c r="I21235">
        <v>0</v>
      </c>
      <c r="J21235">
        <v>0</v>
      </c>
      <c r="K21235">
        <v>0</v>
      </c>
      <c r="L21235">
        <v>0</v>
      </c>
      <c r="M21235">
        <v>0</v>
      </c>
      <c r="N21235" s="1" t="s">
        <v>58</v>
      </c>
      <c r="O21235">
        <v>0</v>
      </c>
      <c r="P21235">
        <v>10000</v>
      </c>
      <c r="Q21235">
        <v>0</v>
      </c>
      <c r="R21235" s="1" t="s">
        <v>44915</v>
      </c>
      <c r="S21235">
        <v>0</v>
      </c>
      <c r="T21235" s="1" t="s">
        <v>131</v>
      </c>
      <c r="U21235" s="1" t="s">
        <v>41</v>
      </c>
      <c r="V21235" s="1" t="s">
        <v>45</v>
      </c>
      <c r="W21235" s="1" t="s">
        <v>45</v>
      </c>
      <c r="X21235" s="1" t="s">
        <v>44</v>
      </c>
      <c r="Y21235" s="1" t="s">
        <v>45</v>
      </c>
      <c r="Z21235">
        <v>0</v>
      </c>
      <c r="AA21235" s="1" t="s">
        <v>231</v>
      </c>
      <c r="AB21235" s="1" t="s">
        <v>470</v>
      </c>
      <c r="AC21235" s="1" t="s">
        <v>48</v>
      </c>
      <c r="AD21235" s="1" t="s">
        <v>160</v>
      </c>
      <c r="AE21235" s="1" t="s">
        <v>117</v>
      </c>
      <c r="AF21235" s="1" t="s">
        <v>160</v>
      </c>
      <c r="AG21235" s="1" t="s">
        <v>205</v>
      </c>
    </row>
    <row r="21236" spans="1:33" x14ac:dyDescent="0.25">
      <c r="A21236" s="1" t="s">
        <v>103913</v>
      </c>
      <c r="B21236" s="1" t="s">
        <v>103914</v>
      </c>
      <c r="C21236" s="1" t="s">
        <v>147</v>
      </c>
      <c r="D21236" s="1" t="s">
        <v>103915</v>
      </c>
      <c r="E21236" s="1" t="s">
        <v>103916</v>
      </c>
      <c r="F21236" s="1" t="s">
        <v>38</v>
      </c>
      <c r="G21236">
        <v>0</v>
      </c>
      <c r="H21236">
        <v>0</v>
      </c>
      <c r="I21236">
        <v>0</v>
      </c>
      <c r="J21236">
        <v>0</v>
      </c>
      <c r="K21236">
        <v>0</v>
      </c>
      <c r="L21236">
        <v>0</v>
      </c>
      <c r="M21236">
        <v>0</v>
      </c>
      <c r="N21236" s="1" t="s">
        <v>58</v>
      </c>
      <c r="O21236">
        <v>0</v>
      </c>
      <c r="P21236">
        <v>500000</v>
      </c>
      <c r="Q21236">
        <v>0</v>
      </c>
      <c r="R21236" s="1" t="s">
        <v>103917</v>
      </c>
      <c r="S21236">
        <v>0</v>
      </c>
      <c r="T21236" s="1" t="s">
        <v>147</v>
      </c>
      <c r="U21236" s="1" t="s">
        <v>41</v>
      </c>
      <c r="V21236" s="1" t="s">
        <v>45</v>
      </c>
      <c r="W21236" s="1" t="s">
        <v>45</v>
      </c>
      <c r="X21236" s="1" t="s">
        <v>1375</v>
      </c>
      <c r="Y21236" s="1" t="s">
        <v>45</v>
      </c>
      <c r="Z21236">
        <v>0</v>
      </c>
      <c r="AA21236" s="1" t="s">
        <v>94</v>
      </c>
      <c r="AB21236" s="1" t="s">
        <v>1213</v>
      </c>
      <c r="AC21236" s="1" t="s">
        <v>48</v>
      </c>
      <c r="AD21236" s="1" t="s">
        <v>300</v>
      </c>
      <c r="AE21236" s="1" t="s">
        <v>63</v>
      </c>
      <c r="AF21236" s="1" t="s">
        <v>81</v>
      </c>
      <c r="AG21236" s="1" t="s">
        <v>203</v>
      </c>
    </row>
    <row r="21237" spans="1:33" x14ac:dyDescent="0.25">
      <c r="A21237" s="1" t="s">
        <v>103918</v>
      </c>
      <c r="B21237" s="1" t="s">
        <v>103919</v>
      </c>
      <c r="C21237" s="1" t="s">
        <v>226</v>
      </c>
      <c r="D21237" s="1" t="s">
        <v>95376</v>
      </c>
      <c r="E21237" s="1" t="s">
        <v>103920</v>
      </c>
      <c r="F21237" s="1" t="s">
        <v>38</v>
      </c>
      <c r="G21237">
        <v>0</v>
      </c>
      <c r="H21237">
        <v>0</v>
      </c>
      <c r="I21237">
        <v>1</v>
      </c>
      <c r="J21237">
        <v>0</v>
      </c>
      <c r="K21237">
        <v>0</v>
      </c>
      <c r="L21237">
        <v>0</v>
      </c>
      <c r="M21237">
        <v>0</v>
      </c>
      <c r="N21237" s="1" t="s">
        <v>58</v>
      </c>
      <c r="O21237">
        <v>0</v>
      </c>
      <c r="P21237">
        <v>100000</v>
      </c>
      <c r="Q21237">
        <v>0</v>
      </c>
      <c r="R21237" s="1" t="s">
        <v>103921</v>
      </c>
      <c r="S21237">
        <v>0</v>
      </c>
      <c r="T21237" s="1" t="s">
        <v>226</v>
      </c>
      <c r="U21237" s="1" t="s">
        <v>41</v>
      </c>
      <c r="V21237" s="1" t="s">
        <v>45</v>
      </c>
      <c r="W21237" s="1" t="s">
        <v>45</v>
      </c>
      <c r="X21237" s="1" t="s">
        <v>44</v>
      </c>
      <c r="Y21237" s="1" t="s">
        <v>45</v>
      </c>
      <c r="Z21237">
        <v>0</v>
      </c>
      <c r="AA21237" s="1" t="s">
        <v>1113</v>
      </c>
      <c r="AB21237" s="1" t="s">
        <v>36542</v>
      </c>
      <c r="AC21237" s="1" t="s">
        <v>352</v>
      </c>
      <c r="AD21237" s="1" t="s">
        <v>160</v>
      </c>
      <c r="AE21237" s="1" t="s">
        <v>138</v>
      </c>
      <c r="AF21237" s="1" t="s">
        <v>138</v>
      </c>
      <c r="AG21237" s="1" t="s">
        <v>48</v>
      </c>
    </row>
    <row r="21238" spans="1:33" x14ac:dyDescent="0.25">
      <c r="A21238" s="1" t="s">
        <v>103922</v>
      </c>
      <c r="B21238" s="1" t="s">
        <v>103923</v>
      </c>
      <c r="C21238" s="1" t="s">
        <v>35</v>
      </c>
      <c r="D21238" s="1" t="s">
        <v>88409</v>
      </c>
      <c r="E21238" s="1" t="s">
        <v>103924</v>
      </c>
      <c r="F21238" s="1" t="s">
        <v>38</v>
      </c>
      <c r="G21238">
        <v>0</v>
      </c>
      <c r="H21238">
        <v>0</v>
      </c>
      <c r="I21238">
        <v>0</v>
      </c>
      <c r="J21238">
        <v>0</v>
      </c>
      <c r="K21238">
        <v>0</v>
      </c>
      <c r="L21238">
        <v>0</v>
      </c>
      <c r="M21238">
        <v>0</v>
      </c>
      <c r="N21238" s="1" t="s">
        <v>58</v>
      </c>
      <c r="O21238">
        <v>0</v>
      </c>
      <c r="P21238">
        <v>1000000</v>
      </c>
      <c r="Q21238">
        <v>0</v>
      </c>
      <c r="R21238" s="1" t="s">
        <v>90070</v>
      </c>
      <c r="S21238">
        <v>0</v>
      </c>
      <c r="T21238" s="1" t="s">
        <v>35</v>
      </c>
      <c r="U21238" s="1" t="s">
        <v>41</v>
      </c>
      <c r="V21238" s="1" t="s">
        <v>45</v>
      </c>
      <c r="W21238" s="1" t="s">
        <v>45</v>
      </c>
      <c r="X21238" s="1" t="s">
        <v>1375</v>
      </c>
      <c r="Y21238" s="1" t="s">
        <v>45</v>
      </c>
      <c r="Z21238">
        <v>0</v>
      </c>
      <c r="AA21238" s="1" t="s">
        <v>2832</v>
      </c>
      <c r="AB21238" s="1" t="s">
        <v>26835</v>
      </c>
      <c r="AC21238" s="1" t="s">
        <v>319</v>
      </c>
      <c r="AD21238" s="1" t="s">
        <v>73</v>
      </c>
      <c r="AE21238" s="1" t="s">
        <v>117</v>
      </c>
      <c r="AF21238" s="1" t="s">
        <v>98</v>
      </c>
      <c r="AG21238" s="1" t="s">
        <v>48</v>
      </c>
    </row>
    <row r="21239" spans="1:33" x14ac:dyDescent="0.25">
      <c r="A21239" s="1" t="s">
        <v>103925</v>
      </c>
      <c r="B21239" s="1" t="s">
        <v>103926</v>
      </c>
      <c r="C21239" s="1" t="s">
        <v>131</v>
      </c>
      <c r="D21239" s="1" t="s">
        <v>63421</v>
      </c>
      <c r="E21239" s="1" t="s">
        <v>103927</v>
      </c>
      <c r="F21239" s="1" t="s">
        <v>38</v>
      </c>
      <c r="G21239">
        <v>0</v>
      </c>
      <c r="H21239">
        <v>1</v>
      </c>
      <c r="I21239">
        <v>0</v>
      </c>
      <c r="J21239">
        <v>0</v>
      </c>
      <c r="K21239">
        <v>0</v>
      </c>
      <c r="L21239">
        <v>0</v>
      </c>
      <c r="M21239">
        <v>0</v>
      </c>
      <c r="N21239" s="1" t="s">
        <v>58</v>
      </c>
      <c r="O21239">
        <v>0</v>
      </c>
      <c r="P21239">
        <v>1000000</v>
      </c>
      <c r="Q21239">
        <v>0</v>
      </c>
      <c r="R21239" s="1" t="s">
        <v>63423</v>
      </c>
      <c r="S21239">
        <v>0</v>
      </c>
      <c r="T21239" s="1" t="s">
        <v>131</v>
      </c>
      <c r="U21239" s="1" t="s">
        <v>41</v>
      </c>
      <c r="V21239" s="1" t="s">
        <v>45</v>
      </c>
      <c r="W21239" s="1" t="s">
        <v>45</v>
      </c>
      <c r="X21239" s="1" t="s">
        <v>44</v>
      </c>
      <c r="Y21239" s="1" t="s">
        <v>45</v>
      </c>
      <c r="Z21239">
        <v>0</v>
      </c>
      <c r="AA21239" s="1" t="s">
        <v>46</v>
      </c>
      <c r="AB21239" s="1" t="s">
        <v>103928</v>
      </c>
      <c r="AC21239" s="1" t="s">
        <v>48</v>
      </c>
      <c r="AD21239" s="1" t="s">
        <v>948</v>
      </c>
      <c r="AE21239" s="1" t="s">
        <v>122</v>
      </c>
      <c r="AF21239" s="1" t="s">
        <v>51</v>
      </c>
      <c r="AG21239" s="1" t="s">
        <v>50</v>
      </c>
    </row>
    <row r="21240" spans="1:33" x14ac:dyDescent="0.25">
      <c r="A21240" s="1" t="s">
        <v>103929</v>
      </c>
      <c r="B21240" s="1" t="s">
        <v>103930</v>
      </c>
      <c r="C21240" s="1" t="s">
        <v>131</v>
      </c>
      <c r="D21240" s="1" t="s">
        <v>103931</v>
      </c>
      <c r="E21240" s="1" t="s">
        <v>103932</v>
      </c>
      <c r="F21240" s="1" t="s">
        <v>38</v>
      </c>
      <c r="G21240">
        <v>0</v>
      </c>
      <c r="H21240">
        <v>0</v>
      </c>
      <c r="I21240">
        <v>0</v>
      </c>
      <c r="J21240">
        <v>0</v>
      </c>
      <c r="K21240">
        <v>0</v>
      </c>
      <c r="L21240">
        <v>0</v>
      </c>
      <c r="M21240">
        <v>0</v>
      </c>
      <c r="N21240" s="1" t="s">
        <v>58</v>
      </c>
      <c r="O21240">
        <v>0</v>
      </c>
      <c r="P21240">
        <v>10000</v>
      </c>
      <c r="Q21240">
        <v>0</v>
      </c>
      <c r="R21240" s="1" t="s">
        <v>103933</v>
      </c>
      <c r="S21240">
        <v>0</v>
      </c>
      <c r="T21240" s="1" t="s">
        <v>131</v>
      </c>
      <c r="U21240" s="1" t="s">
        <v>41</v>
      </c>
      <c r="V21240" s="1" t="s">
        <v>45</v>
      </c>
      <c r="W21240" s="1" t="s">
        <v>45</v>
      </c>
      <c r="X21240" s="1" t="s">
        <v>44</v>
      </c>
      <c r="Y21240" s="1" t="s">
        <v>45</v>
      </c>
      <c r="Z21240">
        <v>0</v>
      </c>
      <c r="AA21240" s="1" t="s">
        <v>107</v>
      </c>
      <c r="AB21240" s="1" t="s">
        <v>2685</v>
      </c>
      <c r="AC21240" s="1" t="s">
        <v>48</v>
      </c>
      <c r="AD21240" s="1" t="s">
        <v>1105</v>
      </c>
      <c r="AE21240" s="1" t="s">
        <v>110</v>
      </c>
      <c r="AF21240" s="1" t="s">
        <v>50</v>
      </c>
      <c r="AG21240" s="1" t="s">
        <v>188</v>
      </c>
    </row>
    <row r="21241" spans="1:33" x14ac:dyDescent="0.25">
      <c r="A21241" s="1" t="s">
        <v>103934</v>
      </c>
      <c r="B21241" s="1" t="s">
        <v>103935</v>
      </c>
      <c r="C21241" s="1" t="s">
        <v>1660</v>
      </c>
      <c r="D21241" s="1" t="s">
        <v>10346</v>
      </c>
      <c r="E21241" s="1" t="s">
        <v>103936</v>
      </c>
      <c r="F21241" s="1" t="s">
        <v>38</v>
      </c>
      <c r="G21241">
        <v>1</v>
      </c>
      <c r="H21241">
        <v>1</v>
      </c>
      <c r="I21241">
        <v>0</v>
      </c>
      <c r="J21241">
        <v>0</v>
      </c>
      <c r="K21241">
        <v>0</v>
      </c>
      <c r="L21241">
        <v>0</v>
      </c>
      <c r="M21241">
        <v>1</v>
      </c>
      <c r="N21241" s="1" t="s">
        <v>58</v>
      </c>
      <c r="O21241">
        <v>0</v>
      </c>
      <c r="P21241">
        <v>1000000</v>
      </c>
      <c r="Q21241">
        <v>0</v>
      </c>
      <c r="R21241" s="1" t="s">
        <v>10348</v>
      </c>
      <c r="S21241">
        <v>0</v>
      </c>
      <c r="T21241" s="1" t="s">
        <v>1440</v>
      </c>
      <c r="U21241" s="1" t="s">
        <v>1660</v>
      </c>
      <c r="V21241" s="1" t="s">
        <v>45</v>
      </c>
      <c r="W21241" s="1" t="s">
        <v>45</v>
      </c>
      <c r="X21241" s="1" t="s">
        <v>44</v>
      </c>
      <c r="Y21241" s="1" t="s">
        <v>45</v>
      </c>
      <c r="Z21241">
        <v>0</v>
      </c>
      <c r="AA21241" s="1" t="s">
        <v>136</v>
      </c>
      <c r="AB21241" s="1" t="s">
        <v>103937</v>
      </c>
      <c r="AC21241" s="1" t="s">
        <v>48</v>
      </c>
      <c r="AD21241" s="1" t="s">
        <v>159</v>
      </c>
      <c r="AE21241" s="1" t="s">
        <v>122</v>
      </c>
      <c r="AF21241" s="1" t="s">
        <v>139</v>
      </c>
      <c r="AG21241" s="1" t="s">
        <v>110</v>
      </c>
    </row>
    <row r="21242" spans="1:33" x14ac:dyDescent="0.25">
      <c r="A21242" s="1" t="s">
        <v>103938</v>
      </c>
      <c r="B21242" s="1" t="s">
        <v>103939</v>
      </c>
      <c r="C21242" s="1" t="s">
        <v>163</v>
      </c>
      <c r="D21242" s="1" t="s">
        <v>103940</v>
      </c>
      <c r="E21242" s="1" t="s">
        <v>103941</v>
      </c>
      <c r="F21242" s="1" t="s">
        <v>38</v>
      </c>
      <c r="G21242">
        <v>0</v>
      </c>
      <c r="H21242">
        <v>0</v>
      </c>
      <c r="I21242">
        <v>0</v>
      </c>
      <c r="J21242">
        <v>0</v>
      </c>
      <c r="K21242">
        <v>0</v>
      </c>
      <c r="L21242">
        <v>0</v>
      </c>
      <c r="M21242">
        <v>0</v>
      </c>
      <c r="N21242" s="1" t="s">
        <v>58</v>
      </c>
      <c r="O21242">
        <v>0</v>
      </c>
      <c r="P21242">
        <v>5000</v>
      </c>
      <c r="Q21242">
        <v>0</v>
      </c>
      <c r="R21242" s="1" t="s">
        <v>103942</v>
      </c>
      <c r="S21242">
        <v>0</v>
      </c>
      <c r="T21242" s="1" t="s">
        <v>163</v>
      </c>
      <c r="U21242" s="1" t="s">
        <v>41</v>
      </c>
      <c r="V21242" s="1" t="s">
        <v>45</v>
      </c>
      <c r="W21242" s="1" t="s">
        <v>45</v>
      </c>
      <c r="X21242" s="1" t="s">
        <v>1870</v>
      </c>
      <c r="Y21242" s="1" t="s">
        <v>45</v>
      </c>
      <c r="Z21242">
        <v>1</v>
      </c>
      <c r="AA21242" s="1" t="s">
        <v>157</v>
      </c>
      <c r="AB21242" s="1" t="s">
        <v>6483</v>
      </c>
      <c r="AC21242" s="1" t="s">
        <v>48</v>
      </c>
      <c r="AD21242" s="1" t="s">
        <v>96</v>
      </c>
      <c r="AE21242" s="1" t="s">
        <v>82</v>
      </c>
      <c r="AF21242" s="1" t="s">
        <v>82</v>
      </c>
      <c r="AG21242" s="1" t="s">
        <v>72</v>
      </c>
    </row>
    <row r="21243" spans="1:33" x14ac:dyDescent="0.25">
      <c r="A21243" s="1" t="s">
        <v>103943</v>
      </c>
      <c r="B21243" s="1" t="s">
        <v>103944</v>
      </c>
      <c r="C21243" s="1" t="s">
        <v>142</v>
      </c>
      <c r="D21243" s="1" t="s">
        <v>103945</v>
      </c>
      <c r="E21243" s="1" t="s">
        <v>103946</v>
      </c>
      <c r="F21243" s="1" t="s">
        <v>38</v>
      </c>
      <c r="G21243">
        <v>0</v>
      </c>
      <c r="H21243">
        <v>1</v>
      </c>
      <c r="I21243">
        <v>0</v>
      </c>
      <c r="J21243">
        <v>0</v>
      </c>
      <c r="K21243">
        <v>0</v>
      </c>
      <c r="L21243">
        <v>0</v>
      </c>
      <c r="M21243">
        <v>0</v>
      </c>
      <c r="N21243" s="1" t="s">
        <v>58</v>
      </c>
      <c r="O21243">
        <v>0</v>
      </c>
      <c r="P21243">
        <v>100</v>
      </c>
      <c r="Q21243">
        <v>0</v>
      </c>
      <c r="R21243" s="1" t="s">
        <v>103947</v>
      </c>
      <c r="S21243">
        <v>0</v>
      </c>
      <c r="T21243" s="1" t="s">
        <v>142</v>
      </c>
      <c r="U21243" s="1" t="s">
        <v>41</v>
      </c>
      <c r="V21243" s="1" t="s">
        <v>45</v>
      </c>
      <c r="W21243" s="1" t="s">
        <v>45</v>
      </c>
      <c r="X21243" s="1" t="s">
        <v>44</v>
      </c>
      <c r="Y21243" s="1" t="s">
        <v>45</v>
      </c>
      <c r="Z21243">
        <v>0</v>
      </c>
      <c r="AA21243" s="1" t="s">
        <v>907</v>
      </c>
      <c r="AB21243" s="1" t="s">
        <v>907</v>
      </c>
      <c r="AC21243" s="1" t="s">
        <v>907</v>
      </c>
      <c r="AD21243" s="1" t="s">
        <v>907</v>
      </c>
      <c r="AE21243" s="1" t="s">
        <v>907</v>
      </c>
      <c r="AF21243" s="1" t="s">
        <v>907</v>
      </c>
      <c r="AG21243" s="1" t="s">
        <v>907</v>
      </c>
    </row>
    <row r="21244" spans="1:33" x14ac:dyDescent="0.25">
      <c r="A21244" s="1" t="s">
        <v>103948</v>
      </c>
      <c r="B21244" s="1" t="s">
        <v>103949</v>
      </c>
      <c r="C21244" s="1" t="s">
        <v>226</v>
      </c>
      <c r="D21244" s="1" t="s">
        <v>103950</v>
      </c>
      <c r="E21244" s="1" t="s">
        <v>103951</v>
      </c>
      <c r="F21244" s="1" t="s">
        <v>38</v>
      </c>
      <c r="G21244">
        <v>0</v>
      </c>
      <c r="H21244">
        <v>0</v>
      </c>
      <c r="I21244">
        <v>0</v>
      </c>
      <c r="J21244">
        <v>1</v>
      </c>
      <c r="K21244">
        <v>0</v>
      </c>
      <c r="L21244">
        <v>1</v>
      </c>
      <c r="M21244">
        <v>0</v>
      </c>
      <c r="N21244" s="1" t="s">
        <v>58</v>
      </c>
      <c r="O21244">
        <v>0</v>
      </c>
      <c r="P21244">
        <v>5000</v>
      </c>
      <c r="Q21244">
        <v>0</v>
      </c>
      <c r="R21244" s="1" t="s">
        <v>103952</v>
      </c>
      <c r="S21244">
        <v>0</v>
      </c>
      <c r="T21244" s="1" t="s">
        <v>226</v>
      </c>
      <c r="U21244" s="1" t="s">
        <v>41</v>
      </c>
      <c r="V21244" s="1" t="s">
        <v>45</v>
      </c>
      <c r="W21244" s="1" t="s">
        <v>45</v>
      </c>
      <c r="X21244" s="1" t="s">
        <v>44</v>
      </c>
      <c r="Y21244" s="1" t="s">
        <v>45</v>
      </c>
      <c r="Z21244">
        <v>0</v>
      </c>
      <c r="AA21244" s="1" t="s">
        <v>194</v>
      </c>
      <c r="AB21244" s="1" t="s">
        <v>180</v>
      </c>
      <c r="AC21244" s="1" t="s">
        <v>48</v>
      </c>
      <c r="AD21244" s="1" t="s">
        <v>48</v>
      </c>
      <c r="AE21244" s="1" t="s">
        <v>96</v>
      </c>
      <c r="AF21244" s="1" t="s">
        <v>352</v>
      </c>
      <c r="AG21244" s="1" t="s">
        <v>233</v>
      </c>
    </row>
    <row r="21245" spans="1:33" x14ac:dyDescent="0.25">
      <c r="A21245" s="1" t="s">
        <v>103953</v>
      </c>
      <c r="B21245" s="1" t="s">
        <v>103954</v>
      </c>
      <c r="C21245" s="1" t="s">
        <v>2135</v>
      </c>
      <c r="D21245" s="1" t="s">
        <v>3508</v>
      </c>
      <c r="E21245" s="1" t="s">
        <v>103955</v>
      </c>
      <c r="F21245" s="1" t="s">
        <v>38</v>
      </c>
      <c r="G21245">
        <v>0</v>
      </c>
      <c r="H21245">
        <v>0</v>
      </c>
      <c r="I21245">
        <v>0</v>
      </c>
      <c r="J21245">
        <v>0</v>
      </c>
      <c r="K21245">
        <v>0</v>
      </c>
      <c r="L21245">
        <v>0</v>
      </c>
      <c r="M21245">
        <v>0</v>
      </c>
      <c r="N21245" s="1" t="s">
        <v>58</v>
      </c>
      <c r="O21245">
        <v>0</v>
      </c>
      <c r="P21245">
        <v>1000</v>
      </c>
      <c r="Q21245">
        <v>0</v>
      </c>
      <c r="R21245" s="1" t="s">
        <v>3510</v>
      </c>
      <c r="S21245">
        <v>0</v>
      </c>
      <c r="T21245" s="1" t="s">
        <v>2135</v>
      </c>
      <c r="U21245" s="1" t="s">
        <v>41</v>
      </c>
      <c r="V21245" s="1" t="s">
        <v>45</v>
      </c>
      <c r="W21245" s="1" t="s">
        <v>45</v>
      </c>
      <c r="X21245" s="1" t="s">
        <v>44</v>
      </c>
      <c r="Y21245" s="1" t="s">
        <v>45</v>
      </c>
      <c r="Z21245">
        <v>0</v>
      </c>
      <c r="AA21245" s="1" t="s">
        <v>907</v>
      </c>
      <c r="AB21245" s="1" t="s">
        <v>907</v>
      </c>
      <c r="AC21245" s="1" t="s">
        <v>907</v>
      </c>
      <c r="AD21245" s="1" t="s">
        <v>907</v>
      </c>
      <c r="AE21245" s="1" t="s">
        <v>907</v>
      </c>
      <c r="AF21245" s="1" t="s">
        <v>907</v>
      </c>
      <c r="AG21245" s="1" t="s">
        <v>907</v>
      </c>
    </row>
    <row r="21246" spans="1:33" x14ac:dyDescent="0.25">
      <c r="A21246" s="1" t="s">
        <v>103956</v>
      </c>
      <c r="B21246" s="1" t="s">
        <v>103957</v>
      </c>
      <c r="C21246" s="1" t="s">
        <v>443</v>
      </c>
      <c r="D21246" s="1" t="s">
        <v>87223</v>
      </c>
      <c r="E21246" s="1" t="s">
        <v>103958</v>
      </c>
      <c r="F21246" s="1" t="s">
        <v>38</v>
      </c>
      <c r="G21246">
        <v>0</v>
      </c>
      <c r="H21246">
        <v>1</v>
      </c>
      <c r="I21246">
        <v>0</v>
      </c>
      <c r="J21246">
        <v>0</v>
      </c>
      <c r="K21246">
        <v>0</v>
      </c>
      <c r="L21246">
        <v>0</v>
      </c>
      <c r="M21246">
        <v>0</v>
      </c>
      <c r="N21246" s="1" t="s">
        <v>58</v>
      </c>
      <c r="O21246">
        <v>0</v>
      </c>
      <c r="P21246">
        <v>500000</v>
      </c>
      <c r="Q21246">
        <v>0</v>
      </c>
      <c r="R21246" s="1" t="s">
        <v>87223</v>
      </c>
      <c r="S21246">
        <v>0</v>
      </c>
      <c r="T21246" s="1" t="s">
        <v>443</v>
      </c>
      <c r="U21246" s="1" t="s">
        <v>41</v>
      </c>
      <c r="V21246" s="1" t="s">
        <v>45</v>
      </c>
      <c r="W21246" s="1" t="s">
        <v>45</v>
      </c>
      <c r="X21246" s="1" t="s">
        <v>44</v>
      </c>
      <c r="Y21246" s="1" t="s">
        <v>45</v>
      </c>
      <c r="Z21246">
        <v>0</v>
      </c>
      <c r="AA21246" s="1" t="s">
        <v>231</v>
      </c>
      <c r="AB21246" s="1" t="s">
        <v>35561</v>
      </c>
      <c r="AC21246" s="1" t="s">
        <v>48</v>
      </c>
      <c r="AD21246" s="1" t="s">
        <v>159</v>
      </c>
      <c r="AE21246" s="1" t="s">
        <v>49</v>
      </c>
      <c r="AF21246" s="1" t="s">
        <v>122</v>
      </c>
      <c r="AG21246" s="1" t="s">
        <v>109</v>
      </c>
    </row>
    <row r="21247" spans="1:33" x14ac:dyDescent="0.25">
      <c r="A21247" s="1" t="s">
        <v>103959</v>
      </c>
      <c r="B21247" s="1" t="s">
        <v>103960</v>
      </c>
      <c r="C21247" s="1" t="s">
        <v>226</v>
      </c>
      <c r="D21247" s="1" t="s">
        <v>103961</v>
      </c>
      <c r="E21247" s="1" t="s">
        <v>103962</v>
      </c>
      <c r="F21247" s="1" t="s">
        <v>38</v>
      </c>
      <c r="G21247">
        <v>0</v>
      </c>
      <c r="H21247">
        <v>0</v>
      </c>
      <c r="I21247">
        <v>0</v>
      </c>
      <c r="J21247">
        <v>0</v>
      </c>
      <c r="K21247">
        <v>0</v>
      </c>
      <c r="L21247">
        <v>0</v>
      </c>
      <c r="M21247">
        <v>0</v>
      </c>
      <c r="N21247" s="1" t="s">
        <v>58</v>
      </c>
      <c r="O21247">
        <v>0</v>
      </c>
      <c r="P21247">
        <v>100000</v>
      </c>
      <c r="Q21247">
        <v>0</v>
      </c>
      <c r="R21247" s="1" t="s">
        <v>103963</v>
      </c>
      <c r="S21247">
        <v>0</v>
      </c>
      <c r="T21247" s="1" t="s">
        <v>226</v>
      </c>
      <c r="U21247" s="1" t="s">
        <v>41</v>
      </c>
      <c r="V21247" s="1" t="s">
        <v>45</v>
      </c>
      <c r="W21247" s="1" t="s">
        <v>45</v>
      </c>
      <c r="X21247" s="1" t="s">
        <v>44</v>
      </c>
      <c r="Y21247" s="1" t="s">
        <v>45</v>
      </c>
      <c r="Z21247">
        <v>0</v>
      </c>
      <c r="AA21247" s="1" t="s">
        <v>61</v>
      </c>
      <c r="AB21247" s="1" t="s">
        <v>103964</v>
      </c>
      <c r="AC21247" s="1" t="s">
        <v>48</v>
      </c>
      <c r="AD21247" s="1" t="s">
        <v>300</v>
      </c>
      <c r="AE21247" s="1" t="s">
        <v>63</v>
      </c>
      <c r="AF21247" s="1" t="s">
        <v>122</v>
      </c>
      <c r="AG21247" s="1" t="s">
        <v>49</v>
      </c>
    </row>
    <row r="21248" spans="1:33" x14ac:dyDescent="0.25">
      <c r="A21248" s="1" t="s">
        <v>103965</v>
      </c>
      <c r="B21248" s="1" t="s">
        <v>103966</v>
      </c>
      <c r="C21248" s="1" t="s">
        <v>443</v>
      </c>
      <c r="D21248" s="1" t="s">
        <v>101378</v>
      </c>
      <c r="E21248" s="1" t="s">
        <v>103967</v>
      </c>
      <c r="F21248" s="1" t="s">
        <v>38</v>
      </c>
      <c r="G21248">
        <v>1</v>
      </c>
      <c r="H21248">
        <v>1</v>
      </c>
      <c r="I21248">
        <v>0</v>
      </c>
      <c r="J21248">
        <v>0</v>
      </c>
      <c r="K21248">
        <v>0</v>
      </c>
      <c r="L21248">
        <v>0</v>
      </c>
      <c r="M21248">
        <v>0</v>
      </c>
      <c r="N21248" s="1" t="s">
        <v>58</v>
      </c>
      <c r="O21248">
        <v>0</v>
      </c>
      <c r="P21248">
        <v>100000</v>
      </c>
      <c r="Q21248">
        <v>0</v>
      </c>
      <c r="R21248" s="1" t="s">
        <v>103968</v>
      </c>
      <c r="S21248">
        <v>0</v>
      </c>
      <c r="T21248" s="1" t="s">
        <v>443</v>
      </c>
      <c r="U21248" s="1" t="s">
        <v>41</v>
      </c>
      <c r="V21248" s="1" t="s">
        <v>1339</v>
      </c>
      <c r="W21248" s="1" t="s">
        <v>1339</v>
      </c>
      <c r="X21248" s="1" t="s">
        <v>44</v>
      </c>
      <c r="Y21248" s="1" t="s">
        <v>45</v>
      </c>
      <c r="Z21248">
        <v>0</v>
      </c>
      <c r="AA21248" s="1" t="s">
        <v>364</v>
      </c>
      <c r="AB21248" s="1" t="s">
        <v>4653</v>
      </c>
      <c r="AC21248" s="1" t="s">
        <v>48</v>
      </c>
      <c r="AD21248" s="1" t="s">
        <v>233</v>
      </c>
      <c r="AE21248" s="1" t="s">
        <v>117</v>
      </c>
      <c r="AF21248" s="1" t="s">
        <v>63</v>
      </c>
      <c r="AG21248" s="1" t="s">
        <v>317</v>
      </c>
    </row>
    <row r="21249" spans="1:33" x14ac:dyDescent="0.25">
      <c r="A21249" s="1" t="s">
        <v>103969</v>
      </c>
      <c r="B21249" s="1" t="s">
        <v>103970</v>
      </c>
      <c r="C21249" s="1" t="s">
        <v>142</v>
      </c>
      <c r="D21249" s="1" t="s">
        <v>46097</v>
      </c>
      <c r="E21249" s="1" t="s">
        <v>103971</v>
      </c>
      <c r="F21249" s="1" t="s">
        <v>38</v>
      </c>
      <c r="G21249">
        <v>0</v>
      </c>
      <c r="H21249">
        <v>0</v>
      </c>
      <c r="I21249">
        <v>0</v>
      </c>
      <c r="J21249">
        <v>0</v>
      </c>
      <c r="K21249">
        <v>0</v>
      </c>
      <c r="L21249">
        <v>0</v>
      </c>
      <c r="M21249">
        <v>0</v>
      </c>
      <c r="N21249" s="1" t="s">
        <v>58</v>
      </c>
      <c r="O21249">
        <v>0</v>
      </c>
      <c r="P21249">
        <v>5000</v>
      </c>
      <c r="Q21249">
        <v>0</v>
      </c>
      <c r="R21249" s="1" t="s">
        <v>70968</v>
      </c>
      <c r="S21249">
        <v>0</v>
      </c>
      <c r="T21249" s="1" t="s">
        <v>142</v>
      </c>
      <c r="U21249" s="1" t="s">
        <v>41</v>
      </c>
      <c r="V21249" s="1" t="s">
        <v>45</v>
      </c>
      <c r="W21249" s="1" t="s">
        <v>45</v>
      </c>
      <c r="X21249" s="1" t="s">
        <v>44</v>
      </c>
      <c r="Y21249" s="1" t="s">
        <v>45</v>
      </c>
      <c r="Z21249">
        <v>0</v>
      </c>
      <c r="AA21249" s="1" t="s">
        <v>136</v>
      </c>
      <c r="AB21249" s="1" t="s">
        <v>52</v>
      </c>
      <c r="AC21249" s="1" t="s">
        <v>48</v>
      </c>
      <c r="AD21249" s="1" t="s">
        <v>240</v>
      </c>
      <c r="AE21249" s="1" t="s">
        <v>216</v>
      </c>
      <c r="AF21249" s="1" t="s">
        <v>240</v>
      </c>
      <c r="AG21249" s="1" t="s">
        <v>216</v>
      </c>
    </row>
    <row r="21250" spans="1:33" x14ac:dyDescent="0.25">
      <c r="A21250" s="1" t="s">
        <v>103972</v>
      </c>
      <c r="B21250" s="1" t="s">
        <v>103973</v>
      </c>
      <c r="C21250" s="1" t="s">
        <v>2135</v>
      </c>
      <c r="D21250" s="1" t="s">
        <v>103974</v>
      </c>
      <c r="E21250" s="1" t="s">
        <v>103975</v>
      </c>
      <c r="F21250" s="1" t="s">
        <v>38</v>
      </c>
      <c r="G21250">
        <v>0</v>
      </c>
      <c r="H21250">
        <v>1</v>
      </c>
      <c r="I21250">
        <v>0</v>
      </c>
      <c r="J21250">
        <v>0</v>
      </c>
      <c r="K21250">
        <v>0</v>
      </c>
      <c r="L21250">
        <v>0</v>
      </c>
      <c r="M21250">
        <v>0</v>
      </c>
      <c r="N21250" s="1" t="s">
        <v>58</v>
      </c>
      <c r="O21250">
        <v>0</v>
      </c>
      <c r="P21250">
        <v>100000</v>
      </c>
      <c r="Q21250">
        <v>0</v>
      </c>
      <c r="R21250" s="1" t="s">
        <v>103974</v>
      </c>
      <c r="S21250">
        <v>0</v>
      </c>
      <c r="T21250" s="1" t="s">
        <v>2135</v>
      </c>
      <c r="U21250" s="1" t="s">
        <v>41</v>
      </c>
      <c r="V21250" s="1" t="s">
        <v>45</v>
      </c>
      <c r="W21250" s="1" t="s">
        <v>45</v>
      </c>
      <c r="X21250" s="1" t="s">
        <v>44</v>
      </c>
      <c r="Y21250" s="1" t="s">
        <v>45</v>
      </c>
      <c r="Z21250">
        <v>0</v>
      </c>
      <c r="AA21250" s="1" t="s">
        <v>79</v>
      </c>
      <c r="AB21250" s="1" t="s">
        <v>46076</v>
      </c>
      <c r="AC21250" s="1" t="s">
        <v>48</v>
      </c>
      <c r="AD21250" s="1" t="s">
        <v>138</v>
      </c>
      <c r="AE21250" s="1" t="s">
        <v>73</v>
      </c>
      <c r="AF21250" s="1" t="s">
        <v>51</v>
      </c>
      <c r="AG21250" s="1" t="s">
        <v>73</v>
      </c>
    </row>
    <row r="21251" spans="1:33" x14ac:dyDescent="0.25">
      <c r="A21251" s="1" t="s">
        <v>103976</v>
      </c>
      <c r="B21251" s="1" t="s">
        <v>103977</v>
      </c>
      <c r="C21251" s="1" t="s">
        <v>443</v>
      </c>
      <c r="D21251" s="1" t="s">
        <v>101905</v>
      </c>
      <c r="E21251" s="1" t="s">
        <v>103978</v>
      </c>
      <c r="F21251" s="1" t="s">
        <v>38</v>
      </c>
      <c r="G21251">
        <v>0</v>
      </c>
      <c r="H21251">
        <v>1</v>
      </c>
      <c r="I21251">
        <v>0</v>
      </c>
      <c r="J21251">
        <v>0</v>
      </c>
      <c r="K21251">
        <v>0</v>
      </c>
      <c r="L21251">
        <v>0</v>
      </c>
      <c r="M21251">
        <v>0</v>
      </c>
      <c r="N21251" s="1" t="s">
        <v>58</v>
      </c>
      <c r="O21251">
        <v>0</v>
      </c>
      <c r="P21251">
        <v>100000</v>
      </c>
      <c r="Q21251">
        <v>0</v>
      </c>
      <c r="R21251" s="1" t="s">
        <v>5146</v>
      </c>
      <c r="S21251">
        <v>0</v>
      </c>
      <c r="T21251" s="1" t="s">
        <v>443</v>
      </c>
      <c r="U21251" s="1" t="s">
        <v>41</v>
      </c>
      <c r="V21251" s="1" t="s">
        <v>45</v>
      </c>
      <c r="W21251" s="1" t="s">
        <v>45</v>
      </c>
      <c r="X21251" s="1" t="s">
        <v>44</v>
      </c>
      <c r="Y21251" s="1" t="s">
        <v>45</v>
      </c>
      <c r="Z21251">
        <v>0</v>
      </c>
      <c r="AA21251" s="1" t="s">
        <v>61</v>
      </c>
      <c r="AB21251" s="1" t="s">
        <v>4312</v>
      </c>
      <c r="AC21251" s="1" t="s">
        <v>48</v>
      </c>
      <c r="AD21251" s="1" t="s">
        <v>98</v>
      </c>
      <c r="AE21251" s="1" t="s">
        <v>82</v>
      </c>
      <c r="AF21251" s="1" t="s">
        <v>51</v>
      </c>
      <c r="AG21251" s="1" t="s">
        <v>81</v>
      </c>
    </row>
    <row r="21252" spans="1:33" x14ac:dyDescent="0.25">
      <c r="A21252" s="1" t="s">
        <v>103979</v>
      </c>
      <c r="B21252" s="1" t="s">
        <v>103980</v>
      </c>
      <c r="C21252" s="1" t="s">
        <v>1452</v>
      </c>
      <c r="D21252" s="1" t="s">
        <v>47709</v>
      </c>
      <c r="E21252" s="1" t="s">
        <v>103981</v>
      </c>
      <c r="F21252" s="1" t="s">
        <v>38</v>
      </c>
      <c r="G21252">
        <v>0</v>
      </c>
      <c r="H21252">
        <v>0</v>
      </c>
      <c r="I21252">
        <v>0</v>
      </c>
      <c r="J21252">
        <v>0</v>
      </c>
      <c r="K21252">
        <v>0</v>
      </c>
      <c r="L21252">
        <v>0</v>
      </c>
      <c r="M21252">
        <v>0</v>
      </c>
      <c r="N21252" s="1" t="s">
        <v>58</v>
      </c>
      <c r="O21252">
        <v>0</v>
      </c>
      <c r="P21252">
        <v>10000000</v>
      </c>
      <c r="Q21252">
        <v>0</v>
      </c>
      <c r="R21252" s="1" t="s">
        <v>47711</v>
      </c>
      <c r="S21252">
        <v>0</v>
      </c>
      <c r="T21252" s="1" t="s">
        <v>1452</v>
      </c>
      <c r="U21252" s="1" t="s">
        <v>41</v>
      </c>
      <c r="V21252" s="1" t="s">
        <v>45</v>
      </c>
      <c r="W21252" s="1" t="s">
        <v>45</v>
      </c>
      <c r="X21252" s="1" t="s">
        <v>44</v>
      </c>
      <c r="Y21252" s="1" t="s">
        <v>45</v>
      </c>
      <c r="Z21252">
        <v>0</v>
      </c>
      <c r="AA21252" s="1" t="s">
        <v>70</v>
      </c>
      <c r="AB21252" s="1" t="s">
        <v>103982</v>
      </c>
      <c r="AC21252" s="1" t="s">
        <v>48</v>
      </c>
      <c r="AD21252" s="1" t="s">
        <v>299</v>
      </c>
      <c r="AE21252" s="1" t="s">
        <v>159</v>
      </c>
      <c r="AF21252" s="1" t="s">
        <v>83</v>
      </c>
      <c r="AG21252" s="1" t="s">
        <v>98</v>
      </c>
    </row>
    <row r="21253" spans="1:33" x14ac:dyDescent="0.25">
      <c r="A21253" s="1" t="s">
        <v>103983</v>
      </c>
      <c r="B21253" s="1" t="s">
        <v>103984</v>
      </c>
      <c r="C21253" s="1" t="s">
        <v>254</v>
      </c>
      <c r="D21253" s="1" t="s">
        <v>28098</v>
      </c>
      <c r="E21253" s="1" t="s">
        <v>103985</v>
      </c>
      <c r="F21253" s="1" t="s">
        <v>38</v>
      </c>
      <c r="G21253">
        <v>1</v>
      </c>
      <c r="H21253">
        <v>1</v>
      </c>
      <c r="I21253">
        <v>0</v>
      </c>
      <c r="J21253">
        <v>0</v>
      </c>
      <c r="K21253">
        <v>0</v>
      </c>
      <c r="L21253">
        <v>0</v>
      </c>
      <c r="M21253">
        <v>0</v>
      </c>
      <c r="N21253" s="1" t="s">
        <v>58</v>
      </c>
      <c r="O21253">
        <v>0</v>
      </c>
      <c r="P21253">
        <v>5000000</v>
      </c>
      <c r="Q21253">
        <v>0</v>
      </c>
      <c r="R21253" s="1" t="s">
        <v>31011</v>
      </c>
      <c r="S21253">
        <v>0</v>
      </c>
      <c r="T21253" s="1" t="s">
        <v>254</v>
      </c>
      <c r="U21253" s="1" t="s">
        <v>41</v>
      </c>
      <c r="V21253" s="1" t="s">
        <v>45</v>
      </c>
      <c r="W21253" s="1" t="s">
        <v>45</v>
      </c>
      <c r="X21253" s="1" t="s">
        <v>44</v>
      </c>
      <c r="Y21253" s="1" t="s">
        <v>45</v>
      </c>
      <c r="Z21253">
        <v>0</v>
      </c>
      <c r="AA21253" s="1" t="s">
        <v>107</v>
      </c>
      <c r="AB21253" s="1" t="s">
        <v>103986</v>
      </c>
      <c r="AC21253" s="1" t="s">
        <v>48</v>
      </c>
      <c r="AD21253" s="1" t="s">
        <v>97</v>
      </c>
      <c r="AE21253" s="1" t="s">
        <v>98</v>
      </c>
      <c r="AF21253" s="1" t="s">
        <v>122</v>
      </c>
      <c r="AG21253" s="1" t="s">
        <v>319</v>
      </c>
    </row>
    <row r="21254" spans="1:33" x14ac:dyDescent="0.25">
      <c r="A21254" s="1" t="s">
        <v>103987</v>
      </c>
      <c r="B21254" s="1" t="s">
        <v>103988</v>
      </c>
      <c r="C21254" s="1" t="s">
        <v>147</v>
      </c>
      <c r="D21254" s="1" t="s">
        <v>103989</v>
      </c>
      <c r="E21254" s="1" t="s">
        <v>103990</v>
      </c>
      <c r="F21254" s="1" t="s">
        <v>38</v>
      </c>
      <c r="G21254">
        <v>0</v>
      </c>
      <c r="H21254">
        <v>0</v>
      </c>
      <c r="I21254">
        <v>0</v>
      </c>
      <c r="J21254">
        <v>0</v>
      </c>
      <c r="K21254">
        <v>0</v>
      </c>
      <c r="L21254">
        <v>0</v>
      </c>
      <c r="M21254">
        <v>0</v>
      </c>
      <c r="N21254" s="1" t="s">
        <v>58</v>
      </c>
      <c r="O21254">
        <v>0</v>
      </c>
      <c r="P21254">
        <v>100000</v>
      </c>
      <c r="Q21254">
        <v>0</v>
      </c>
      <c r="R21254" s="1" t="s">
        <v>103991</v>
      </c>
      <c r="S21254">
        <v>0</v>
      </c>
      <c r="T21254" s="1" t="s">
        <v>147</v>
      </c>
      <c r="U21254" s="1" t="s">
        <v>41</v>
      </c>
      <c r="V21254" s="1" t="s">
        <v>45</v>
      </c>
      <c r="W21254" s="1" t="s">
        <v>45</v>
      </c>
      <c r="X21254" s="1" t="s">
        <v>44</v>
      </c>
      <c r="Y21254" s="1" t="s">
        <v>45</v>
      </c>
      <c r="Z21254">
        <v>0</v>
      </c>
      <c r="AA21254" s="1" t="s">
        <v>46</v>
      </c>
      <c r="AB21254" s="1" t="s">
        <v>2947</v>
      </c>
      <c r="AC21254" s="1" t="s">
        <v>48</v>
      </c>
      <c r="AD21254" s="1" t="s">
        <v>160</v>
      </c>
      <c r="AE21254" s="1" t="s">
        <v>159</v>
      </c>
      <c r="AF21254" s="1" t="s">
        <v>139</v>
      </c>
      <c r="AG21254" s="1" t="s">
        <v>83</v>
      </c>
    </row>
    <row r="21255" spans="1:33" x14ac:dyDescent="0.25">
      <c r="A21255" s="1" t="s">
        <v>103992</v>
      </c>
      <c r="B21255" s="1" t="s">
        <v>103993</v>
      </c>
      <c r="C21255" s="1" t="s">
        <v>254</v>
      </c>
      <c r="D21255" s="1" t="s">
        <v>103994</v>
      </c>
      <c r="E21255" s="1" t="s">
        <v>103995</v>
      </c>
      <c r="F21255" s="1" t="s">
        <v>38</v>
      </c>
      <c r="G21255">
        <v>1</v>
      </c>
      <c r="H21255">
        <v>0</v>
      </c>
      <c r="I21255">
        <v>0</v>
      </c>
      <c r="J21255">
        <v>0</v>
      </c>
      <c r="K21255">
        <v>0</v>
      </c>
      <c r="L21255">
        <v>0</v>
      </c>
      <c r="M21255">
        <v>0</v>
      </c>
      <c r="N21255" s="1" t="s">
        <v>58</v>
      </c>
      <c r="O21255">
        <v>0</v>
      </c>
      <c r="P21255">
        <v>500000</v>
      </c>
      <c r="Q21255">
        <v>0</v>
      </c>
      <c r="R21255" s="1" t="s">
        <v>103996</v>
      </c>
      <c r="S21255">
        <v>0</v>
      </c>
      <c r="T21255" s="1" t="s">
        <v>254</v>
      </c>
      <c r="U21255" s="1" t="s">
        <v>41</v>
      </c>
      <c r="V21255" s="1" t="s">
        <v>4589</v>
      </c>
      <c r="W21255" s="1" t="s">
        <v>103997</v>
      </c>
      <c r="X21255" s="1" t="s">
        <v>44</v>
      </c>
      <c r="Y21255" s="1" t="s">
        <v>45</v>
      </c>
      <c r="Z21255">
        <v>0</v>
      </c>
      <c r="AA21255" s="1" t="s">
        <v>94</v>
      </c>
      <c r="AB21255" s="1" t="s">
        <v>52855</v>
      </c>
      <c r="AC21255" s="1" t="s">
        <v>48</v>
      </c>
      <c r="AD21255" s="1" t="s">
        <v>299</v>
      </c>
      <c r="AE21255" s="1" t="s">
        <v>117</v>
      </c>
      <c r="AF21255" s="1" t="s">
        <v>82</v>
      </c>
      <c r="AG21255" s="1" t="s">
        <v>867</v>
      </c>
    </row>
    <row r="21256" spans="1:33" x14ac:dyDescent="0.25">
      <c r="A21256" s="1" t="s">
        <v>103998</v>
      </c>
      <c r="B21256" s="1" t="s">
        <v>103999</v>
      </c>
      <c r="C21256" s="1" t="s">
        <v>131</v>
      </c>
      <c r="D21256" s="1" t="s">
        <v>104000</v>
      </c>
      <c r="E21256" s="1" t="s">
        <v>104001</v>
      </c>
      <c r="F21256" s="1" t="s">
        <v>38</v>
      </c>
      <c r="G21256">
        <v>1</v>
      </c>
      <c r="H21256">
        <v>0</v>
      </c>
      <c r="I21256">
        <v>0</v>
      </c>
      <c r="J21256">
        <v>0</v>
      </c>
      <c r="K21256">
        <v>0</v>
      </c>
      <c r="L21256">
        <v>0</v>
      </c>
      <c r="M21256">
        <v>0</v>
      </c>
      <c r="N21256" s="1" t="s">
        <v>58</v>
      </c>
      <c r="O21256">
        <v>0</v>
      </c>
      <c r="P21256">
        <v>100000</v>
      </c>
      <c r="Q21256">
        <v>0</v>
      </c>
      <c r="R21256" s="1" t="s">
        <v>104002</v>
      </c>
      <c r="S21256">
        <v>0</v>
      </c>
      <c r="T21256" s="1" t="s">
        <v>131</v>
      </c>
      <c r="U21256" s="1" t="s">
        <v>41</v>
      </c>
      <c r="V21256" s="1" t="s">
        <v>92</v>
      </c>
      <c r="W21256" s="1" t="s">
        <v>795</v>
      </c>
      <c r="X21256" s="1" t="s">
        <v>44</v>
      </c>
      <c r="Y21256" s="1" t="s">
        <v>45</v>
      </c>
      <c r="Z21256">
        <v>0</v>
      </c>
      <c r="AA21256" s="1" t="s">
        <v>70</v>
      </c>
      <c r="AB21256" s="1" t="s">
        <v>104003</v>
      </c>
      <c r="AC21256" s="1" t="s">
        <v>48</v>
      </c>
      <c r="AD21256" s="1" t="s">
        <v>159</v>
      </c>
      <c r="AE21256" s="1" t="s">
        <v>117</v>
      </c>
      <c r="AF21256" s="1" t="s">
        <v>50</v>
      </c>
      <c r="AG21256" s="1" t="s">
        <v>159</v>
      </c>
    </row>
    <row r="21257" spans="1:33" x14ac:dyDescent="0.25">
      <c r="A21257" s="1" t="s">
        <v>104004</v>
      </c>
      <c r="B21257" s="1" t="s">
        <v>104005</v>
      </c>
      <c r="C21257" s="1" t="s">
        <v>147</v>
      </c>
      <c r="D21257" s="1" t="s">
        <v>104006</v>
      </c>
      <c r="E21257" s="1" t="s">
        <v>104007</v>
      </c>
      <c r="F21257" s="1" t="s">
        <v>38</v>
      </c>
      <c r="G21257">
        <v>1</v>
      </c>
      <c r="H21257">
        <v>1</v>
      </c>
      <c r="I21257">
        <v>0</v>
      </c>
      <c r="J21257">
        <v>0</v>
      </c>
      <c r="K21257">
        <v>0</v>
      </c>
      <c r="L21257">
        <v>0</v>
      </c>
      <c r="M21257">
        <v>0</v>
      </c>
      <c r="N21257" s="1" t="s">
        <v>58</v>
      </c>
      <c r="O21257">
        <v>0</v>
      </c>
      <c r="P21257">
        <v>10000</v>
      </c>
      <c r="Q21257">
        <v>0</v>
      </c>
      <c r="R21257" s="1" t="s">
        <v>104008</v>
      </c>
      <c r="S21257">
        <v>0</v>
      </c>
      <c r="T21257" s="1" t="s">
        <v>147</v>
      </c>
      <c r="U21257" s="1" t="s">
        <v>41</v>
      </c>
      <c r="V21257" s="1" t="s">
        <v>59</v>
      </c>
      <c r="W21257" s="1" t="s">
        <v>1628</v>
      </c>
      <c r="X21257" s="1" t="s">
        <v>44</v>
      </c>
      <c r="Y21257" s="1" t="s">
        <v>45</v>
      </c>
      <c r="Z21257">
        <v>0</v>
      </c>
      <c r="AA21257" s="1" t="s">
        <v>79</v>
      </c>
      <c r="AB21257" s="1" t="s">
        <v>386</v>
      </c>
      <c r="AC21257" s="1" t="s">
        <v>48</v>
      </c>
      <c r="AD21257" s="1" t="s">
        <v>188</v>
      </c>
      <c r="AE21257" s="1" t="s">
        <v>49</v>
      </c>
      <c r="AF21257" s="1" t="s">
        <v>216</v>
      </c>
      <c r="AG21257" s="1" t="s">
        <v>110</v>
      </c>
    </row>
    <row r="21258" spans="1:33" x14ac:dyDescent="0.25">
      <c r="A21258" s="1" t="s">
        <v>104009</v>
      </c>
      <c r="B21258" s="1" t="s">
        <v>104010</v>
      </c>
      <c r="C21258" s="1" t="s">
        <v>226</v>
      </c>
      <c r="D21258" s="1" t="s">
        <v>104011</v>
      </c>
      <c r="E21258" s="1" t="s">
        <v>104012</v>
      </c>
      <c r="F21258" s="1" t="s">
        <v>38</v>
      </c>
      <c r="G21258">
        <v>0</v>
      </c>
      <c r="H21258">
        <v>0</v>
      </c>
      <c r="I21258">
        <v>0</v>
      </c>
      <c r="J21258">
        <v>0</v>
      </c>
      <c r="K21258">
        <v>0</v>
      </c>
      <c r="L21258">
        <v>0</v>
      </c>
      <c r="M21258">
        <v>0</v>
      </c>
      <c r="N21258" s="1" t="s">
        <v>58</v>
      </c>
      <c r="O21258">
        <v>0</v>
      </c>
      <c r="P21258">
        <v>1000</v>
      </c>
      <c r="Q21258">
        <v>0</v>
      </c>
      <c r="R21258" s="1" t="s">
        <v>211</v>
      </c>
      <c r="S21258">
        <v>0</v>
      </c>
      <c r="T21258" s="1" t="s">
        <v>226</v>
      </c>
      <c r="U21258" s="1" t="s">
        <v>41</v>
      </c>
      <c r="V21258" s="1" t="s">
        <v>45</v>
      </c>
      <c r="W21258" s="1" t="s">
        <v>45</v>
      </c>
      <c r="X21258" s="1" t="s">
        <v>44</v>
      </c>
      <c r="Y21258" s="1" t="s">
        <v>45</v>
      </c>
      <c r="Z21258">
        <v>0</v>
      </c>
      <c r="AA21258" s="1" t="s">
        <v>46</v>
      </c>
      <c r="AB21258" s="1" t="s">
        <v>72</v>
      </c>
      <c r="AC21258" s="1" t="s">
        <v>48</v>
      </c>
      <c r="AD21258" s="1" t="s">
        <v>111</v>
      </c>
      <c r="AE21258" s="1" t="s">
        <v>82</v>
      </c>
      <c r="AF21258" s="1" t="s">
        <v>216</v>
      </c>
      <c r="AG21258" s="1" t="s">
        <v>82</v>
      </c>
    </row>
    <row r="21259" spans="1:33" x14ac:dyDescent="0.25">
      <c r="A21259" s="1" t="s">
        <v>104013</v>
      </c>
      <c r="B21259" s="1" t="s">
        <v>104014</v>
      </c>
      <c r="C21259" s="1" t="s">
        <v>55</v>
      </c>
      <c r="D21259" s="1" t="s">
        <v>3561</v>
      </c>
      <c r="E21259" s="1" t="s">
        <v>104015</v>
      </c>
      <c r="F21259" s="1" t="s">
        <v>38</v>
      </c>
      <c r="G21259">
        <v>1</v>
      </c>
      <c r="H21259">
        <v>1</v>
      </c>
      <c r="I21259">
        <v>0</v>
      </c>
      <c r="J21259">
        <v>0</v>
      </c>
      <c r="K21259">
        <v>1</v>
      </c>
      <c r="L21259">
        <v>0</v>
      </c>
      <c r="M21259">
        <v>0</v>
      </c>
      <c r="N21259" s="1" t="s">
        <v>58</v>
      </c>
      <c r="O21259">
        <v>0</v>
      </c>
      <c r="P21259">
        <v>10000000</v>
      </c>
      <c r="Q21259">
        <v>0</v>
      </c>
      <c r="R21259" s="1" t="s">
        <v>3561</v>
      </c>
      <c r="S21259">
        <v>0</v>
      </c>
      <c r="T21259" s="1" t="s">
        <v>69</v>
      </c>
      <c r="U21259" s="1" t="s">
        <v>41</v>
      </c>
      <c r="V21259" s="1" t="s">
        <v>45</v>
      </c>
      <c r="W21259" s="1" t="s">
        <v>45</v>
      </c>
      <c r="X21259" s="1" t="s">
        <v>44</v>
      </c>
      <c r="Y21259" s="1" t="s">
        <v>45</v>
      </c>
      <c r="Z21259">
        <v>0</v>
      </c>
      <c r="AA21259" s="1" t="s">
        <v>79</v>
      </c>
      <c r="AB21259" s="1" t="s">
        <v>104016</v>
      </c>
      <c r="AC21259" s="1" t="s">
        <v>48</v>
      </c>
      <c r="AD21259" s="1" t="s">
        <v>63</v>
      </c>
      <c r="AE21259" s="1" t="s">
        <v>52</v>
      </c>
      <c r="AF21259" s="1" t="s">
        <v>83</v>
      </c>
      <c r="AG21259" s="1" t="s">
        <v>117</v>
      </c>
    </row>
    <row r="21260" spans="1:33" x14ac:dyDescent="0.25">
      <c r="A21260" s="1" t="s">
        <v>104017</v>
      </c>
      <c r="B21260" s="1" t="s">
        <v>104018</v>
      </c>
      <c r="C21260" s="1" t="s">
        <v>55</v>
      </c>
      <c r="D21260" s="1" t="s">
        <v>104019</v>
      </c>
      <c r="E21260" s="1" t="s">
        <v>104020</v>
      </c>
      <c r="F21260" s="1" t="s">
        <v>38</v>
      </c>
      <c r="G21260">
        <v>0</v>
      </c>
      <c r="H21260">
        <v>0</v>
      </c>
      <c r="I21260">
        <v>0</v>
      </c>
      <c r="J21260">
        <v>0</v>
      </c>
      <c r="K21260">
        <v>1</v>
      </c>
      <c r="L21260">
        <v>0</v>
      </c>
      <c r="M21260">
        <v>0</v>
      </c>
      <c r="N21260" s="1" t="s">
        <v>58</v>
      </c>
      <c r="O21260">
        <v>0</v>
      </c>
      <c r="P21260">
        <v>100000</v>
      </c>
      <c r="Q21260">
        <v>0</v>
      </c>
      <c r="R21260" s="1" t="s">
        <v>104021</v>
      </c>
      <c r="S21260">
        <v>0</v>
      </c>
      <c r="T21260" s="1" t="s">
        <v>55</v>
      </c>
      <c r="U21260" s="1" t="s">
        <v>41</v>
      </c>
      <c r="V21260" s="1" t="s">
        <v>45</v>
      </c>
      <c r="W21260" s="1" t="s">
        <v>45</v>
      </c>
      <c r="X21260" s="1" t="s">
        <v>44</v>
      </c>
      <c r="Y21260" s="1" t="s">
        <v>45</v>
      </c>
      <c r="Z21260">
        <v>0</v>
      </c>
      <c r="AA21260" s="1" t="s">
        <v>61</v>
      </c>
      <c r="AB21260" s="1" t="s">
        <v>28755</v>
      </c>
      <c r="AC21260" s="1" t="s">
        <v>48</v>
      </c>
      <c r="AD21260" s="1" t="s">
        <v>97</v>
      </c>
      <c r="AE21260" s="1" t="s">
        <v>122</v>
      </c>
      <c r="AF21260" s="1" t="s">
        <v>122</v>
      </c>
      <c r="AG21260" s="1" t="s">
        <v>97</v>
      </c>
    </row>
    <row r="21261" spans="1:33" x14ac:dyDescent="0.25">
      <c r="A21261" s="1" t="s">
        <v>104022</v>
      </c>
      <c r="B21261" s="1" t="s">
        <v>104023</v>
      </c>
      <c r="C21261" s="1" t="s">
        <v>55</v>
      </c>
      <c r="D21261" s="1" t="s">
        <v>104024</v>
      </c>
      <c r="E21261" s="1" t="s">
        <v>104025</v>
      </c>
      <c r="F21261" s="1" t="s">
        <v>38</v>
      </c>
      <c r="G21261">
        <v>1</v>
      </c>
      <c r="H21261">
        <v>0</v>
      </c>
      <c r="I21261">
        <v>0</v>
      </c>
      <c r="J21261">
        <v>0</v>
      </c>
      <c r="K21261">
        <v>1</v>
      </c>
      <c r="L21261">
        <v>0</v>
      </c>
      <c r="M21261">
        <v>0</v>
      </c>
      <c r="N21261" s="1" t="s">
        <v>58</v>
      </c>
      <c r="O21261">
        <v>0</v>
      </c>
      <c r="P21261">
        <v>1000000</v>
      </c>
      <c r="Q21261">
        <v>0</v>
      </c>
      <c r="R21261" s="1" t="s">
        <v>104026</v>
      </c>
      <c r="S21261">
        <v>0</v>
      </c>
      <c r="T21261" s="1" t="s">
        <v>69</v>
      </c>
      <c r="U21261" s="1" t="s">
        <v>41</v>
      </c>
      <c r="V21261" s="1" t="s">
        <v>59</v>
      </c>
      <c r="W21261" s="1" t="s">
        <v>1112</v>
      </c>
      <c r="X21261" s="1" t="s">
        <v>44</v>
      </c>
      <c r="Y21261" s="1" t="s">
        <v>45</v>
      </c>
      <c r="Z21261">
        <v>0</v>
      </c>
      <c r="AA21261" s="1" t="s">
        <v>79</v>
      </c>
      <c r="AB21261" s="1" t="s">
        <v>104027</v>
      </c>
      <c r="AC21261" s="1" t="s">
        <v>48</v>
      </c>
      <c r="AD21261" s="1" t="s">
        <v>240</v>
      </c>
      <c r="AE21261" s="1" t="s">
        <v>122</v>
      </c>
      <c r="AF21261" s="1" t="s">
        <v>83</v>
      </c>
      <c r="AG21261" s="1" t="s">
        <v>98</v>
      </c>
    </row>
    <row r="21262" spans="1:33" x14ac:dyDescent="0.25">
      <c r="A21262" s="1" t="s">
        <v>104028</v>
      </c>
      <c r="B21262" s="1" t="s">
        <v>104029</v>
      </c>
      <c r="C21262" s="1" t="s">
        <v>155</v>
      </c>
      <c r="D21262" s="1" t="s">
        <v>104030</v>
      </c>
      <c r="E21262" s="1" t="s">
        <v>104031</v>
      </c>
      <c r="F21262" s="1" t="s">
        <v>38</v>
      </c>
      <c r="G21262">
        <v>1</v>
      </c>
      <c r="H21262">
        <v>0</v>
      </c>
      <c r="I21262">
        <v>0</v>
      </c>
      <c r="J21262">
        <v>0</v>
      </c>
      <c r="K21262">
        <v>0</v>
      </c>
      <c r="L21262">
        <v>1</v>
      </c>
      <c r="M21262">
        <v>0</v>
      </c>
      <c r="N21262" s="1" t="s">
        <v>58</v>
      </c>
      <c r="O21262">
        <v>0</v>
      </c>
      <c r="P21262">
        <v>500000</v>
      </c>
      <c r="Q21262">
        <v>0</v>
      </c>
      <c r="R21262" s="1" t="s">
        <v>104030</v>
      </c>
      <c r="S21262">
        <v>0</v>
      </c>
      <c r="T21262" s="1" t="s">
        <v>155</v>
      </c>
      <c r="U21262" s="1" t="s">
        <v>41</v>
      </c>
      <c r="V21262" s="1" t="s">
        <v>25599</v>
      </c>
      <c r="W21262" s="1" t="s">
        <v>2588</v>
      </c>
      <c r="X21262" s="1" t="s">
        <v>44</v>
      </c>
      <c r="Y21262" s="1" t="s">
        <v>45</v>
      </c>
      <c r="Z21262">
        <v>0</v>
      </c>
      <c r="AA21262" s="1" t="s">
        <v>157</v>
      </c>
      <c r="AB21262" s="1" t="s">
        <v>53217</v>
      </c>
      <c r="AC21262" s="1" t="s">
        <v>48</v>
      </c>
      <c r="AD21262" s="1" t="s">
        <v>63</v>
      </c>
      <c r="AE21262" s="1" t="s">
        <v>82</v>
      </c>
      <c r="AF21262" s="1" t="s">
        <v>50</v>
      </c>
      <c r="AG21262" s="1" t="s">
        <v>96</v>
      </c>
    </row>
    <row r="21263" spans="1:33" x14ac:dyDescent="0.25">
      <c r="A21263" s="1" t="s">
        <v>104032</v>
      </c>
      <c r="B21263" s="1" t="s">
        <v>104033</v>
      </c>
      <c r="C21263" s="1" t="s">
        <v>35</v>
      </c>
      <c r="D21263" s="1" t="s">
        <v>104034</v>
      </c>
      <c r="E21263" s="1" t="s">
        <v>104035</v>
      </c>
      <c r="F21263" s="1" t="s">
        <v>38</v>
      </c>
      <c r="G21263">
        <v>1</v>
      </c>
      <c r="H21263">
        <v>0</v>
      </c>
      <c r="I21263">
        <v>0</v>
      </c>
      <c r="J21263">
        <v>0</v>
      </c>
      <c r="K21263">
        <v>0</v>
      </c>
      <c r="L21263">
        <v>1</v>
      </c>
      <c r="M21263">
        <v>0</v>
      </c>
      <c r="N21263" s="1" t="s">
        <v>58</v>
      </c>
      <c r="O21263">
        <v>0</v>
      </c>
      <c r="P21263">
        <v>100000</v>
      </c>
      <c r="Q21263">
        <v>0</v>
      </c>
      <c r="R21263" s="1" t="s">
        <v>104034</v>
      </c>
      <c r="S21263">
        <v>0</v>
      </c>
      <c r="T21263" s="1" t="s">
        <v>35</v>
      </c>
      <c r="U21263" s="1" t="s">
        <v>41</v>
      </c>
      <c r="V21263" s="1" t="s">
        <v>1815</v>
      </c>
      <c r="W21263" s="1" t="s">
        <v>2779</v>
      </c>
      <c r="X21263" s="1" t="s">
        <v>44</v>
      </c>
      <c r="Y21263" s="1" t="s">
        <v>45</v>
      </c>
      <c r="Z21263">
        <v>0</v>
      </c>
      <c r="AA21263" s="1" t="s">
        <v>157</v>
      </c>
      <c r="AB21263" s="1" t="s">
        <v>104036</v>
      </c>
      <c r="AC21263" s="1" t="s">
        <v>48</v>
      </c>
      <c r="AD21263" s="1" t="s">
        <v>274</v>
      </c>
      <c r="AE21263" s="1" t="s">
        <v>73</v>
      </c>
      <c r="AF21263" s="1" t="s">
        <v>122</v>
      </c>
      <c r="AG21263" s="1" t="s">
        <v>189</v>
      </c>
    </row>
    <row r="21264" spans="1:33" x14ac:dyDescent="0.25">
      <c r="A21264" s="1" t="s">
        <v>104037</v>
      </c>
      <c r="B21264" s="1" t="s">
        <v>104038</v>
      </c>
      <c r="C21264" s="1" t="s">
        <v>131</v>
      </c>
      <c r="D21264" s="1" t="s">
        <v>104039</v>
      </c>
      <c r="E21264" s="1" t="s">
        <v>104040</v>
      </c>
      <c r="F21264" s="1" t="s">
        <v>38</v>
      </c>
      <c r="G21264">
        <v>0</v>
      </c>
      <c r="H21264">
        <v>0</v>
      </c>
      <c r="I21264">
        <v>0</v>
      </c>
      <c r="J21264">
        <v>0</v>
      </c>
      <c r="K21264">
        <v>0</v>
      </c>
      <c r="L21264">
        <v>0</v>
      </c>
      <c r="M21264">
        <v>0</v>
      </c>
      <c r="N21264" s="1" t="s">
        <v>58</v>
      </c>
      <c r="O21264">
        <v>0</v>
      </c>
      <c r="P21264">
        <v>100000</v>
      </c>
      <c r="Q21264">
        <v>0</v>
      </c>
      <c r="R21264" s="1" t="s">
        <v>104041</v>
      </c>
      <c r="S21264">
        <v>0</v>
      </c>
      <c r="T21264" s="1" t="s">
        <v>131</v>
      </c>
      <c r="U21264" s="1" t="s">
        <v>41</v>
      </c>
      <c r="V21264" s="1" t="s">
        <v>45</v>
      </c>
      <c r="W21264" s="1" t="s">
        <v>45</v>
      </c>
      <c r="X21264" s="1" t="s">
        <v>44</v>
      </c>
      <c r="Y21264" s="1" t="s">
        <v>45</v>
      </c>
      <c r="Z21264">
        <v>0</v>
      </c>
      <c r="AA21264" s="1" t="s">
        <v>136</v>
      </c>
      <c r="AB21264" s="1" t="s">
        <v>104042</v>
      </c>
      <c r="AC21264" s="1" t="s">
        <v>48</v>
      </c>
      <c r="AD21264" s="1" t="s">
        <v>111</v>
      </c>
      <c r="AE21264" s="1" t="s">
        <v>50</v>
      </c>
      <c r="AF21264" s="1" t="s">
        <v>139</v>
      </c>
      <c r="AG21264" s="1" t="s">
        <v>51</v>
      </c>
    </row>
    <row r="21265" spans="1:33" x14ac:dyDescent="0.25">
      <c r="A21265" s="1" t="s">
        <v>104043</v>
      </c>
      <c r="B21265" s="1" t="s">
        <v>104044</v>
      </c>
      <c r="C21265" s="1" t="s">
        <v>131</v>
      </c>
      <c r="D21265" s="1" t="s">
        <v>104045</v>
      </c>
      <c r="E21265" s="1" t="s">
        <v>104046</v>
      </c>
      <c r="F21265" s="1" t="s">
        <v>38</v>
      </c>
      <c r="G21265">
        <v>0</v>
      </c>
      <c r="H21265">
        <v>0</v>
      </c>
      <c r="I21265">
        <v>0</v>
      </c>
      <c r="J21265">
        <v>0</v>
      </c>
      <c r="K21265">
        <v>0</v>
      </c>
      <c r="L21265">
        <v>0</v>
      </c>
      <c r="M21265">
        <v>0</v>
      </c>
      <c r="N21265" s="1" t="s">
        <v>58</v>
      </c>
      <c r="O21265">
        <v>0</v>
      </c>
      <c r="P21265">
        <v>1000</v>
      </c>
      <c r="Q21265">
        <v>0</v>
      </c>
      <c r="R21265" s="1" t="s">
        <v>104047</v>
      </c>
      <c r="S21265">
        <v>0</v>
      </c>
      <c r="T21265" s="1" t="s">
        <v>131</v>
      </c>
      <c r="U21265" s="1" t="s">
        <v>41</v>
      </c>
      <c r="V21265" s="1" t="s">
        <v>45</v>
      </c>
      <c r="W21265" s="1" t="s">
        <v>45</v>
      </c>
      <c r="X21265" s="1" t="s">
        <v>44</v>
      </c>
      <c r="Y21265" s="1" t="s">
        <v>45</v>
      </c>
      <c r="Z21265">
        <v>0</v>
      </c>
      <c r="AA21265" s="1" t="s">
        <v>1113</v>
      </c>
      <c r="AB21265" s="1" t="s">
        <v>352</v>
      </c>
      <c r="AC21265" s="1" t="s">
        <v>1233</v>
      </c>
      <c r="AD21265" s="1" t="s">
        <v>216</v>
      </c>
      <c r="AE21265" s="1" t="s">
        <v>122</v>
      </c>
      <c r="AF21265" s="1" t="s">
        <v>160</v>
      </c>
      <c r="AG21265" s="1" t="s">
        <v>48</v>
      </c>
    </row>
    <row r="21266" spans="1:33" x14ac:dyDescent="0.25">
      <c r="A21266" s="1" t="s">
        <v>104048</v>
      </c>
      <c r="B21266" s="1" t="s">
        <v>104049</v>
      </c>
      <c r="C21266" s="1" t="s">
        <v>254</v>
      </c>
      <c r="D21266" s="1" t="s">
        <v>104050</v>
      </c>
      <c r="E21266" s="1" t="s">
        <v>104051</v>
      </c>
      <c r="F21266" s="1" t="s">
        <v>38</v>
      </c>
      <c r="G21266">
        <v>1</v>
      </c>
      <c r="H21266">
        <v>1</v>
      </c>
      <c r="I21266">
        <v>0</v>
      </c>
      <c r="J21266">
        <v>0</v>
      </c>
      <c r="K21266">
        <v>0</v>
      </c>
      <c r="L21266">
        <v>1</v>
      </c>
      <c r="M21266">
        <v>0</v>
      </c>
      <c r="N21266" s="1" t="s">
        <v>58</v>
      </c>
      <c r="O21266">
        <v>0</v>
      </c>
      <c r="P21266">
        <v>10000000</v>
      </c>
      <c r="Q21266">
        <v>0</v>
      </c>
      <c r="R21266" s="1" t="s">
        <v>104052</v>
      </c>
      <c r="S21266">
        <v>0</v>
      </c>
      <c r="T21266" s="1" t="s">
        <v>254</v>
      </c>
      <c r="U21266" s="1" t="s">
        <v>41</v>
      </c>
      <c r="V21266" s="1" t="s">
        <v>761</v>
      </c>
      <c r="W21266" s="1" t="s">
        <v>761</v>
      </c>
      <c r="X21266" s="1" t="s">
        <v>44</v>
      </c>
      <c r="Y21266" s="1" t="s">
        <v>45</v>
      </c>
      <c r="Z21266">
        <v>0</v>
      </c>
      <c r="AA21266" s="1" t="s">
        <v>356</v>
      </c>
      <c r="AB21266" s="1" t="s">
        <v>104053</v>
      </c>
      <c r="AC21266" s="1" t="s">
        <v>48</v>
      </c>
      <c r="AD21266" s="1" t="s">
        <v>117</v>
      </c>
      <c r="AE21266" s="1" t="s">
        <v>50</v>
      </c>
      <c r="AF21266" s="1" t="s">
        <v>139</v>
      </c>
      <c r="AG21266" s="1" t="s">
        <v>50</v>
      </c>
    </row>
    <row r="21267" spans="1:33" x14ac:dyDescent="0.25">
      <c r="A21267" s="1" t="s">
        <v>104054</v>
      </c>
      <c r="B21267" s="1" t="s">
        <v>104055</v>
      </c>
      <c r="C21267" s="1" t="s">
        <v>254</v>
      </c>
      <c r="D21267" s="1" t="s">
        <v>45666</v>
      </c>
      <c r="E21267" s="1" t="s">
        <v>104056</v>
      </c>
      <c r="F21267" s="1" t="s">
        <v>38</v>
      </c>
      <c r="G21267">
        <v>1</v>
      </c>
      <c r="H21267">
        <v>1</v>
      </c>
      <c r="I21267">
        <v>0</v>
      </c>
      <c r="J21267">
        <v>0</v>
      </c>
      <c r="K21267">
        <v>0</v>
      </c>
      <c r="L21267">
        <v>0</v>
      </c>
      <c r="M21267">
        <v>0</v>
      </c>
      <c r="N21267" s="1" t="s">
        <v>58</v>
      </c>
      <c r="O21267">
        <v>0</v>
      </c>
      <c r="P21267">
        <v>100000</v>
      </c>
      <c r="Q21267">
        <v>0</v>
      </c>
      <c r="R21267" s="1" t="s">
        <v>16854</v>
      </c>
      <c r="S21267">
        <v>0</v>
      </c>
      <c r="T21267" s="1" t="s">
        <v>254</v>
      </c>
      <c r="U21267" s="1" t="s">
        <v>41</v>
      </c>
      <c r="V21267" s="1" t="s">
        <v>4442</v>
      </c>
      <c r="W21267" s="1" t="s">
        <v>4442</v>
      </c>
      <c r="X21267" s="1" t="s">
        <v>44</v>
      </c>
      <c r="Y21267" s="1" t="s">
        <v>45</v>
      </c>
      <c r="Z21267">
        <v>0</v>
      </c>
      <c r="AA21267" s="1" t="s">
        <v>79</v>
      </c>
      <c r="AB21267" s="1" t="s">
        <v>104057</v>
      </c>
      <c r="AC21267" s="1" t="s">
        <v>48</v>
      </c>
      <c r="AD21267" s="1" t="s">
        <v>159</v>
      </c>
      <c r="AE21267" s="1" t="s">
        <v>117</v>
      </c>
      <c r="AF21267" s="1" t="s">
        <v>83</v>
      </c>
      <c r="AG21267" s="1" t="s">
        <v>52</v>
      </c>
    </row>
    <row r="21268" spans="1:33" x14ac:dyDescent="0.25">
      <c r="A21268" s="1" t="s">
        <v>104058</v>
      </c>
      <c r="B21268" s="1" t="s">
        <v>104059</v>
      </c>
      <c r="C21268" s="1" t="s">
        <v>155</v>
      </c>
      <c r="D21268" s="1" t="s">
        <v>104060</v>
      </c>
      <c r="E21268" s="1" t="s">
        <v>104061</v>
      </c>
      <c r="F21268" s="1" t="s">
        <v>38</v>
      </c>
      <c r="G21268">
        <v>0</v>
      </c>
      <c r="H21268">
        <v>0</v>
      </c>
      <c r="I21268">
        <v>0</v>
      </c>
      <c r="J21268">
        <v>0</v>
      </c>
      <c r="K21268">
        <v>0</v>
      </c>
      <c r="L21268">
        <v>0</v>
      </c>
      <c r="M21268">
        <v>0</v>
      </c>
      <c r="N21268" s="1" t="s">
        <v>58</v>
      </c>
      <c r="O21268">
        <v>0</v>
      </c>
      <c r="P21268">
        <v>10000</v>
      </c>
      <c r="Q21268">
        <v>0</v>
      </c>
      <c r="R21268" s="1" t="s">
        <v>104062</v>
      </c>
      <c r="S21268">
        <v>0</v>
      </c>
      <c r="T21268" s="1" t="s">
        <v>155</v>
      </c>
      <c r="U21268" s="1" t="s">
        <v>41</v>
      </c>
      <c r="V21268" s="1" t="s">
        <v>45</v>
      </c>
      <c r="W21268" s="1" t="s">
        <v>45</v>
      </c>
      <c r="X21268" s="1" t="s">
        <v>44</v>
      </c>
      <c r="Y21268" s="1" t="s">
        <v>45</v>
      </c>
      <c r="Z21268">
        <v>0</v>
      </c>
      <c r="AA21268" s="1" t="s">
        <v>201</v>
      </c>
      <c r="AB21268" s="1" t="s">
        <v>1298</v>
      </c>
      <c r="AC21268" s="1" t="s">
        <v>48</v>
      </c>
      <c r="AD21268" s="1" t="s">
        <v>49</v>
      </c>
      <c r="AE21268" s="1" t="s">
        <v>49</v>
      </c>
      <c r="AF21268" s="1" t="s">
        <v>49</v>
      </c>
      <c r="AG21268" s="1" t="s">
        <v>1809</v>
      </c>
    </row>
    <row r="21269" spans="1:33" x14ac:dyDescent="0.25">
      <c r="A21269" s="1" t="s">
        <v>104063</v>
      </c>
      <c r="B21269" s="1" t="s">
        <v>104064</v>
      </c>
      <c r="C21269" s="1" t="s">
        <v>86</v>
      </c>
      <c r="D21269" s="1" t="s">
        <v>104065</v>
      </c>
      <c r="E21269" s="1" t="s">
        <v>104066</v>
      </c>
      <c r="F21269" s="1" t="s">
        <v>38</v>
      </c>
      <c r="G21269">
        <v>0</v>
      </c>
      <c r="H21269">
        <v>0</v>
      </c>
      <c r="I21269">
        <v>0</v>
      </c>
      <c r="J21269">
        <v>0</v>
      </c>
      <c r="K21269">
        <v>0</v>
      </c>
      <c r="L21269">
        <v>1</v>
      </c>
      <c r="M21269">
        <v>0</v>
      </c>
      <c r="N21269" s="1" t="s">
        <v>39</v>
      </c>
      <c r="O21269">
        <v>1</v>
      </c>
      <c r="P21269">
        <v>50000</v>
      </c>
      <c r="Q21269">
        <v>0</v>
      </c>
      <c r="R21269" s="1" t="s">
        <v>104067</v>
      </c>
      <c r="S21269">
        <v>0</v>
      </c>
      <c r="T21269" s="1" t="s">
        <v>86</v>
      </c>
      <c r="U21269" s="1" t="s">
        <v>41</v>
      </c>
      <c r="V21269" s="1" t="s">
        <v>45</v>
      </c>
      <c r="W21269" s="1" t="s">
        <v>45</v>
      </c>
      <c r="X21269" s="1" t="s">
        <v>44</v>
      </c>
      <c r="Y21269" s="1" t="s">
        <v>45</v>
      </c>
      <c r="Z21269">
        <v>0</v>
      </c>
      <c r="AA21269" s="1" t="s">
        <v>94</v>
      </c>
      <c r="AB21269" s="1" t="s">
        <v>5053</v>
      </c>
      <c r="AC21269" s="1" t="s">
        <v>48</v>
      </c>
      <c r="AD21269" s="1" t="s">
        <v>188</v>
      </c>
      <c r="AE21269" s="1" t="s">
        <v>318</v>
      </c>
      <c r="AF21269" s="1" t="s">
        <v>72</v>
      </c>
      <c r="AG21269" s="1" t="s">
        <v>397</v>
      </c>
    </row>
    <row r="21270" spans="1:33" x14ac:dyDescent="0.25">
      <c r="A21270" s="1" t="s">
        <v>104068</v>
      </c>
      <c r="B21270" s="1" t="s">
        <v>104069</v>
      </c>
      <c r="C21270" s="1" t="s">
        <v>254</v>
      </c>
      <c r="D21270" s="1" t="s">
        <v>104070</v>
      </c>
      <c r="E21270" s="1" t="s">
        <v>104071</v>
      </c>
      <c r="F21270" s="1" t="s">
        <v>38</v>
      </c>
      <c r="G21270">
        <v>0</v>
      </c>
      <c r="H21270">
        <v>1</v>
      </c>
      <c r="I21270">
        <v>0</v>
      </c>
      <c r="J21270">
        <v>0</v>
      </c>
      <c r="K21270">
        <v>0</v>
      </c>
      <c r="L21270">
        <v>0</v>
      </c>
      <c r="M21270">
        <v>0</v>
      </c>
      <c r="N21270" s="1" t="s">
        <v>58</v>
      </c>
      <c r="O21270">
        <v>0</v>
      </c>
      <c r="P21270">
        <v>100000</v>
      </c>
      <c r="Q21270">
        <v>0</v>
      </c>
      <c r="R21270" s="1" t="s">
        <v>104072</v>
      </c>
      <c r="S21270">
        <v>0</v>
      </c>
      <c r="T21270" s="1" t="s">
        <v>254</v>
      </c>
      <c r="U21270" s="1" t="s">
        <v>41</v>
      </c>
      <c r="V21270" s="1" t="s">
        <v>45</v>
      </c>
      <c r="W21270" s="1" t="s">
        <v>45</v>
      </c>
      <c r="X21270" s="1" t="s">
        <v>44</v>
      </c>
      <c r="Y21270" s="1" t="s">
        <v>45</v>
      </c>
      <c r="Z21270">
        <v>0</v>
      </c>
      <c r="AA21270" s="1" t="s">
        <v>79</v>
      </c>
      <c r="AB21270" s="1" t="s">
        <v>32594</v>
      </c>
      <c r="AC21270" s="1" t="s">
        <v>48</v>
      </c>
      <c r="AD21270" s="1" t="s">
        <v>274</v>
      </c>
      <c r="AE21270" s="1" t="s">
        <v>52</v>
      </c>
      <c r="AF21270" s="1" t="s">
        <v>51</v>
      </c>
      <c r="AG21270" s="1" t="s">
        <v>52</v>
      </c>
    </row>
    <row r="21271" spans="1:33" x14ac:dyDescent="0.25">
      <c r="A21271" s="1" t="s">
        <v>104073</v>
      </c>
      <c r="B21271" s="1" t="s">
        <v>104074</v>
      </c>
      <c r="C21271" s="1" t="s">
        <v>155</v>
      </c>
      <c r="D21271" s="1" t="s">
        <v>104075</v>
      </c>
      <c r="E21271" s="1" t="s">
        <v>104076</v>
      </c>
      <c r="F21271" s="1" t="s">
        <v>38</v>
      </c>
      <c r="G21271">
        <v>0</v>
      </c>
      <c r="H21271">
        <v>1</v>
      </c>
      <c r="I21271">
        <v>0</v>
      </c>
      <c r="J21271">
        <v>0</v>
      </c>
      <c r="K21271">
        <v>0</v>
      </c>
      <c r="L21271">
        <v>0</v>
      </c>
      <c r="M21271">
        <v>0</v>
      </c>
      <c r="N21271" s="1" t="s">
        <v>58</v>
      </c>
      <c r="O21271">
        <v>0</v>
      </c>
      <c r="P21271">
        <v>50000</v>
      </c>
      <c r="Q21271">
        <v>0</v>
      </c>
      <c r="R21271" s="1" t="s">
        <v>104077</v>
      </c>
      <c r="S21271">
        <v>0</v>
      </c>
      <c r="T21271" s="1" t="s">
        <v>155</v>
      </c>
      <c r="U21271" s="1" t="s">
        <v>41</v>
      </c>
      <c r="V21271" s="1" t="s">
        <v>45</v>
      </c>
      <c r="W21271" s="1" t="s">
        <v>45</v>
      </c>
      <c r="X21271" s="1" t="s">
        <v>44</v>
      </c>
      <c r="Y21271" s="1" t="s">
        <v>45</v>
      </c>
      <c r="Z21271">
        <v>0</v>
      </c>
      <c r="AA21271" s="1" t="s">
        <v>61</v>
      </c>
      <c r="AB21271" s="1" t="s">
        <v>43325</v>
      </c>
      <c r="AC21271" s="1" t="s">
        <v>48</v>
      </c>
      <c r="AD21271" s="1" t="s">
        <v>318</v>
      </c>
      <c r="AE21271" s="1" t="s">
        <v>160</v>
      </c>
      <c r="AF21271" s="1" t="s">
        <v>50</v>
      </c>
      <c r="AG21271" s="1" t="s">
        <v>117</v>
      </c>
    </row>
    <row r="21272" spans="1:33" x14ac:dyDescent="0.25">
      <c r="A21272" s="1" t="s">
        <v>104078</v>
      </c>
      <c r="B21272" s="1" t="s">
        <v>104079</v>
      </c>
      <c r="C21272" s="1" t="s">
        <v>2445</v>
      </c>
      <c r="D21272" s="1" t="s">
        <v>104080</v>
      </c>
      <c r="E21272" s="1" t="s">
        <v>104081</v>
      </c>
      <c r="F21272" s="1" t="s">
        <v>38</v>
      </c>
      <c r="G21272">
        <v>1</v>
      </c>
      <c r="H21272">
        <v>0</v>
      </c>
      <c r="I21272">
        <v>0</v>
      </c>
      <c r="J21272">
        <v>0</v>
      </c>
      <c r="K21272">
        <v>0</v>
      </c>
      <c r="L21272">
        <v>0</v>
      </c>
      <c r="M21272">
        <v>1</v>
      </c>
      <c r="N21272" s="1" t="s">
        <v>58</v>
      </c>
      <c r="O21272">
        <v>0</v>
      </c>
      <c r="P21272">
        <v>100000</v>
      </c>
      <c r="Q21272">
        <v>0</v>
      </c>
      <c r="R21272" s="1" t="s">
        <v>104082</v>
      </c>
      <c r="S21272">
        <v>0</v>
      </c>
      <c r="T21272" s="1" t="s">
        <v>1440</v>
      </c>
      <c r="U21272" s="1" t="s">
        <v>2445</v>
      </c>
      <c r="V21272" s="1" t="s">
        <v>836</v>
      </c>
      <c r="W21272" s="1" t="s">
        <v>1596</v>
      </c>
      <c r="X21272" s="1" t="s">
        <v>44</v>
      </c>
      <c r="Y21272" s="1" t="s">
        <v>45</v>
      </c>
      <c r="Z21272">
        <v>0</v>
      </c>
      <c r="AA21272" s="1" t="s">
        <v>107</v>
      </c>
      <c r="AB21272" s="1" t="s">
        <v>104083</v>
      </c>
      <c r="AC21272" s="1" t="s">
        <v>48</v>
      </c>
      <c r="AD21272" s="1" t="s">
        <v>318</v>
      </c>
      <c r="AE21272" s="1" t="s">
        <v>72</v>
      </c>
      <c r="AF21272" s="1" t="s">
        <v>50</v>
      </c>
      <c r="AG21272" s="1" t="s">
        <v>138</v>
      </c>
    </row>
    <row r="21273" spans="1:33" x14ac:dyDescent="0.25">
      <c r="A21273" s="1" t="s">
        <v>104084</v>
      </c>
      <c r="B21273" s="1" t="s">
        <v>104085</v>
      </c>
      <c r="C21273" s="1" t="s">
        <v>1624</v>
      </c>
      <c r="D21273" s="1" t="s">
        <v>104086</v>
      </c>
      <c r="E21273" s="1" t="s">
        <v>104087</v>
      </c>
      <c r="F21273" s="1" t="s">
        <v>38</v>
      </c>
      <c r="G21273">
        <v>1</v>
      </c>
      <c r="H21273">
        <v>1</v>
      </c>
      <c r="I21273">
        <v>0</v>
      </c>
      <c r="J21273">
        <v>0</v>
      </c>
      <c r="K21273">
        <v>0</v>
      </c>
      <c r="L21273">
        <v>0</v>
      </c>
      <c r="M21273">
        <v>1</v>
      </c>
      <c r="N21273" s="1" t="s">
        <v>58</v>
      </c>
      <c r="O21273">
        <v>0</v>
      </c>
      <c r="P21273">
        <v>5000000</v>
      </c>
      <c r="Q21273">
        <v>0</v>
      </c>
      <c r="R21273" s="1" t="s">
        <v>104088</v>
      </c>
      <c r="S21273">
        <v>0</v>
      </c>
      <c r="T21273" s="1" t="s">
        <v>1440</v>
      </c>
      <c r="U21273" s="1" t="s">
        <v>1624</v>
      </c>
      <c r="V21273" s="1" t="s">
        <v>92</v>
      </c>
      <c r="W21273" s="1" t="s">
        <v>1441</v>
      </c>
      <c r="X21273" s="1" t="s">
        <v>44</v>
      </c>
      <c r="Y21273" s="1" t="s">
        <v>45</v>
      </c>
      <c r="Z21273">
        <v>0</v>
      </c>
      <c r="AA21273" s="1" t="s">
        <v>136</v>
      </c>
      <c r="AB21273" s="1" t="s">
        <v>104089</v>
      </c>
      <c r="AC21273" s="1" t="s">
        <v>48</v>
      </c>
      <c r="AD21273" s="1" t="s">
        <v>63</v>
      </c>
      <c r="AE21273" s="1" t="s">
        <v>110</v>
      </c>
      <c r="AF21273" s="1" t="s">
        <v>51</v>
      </c>
      <c r="AG21273" s="1" t="s">
        <v>122</v>
      </c>
    </row>
    <row r="21274" spans="1:33" x14ac:dyDescent="0.25">
      <c r="A21274" s="1" t="s">
        <v>104090</v>
      </c>
      <c r="B21274" s="1" t="s">
        <v>104091</v>
      </c>
      <c r="C21274" s="1" t="s">
        <v>1624</v>
      </c>
      <c r="D21274" s="1" t="s">
        <v>104092</v>
      </c>
      <c r="E21274" s="1" t="s">
        <v>104093</v>
      </c>
      <c r="F21274" s="1" t="s">
        <v>38</v>
      </c>
      <c r="G21274">
        <v>1</v>
      </c>
      <c r="H21274">
        <v>1</v>
      </c>
      <c r="I21274">
        <v>0</v>
      </c>
      <c r="J21274">
        <v>0</v>
      </c>
      <c r="K21274">
        <v>0</v>
      </c>
      <c r="L21274">
        <v>0</v>
      </c>
      <c r="M21274">
        <v>1</v>
      </c>
      <c r="N21274" s="1" t="s">
        <v>58</v>
      </c>
      <c r="O21274">
        <v>0</v>
      </c>
      <c r="P21274">
        <v>10000</v>
      </c>
      <c r="Q21274">
        <v>0</v>
      </c>
      <c r="R21274" s="1" t="s">
        <v>104094</v>
      </c>
      <c r="S21274">
        <v>0</v>
      </c>
      <c r="T21274" s="1" t="s">
        <v>1440</v>
      </c>
      <c r="U21274" s="1" t="s">
        <v>1624</v>
      </c>
      <c r="V21274" s="1" t="s">
        <v>45</v>
      </c>
      <c r="W21274" s="1" t="s">
        <v>45</v>
      </c>
      <c r="X21274" s="1" t="s">
        <v>44</v>
      </c>
      <c r="Y21274" s="1" t="s">
        <v>45</v>
      </c>
      <c r="Z21274">
        <v>0</v>
      </c>
      <c r="AA21274" s="1" t="s">
        <v>94</v>
      </c>
      <c r="AB21274" s="1" t="s">
        <v>2643</v>
      </c>
      <c r="AC21274" s="1" t="s">
        <v>48</v>
      </c>
      <c r="AD21274" s="1" t="s">
        <v>366</v>
      </c>
      <c r="AE21274" s="1" t="s">
        <v>180</v>
      </c>
      <c r="AF21274" s="1" t="s">
        <v>98</v>
      </c>
      <c r="AG21274" s="1" t="s">
        <v>1105</v>
      </c>
    </row>
    <row r="21275" spans="1:33" x14ac:dyDescent="0.25">
      <c r="A21275" s="1" t="s">
        <v>104095</v>
      </c>
      <c r="B21275" s="1" t="s">
        <v>104096</v>
      </c>
      <c r="C21275" s="1" t="s">
        <v>1624</v>
      </c>
      <c r="D21275" s="1" t="s">
        <v>104097</v>
      </c>
      <c r="E21275" s="1" t="s">
        <v>104098</v>
      </c>
      <c r="F21275" s="1" t="s">
        <v>38</v>
      </c>
      <c r="G21275">
        <v>1</v>
      </c>
      <c r="H21275">
        <v>1</v>
      </c>
      <c r="I21275">
        <v>0</v>
      </c>
      <c r="J21275">
        <v>0</v>
      </c>
      <c r="K21275">
        <v>0</v>
      </c>
      <c r="L21275">
        <v>0</v>
      </c>
      <c r="M21275">
        <v>1</v>
      </c>
      <c r="N21275" s="1" t="s">
        <v>58</v>
      </c>
      <c r="O21275">
        <v>0</v>
      </c>
      <c r="P21275">
        <v>5000</v>
      </c>
      <c r="Q21275">
        <v>0</v>
      </c>
      <c r="R21275" s="1" t="s">
        <v>104099</v>
      </c>
      <c r="S21275">
        <v>0</v>
      </c>
      <c r="T21275" s="1" t="s">
        <v>1440</v>
      </c>
      <c r="U21275" s="1" t="s">
        <v>1624</v>
      </c>
      <c r="V21275" s="1" t="s">
        <v>1339</v>
      </c>
      <c r="W21275" s="1" t="s">
        <v>1051</v>
      </c>
      <c r="X21275" s="1" t="s">
        <v>44</v>
      </c>
      <c r="Y21275" s="1" t="s">
        <v>45</v>
      </c>
      <c r="Z21275">
        <v>0</v>
      </c>
      <c r="AA21275" s="1" t="s">
        <v>284</v>
      </c>
      <c r="AB21275" s="1" t="s">
        <v>46921</v>
      </c>
      <c r="AC21275" s="1" t="s">
        <v>48</v>
      </c>
      <c r="AD21275" s="1" t="s">
        <v>300</v>
      </c>
      <c r="AE21275" s="1" t="s">
        <v>73</v>
      </c>
      <c r="AF21275" s="1" t="s">
        <v>122</v>
      </c>
      <c r="AG21275" s="1" t="s">
        <v>948</v>
      </c>
    </row>
    <row r="21276" spans="1:33" x14ac:dyDescent="0.25">
      <c r="A21276" s="1" t="s">
        <v>104100</v>
      </c>
      <c r="B21276" s="1" t="s">
        <v>104101</v>
      </c>
      <c r="C21276" s="1" t="s">
        <v>1482</v>
      </c>
      <c r="D21276" s="1" t="s">
        <v>104102</v>
      </c>
      <c r="E21276" s="1" t="s">
        <v>104103</v>
      </c>
      <c r="F21276" s="1" t="s">
        <v>38</v>
      </c>
      <c r="G21276">
        <v>1</v>
      </c>
      <c r="H21276">
        <v>1</v>
      </c>
      <c r="I21276">
        <v>0</v>
      </c>
      <c r="J21276">
        <v>0</v>
      </c>
      <c r="K21276">
        <v>0</v>
      </c>
      <c r="L21276">
        <v>0</v>
      </c>
      <c r="M21276">
        <v>1</v>
      </c>
      <c r="N21276" s="1" t="s">
        <v>58</v>
      </c>
      <c r="O21276">
        <v>0</v>
      </c>
      <c r="P21276">
        <v>500000</v>
      </c>
      <c r="Q21276">
        <v>0</v>
      </c>
      <c r="R21276" s="1" t="s">
        <v>43559</v>
      </c>
      <c r="S21276">
        <v>0</v>
      </c>
      <c r="T21276" s="1" t="s">
        <v>1440</v>
      </c>
      <c r="U21276" s="1" t="s">
        <v>1482</v>
      </c>
      <c r="V21276" s="1" t="s">
        <v>1815</v>
      </c>
      <c r="W21276" s="1" t="s">
        <v>1751</v>
      </c>
      <c r="X21276" s="1" t="s">
        <v>44</v>
      </c>
      <c r="Y21276" s="1" t="s">
        <v>45</v>
      </c>
      <c r="Z21276">
        <v>0</v>
      </c>
      <c r="AA21276" s="1" t="s">
        <v>247</v>
      </c>
      <c r="AB21276" s="1" t="s">
        <v>104104</v>
      </c>
      <c r="AC21276" s="1" t="s">
        <v>1219</v>
      </c>
      <c r="AD21276" s="1" t="s">
        <v>319</v>
      </c>
      <c r="AE21276" s="1" t="s">
        <v>223</v>
      </c>
      <c r="AF21276" s="1" t="s">
        <v>778</v>
      </c>
      <c r="AG21276" s="1" t="s">
        <v>48</v>
      </c>
    </row>
    <row r="21277" spans="1:33" x14ac:dyDescent="0.25">
      <c r="A21277" s="1" t="s">
        <v>104105</v>
      </c>
      <c r="B21277" s="1" t="s">
        <v>104106</v>
      </c>
      <c r="C21277" s="1" t="s">
        <v>8789</v>
      </c>
      <c r="D21277" s="1" t="s">
        <v>104107</v>
      </c>
      <c r="E21277" s="1" t="s">
        <v>104108</v>
      </c>
      <c r="F21277" s="1" t="s">
        <v>38</v>
      </c>
      <c r="G21277">
        <v>0</v>
      </c>
      <c r="H21277">
        <v>1</v>
      </c>
      <c r="I21277">
        <v>0</v>
      </c>
      <c r="J21277">
        <v>0</v>
      </c>
      <c r="K21277">
        <v>0</v>
      </c>
      <c r="L21277">
        <v>0</v>
      </c>
      <c r="M21277">
        <v>1</v>
      </c>
      <c r="N21277" s="1" t="s">
        <v>1776</v>
      </c>
      <c r="O21277">
        <v>0</v>
      </c>
      <c r="P21277">
        <v>100000</v>
      </c>
      <c r="Q21277">
        <v>0</v>
      </c>
      <c r="R21277" s="1" t="s">
        <v>104107</v>
      </c>
      <c r="S21277">
        <v>0</v>
      </c>
      <c r="T21277" s="1" t="s">
        <v>1440</v>
      </c>
      <c r="U21277" s="1" t="s">
        <v>8789</v>
      </c>
      <c r="V21277" s="1" t="s">
        <v>45</v>
      </c>
      <c r="W21277" s="1" t="s">
        <v>45</v>
      </c>
      <c r="X21277" s="1" t="s">
        <v>44</v>
      </c>
      <c r="Y21277" s="1" t="s">
        <v>45</v>
      </c>
      <c r="Z21277">
        <v>0</v>
      </c>
      <c r="AA21277" s="1" t="s">
        <v>356</v>
      </c>
      <c r="AB21277" s="1" t="s">
        <v>99305</v>
      </c>
      <c r="AC21277" s="1" t="s">
        <v>48</v>
      </c>
      <c r="AD21277" s="1" t="s">
        <v>63</v>
      </c>
      <c r="AE21277" s="1" t="s">
        <v>83</v>
      </c>
      <c r="AF21277" s="1" t="s">
        <v>139</v>
      </c>
      <c r="AG21277" s="1" t="s">
        <v>51</v>
      </c>
    </row>
    <row r="21278" spans="1:33" x14ac:dyDescent="0.25">
      <c r="A21278" s="1" t="s">
        <v>104109</v>
      </c>
      <c r="B21278" s="1" t="s">
        <v>104110</v>
      </c>
      <c r="C21278" s="1" t="s">
        <v>8789</v>
      </c>
      <c r="D21278" s="1" t="s">
        <v>104111</v>
      </c>
      <c r="E21278" s="1" t="s">
        <v>104112</v>
      </c>
      <c r="F21278" s="1" t="s">
        <v>38</v>
      </c>
      <c r="G21278">
        <v>1</v>
      </c>
      <c r="H21278">
        <v>0</v>
      </c>
      <c r="I21278">
        <v>0</v>
      </c>
      <c r="J21278">
        <v>0</v>
      </c>
      <c r="K21278">
        <v>0</v>
      </c>
      <c r="L21278">
        <v>1</v>
      </c>
      <c r="M21278">
        <v>1</v>
      </c>
      <c r="N21278" s="1" t="s">
        <v>89</v>
      </c>
      <c r="O21278">
        <v>0</v>
      </c>
      <c r="P21278">
        <v>100000</v>
      </c>
      <c r="Q21278">
        <v>0</v>
      </c>
      <c r="R21278" s="1" t="s">
        <v>104111</v>
      </c>
      <c r="S21278">
        <v>0</v>
      </c>
      <c r="T21278" s="1" t="s">
        <v>1440</v>
      </c>
      <c r="U21278" s="1" t="s">
        <v>8789</v>
      </c>
      <c r="V21278" s="1" t="s">
        <v>3014</v>
      </c>
      <c r="W21278" s="1" t="s">
        <v>837</v>
      </c>
      <c r="X21278" s="1" t="s">
        <v>44</v>
      </c>
      <c r="Y21278" s="1" t="s">
        <v>45</v>
      </c>
      <c r="Z21278">
        <v>0</v>
      </c>
      <c r="AA21278" s="1" t="s">
        <v>364</v>
      </c>
      <c r="AB21278" s="1" t="s">
        <v>48892</v>
      </c>
      <c r="AC21278" s="1" t="s">
        <v>48</v>
      </c>
      <c r="AD21278" s="1" t="s">
        <v>138</v>
      </c>
      <c r="AE21278" s="1" t="s">
        <v>300</v>
      </c>
      <c r="AF21278" s="1" t="s">
        <v>73</v>
      </c>
      <c r="AG21278" s="1" t="s">
        <v>366</v>
      </c>
    </row>
    <row r="21279" spans="1:33" x14ac:dyDescent="0.25">
      <c r="A21279" s="1" t="s">
        <v>104113</v>
      </c>
      <c r="B21279" s="1" t="s">
        <v>104114</v>
      </c>
      <c r="C21279" s="1" t="s">
        <v>1624</v>
      </c>
      <c r="D21279" s="1" t="s">
        <v>104115</v>
      </c>
      <c r="E21279" s="1" t="s">
        <v>104116</v>
      </c>
      <c r="F21279" s="1" t="s">
        <v>38</v>
      </c>
      <c r="G21279">
        <v>1</v>
      </c>
      <c r="H21279">
        <v>1</v>
      </c>
      <c r="I21279">
        <v>0</v>
      </c>
      <c r="J21279">
        <v>0</v>
      </c>
      <c r="K21279">
        <v>0</v>
      </c>
      <c r="L21279">
        <v>0</v>
      </c>
      <c r="M21279">
        <v>1</v>
      </c>
      <c r="N21279" s="1" t="s">
        <v>58</v>
      </c>
      <c r="O21279">
        <v>0</v>
      </c>
      <c r="P21279">
        <v>100000</v>
      </c>
      <c r="Q21279">
        <v>0</v>
      </c>
      <c r="R21279" s="1" t="s">
        <v>104115</v>
      </c>
      <c r="S21279">
        <v>0</v>
      </c>
      <c r="T21279" s="1" t="s">
        <v>1440</v>
      </c>
      <c r="U21279" s="1" t="s">
        <v>1624</v>
      </c>
      <c r="V21279" s="1" t="s">
        <v>59</v>
      </c>
      <c r="W21279" s="1" t="s">
        <v>6449</v>
      </c>
      <c r="X21279" s="1" t="s">
        <v>44</v>
      </c>
      <c r="Y21279" s="1" t="s">
        <v>45</v>
      </c>
      <c r="Z21279">
        <v>0</v>
      </c>
      <c r="AA21279" s="1" t="s">
        <v>194</v>
      </c>
      <c r="AB21279" s="1" t="s">
        <v>104117</v>
      </c>
      <c r="AC21279" s="1" t="s">
        <v>48</v>
      </c>
      <c r="AD21279" s="1" t="s">
        <v>63</v>
      </c>
      <c r="AE21279" s="1" t="s">
        <v>240</v>
      </c>
      <c r="AF21279" s="1" t="s">
        <v>122</v>
      </c>
      <c r="AG21279" s="1" t="s">
        <v>234</v>
      </c>
    </row>
    <row r="21280" spans="1:33" x14ac:dyDescent="0.25">
      <c r="A21280" s="1" t="s">
        <v>104118</v>
      </c>
      <c r="B21280" s="1" t="s">
        <v>104119</v>
      </c>
      <c r="C21280" s="1" t="s">
        <v>8789</v>
      </c>
      <c r="D21280" s="1" t="s">
        <v>104120</v>
      </c>
      <c r="E21280" s="1" t="s">
        <v>104121</v>
      </c>
      <c r="F21280" s="1" t="s">
        <v>38</v>
      </c>
      <c r="G21280">
        <v>1</v>
      </c>
      <c r="H21280">
        <v>1</v>
      </c>
      <c r="I21280">
        <v>0</v>
      </c>
      <c r="J21280">
        <v>0</v>
      </c>
      <c r="K21280">
        <v>0</v>
      </c>
      <c r="L21280">
        <v>0</v>
      </c>
      <c r="M21280">
        <v>1</v>
      </c>
      <c r="N21280" s="1" t="s">
        <v>827</v>
      </c>
      <c r="O21280">
        <v>0</v>
      </c>
      <c r="P21280">
        <v>1000000</v>
      </c>
      <c r="Q21280">
        <v>0</v>
      </c>
      <c r="R21280" s="1" t="s">
        <v>104122</v>
      </c>
      <c r="S21280">
        <v>0</v>
      </c>
      <c r="T21280" s="1" t="s">
        <v>1440</v>
      </c>
      <c r="U21280" s="1" t="s">
        <v>8789</v>
      </c>
      <c r="V21280" s="1" t="s">
        <v>59</v>
      </c>
      <c r="W21280" s="1" t="s">
        <v>2296</v>
      </c>
      <c r="X21280" s="1" t="s">
        <v>44</v>
      </c>
      <c r="Y21280" s="1" t="s">
        <v>45</v>
      </c>
      <c r="Z21280">
        <v>0</v>
      </c>
      <c r="AA21280" s="1" t="s">
        <v>231</v>
      </c>
      <c r="AB21280" s="1" t="s">
        <v>104123</v>
      </c>
      <c r="AC21280" s="1" t="s">
        <v>48</v>
      </c>
      <c r="AD21280" s="1" t="s">
        <v>778</v>
      </c>
      <c r="AE21280" s="1" t="s">
        <v>111</v>
      </c>
      <c r="AF21280" s="1" t="s">
        <v>49</v>
      </c>
      <c r="AG21280" s="1" t="s">
        <v>205</v>
      </c>
    </row>
    <row r="21281" spans="1:33" x14ac:dyDescent="0.25">
      <c r="A21281" s="1" t="s">
        <v>104124</v>
      </c>
      <c r="B21281" s="1" t="s">
        <v>104125</v>
      </c>
      <c r="C21281" s="1" t="s">
        <v>8789</v>
      </c>
      <c r="D21281" s="1" t="s">
        <v>104126</v>
      </c>
      <c r="E21281" s="1" t="s">
        <v>104127</v>
      </c>
      <c r="F21281" s="1" t="s">
        <v>38</v>
      </c>
      <c r="G21281">
        <v>1</v>
      </c>
      <c r="H21281">
        <v>1</v>
      </c>
      <c r="I21281">
        <v>0</v>
      </c>
      <c r="J21281">
        <v>0</v>
      </c>
      <c r="K21281">
        <v>0</v>
      </c>
      <c r="L21281">
        <v>1</v>
      </c>
      <c r="M21281">
        <v>1</v>
      </c>
      <c r="N21281" s="1" t="s">
        <v>827</v>
      </c>
      <c r="O21281">
        <v>0</v>
      </c>
      <c r="P21281">
        <v>1000000</v>
      </c>
      <c r="Q21281">
        <v>0</v>
      </c>
      <c r="R21281" s="1" t="s">
        <v>104128</v>
      </c>
      <c r="S21281">
        <v>0</v>
      </c>
      <c r="T21281" s="1" t="s">
        <v>1440</v>
      </c>
      <c r="U21281" s="1" t="s">
        <v>8789</v>
      </c>
      <c r="V21281" s="1" t="s">
        <v>1664</v>
      </c>
      <c r="W21281" s="1" t="s">
        <v>1596</v>
      </c>
      <c r="X21281" s="1" t="s">
        <v>1375</v>
      </c>
      <c r="Y21281" s="1" t="s">
        <v>45</v>
      </c>
      <c r="Z21281">
        <v>0</v>
      </c>
      <c r="AA21281" s="1" t="s">
        <v>231</v>
      </c>
      <c r="AB21281" s="1" t="s">
        <v>104129</v>
      </c>
      <c r="AC21281" s="1" t="s">
        <v>48</v>
      </c>
      <c r="AD21281" s="1" t="s">
        <v>189</v>
      </c>
      <c r="AE21281" s="1" t="s">
        <v>240</v>
      </c>
      <c r="AF21281" s="1" t="s">
        <v>82</v>
      </c>
      <c r="AG21281" s="1" t="s">
        <v>318</v>
      </c>
    </row>
    <row r="21282" spans="1:33" x14ac:dyDescent="0.25">
      <c r="A21282" s="1" t="s">
        <v>104130</v>
      </c>
      <c r="B21282" s="1" t="s">
        <v>104131</v>
      </c>
      <c r="C21282" s="1" t="s">
        <v>2445</v>
      </c>
      <c r="D21282" s="1" t="s">
        <v>28565</v>
      </c>
      <c r="E21282" s="1" t="s">
        <v>104132</v>
      </c>
      <c r="F21282" s="1" t="s">
        <v>38</v>
      </c>
      <c r="G21282">
        <v>1</v>
      </c>
      <c r="H21282">
        <v>0</v>
      </c>
      <c r="I21282">
        <v>0</v>
      </c>
      <c r="J21282">
        <v>0</v>
      </c>
      <c r="K21282">
        <v>0</v>
      </c>
      <c r="L21282">
        <v>1</v>
      </c>
      <c r="M21282">
        <v>1</v>
      </c>
      <c r="N21282" s="1" t="s">
        <v>1776</v>
      </c>
      <c r="O21282">
        <v>0</v>
      </c>
      <c r="P21282">
        <v>1000000</v>
      </c>
      <c r="Q21282">
        <v>0</v>
      </c>
      <c r="R21282" s="1" t="s">
        <v>8756</v>
      </c>
      <c r="S21282">
        <v>0</v>
      </c>
      <c r="T21282" s="1" t="s">
        <v>1440</v>
      </c>
      <c r="U21282" s="1" t="s">
        <v>2445</v>
      </c>
      <c r="V21282" s="1" t="s">
        <v>59</v>
      </c>
      <c r="W21282" s="1" t="s">
        <v>1596</v>
      </c>
      <c r="X21282" s="1" t="s">
        <v>44</v>
      </c>
      <c r="Y21282" s="1" t="s">
        <v>45</v>
      </c>
      <c r="Z21282">
        <v>0</v>
      </c>
      <c r="AA21282" s="1" t="s">
        <v>61</v>
      </c>
      <c r="AB21282" s="1" t="s">
        <v>104133</v>
      </c>
      <c r="AC21282" s="1" t="s">
        <v>48</v>
      </c>
      <c r="AD21282" s="1" t="s">
        <v>96</v>
      </c>
      <c r="AE21282" s="1" t="s">
        <v>73</v>
      </c>
      <c r="AF21282" s="1" t="s">
        <v>50</v>
      </c>
      <c r="AG21282" s="1" t="s">
        <v>72</v>
      </c>
    </row>
    <row r="21283" spans="1:33" x14ac:dyDescent="0.25">
      <c r="A21283" s="1" t="s">
        <v>104134</v>
      </c>
      <c r="B21283" s="1" t="s">
        <v>104135</v>
      </c>
      <c r="C21283" s="1" t="s">
        <v>2445</v>
      </c>
      <c r="D21283" s="1" t="s">
        <v>28565</v>
      </c>
      <c r="E21283" s="1" t="s">
        <v>104136</v>
      </c>
      <c r="F21283" s="1" t="s">
        <v>38</v>
      </c>
      <c r="G21283">
        <v>1</v>
      </c>
      <c r="H21283">
        <v>0</v>
      </c>
      <c r="I21283">
        <v>0</v>
      </c>
      <c r="J21283">
        <v>0</v>
      </c>
      <c r="K21283">
        <v>0</v>
      </c>
      <c r="L21283">
        <v>1</v>
      </c>
      <c r="M21283">
        <v>1</v>
      </c>
      <c r="N21283" s="1" t="s">
        <v>58</v>
      </c>
      <c r="O21283">
        <v>0</v>
      </c>
      <c r="P21283">
        <v>1000000</v>
      </c>
      <c r="Q21283">
        <v>0</v>
      </c>
      <c r="R21283" s="1" t="s">
        <v>8756</v>
      </c>
      <c r="S21283">
        <v>0</v>
      </c>
      <c r="T21283" s="1" t="s">
        <v>1440</v>
      </c>
      <c r="U21283" s="1" t="s">
        <v>2445</v>
      </c>
      <c r="V21283" s="1" t="s">
        <v>92</v>
      </c>
      <c r="W21283" s="1" t="s">
        <v>1441</v>
      </c>
      <c r="X21283" s="1" t="s">
        <v>44</v>
      </c>
      <c r="Y21283" s="1" t="s">
        <v>45</v>
      </c>
      <c r="Z21283">
        <v>0</v>
      </c>
      <c r="AA21283" s="1" t="s">
        <v>79</v>
      </c>
      <c r="AB21283" s="1" t="s">
        <v>104137</v>
      </c>
      <c r="AC21283" s="1" t="s">
        <v>48</v>
      </c>
      <c r="AD21283" s="1" t="s">
        <v>189</v>
      </c>
      <c r="AE21283" s="1" t="s">
        <v>82</v>
      </c>
      <c r="AF21283" s="1" t="s">
        <v>83</v>
      </c>
      <c r="AG21283" s="1" t="s">
        <v>73</v>
      </c>
    </row>
    <row r="21284" spans="1:33" x14ac:dyDescent="0.25">
      <c r="A21284" s="1" t="s">
        <v>104138</v>
      </c>
      <c r="B21284" s="1" t="s">
        <v>104139</v>
      </c>
      <c r="C21284" s="1" t="s">
        <v>1624</v>
      </c>
      <c r="D21284" s="1" t="s">
        <v>22010</v>
      </c>
      <c r="E21284" s="1" t="s">
        <v>104140</v>
      </c>
      <c r="F21284" s="1" t="s">
        <v>38</v>
      </c>
      <c r="G21284">
        <v>1</v>
      </c>
      <c r="H21284">
        <v>1</v>
      </c>
      <c r="I21284">
        <v>0</v>
      </c>
      <c r="J21284">
        <v>0</v>
      </c>
      <c r="K21284">
        <v>0</v>
      </c>
      <c r="L21284">
        <v>1</v>
      </c>
      <c r="M21284">
        <v>1</v>
      </c>
      <c r="N21284" s="1" t="s">
        <v>58</v>
      </c>
      <c r="O21284">
        <v>0</v>
      </c>
      <c r="P21284">
        <v>100000</v>
      </c>
      <c r="Q21284">
        <v>0</v>
      </c>
      <c r="R21284" s="1" t="s">
        <v>22012</v>
      </c>
      <c r="S21284">
        <v>0</v>
      </c>
      <c r="T21284" s="1" t="s">
        <v>1440</v>
      </c>
      <c r="U21284" s="1" t="s">
        <v>1624</v>
      </c>
      <c r="V21284" s="1" t="s">
        <v>59</v>
      </c>
      <c r="W21284" s="1" t="s">
        <v>1596</v>
      </c>
      <c r="X21284" s="1" t="s">
        <v>1745</v>
      </c>
      <c r="Y21284" s="1" t="s">
        <v>1745</v>
      </c>
      <c r="AA21284" s="1" t="s">
        <v>1745</v>
      </c>
      <c r="AB21284" s="1" t="s">
        <v>1745</v>
      </c>
      <c r="AC21284" s="1" t="s">
        <v>1745</v>
      </c>
      <c r="AD21284" s="1" t="s">
        <v>1745</v>
      </c>
      <c r="AE21284" s="1" t="s">
        <v>1745</v>
      </c>
      <c r="AF21284" s="1" t="s">
        <v>1745</v>
      </c>
      <c r="AG21284" s="1" t="s">
        <v>1745</v>
      </c>
    </row>
    <row r="21285" spans="1:33" x14ac:dyDescent="0.25">
      <c r="A21285" s="1" t="s">
        <v>104141</v>
      </c>
      <c r="B21285" s="1" t="s">
        <v>104142</v>
      </c>
      <c r="C21285" s="1" t="s">
        <v>2267</v>
      </c>
      <c r="D21285" s="1" t="s">
        <v>63063</v>
      </c>
      <c r="E21285" s="1" t="s">
        <v>104143</v>
      </c>
      <c r="F21285" s="1" t="s">
        <v>38</v>
      </c>
      <c r="G21285">
        <v>1</v>
      </c>
      <c r="H21285">
        <v>1</v>
      </c>
      <c r="I21285">
        <v>0</v>
      </c>
      <c r="J21285">
        <v>0</v>
      </c>
      <c r="K21285">
        <v>0</v>
      </c>
      <c r="L21285">
        <v>0</v>
      </c>
      <c r="M21285">
        <v>1</v>
      </c>
      <c r="N21285" s="1" t="s">
        <v>89</v>
      </c>
      <c r="O21285">
        <v>0</v>
      </c>
      <c r="P21285">
        <v>500000</v>
      </c>
      <c r="Q21285">
        <v>0</v>
      </c>
      <c r="R21285" s="1" t="s">
        <v>63065</v>
      </c>
      <c r="S21285">
        <v>0</v>
      </c>
      <c r="T21285" s="1" t="s">
        <v>1440</v>
      </c>
      <c r="U21285" s="1" t="s">
        <v>2267</v>
      </c>
      <c r="V21285" s="1" t="s">
        <v>59</v>
      </c>
      <c r="W21285" s="1" t="s">
        <v>104144</v>
      </c>
      <c r="X21285" s="1" t="s">
        <v>44</v>
      </c>
      <c r="Y21285" s="1" t="s">
        <v>45</v>
      </c>
      <c r="Z21285">
        <v>0</v>
      </c>
      <c r="AA21285" s="1" t="s">
        <v>70</v>
      </c>
      <c r="AB21285" s="1" t="s">
        <v>104145</v>
      </c>
      <c r="AC21285" s="1" t="s">
        <v>48</v>
      </c>
      <c r="AD21285" s="1" t="s">
        <v>300</v>
      </c>
      <c r="AE21285" s="1" t="s">
        <v>49</v>
      </c>
      <c r="AF21285" s="1" t="s">
        <v>82</v>
      </c>
      <c r="AG21285" s="1" t="s">
        <v>73</v>
      </c>
    </row>
    <row r="21286" spans="1:33" x14ac:dyDescent="0.25">
      <c r="A21286" s="1" t="s">
        <v>104146</v>
      </c>
      <c r="B21286" s="1" t="s">
        <v>104147</v>
      </c>
      <c r="C21286" s="1" t="s">
        <v>2267</v>
      </c>
      <c r="D21286" s="1" t="s">
        <v>104148</v>
      </c>
      <c r="E21286" s="1" t="s">
        <v>104149</v>
      </c>
      <c r="F21286" s="1" t="s">
        <v>38</v>
      </c>
      <c r="G21286">
        <v>1</v>
      </c>
      <c r="H21286">
        <v>1</v>
      </c>
      <c r="I21286">
        <v>0</v>
      </c>
      <c r="J21286">
        <v>0</v>
      </c>
      <c r="K21286">
        <v>0</v>
      </c>
      <c r="L21286">
        <v>0</v>
      </c>
      <c r="M21286">
        <v>1</v>
      </c>
      <c r="N21286" s="1" t="s">
        <v>58</v>
      </c>
      <c r="O21286">
        <v>0</v>
      </c>
      <c r="P21286">
        <v>500000</v>
      </c>
      <c r="Q21286">
        <v>0</v>
      </c>
      <c r="R21286" s="1" t="s">
        <v>104150</v>
      </c>
      <c r="S21286">
        <v>0</v>
      </c>
      <c r="T21286" s="1" t="s">
        <v>1440</v>
      </c>
      <c r="U21286" s="1" t="s">
        <v>2267</v>
      </c>
      <c r="V21286" s="1" t="s">
        <v>1339</v>
      </c>
      <c r="W21286" s="1" t="s">
        <v>1339</v>
      </c>
      <c r="X21286" s="1" t="s">
        <v>44</v>
      </c>
      <c r="Y21286" s="1" t="s">
        <v>45</v>
      </c>
      <c r="Z21286">
        <v>0</v>
      </c>
      <c r="AA21286" s="1" t="s">
        <v>157</v>
      </c>
      <c r="AB21286" s="1" t="s">
        <v>104151</v>
      </c>
      <c r="AC21286" s="1" t="s">
        <v>48</v>
      </c>
      <c r="AD21286" s="1" t="s">
        <v>138</v>
      </c>
      <c r="AE21286" s="1" t="s">
        <v>52</v>
      </c>
      <c r="AF21286" s="1" t="s">
        <v>82</v>
      </c>
      <c r="AG21286" s="1" t="s">
        <v>160</v>
      </c>
    </row>
    <row r="21287" spans="1:33" x14ac:dyDescent="0.25">
      <c r="A21287" s="1" t="s">
        <v>104152</v>
      </c>
      <c r="B21287" s="1" t="s">
        <v>104153</v>
      </c>
      <c r="C21287" s="1" t="s">
        <v>254</v>
      </c>
      <c r="D21287" s="1" t="s">
        <v>104154</v>
      </c>
      <c r="E21287" s="1" t="s">
        <v>104155</v>
      </c>
      <c r="F21287" s="1" t="s">
        <v>38</v>
      </c>
      <c r="G21287">
        <v>0</v>
      </c>
      <c r="H21287">
        <v>0</v>
      </c>
      <c r="I21287">
        <v>0</v>
      </c>
      <c r="J21287">
        <v>0</v>
      </c>
      <c r="K21287">
        <v>0</v>
      </c>
      <c r="L21287">
        <v>0</v>
      </c>
      <c r="M21287">
        <v>0</v>
      </c>
      <c r="N21287" s="1" t="s">
        <v>58</v>
      </c>
      <c r="O21287">
        <v>0</v>
      </c>
      <c r="P21287">
        <v>10000</v>
      </c>
      <c r="Q21287">
        <v>0</v>
      </c>
      <c r="R21287" s="1" t="s">
        <v>104156</v>
      </c>
      <c r="S21287">
        <v>0</v>
      </c>
      <c r="T21287" s="1" t="s">
        <v>254</v>
      </c>
      <c r="U21287" s="1" t="s">
        <v>41</v>
      </c>
      <c r="V21287" s="1" t="s">
        <v>45</v>
      </c>
      <c r="W21287" s="1" t="s">
        <v>45</v>
      </c>
      <c r="X21287" s="1" t="s">
        <v>44</v>
      </c>
      <c r="Y21287" s="1" t="s">
        <v>45</v>
      </c>
      <c r="Z21287">
        <v>0</v>
      </c>
      <c r="AA21287" s="1" t="s">
        <v>284</v>
      </c>
      <c r="AB21287" s="1" t="s">
        <v>9649</v>
      </c>
      <c r="AC21287" s="1" t="s">
        <v>48</v>
      </c>
      <c r="AD21287" s="1" t="s">
        <v>138</v>
      </c>
      <c r="AE21287" s="1" t="s">
        <v>138</v>
      </c>
      <c r="AF21287" s="1" t="s">
        <v>50</v>
      </c>
      <c r="AG21287" s="1" t="s">
        <v>309</v>
      </c>
    </row>
    <row r="21288" spans="1:33" x14ac:dyDescent="0.25">
      <c r="A21288" s="1" t="s">
        <v>104157</v>
      </c>
      <c r="B21288" s="1" t="s">
        <v>104158</v>
      </c>
      <c r="C21288" s="1" t="s">
        <v>1549</v>
      </c>
      <c r="D21288" s="1" t="s">
        <v>104159</v>
      </c>
      <c r="E21288" s="1" t="s">
        <v>104160</v>
      </c>
      <c r="F21288" s="1" t="s">
        <v>38</v>
      </c>
      <c r="G21288">
        <v>0</v>
      </c>
      <c r="H21288">
        <v>1</v>
      </c>
      <c r="I21288">
        <v>0</v>
      </c>
      <c r="J21288">
        <v>0</v>
      </c>
      <c r="K21288">
        <v>0</v>
      </c>
      <c r="L21288">
        <v>0</v>
      </c>
      <c r="M21288">
        <v>1</v>
      </c>
      <c r="N21288" s="1" t="s">
        <v>58</v>
      </c>
      <c r="O21288">
        <v>0</v>
      </c>
      <c r="P21288">
        <v>1000000</v>
      </c>
      <c r="Q21288">
        <v>0</v>
      </c>
      <c r="R21288" s="1" t="s">
        <v>31854</v>
      </c>
      <c r="S21288">
        <v>0</v>
      </c>
      <c r="T21288" s="1" t="s">
        <v>1440</v>
      </c>
      <c r="U21288" s="1" t="s">
        <v>1549</v>
      </c>
      <c r="V21288" s="1" t="s">
        <v>45</v>
      </c>
      <c r="W21288" s="1" t="s">
        <v>45</v>
      </c>
      <c r="X21288" s="1" t="s">
        <v>44</v>
      </c>
      <c r="Y21288" s="1" t="s">
        <v>45</v>
      </c>
      <c r="Z21288">
        <v>0</v>
      </c>
      <c r="AA21288" s="1" t="s">
        <v>79</v>
      </c>
      <c r="AB21288" s="1" t="s">
        <v>104161</v>
      </c>
      <c r="AC21288" s="1" t="s">
        <v>48</v>
      </c>
      <c r="AD21288" s="1" t="s">
        <v>138</v>
      </c>
      <c r="AE21288" s="1" t="s">
        <v>52</v>
      </c>
      <c r="AF21288" s="1" t="s">
        <v>83</v>
      </c>
      <c r="AG21288" s="1" t="s">
        <v>52</v>
      </c>
    </row>
    <row r="21289" spans="1:33" x14ac:dyDescent="0.25">
      <c r="A21289" s="1" t="s">
        <v>104162</v>
      </c>
      <c r="B21289" s="1" t="s">
        <v>104163</v>
      </c>
      <c r="C21289" s="1" t="s">
        <v>1624</v>
      </c>
      <c r="D21289" s="1" t="s">
        <v>11268</v>
      </c>
      <c r="E21289" s="1" t="s">
        <v>104164</v>
      </c>
      <c r="F21289" s="1" t="s">
        <v>38</v>
      </c>
      <c r="G21289">
        <v>1</v>
      </c>
      <c r="H21289">
        <v>1</v>
      </c>
      <c r="I21289">
        <v>0</v>
      </c>
      <c r="J21289">
        <v>0</v>
      </c>
      <c r="K21289">
        <v>0</v>
      </c>
      <c r="L21289">
        <v>0</v>
      </c>
      <c r="M21289">
        <v>1</v>
      </c>
      <c r="N21289" s="1" t="s">
        <v>58</v>
      </c>
      <c r="O21289">
        <v>0</v>
      </c>
      <c r="P21289">
        <v>1000000</v>
      </c>
      <c r="Q21289">
        <v>0</v>
      </c>
      <c r="R21289" s="1" t="s">
        <v>11270</v>
      </c>
      <c r="S21289">
        <v>0</v>
      </c>
      <c r="T21289" s="1" t="s">
        <v>1440</v>
      </c>
      <c r="U21289" s="1" t="s">
        <v>1624</v>
      </c>
      <c r="V21289" s="1" t="s">
        <v>1339</v>
      </c>
      <c r="W21289" s="1" t="s">
        <v>1596</v>
      </c>
      <c r="X21289" s="1" t="s">
        <v>44</v>
      </c>
      <c r="Y21289" s="1" t="s">
        <v>45</v>
      </c>
      <c r="Z21289">
        <v>0</v>
      </c>
      <c r="AA21289" s="1" t="s">
        <v>46</v>
      </c>
      <c r="AB21289" s="1" t="s">
        <v>104165</v>
      </c>
      <c r="AC21289" s="1" t="s">
        <v>48</v>
      </c>
      <c r="AD21289" s="1" t="s">
        <v>96</v>
      </c>
      <c r="AE21289" s="1" t="s">
        <v>50</v>
      </c>
      <c r="AF21289" s="1" t="s">
        <v>51</v>
      </c>
      <c r="AG21289" s="1" t="s">
        <v>82</v>
      </c>
    </row>
    <row r="21290" spans="1:33" x14ac:dyDescent="0.25">
      <c r="A21290" s="1" t="s">
        <v>104166</v>
      </c>
      <c r="B21290" s="1" t="s">
        <v>104167</v>
      </c>
      <c r="C21290" s="1" t="s">
        <v>2445</v>
      </c>
      <c r="D21290" s="1" t="s">
        <v>104168</v>
      </c>
      <c r="E21290" s="1" t="s">
        <v>104169</v>
      </c>
      <c r="F21290" s="1" t="s">
        <v>38</v>
      </c>
      <c r="G21290">
        <v>1</v>
      </c>
      <c r="H21290">
        <v>1</v>
      </c>
      <c r="I21290">
        <v>0</v>
      </c>
      <c r="J21290">
        <v>0</v>
      </c>
      <c r="K21290">
        <v>0</v>
      </c>
      <c r="L21290">
        <v>0</v>
      </c>
      <c r="M21290">
        <v>1</v>
      </c>
      <c r="N21290" s="1" t="s">
        <v>58</v>
      </c>
      <c r="O21290">
        <v>0</v>
      </c>
      <c r="P21290">
        <v>1000000</v>
      </c>
      <c r="Q21290">
        <v>0</v>
      </c>
      <c r="R21290" s="1" t="s">
        <v>104170</v>
      </c>
      <c r="S21290">
        <v>0</v>
      </c>
      <c r="T21290" s="1" t="s">
        <v>1440</v>
      </c>
      <c r="U21290" s="1" t="s">
        <v>2445</v>
      </c>
      <c r="V21290" s="1" t="s">
        <v>1582</v>
      </c>
      <c r="W21290" s="1" t="s">
        <v>104171</v>
      </c>
      <c r="X21290" s="1" t="s">
        <v>44</v>
      </c>
      <c r="Y21290" s="1" t="s">
        <v>45</v>
      </c>
      <c r="Z21290">
        <v>0</v>
      </c>
      <c r="AA21290" s="1" t="s">
        <v>46</v>
      </c>
      <c r="AB21290" s="1" t="s">
        <v>104172</v>
      </c>
      <c r="AC21290" s="1" t="s">
        <v>48</v>
      </c>
      <c r="AD21290" s="1" t="s">
        <v>233</v>
      </c>
      <c r="AE21290" s="1" t="s">
        <v>52</v>
      </c>
      <c r="AF21290" s="1" t="s">
        <v>51</v>
      </c>
      <c r="AG21290" s="1" t="s">
        <v>122</v>
      </c>
    </row>
    <row r="21291" spans="1:33" x14ac:dyDescent="0.25">
      <c r="A21291" s="1" t="s">
        <v>104173</v>
      </c>
      <c r="B21291" s="1" t="s">
        <v>104174</v>
      </c>
      <c r="C21291" s="1" t="s">
        <v>5115</v>
      </c>
      <c r="D21291" s="1" t="s">
        <v>59952</v>
      </c>
      <c r="E21291" s="1" t="s">
        <v>104175</v>
      </c>
      <c r="F21291" s="1" t="s">
        <v>38</v>
      </c>
      <c r="G21291">
        <v>0</v>
      </c>
      <c r="H21291">
        <v>1</v>
      </c>
      <c r="I21291">
        <v>0</v>
      </c>
      <c r="J21291">
        <v>0</v>
      </c>
      <c r="K21291">
        <v>0</v>
      </c>
      <c r="L21291">
        <v>0</v>
      </c>
      <c r="M21291">
        <v>1</v>
      </c>
      <c r="N21291" s="1" t="s">
        <v>58</v>
      </c>
      <c r="O21291">
        <v>0</v>
      </c>
      <c r="P21291">
        <v>100000</v>
      </c>
      <c r="Q21291">
        <v>0</v>
      </c>
      <c r="R21291" s="1" t="s">
        <v>59954</v>
      </c>
      <c r="S21291">
        <v>0</v>
      </c>
      <c r="T21291" s="1" t="s">
        <v>1440</v>
      </c>
      <c r="U21291" s="1" t="s">
        <v>5115</v>
      </c>
      <c r="V21291" s="1" t="s">
        <v>45</v>
      </c>
      <c r="W21291" s="1" t="s">
        <v>45</v>
      </c>
      <c r="X21291" s="1" t="s">
        <v>44</v>
      </c>
      <c r="Y21291" s="1" t="s">
        <v>45</v>
      </c>
      <c r="Z21291">
        <v>0</v>
      </c>
      <c r="AA21291" s="1" t="s">
        <v>107</v>
      </c>
      <c r="AB21291" s="1" t="s">
        <v>11840</v>
      </c>
      <c r="AC21291" s="1" t="s">
        <v>48</v>
      </c>
      <c r="AD21291" s="1" t="s">
        <v>189</v>
      </c>
      <c r="AE21291" s="1" t="s">
        <v>73</v>
      </c>
      <c r="AF21291" s="1" t="s">
        <v>50</v>
      </c>
      <c r="AG21291" s="1" t="s">
        <v>319</v>
      </c>
    </row>
    <row r="21292" spans="1:33" x14ac:dyDescent="0.25">
      <c r="A21292" s="1" t="s">
        <v>104176</v>
      </c>
      <c r="B21292" s="1" t="s">
        <v>104177</v>
      </c>
      <c r="C21292" s="1" t="s">
        <v>5115</v>
      </c>
      <c r="D21292" s="1" t="s">
        <v>81044</v>
      </c>
      <c r="E21292" s="1" t="s">
        <v>104178</v>
      </c>
      <c r="F21292" s="1" t="s">
        <v>38</v>
      </c>
      <c r="G21292">
        <v>0</v>
      </c>
      <c r="H21292">
        <v>1</v>
      </c>
      <c r="I21292">
        <v>0</v>
      </c>
      <c r="J21292">
        <v>0</v>
      </c>
      <c r="K21292">
        <v>0</v>
      </c>
      <c r="L21292">
        <v>0</v>
      </c>
      <c r="M21292">
        <v>1</v>
      </c>
      <c r="N21292" s="1" t="s">
        <v>58</v>
      </c>
      <c r="O21292">
        <v>0</v>
      </c>
      <c r="P21292">
        <v>1000</v>
      </c>
      <c r="Q21292">
        <v>0</v>
      </c>
      <c r="R21292" s="1" t="s">
        <v>81046</v>
      </c>
      <c r="S21292">
        <v>0</v>
      </c>
      <c r="T21292" s="1" t="s">
        <v>1440</v>
      </c>
      <c r="U21292" s="1" t="s">
        <v>5115</v>
      </c>
      <c r="V21292" s="1" t="s">
        <v>45</v>
      </c>
      <c r="W21292" s="1" t="s">
        <v>45</v>
      </c>
      <c r="X21292" s="1" t="s">
        <v>44</v>
      </c>
      <c r="Y21292" s="1" t="s">
        <v>45</v>
      </c>
      <c r="Z21292">
        <v>0</v>
      </c>
      <c r="AA21292" s="1" t="s">
        <v>641</v>
      </c>
      <c r="AB21292" s="1" t="s">
        <v>159</v>
      </c>
      <c r="AC21292" s="1" t="s">
        <v>48</v>
      </c>
      <c r="AD21292" s="1" t="s">
        <v>216</v>
      </c>
      <c r="AE21292" s="1" t="s">
        <v>319</v>
      </c>
      <c r="AF21292" s="1" t="s">
        <v>48</v>
      </c>
      <c r="AG21292" s="1" t="s">
        <v>1233</v>
      </c>
    </row>
    <row r="21293" spans="1:33" x14ac:dyDescent="0.25">
      <c r="A21293" s="1" t="s">
        <v>104179</v>
      </c>
      <c r="B21293" s="1" t="s">
        <v>104180</v>
      </c>
      <c r="C21293" s="1" t="s">
        <v>5115</v>
      </c>
      <c r="D21293" s="1" t="s">
        <v>104181</v>
      </c>
      <c r="E21293" s="1" t="s">
        <v>104182</v>
      </c>
      <c r="F21293" s="1" t="s">
        <v>38</v>
      </c>
      <c r="G21293">
        <v>0</v>
      </c>
      <c r="H21293">
        <v>1</v>
      </c>
      <c r="I21293">
        <v>0</v>
      </c>
      <c r="J21293">
        <v>0</v>
      </c>
      <c r="K21293">
        <v>0</v>
      </c>
      <c r="L21293">
        <v>0</v>
      </c>
      <c r="M21293">
        <v>1</v>
      </c>
      <c r="N21293" s="1" t="s">
        <v>58</v>
      </c>
      <c r="O21293">
        <v>0</v>
      </c>
      <c r="P21293">
        <v>10000</v>
      </c>
      <c r="Q21293">
        <v>0</v>
      </c>
      <c r="R21293" s="1" t="s">
        <v>104183</v>
      </c>
      <c r="S21293">
        <v>0</v>
      </c>
      <c r="T21293" s="1" t="s">
        <v>1440</v>
      </c>
      <c r="U21293" s="1" t="s">
        <v>5115</v>
      </c>
      <c r="V21293" s="1" t="s">
        <v>45</v>
      </c>
      <c r="W21293" s="1" t="s">
        <v>45</v>
      </c>
      <c r="X21293" s="1" t="s">
        <v>1375</v>
      </c>
      <c r="Y21293" s="1" t="s">
        <v>45</v>
      </c>
      <c r="Z21293">
        <v>0</v>
      </c>
      <c r="AA21293" s="1" t="s">
        <v>46</v>
      </c>
      <c r="AB21293" s="1" t="s">
        <v>20226</v>
      </c>
      <c r="AC21293" s="1" t="s">
        <v>48</v>
      </c>
      <c r="AD21293" s="1" t="s">
        <v>98</v>
      </c>
      <c r="AE21293" s="1" t="s">
        <v>73</v>
      </c>
      <c r="AF21293" s="1" t="s">
        <v>139</v>
      </c>
      <c r="AG21293" s="1" t="s">
        <v>82</v>
      </c>
    </row>
    <row r="21294" spans="1:33" x14ac:dyDescent="0.25">
      <c r="A21294" s="1" t="s">
        <v>104184</v>
      </c>
      <c r="B21294" s="1" t="s">
        <v>104185</v>
      </c>
      <c r="C21294" s="1" t="s">
        <v>2267</v>
      </c>
      <c r="D21294" s="1" t="s">
        <v>93305</v>
      </c>
      <c r="E21294" s="1" t="s">
        <v>104186</v>
      </c>
      <c r="F21294" s="1" t="s">
        <v>38</v>
      </c>
      <c r="G21294">
        <v>0</v>
      </c>
      <c r="H21294">
        <v>0</v>
      </c>
      <c r="I21294">
        <v>0</v>
      </c>
      <c r="J21294">
        <v>0</v>
      </c>
      <c r="K21294">
        <v>0</v>
      </c>
      <c r="L21294">
        <v>0</v>
      </c>
      <c r="M21294">
        <v>1</v>
      </c>
      <c r="N21294" s="1" t="s">
        <v>58</v>
      </c>
      <c r="O21294">
        <v>0</v>
      </c>
      <c r="P21294">
        <v>500</v>
      </c>
      <c r="Q21294">
        <v>0</v>
      </c>
      <c r="R21294" s="1" t="s">
        <v>93307</v>
      </c>
      <c r="S21294">
        <v>0</v>
      </c>
      <c r="T21294" s="1" t="s">
        <v>1440</v>
      </c>
      <c r="U21294" s="1" t="s">
        <v>2267</v>
      </c>
      <c r="V21294" s="1" t="s">
        <v>45</v>
      </c>
      <c r="W21294" s="1" t="s">
        <v>45</v>
      </c>
      <c r="X21294" s="1" t="s">
        <v>44</v>
      </c>
      <c r="Y21294" s="1" t="s">
        <v>45</v>
      </c>
      <c r="Z21294">
        <v>0</v>
      </c>
      <c r="AA21294" s="1" t="s">
        <v>107</v>
      </c>
      <c r="AB21294" s="1" t="s">
        <v>52</v>
      </c>
      <c r="AC21294" s="1" t="s">
        <v>48</v>
      </c>
      <c r="AD21294" s="1" t="s">
        <v>160</v>
      </c>
      <c r="AE21294" s="1" t="s">
        <v>180</v>
      </c>
      <c r="AF21294" s="1" t="s">
        <v>216</v>
      </c>
      <c r="AG21294" s="1" t="s">
        <v>160</v>
      </c>
    </row>
    <row r="21295" spans="1:33" x14ac:dyDescent="0.25">
      <c r="A21295" s="1" t="s">
        <v>104187</v>
      </c>
      <c r="B21295" s="1" t="s">
        <v>104188</v>
      </c>
      <c r="C21295" s="1" t="s">
        <v>86</v>
      </c>
      <c r="D21295" s="1" t="s">
        <v>104189</v>
      </c>
      <c r="E21295" s="1" t="s">
        <v>104190</v>
      </c>
      <c r="F21295" s="1" t="s">
        <v>38</v>
      </c>
      <c r="G21295">
        <v>0</v>
      </c>
      <c r="H21295">
        <v>1</v>
      </c>
      <c r="I21295">
        <v>0</v>
      </c>
      <c r="J21295">
        <v>0</v>
      </c>
      <c r="K21295">
        <v>0</v>
      </c>
      <c r="L21295">
        <v>1</v>
      </c>
      <c r="M21295">
        <v>0</v>
      </c>
      <c r="N21295" s="1" t="s">
        <v>39</v>
      </c>
      <c r="O21295">
        <v>1</v>
      </c>
      <c r="P21295">
        <v>10000000</v>
      </c>
      <c r="Q21295">
        <v>0</v>
      </c>
      <c r="R21295" s="1" t="s">
        <v>104191</v>
      </c>
      <c r="S21295">
        <v>0</v>
      </c>
      <c r="T21295" s="1" t="s">
        <v>86</v>
      </c>
      <c r="U21295" s="1" t="s">
        <v>41</v>
      </c>
      <c r="V21295" s="1" t="s">
        <v>45</v>
      </c>
      <c r="W21295" s="1" t="s">
        <v>45</v>
      </c>
      <c r="X21295" s="1" t="s">
        <v>44</v>
      </c>
      <c r="Y21295" s="1" t="s">
        <v>45</v>
      </c>
      <c r="Z21295">
        <v>0</v>
      </c>
      <c r="AA21295" s="1" t="s">
        <v>46</v>
      </c>
      <c r="AB21295" s="1" t="s">
        <v>104192</v>
      </c>
      <c r="AC21295" s="1" t="s">
        <v>48</v>
      </c>
      <c r="AD21295" s="1" t="s">
        <v>111</v>
      </c>
      <c r="AE21295" s="1" t="s">
        <v>52</v>
      </c>
      <c r="AF21295" s="1" t="s">
        <v>51</v>
      </c>
      <c r="AG21295" s="1" t="s">
        <v>110</v>
      </c>
    </row>
    <row r="21296" spans="1:33" x14ac:dyDescent="0.25">
      <c r="A21296" s="1" t="s">
        <v>104193</v>
      </c>
      <c r="B21296" s="1" t="s">
        <v>104194</v>
      </c>
      <c r="C21296" s="1" t="s">
        <v>1774</v>
      </c>
      <c r="D21296" s="1" t="s">
        <v>104195</v>
      </c>
      <c r="E21296" s="1" t="s">
        <v>104196</v>
      </c>
      <c r="F21296" s="1" t="s">
        <v>38</v>
      </c>
      <c r="G21296">
        <v>1</v>
      </c>
      <c r="H21296">
        <v>1</v>
      </c>
      <c r="I21296">
        <v>0</v>
      </c>
      <c r="J21296">
        <v>0</v>
      </c>
      <c r="K21296">
        <v>0</v>
      </c>
      <c r="L21296">
        <v>0</v>
      </c>
      <c r="M21296">
        <v>1</v>
      </c>
      <c r="N21296" s="1" t="s">
        <v>58</v>
      </c>
      <c r="O21296">
        <v>0</v>
      </c>
      <c r="P21296">
        <v>1000000</v>
      </c>
      <c r="Q21296">
        <v>0</v>
      </c>
      <c r="R21296" s="1" t="s">
        <v>104197</v>
      </c>
      <c r="S21296">
        <v>0</v>
      </c>
      <c r="T21296" s="1" t="s">
        <v>1440</v>
      </c>
      <c r="U21296" s="1" t="s">
        <v>1774</v>
      </c>
      <c r="V21296" s="1" t="s">
        <v>15369</v>
      </c>
      <c r="W21296" s="1" t="s">
        <v>2145</v>
      </c>
      <c r="X21296" s="1" t="s">
        <v>44</v>
      </c>
      <c r="Y21296" s="1" t="s">
        <v>45</v>
      </c>
      <c r="Z21296">
        <v>0</v>
      </c>
      <c r="AA21296" s="1" t="s">
        <v>46</v>
      </c>
      <c r="AB21296" s="1" t="s">
        <v>104198</v>
      </c>
      <c r="AC21296" s="1" t="s">
        <v>48</v>
      </c>
      <c r="AD21296" s="1" t="s">
        <v>63</v>
      </c>
      <c r="AE21296" s="1" t="s">
        <v>82</v>
      </c>
      <c r="AF21296" s="1" t="s">
        <v>139</v>
      </c>
      <c r="AG21296" s="1" t="s">
        <v>52</v>
      </c>
    </row>
    <row r="21297" spans="1:33" x14ac:dyDescent="0.25">
      <c r="A21297" s="1" t="s">
        <v>104199</v>
      </c>
      <c r="B21297" s="1" t="s">
        <v>104200</v>
      </c>
      <c r="C21297" s="1" t="s">
        <v>142</v>
      </c>
      <c r="D21297" s="1" t="s">
        <v>104201</v>
      </c>
      <c r="E21297" s="1" t="s">
        <v>104202</v>
      </c>
      <c r="F21297" s="1" t="s">
        <v>38</v>
      </c>
      <c r="G21297">
        <v>1</v>
      </c>
      <c r="H21297">
        <v>0</v>
      </c>
      <c r="I21297">
        <v>0</v>
      </c>
      <c r="J21297">
        <v>0</v>
      </c>
      <c r="K21297">
        <v>0</v>
      </c>
      <c r="L21297">
        <v>0</v>
      </c>
      <c r="M21297">
        <v>0</v>
      </c>
      <c r="N21297" s="1" t="s">
        <v>58</v>
      </c>
      <c r="O21297">
        <v>0</v>
      </c>
      <c r="P21297">
        <v>10000</v>
      </c>
      <c r="Q21297">
        <v>0</v>
      </c>
      <c r="R21297" s="1" t="s">
        <v>104203</v>
      </c>
      <c r="S21297">
        <v>0</v>
      </c>
      <c r="T21297" s="1" t="s">
        <v>142</v>
      </c>
      <c r="U21297" s="1" t="s">
        <v>41</v>
      </c>
      <c r="V21297" s="1" t="s">
        <v>59</v>
      </c>
      <c r="W21297" s="1" t="s">
        <v>92</v>
      </c>
      <c r="X21297" s="1" t="s">
        <v>44</v>
      </c>
      <c r="Y21297" s="1" t="s">
        <v>45</v>
      </c>
      <c r="Z21297">
        <v>0</v>
      </c>
      <c r="AA21297" s="1" t="s">
        <v>641</v>
      </c>
      <c r="AB21297" s="1" t="s">
        <v>660</v>
      </c>
      <c r="AC21297" s="1" t="s">
        <v>48</v>
      </c>
      <c r="AD21297" s="1" t="s">
        <v>319</v>
      </c>
      <c r="AE21297" s="1" t="s">
        <v>948</v>
      </c>
      <c r="AF21297" s="1" t="s">
        <v>223</v>
      </c>
      <c r="AG21297" s="1" t="s">
        <v>1449</v>
      </c>
    </row>
    <row r="21298" spans="1:33" x14ac:dyDescent="0.25">
      <c r="A21298" s="1" t="s">
        <v>104204</v>
      </c>
      <c r="B21298" s="1" t="s">
        <v>104205</v>
      </c>
      <c r="C21298" s="1" t="s">
        <v>1874</v>
      </c>
      <c r="D21298" s="1" t="s">
        <v>83656</v>
      </c>
      <c r="E21298" s="1" t="s">
        <v>104206</v>
      </c>
      <c r="F21298" s="1" t="s">
        <v>38</v>
      </c>
      <c r="G21298">
        <v>1</v>
      </c>
      <c r="H21298">
        <v>0</v>
      </c>
      <c r="I21298">
        <v>0</v>
      </c>
      <c r="J21298">
        <v>0</v>
      </c>
      <c r="K21298">
        <v>0</v>
      </c>
      <c r="L21298">
        <v>0</v>
      </c>
      <c r="M21298">
        <v>1</v>
      </c>
      <c r="N21298" s="1" t="s">
        <v>58</v>
      </c>
      <c r="O21298">
        <v>0</v>
      </c>
      <c r="P21298">
        <v>1000000</v>
      </c>
      <c r="Q21298">
        <v>0</v>
      </c>
      <c r="R21298" s="1" t="s">
        <v>104207</v>
      </c>
      <c r="S21298">
        <v>0</v>
      </c>
      <c r="T21298" s="1" t="s">
        <v>1440</v>
      </c>
      <c r="U21298" s="1" t="s">
        <v>1874</v>
      </c>
      <c r="V21298" s="1" t="s">
        <v>1870</v>
      </c>
      <c r="W21298" s="1" t="s">
        <v>1870</v>
      </c>
      <c r="X21298" s="1" t="s">
        <v>44</v>
      </c>
      <c r="Y21298" s="1" t="s">
        <v>45</v>
      </c>
      <c r="Z21298">
        <v>0</v>
      </c>
      <c r="AA21298" s="1" t="s">
        <v>284</v>
      </c>
      <c r="AB21298" s="1" t="s">
        <v>104208</v>
      </c>
      <c r="AC21298" s="1" t="s">
        <v>48</v>
      </c>
      <c r="AD21298" s="1" t="s">
        <v>138</v>
      </c>
      <c r="AE21298" s="1" t="s">
        <v>240</v>
      </c>
      <c r="AF21298" s="1" t="s">
        <v>52</v>
      </c>
      <c r="AG21298" s="1" t="s">
        <v>188</v>
      </c>
    </row>
    <row r="21299" spans="1:33" x14ac:dyDescent="0.25">
      <c r="A21299" s="1" t="s">
        <v>104209</v>
      </c>
      <c r="B21299" s="1" t="s">
        <v>104210</v>
      </c>
      <c r="C21299" s="1" t="s">
        <v>35</v>
      </c>
      <c r="D21299" s="1" t="s">
        <v>104211</v>
      </c>
      <c r="E21299" s="1" t="s">
        <v>104212</v>
      </c>
      <c r="F21299" s="1" t="s">
        <v>38</v>
      </c>
      <c r="G21299">
        <v>0</v>
      </c>
      <c r="H21299">
        <v>0</v>
      </c>
      <c r="I21299">
        <v>0</v>
      </c>
      <c r="J21299">
        <v>0</v>
      </c>
      <c r="K21299">
        <v>0</v>
      </c>
      <c r="L21299">
        <v>0</v>
      </c>
      <c r="M21299">
        <v>0</v>
      </c>
      <c r="N21299" s="1" t="s">
        <v>629</v>
      </c>
      <c r="O21299">
        <v>0</v>
      </c>
      <c r="P21299">
        <v>50000</v>
      </c>
      <c r="Q21299">
        <v>0</v>
      </c>
      <c r="R21299" s="1" t="s">
        <v>104213</v>
      </c>
      <c r="S21299">
        <v>0</v>
      </c>
      <c r="T21299" s="1" t="s">
        <v>35</v>
      </c>
      <c r="U21299" s="1" t="s">
        <v>41</v>
      </c>
      <c r="V21299" s="1" t="s">
        <v>45</v>
      </c>
      <c r="W21299" s="1" t="s">
        <v>45</v>
      </c>
      <c r="X21299" s="1" t="s">
        <v>44</v>
      </c>
      <c r="Y21299" s="1" t="s">
        <v>45</v>
      </c>
      <c r="Z21299">
        <v>0</v>
      </c>
      <c r="AA21299" s="1" t="s">
        <v>214</v>
      </c>
      <c r="AB21299" s="1" t="s">
        <v>58424</v>
      </c>
      <c r="AC21299" s="1" t="s">
        <v>48</v>
      </c>
      <c r="AD21299" s="1" t="s">
        <v>122</v>
      </c>
      <c r="AE21299" s="1" t="s">
        <v>50</v>
      </c>
      <c r="AF21299" s="1" t="s">
        <v>216</v>
      </c>
      <c r="AG21299" s="1" t="s">
        <v>216</v>
      </c>
    </row>
    <row r="21300" spans="1:33" x14ac:dyDescent="0.25">
      <c r="A21300" s="1" t="s">
        <v>104214</v>
      </c>
      <c r="B21300" s="1" t="s">
        <v>104215</v>
      </c>
      <c r="C21300" s="1" t="s">
        <v>1542</v>
      </c>
      <c r="D21300" s="1" t="s">
        <v>104216</v>
      </c>
      <c r="E21300" s="1" t="s">
        <v>104217</v>
      </c>
      <c r="F21300" s="1" t="s">
        <v>38</v>
      </c>
      <c r="G21300">
        <v>1</v>
      </c>
      <c r="H21300">
        <v>1</v>
      </c>
      <c r="I21300">
        <v>0</v>
      </c>
      <c r="J21300">
        <v>0</v>
      </c>
      <c r="K21300">
        <v>0</v>
      </c>
      <c r="L21300">
        <v>0</v>
      </c>
      <c r="M21300">
        <v>1</v>
      </c>
      <c r="N21300" s="1" t="s">
        <v>827</v>
      </c>
      <c r="O21300">
        <v>0</v>
      </c>
      <c r="P21300">
        <v>1000000</v>
      </c>
      <c r="Q21300">
        <v>0</v>
      </c>
      <c r="R21300" s="1" t="s">
        <v>104218</v>
      </c>
      <c r="S21300">
        <v>0</v>
      </c>
      <c r="T21300" s="1" t="s">
        <v>1440</v>
      </c>
      <c r="U21300" s="1" t="s">
        <v>1542</v>
      </c>
      <c r="V21300" s="1" t="s">
        <v>59</v>
      </c>
      <c r="W21300" s="1" t="s">
        <v>230</v>
      </c>
      <c r="X21300" s="1" t="s">
        <v>44</v>
      </c>
      <c r="Y21300" s="1" t="s">
        <v>45</v>
      </c>
      <c r="Z21300">
        <v>0</v>
      </c>
      <c r="AA21300" s="1" t="s">
        <v>356</v>
      </c>
      <c r="AB21300" s="1" t="s">
        <v>104219</v>
      </c>
      <c r="AC21300" s="1" t="s">
        <v>48</v>
      </c>
      <c r="AD21300" s="1" t="s">
        <v>82</v>
      </c>
      <c r="AE21300" s="1" t="s">
        <v>83</v>
      </c>
      <c r="AF21300" s="1" t="s">
        <v>139</v>
      </c>
      <c r="AG21300" s="1" t="s">
        <v>50</v>
      </c>
    </row>
    <row r="21301" spans="1:33" x14ac:dyDescent="0.25">
      <c r="A21301" s="1" t="s">
        <v>104220</v>
      </c>
      <c r="B21301" s="1" t="s">
        <v>104221</v>
      </c>
      <c r="C21301" s="1" t="s">
        <v>254</v>
      </c>
      <c r="D21301" s="1" t="s">
        <v>104222</v>
      </c>
      <c r="E21301" s="1" t="s">
        <v>104223</v>
      </c>
      <c r="F21301" s="1" t="s">
        <v>38</v>
      </c>
      <c r="G21301">
        <v>0</v>
      </c>
      <c r="H21301">
        <v>1</v>
      </c>
      <c r="I21301">
        <v>0</v>
      </c>
      <c r="J21301">
        <v>0</v>
      </c>
      <c r="K21301">
        <v>0</v>
      </c>
      <c r="L21301">
        <v>0</v>
      </c>
      <c r="M21301">
        <v>0</v>
      </c>
      <c r="N21301" s="1" t="s">
        <v>58</v>
      </c>
      <c r="O21301">
        <v>0</v>
      </c>
      <c r="P21301">
        <v>100000</v>
      </c>
      <c r="Q21301">
        <v>0</v>
      </c>
      <c r="R21301" s="1" t="s">
        <v>29447</v>
      </c>
      <c r="S21301">
        <v>0</v>
      </c>
      <c r="T21301" s="1" t="s">
        <v>254</v>
      </c>
      <c r="U21301" s="1" t="s">
        <v>41</v>
      </c>
      <c r="V21301" s="1" t="s">
        <v>45</v>
      </c>
      <c r="W21301" s="1" t="s">
        <v>45</v>
      </c>
      <c r="X21301" s="1" t="s">
        <v>1745</v>
      </c>
      <c r="Y21301" s="1" t="s">
        <v>1745</v>
      </c>
      <c r="AA21301" s="1" t="s">
        <v>1745</v>
      </c>
      <c r="AB21301" s="1" t="s">
        <v>1745</v>
      </c>
      <c r="AC21301" s="1" t="s">
        <v>1745</v>
      </c>
      <c r="AD21301" s="1" t="s">
        <v>1745</v>
      </c>
      <c r="AE21301" s="1" t="s">
        <v>1745</v>
      </c>
      <c r="AF21301" s="1" t="s">
        <v>1745</v>
      </c>
      <c r="AG21301" s="1" t="s">
        <v>1745</v>
      </c>
    </row>
    <row r="21302" spans="1:33" x14ac:dyDescent="0.25">
      <c r="A21302" s="1" t="s">
        <v>104224</v>
      </c>
      <c r="B21302" s="1" t="s">
        <v>104225</v>
      </c>
      <c r="C21302" s="1" t="s">
        <v>799</v>
      </c>
      <c r="D21302" s="1" t="s">
        <v>104226</v>
      </c>
      <c r="E21302" s="1" t="s">
        <v>104227</v>
      </c>
      <c r="F21302" s="1" t="s">
        <v>38</v>
      </c>
      <c r="G21302">
        <v>1</v>
      </c>
      <c r="H21302">
        <v>0</v>
      </c>
      <c r="I21302">
        <v>0</v>
      </c>
      <c r="J21302">
        <v>0</v>
      </c>
      <c r="K21302">
        <v>0</v>
      </c>
      <c r="L21302">
        <v>0</v>
      </c>
      <c r="M21302">
        <v>0</v>
      </c>
      <c r="N21302" s="1" t="s">
        <v>58</v>
      </c>
      <c r="O21302">
        <v>0</v>
      </c>
      <c r="P21302">
        <v>10000</v>
      </c>
      <c r="Q21302">
        <v>0</v>
      </c>
      <c r="R21302" s="1" t="s">
        <v>6851</v>
      </c>
      <c r="S21302">
        <v>0</v>
      </c>
      <c r="T21302" s="1" t="s">
        <v>799</v>
      </c>
      <c r="U21302" s="1" t="s">
        <v>41</v>
      </c>
      <c r="V21302" s="1" t="s">
        <v>1609</v>
      </c>
      <c r="W21302" s="1" t="s">
        <v>104228</v>
      </c>
      <c r="X21302" s="1" t="s">
        <v>44</v>
      </c>
      <c r="Y21302" s="1" t="s">
        <v>45</v>
      </c>
      <c r="Z21302">
        <v>0</v>
      </c>
      <c r="AA21302" s="1" t="s">
        <v>231</v>
      </c>
      <c r="AB21302" s="1" t="s">
        <v>36695</v>
      </c>
      <c r="AC21302" s="1" t="s">
        <v>48</v>
      </c>
      <c r="AD21302" s="1" t="s">
        <v>97</v>
      </c>
      <c r="AE21302" s="1" t="s">
        <v>73</v>
      </c>
      <c r="AF21302" s="1" t="s">
        <v>73</v>
      </c>
      <c r="AG21302" s="1" t="s">
        <v>778</v>
      </c>
    </row>
    <row r="21303" spans="1:33" x14ac:dyDescent="0.25">
      <c r="A21303" s="1" t="s">
        <v>104229</v>
      </c>
      <c r="B21303" s="1" t="s">
        <v>104230</v>
      </c>
      <c r="C21303" s="1" t="s">
        <v>1549</v>
      </c>
      <c r="D21303" s="1" t="s">
        <v>104231</v>
      </c>
      <c r="E21303" s="1" t="s">
        <v>104232</v>
      </c>
      <c r="F21303" s="1" t="s">
        <v>38</v>
      </c>
      <c r="G21303">
        <v>0</v>
      </c>
      <c r="H21303">
        <v>1</v>
      </c>
      <c r="I21303">
        <v>0</v>
      </c>
      <c r="J21303">
        <v>0</v>
      </c>
      <c r="K21303">
        <v>0</v>
      </c>
      <c r="L21303">
        <v>0</v>
      </c>
      <c r="M21303">
        <v>1</v>
      </c>
      <c r="N21303" s="1" t="s">
        <v>58</v>
      </c>
      <c r="O21303">
        <v>0</v>
      </c>
      <c r="P21303">
        <v>100000</v>
      </c>
      <c r="Q21303">
        <v>0</v>
      </c>
      <c r="R21303" s="1" t="s">
        <v>104231</v>
      </c>
      <c r="S21303">
        <v>0</v>
      </c>
      <c r="T21303" s="1" t="s">
        <v>1440</v>
      </c>
      <c r="U21303" s="1" t="s">
        <v>1549</v>
      </c>
      <c r="V21303" s="1" t="s">
        <v>45</v>
      </c>
      <c r="W21303" s="1" t="s">
        <v>45</v>
      </c>
      <c r="X21303" s="1" t="s">
        <v>44</v>
      </c>
      <c r="Y21303" s="1" t="s">
        <v>45</v>
      </c>
      <c r="Z21303">
        <v>0</v>
      </c>
      <c r="AA21303" s="1" t="s">
        <v>107</v>
      </c>
      <c r="AB21303" s="1" t="s">
        <v>104233</v>
      </c>
      <c r="AC21303" s="1" t="s">
        <v>48</v>
      </c>
      <c r="AD21303" s="1" t="s">
        <v>109</v>
      </c>
      <c r="AE21303" s="1" t="s">
        <v>72</v>
      </c>
      <c r="AF21303" s="1" t="s">
        <v>110</v>
      </c>
      <c r="AG21303" s="1" t="s">
        <v>160</v>
      </c>
    </row>
    <row r="21304" spans="1:33" x14ac:dyDescent="0.25">
      <c r="A21304" s="1" t="s">
        <v>104234</v>
      </c>
      <c r="B21304" s="1" t="s">
        <v>104235</v>
      </c>
      <c r="C21304" s="1" t="s">
        <v>799</v>
      </c>
      <c r="D21304" s="1" t="s">
        <v>104236</v>
      </c>
      <c r="E21304" s="1" t="s">
        <v>104237</v>
      </c>
      <c r="F21304" s="1" t="s">
        <v>38</v>
      </c>
      <c r="G21304">
        <v>0</v>
      </c>
      <c r="H21304">
        <v>1</v>
      </c>
      <c r="I21304">
        <v>0</v>
      </c>
      <c r="J21304">
        <v>0</v>
      </c>
      <c r="K21304">
        <v>0</v>
      </c>
      <c r="L21304">
        <v>0</v>
      </c>
      <c r="M21304">
        <v>0</v>
      </c>
      <c r="N21304" s="1" t="s">
        <v>58</v>
      </c>
      <c r="O21304">
        <v>0</v>
      </c>
      <c r="P21304">
        <v>500000</v>
      </c>
      <c r="Q21304">
        <v>0</v>
      </c>
      <c r="R21304" s="1" t="s">
        <v>26144</v>
      </c>
      <c r="S21304">
        <v>0</v>
      </c>
      <c r="T21304" s="1" t="s">
        <v>799</v>
      </c>
      <c r="U21304" s="1" t="s">
        <v>41</v>
      </c>
      <c r="V21304" s="1" t="s">
        <v>45</v>
      </c>
      <c r="W21304" s="1" t="s">
        <v>45</v>
      </c>
      <c r="X21304" s="1" t="s">
        <v>44</v>
      </c>
      <c r="Y21304" s="1" t="s">
        <v>45</v>
      </c>
      <c r="Z21304">
        <v>0</v>
      </c>
      <c r="AA21304" s="1" t="s">
        <v>79</v>
      </c>
      <c r="AB21304" s="1" t="s">
        <v>56677</v>
      </c>
      <c r="AC21304" s="1" t="s">
        <v>48</v>
      </c>
      <c r="AD21304" s="1" t="s">
        <v>948</v>
      </c>
      <c r="AE21304" s="1" t="s">
        <v>73</v>
      </c>
      <c r="AF21304" s="1" t="s">
        <v>83</v>
      </c>
      <c r="AG21304" s="1" t="s">
        <v>122</v>
      </c>
    </row>
    <row r="21305" spans="1:33" x14ac:dyDescent="0.25">
      <c r="A21305" s="1" t="s">
        <v>104238</v>
      </c>
      <c r="B21305" s="1" t="s">
        <v>104239</v>
      </c>
      <c r="C21305" s="1" t="s">
        <v>443</v>
      </c>
      <c r="D21305" s="1" t="s">
        <v>104240</v>
      </c>
      <c r="E21305" s="1" t="s">
        <v>104241</v>
      </c>
      <c r="F21305" s="1" t="s">
        <v>38</v>
      </c>
      <c r="G21305">
        <v>0</v>
      </c>
      <c r="H21305">
        <v>1</v>
      </c>
      <c r="I21305">
        <v>0</v>
      </c>
      <c r="J21305">
        <v>0</v>
      </c>
      <c r="K21305">
        <v>0</v>
      </c>
      <c r="L21305">
        <v>0</v>
      </c>
      <c r="M21305">
        <v>0</v>
      </c>
      <c r="N21305" s="1" t="s">
        <v>1776</v>
      </c>
      <c r="O21305">
        <v>0</v>
      </c>
      <c r="P21305">
        <v>50000</v>
      </c>
      <c r="Q21305">
        <v>0</v>
      </c>
      <c r="R21305" s="1" t="s">
        <v>104242</v>
      </c>
      <c r="S21305">
        <v>0</v>
      </c>
      <c r="T21305" s="1" t="s">
        <v>443</v>
      </c>
      <c r="U21305" s="1" t="s">
        <v>41</v>
      </c>
      <c r="V21305" s="1" t="s">
        <v>45</v>
      </c>
      <c r="W21305" s="1" t="s">
        <v>45</v>
      </c>
      <c r="X21305" s="1" t="s">
        <v>44</v>
      </c>
      <c r="Y21305" s="1" t="s">
        <v>45</v>
      </c>
      <c r="Z21305">
        <v>0</v>
      </c>
      <c r="AA21305" s="1" t="s">
        <v>231</v>
      </c>
      <c r="AB21305" s="1" t="s">
        <v>14734</v>
      </c>
      <c r="AC21305" s="1" t="s">
        <v>48</v>
      </c>
      <c r="AD21305" s="1" t="s">
        <v>352</v>
      </c>
      <c r="AE21305" s="1" t="s">
        <v>96</v>
      </c>
      <c r="AF21305" s="1" t="s">
        <v>122</v>
      </c>
      <c r="AG21305" s="1" t="s">
        <v>352</v>
      </c>
    </row>
    <row r="21306" spans="1:33" x14ac:dyDescent="0.25">
      <c r="A21306" s="1" t="s">
        <v>104243</v>
      </c>
      <c r="B21306" s="1" t="s">
        <v>104244</v>
      </c>
      <c r="C21306" s="1" t="s">
        <v>303</v>
      </c>
      <c r="D21306" s="1" t="s">
        <v>104245</v>
      </c>
      <c r="E21306" s="1" t="s">
        <v>104246</v>
      </c>
      <c r="F21306" s="1" t="s">
        <v>38</v>
      </c>
      <c r="G21306">
        <v>1</v>
      </c>
      <c r="H21306">
        <v>0</v>
      </c>
      <c r="I21306">
        <v>0</v>
      </c>
      <c r="J21306">
        <v>0</v>
      </c>
      <c r="K21306">
        <v>0</v>
      </c>
      <c r="L21306">
        <v>0</v>
      </c>
      <c r="M21306">
        <v>0</v>
      </c>
      <c r="N21306" s="1" t="s">
        <v>58</v>
      </c>
      <c r="O21306">
        <v>0</v>
      </c>
      <c r="P21306">
        <v>10000</v>
      </c>
      <c r="Q21306">
        <v>0</v>
      </c>
      <c r="R21306" s="1" t="s">
        <v>104247</v>
      </c>
      <c r="S21306">
        <v>0</v>
      </c>
      <c r="T21306" s="1" t="s">
        <v>303</v>
      </c>
      <c r="U21306" s="1" t="s">
        <v>41</v>
      </c>
      <c r="V21306" s="1" t="s">
        <v>59</v>
      </c>
      <c r="W21306" s="1" t="s">
        <v>795</v>
      </c>
      <c r="X21306" s="1" t="s">
        <v>44</v>
      </c>
      <c r="Y21306" s="1" t="s">
        <v>45</v>
      </c>
      <c r="Z21306">
        <v>0</v>
      </c>
      <c r="AA21306" s="1" t="s">
        <v>61</v>
      </c>
      <c r="AB21306" s="1" t="s">
        <v>40005</v>
      </c>
      <c r="AC21306" s="1" t="s">
        <v>48</v>
      </c>
      <c r="AD21306" s="1" t="s">
        <v>205</v>
      </c>
      <c r="AE21306" s="1" t="s">
        <v>98</v>
      </c>
      <c r="AF21306" s="1" t="s">
        <v>51</v>
      </c>
      <c r="AG21306" s="1" t="s">
        <v>240</v>
      </c>
    </row>
    <row r="21307" spans="1:33" x14ac:dyDescent="0.25">
      <c r="A21307" s="1" t="s">
        <v>104248</v>
      </c>
      <c r="B21307" s="1" t="s">
        <v>104249</v>
      </c>
      <c r="C21307" s="1" t="s">
        <v>4622</v>
      </c>
      <c r="D21307" s="1" t="s">
        <v>104250</v>
      </c>
      <c r="E21307" s="1" t="s">
        <v>104251</v>
      </c>
      <c r="F21307" s="1" t="s">
        <v>38</v>
      </c>
      <c r="G21307">
        <v>0</v>
      </c>
      <c r="H21307">
        <v>0</v>
      </c>
      <c r="I21307">
        <v>0</v>
      </c>
      <c r="J21307">
        <v>0</v>
      </c>
      <c r="K21307">
        <v>0</v>
      </c>
      <c r="L21307">
        <v>1</v>
      </c>
      <c r="M21307">
        <v>0</v>
      </c>
      <c r="N21307" s="1" t="s">
        <v>39</v>
      </c>
      <c r="O21307">
        <v>1</v>
      </c>
      <c r="P21307">
        <v>1000</v>
      </c>
      <c r="Q21307">
        <v>0</v>
      </c>
      <c r="R21307" s="1" t="s">
        <v>104252</v>
      </c>
      <c r="S21307">
        <v>0</v>
      </c>
      <c r="T21307" s="1" t="s">
        <v>4622</v>
      </c>
      <c r="U21307" s="1" t="s">
        <v>41</v>
      </c>
      <c r="V21307" s="1" t="s">
        <v>45</v>
      </c>
      <c r="W21307" s="1" t="s">
        <v>45</v>
      </c>
      <c r="X21307" s="1" t="s">
        <v>44</v>
      </c>
      <c r="Y21307" s="1" t="s">
        <v>45</v>
      </c>
      <c r="Z21307">
        <v>0</v>
      </c>
      <c r="AA21307" s="1" t="s">
        <v>136</v>
      </c>
      <c r="AB21307" s="1" t="s">
        <v>319</v>
      </c>
      <c r="AC21307" s="1" t="s">
        <v>48</v>
      </c>
      <c r="AD21307" s="1" t="s">
        <v>52</v>
      </c>
      <c r="AE21307" s="1" t="s">
        <v>216</v>
      </c>
      <c r="AF21307" s="1" t="s">
        <v>216</v>
      </c>
      <c r="AG21307" s="1" t="s">
        <v>52</v>
      </c>
    </row>
    <row r="21308" spans="1:33" x14ac:dyDescent="0.25">
      <c r="A21308" s="1" t="s">
        <v>104253</v>
      </c>
      <c r="B21308" s="1" t="s">
        <v>104254</v>
      </c>
      <c r="C21308" s="1" t="s">
        <v>142</v>
      </c>
      <c r="D21308" s="1" t="s">
        <v>104255</v>
      </c>
      <c r="E21308" s="1" t="s">
        <v>104256</v>
      </c>
      <c r="F21308" s="1" t="s">
        <v>38</v>
      </c>
      <c r="G21308">
        <v>1</v>
      </c>
      <c r="H21308">
        <v>0</v>
      </c>
      <c r="I21308">
        <v>0</v>
      </c>
      <c r="J21308">
        <v>0</v>
      </c>
      <c r="K21308">
        <v>0</v>
      </c>
      <c r="L21308">
        <v>1</v>
      </c>
      <c r="M21308">
        <v>0</v>
      </c>
      <c r="N21308" s="1" t="s">
        <v>58</v>
      </c>
      <c r="O21308">
        <v>0</v>
      </c>
      <c r="P21308">
        <v>10000</v>
      </c>
      <c r="Q21308">
        <v>0</v>
      </c>
      <c r="R21308" s="1" t="s">
        <v>104257</v>
      </c>
      <c r="S21308">
        <v>0</v>
      </c>
      <c r="T21308" s="1" t="s">
        <v>142</v>
      </c>
      <c r="U21308" s="1" t="s">
        <v>41</v>
      </c>
      <c r="V21308" s="1" t="s">
        <v>92</v>
      </c>
      <c r="W21308" s="1" t="s">
        <v>837</v>
      </c>
      <c r="X21308" s="1" t="s">
        <v>44</v>
      </c>
      <c r="Y21308" s="1" t="s">
        <v>45</v>
      </c>
      <c r="Z21308">
        <v>0</v>
      </c>
      <c r="AA21308" s="1" t="s">
        <v>157</v>
      </c>
      <c r="AB21308" s="1" t="s">
        <v>5547</v>
      </c>
      <c r="AC21308" s="1" t="s">
        <v>48</v>
      </c>
      <c r="AD21308" s="1" t="s">
        <v>81</v>
      </c>
      <c r="AE21308" s="1" t="s">
        <v>82</v>
      </c>
      <c r="AF21308" s="1" t="s">
        <v>73</v>
      </c>
      <c r="AG21308" s="1" t="s">
        <v>81</v>
      </c>
    </row>
    <row r="21309" spans="1:33" x14ac:dyDescent="0.25">
      <c r="A21309" s="1" t="s">
        <v>104258</v>
      </c>
      <c r="B21309" s="1" t="s">
        <v>104259</v>
      </c>
      <c r="C21309" s="1" t="s">
        <v>55</v>
      </c>
      <c r="D21309" s="1" t="s">
        <v>104260</v>
      </c>
      <c r="E21309" s="1" t="s">
        <v>104261</v>
      </c>
      <c r="F21309" s="1" t="s">
        <v>38</v>
      </c>
      <c r="G21309">
        <v>0</v>
      </c>
      <c r="H21309">
        <v>0</v>
      </c>
      <c r="I21309">
        <v>0</v>
      </c>
      <c r="J21309">
        <v>0</v>
      </c>
      <c r="K21309">
        <v>0</v>
      </c>
      <c r="L21309">
        <v>1</v>
      </c>
      <c r="M21309">
        <v>0</v>
      </c>
      <c r="N21309" s="1" t="s">
        <v>58</v>
      </c>
      <c r="O21309">
        <v>0</v>
      </c>
      <c r="P21309">
        <v>500000</v>
      </c>
      <c r="Q21309">
        <v>0</v>
      </c>
      <c r="R21309" s="1" t="s">
        <v>104262</v>
      </c>
      <c r="S21309">
        <v>0</v>
      </c>
      <c r="T21309" s="1" t="s">
        <v>55</v>
      </c>
      <c r="U21309" s="1" t="s">
        <v>41</v>
      </c>
      <c r="V21309" s="1" t="s">
        <v>45</v>
      </c>
      <c r="W21309" s="1" t="s">
        <v>45</v>
      </c>
      <c r="X21309" s="1" t="s">
        <v>44</v>
      </c>
      <c r="Y21309" s="1" t="s">
        <v>45</v>
      </c>
      <c r="Z21309">
        <v>0</v>
      </c>
      <c r="AA21309" s="1" t="s">
        <v>966</v>
      </c>
      <c r="AB21309" s="1" t="s">
        <v>44575</v>
      </c>
      <c r="AC21309" s="1" t="s">
        <v>48</v>
      </c>
      <c r="AD21309" s="1" t="s">
        <v>160</v>
      </c>
      <c r="AE21309" s="1" t="s">
        <v>299</v>
      </c>
      <c r="AF21309" s="1" t="s">
        <v>63</v>
      </c>
      <c r="AG21309" s="1" t="s">
        <v>4306</v>
      </c>
    </row>
    <row r="21310" spans="1:33" x14ac:dyDescent="0.25">
      <c r="A21310" s="1" t="s">
        <v>104263</v>
      </c>
      <c r="B21310" s="1" t="s">
        <v>104264</v>
      </c>
      <c r="C21310" s="1" t="s">
        <v>86</v>
      </c>
      <c r="D21310" s="1" t="s">
        <v>18946</v>
      </c>
      <c r="E21310" s="1" t="s">
        <v>104265</v>
      </c>
      <c r="F21310" s="1" t="s">
        <v>38</v>
      </c>
      <c r="G21310">
        <v>1</v>
      </c>
      <c r="H21310">
        <v>1</v>
      </c>
      <c r="I21310">
        <v>0</v>
      </c>
      <c r="J21310">
        <v>0</v>
      </c>
      <c r="K21310">
        <v>0</v>
      </c>
      <c r="L21310">
        <v>0</v>
      </c>
      <c r="M21310">
        <v>0</v>
      </c>
      <c r="N21310" s="1" t="s">
        <v>58</v>
      </c>
      <c r="O21310">
        <v>0</v>
      </c>
      <c r="P21310">
        <v>10000000</v>
      </c>
      <c r="Q21310">
        <v>0</v>
      </c>
      <c r="R21310" s="1" t="s">
        <v>104266</v>
      </c>
      <c r="S21310">
        <v>0</v>
      </c>
      <c r="T21310" s="1" t="s">
        <v>86</v>
      </c>
      <c r="U21310" s="1" t="s">
        <v>41</v>
      </c>
      <c r="V21310" s="1" t="s">
        <v>59</v>
      </c>
      <c r="W21310" s="1" t="s">
        <v>1172</v>
      </c>
      <c r="X21310" s="1" t="s">
        <v>44</v>
      </c>
      <c r="Y21310" s="1" t="s">
        <v>45</v>
      </c>
      <c r="Z21310">
        <v>0</v>
      </c>
      <c r="AA21310" s="1" t="s">
        <v>46</v>
      </c>
      <c r="AB21310" s="1" t="s">
        <v>104267</v>
      </c>
      <c r="AC21310" s="1" t="s">
        <v>48</v>
      </c>
      <c r="AD21310" s="1" t="s">
        <v>63</v>
      </c>
      <c r="AE21310" s="1" t="s">
        <v>110</v>
      </c>
      <c r="AF21310" s="1" t="s">
        <v>51</v>
      </c>
      <c r="AG21310" s="1" t="s">
        <v>110</v>
      </c>
    </row>
    <row r="21311" spans="1:33" x14ac:dyDescent="0.25">
      <c r="A21311" s="1" t="s">
        <v>104268</v>
      </c>
      <c r="B21311" s="1" t="s">
        <v>104269</v>
      </c>
      <c r="C21311" s="1" t="s">
        <v>303</v>
      </c>
      <c r="D21311" s="1" t="s">
        <v>5560</v>
      </c>
      <c r="E21311" s="1" t="s">
        <v>64841</v>
      </c>
      <c r="F21311" s="1" t="s">
        <v>38</v>
      </c>
      <c r="G21311">
        <v>0</v>
      </c>
      <c r="H21311">
        <v>0</v>
      </c>
      <c r="I21311">
        <v>0</v>
      </c>
      <c r="J21311">
        <v>0</v>
      </c>
      <c r="K21311">
        <v>0</v>
      </c>
      <c r="L21311">
        <v>1</v>
      </c>
      <c r="M21311">
        <v>0</v>
      </c>
      <c r="N21311" s="1" t="s">
        <v>58</v>
      </c>
      <c r="O21311">
        <v>0</v>
      </c>
      <c r="P21311">
        <v>100</v>
      </c>
      <c r="Q21311">
        <v>0</v>
      </c>
      <c r="R21311" s="1" t="s">
        <v>68</v>
      </c>
      <c r="S21311">
        <v>0</v>
      </c>
      <c r="T21311" s="1" t="s">
        <v>303</v>
      </c>
      <c r="U21311" s="1" t="s">
        <v>41</v>
      </c>
      <c r="V21311" s="1" t="s">
        <v>45</v>
      </c>
      <c r="W21311" s="1" t="s">
        <v>45</v>
      </c>
      <c r="X21311" s="1" t="s">
        <v>44</v>
      </c>
      <c r="Y21311" s="1" t="s">
        <v>45</v>
      </c>
      <c r="Z21311">
        <v>0</v>
      </c>
      <c r="AA21311" s="1" t="s">
        <v>214</v>
      </c>
      <c r="AB21311" s="1" t="s">
        <v>180</v>
      </c>
      <c r="AC21311" s="1" t="s">
        <v>48</v>
      </c>
      <c r="AD21311" s="1" t="s">
        <v>97</v>
      </c>
      <c r="AE21311" s="1" t="s">
        <v>216</v>
      </c>
      <c r="AF21311" s="1" t="s">
        <v>216</v>
      </c>
      <c r="AG21311" s="1" t="s">
        <v>216</v>
      </c>
    </row>
    <row r="21312" spans="1:33" x14ac:dyDescent="0.25">
      <c r="A21312" s="1" t="s">
        <v>104270</v>
      </c>
      <c r="B21312" s="1" t="s">
        <v>104271</v>
      </c>
      <c r="C21312" s="1" t="s">
        <v>8789</v>
      </c>
      <c r="D21312" s="1" t="s">
        <v>10904</v>
      </c>
      <c r="E21312" s="1" t="s">
        <v>104272</v>
      </c>
      <c r="F21312" s="1" t="s">
        <v>38</v>
      </c>
      <c r="G21312">
        <v>1</v>
      </c>
      <c r="H21312">
        <v>1</v>
      </c>
      <c r="I21312">
        <v>0</v>
      </c>
      <c r="J21312">
        <v>0</v>
      </c>
      <c r="K21312">
        <v>0</v>
      </c>
      <c r="L21312">
        <v>1</v>
      </c>
      <c r="M21312">
        <v>1</v>
      </c>
      <c r="N21312" s="1" t="s">
        <v>1776</v>
      </c>
      <c r="O21312">
        <v>0</v>
      </c>
      <c r="P21312">
        <v>1000000</v>
      </c>
      <c r="Q21312">
        <v>0</v>
      </c>
      <c r="R21312" s="1" t="s">
        <v>104273</v>
      </c>
      <c r="S21312">
        <v>0</v>
      </c>
      <c r="T21312" s="1" t="s">
        <v>1440</v>
      </c>
      <c r="U21312" s="1" t="s">
        <v>8789</v>
      </c>
      <c r="V21312" s="1" t="s">
        <v>104274</v>
      </c>
      <c r="W21312" s="1" t="s">
        <v>104275</v>
      </c>
      <c r="X21312" s="1" t="s">
        <v>44</v>
      </c>
      <c r="Y21312" s="1" t="s">
        <v>45</v>
      </c>
      <c r="Z21312">
        <v>0</v>
      </c>
      <c r="AA21312" s="1" t="s">
        <v>136</v>
      </c>
      <c r="AB21312" s="1" t="s">
        <v>104276</v>
      </c>
      <c r="AC21312" s="1" t="s">
        <v>48</v>
      </c>
      <c r="AD21312" s="1" t="s">
        <v>97</v>
      </c>
      <c r="AE21312" s="1" t="s">
        <v>122</v>
      </c>
      <c r="AF21312" s="1" t="s">
        <v>139</v>
      </c>
      <c r="AG21312" s="1" t="s">
        <v>122</v>
      </c>
    </row>
    <row r="21313" spans="1:33" x14ac:dyDescent="0.25">
      <c r="A21313" s="1" t="s">
        <v>104277</v>
      </c>
      <c r="B21313" s="1" t="s">
        <v>104278</v>
      </c>
      <c r="C21313" s="1" t="s">
        <v>2135</v>
      </c>
      <c r="D21313" s="1" t="s">
        <v>104279</v>
      </c>
      <c r="E21313" s="1" t="s">
        <v>104280</v>
      </c>
      <c r="F21313" s="1" t="s">
        <v>38</v>
      </c>
      <c r="G21313">
        <v>0</v>
      </c>
      <c r="H21313">
        <v>0</v>
      </c>
      <c r="I21313">
        <v>0</v>
      </c>
      <c r="J21313">
        <v>0</v>
      </c>
      <c r="K21313">
        <v>0</v>
      </c>
      <c r="L21313">
        <v>0</v>
      </c>
      <c r="M21313">
        <v>0</v>
      </c>
      <c r="N21313" s="1" t="s">
        <v>58</v>
      </c>
      <c r="O21313">
        <v>0</v>
      </c>
      <c r="P21313">
        <v>10000</v>
      </c>
      <c r="Q21313">
        <v>0</v>
      </c>
      <c r="R21313" s="1" t="s">
        <v>104281</v>
      </c>
      <c r="S21313">
        <v>0</v>
      </c>
      <c r="T21313" s="1" t="s">
        <v>2135</v>
      </c>
      <c r="U21313" s="1" t="s">
        <v>41</v>
      </c>
      <c r="V21313" s="1" t="s">
        <v>45</v>
      </c>
      <c r="W21313" s="1" t="s">
        <v>45</v>
      </c>
      <c r="X21313" s="1" t="s">
        <v>836</v>
      </c>
      <c r="Y21313" s="1" t="s">
        <v>45</v>
      </c>
      <c r="Z21313">
        <v>1</v>
      </c>
      <c r="AA21313" s="1" t="s">
        <v>356</v>
      </c>
      <c r="AB21313" s="1" t="s">
        <v>86779</v>
      </c>
      <c r="AC21313" s="1" t="s">
        <v>48</v>
      </c>
      <c r="AD21313" s="1" t="s">
        <v>286</v>
      </c>
      <c r="AE21313" s="1" t="s">
        <v>50</v>
      </c>
      <c r="AF21313" s="1" t="s">
        <v>139</v>
      </c>
      <c r="AG21313" s="1" t="s">
        <v>139</v>
      </c>
    </row>
    <row r="21314" spans="1:33" x14ac:dyDescent="0.25">
      <c r="A21314" s="1" t="s">
        <v>104282</v>
      </c>
      <c r="B21314" s="1" t="s">
        <v>104283</v>
      </c>
      <c r="C21314" s="1" t="s">
        <v>86</v>
      </c>
      <c r="D21314" s="1" t="s">
        <v>104284</v>
      </c>
      <c r="E21314" s="1" t="s">
        <v>104285</v>
      </c>
      <c r="F21314" s="1" t="s">
        <v>38</v>
      </c>
      <c r="G21314">
        <v>1</v>
      </c>
      <c r="H21314">
        <v>0</v>
      </c>
      <c r="I21314">
        <v>0</v>
      </c>
      <c r="J21314">
        <v>0</v>
      </c>
      <c r="K21314">
        <v>0</v>
      </c>
      <c r="L21314">
        <v>1</v>
      </c>
      <c r="M21314">
        <v>0</v>
      </c>
      <c r="N21314" s="1" t="s">
        <v>89</v>
      </c>
      <c r="O21314">
        <v>0</v>
      </c>
      <c r="P21314">
        <v>50000</v>
      </c>
      <c r="Q21314">
        <v>0</v>
      </c>
      <c r="R21314" s="1" t="s">
        <v>104286</v>
      </c>
      <c r="S21314">
        <v>0</v>
      </c>
      <c r="T21314" s="1" t="s">
        <v>86</v>
      </c>
      <c r="U21314" s="1" t="s">
        <v>41</v>
      </c>
      <c r="V21314" s="1" t="s">
        <v>1990</v>
      </c>
      <c r="W21314" s="1" t="s">
        <v>8750</v>
      </c>
      <c r="X21314" s="1" t="s">
        <v>1745</v>
      </c>
      <c r="Y21314" s="1" t="s">
        <v>1745</v>
      </c>
      <c r="AA21314" s="1" t="s">
        <v>1745</v>
      </c>
      <c r="AB21314" s="1" t="s">
        <v>1745</v>
      </c>
      <c r="AC21314" s="1" t="s">
        <v>1745</v>
      </c>
      <c r="AD21314" s="1" t="s">
        <v>1745</v>
      </c>
      <c r="AE21314" s="1" t="s">
        <v>1745</v>
      </c>
      <c r="AF21314" s="1" t="s">
        <v>1745</v>
      </c>
      <c r="AG21314" s="1" t="s">
        <v>1745</v>
      </c>
    </row>
    <row r="21315" spans="1:33" x14ac:dyDescent="0.25">
      <c r="A21315" s="1" t="s">
        <v>104287</v>
      </c>
      <c r="B21315" s="1" t="s">
        <v>104288</v>
      </c>
      <c r="C21315" s="1" t="s">
        <v>1542</v>
      </c>
      <c r="D21315" s="1" t="s">
        <v>104289</v>
      </c>
      <c r="E21315" s="1" t="s">
        <v>104290</v>
      </c>
      <c r="F21315" s="1" t="s">
        <v>38</v>
      </c>
      <c r="G21315">
        <v>1</v>
      </c>
      <c r="H21315">
        <v>1</v>
      </c>
      <c r="I21315">
        <v>0</v>
      </c>
      <c r="J21315">
        <v>0</v>
      </c>
      <c r="K21315">
        <v>0</v>
      </c>
      <c r="L21315">
        <v>0</v>
      </c>
      <c r="M21315">
        <v>1</v>
      </c>
      <c r="N21315" s="1" t="s">
        <v>827</v>
      </c>
      <c r="O21315">
        <v>0</v>
      </c>
      <c r="P21315">
        <v>100000</v>
      </c>
      <c r="Q21315">
        <v>0</v>
      </c>
      <c r="R21315" s="1" t="s">
        <v>104291</v>
      </c>
      <c r="S21315">
        <v>0</v>
      </c>
      <c r="T21315" s="1" t="s">
        <v>1440</v>
      </c>
      <c r="U21315" s="1" t="s">
        <v>1542</v>
      </c>
      <c r="V21315" s="1" t="s">
        <v>32066</v>
      </c>
      <c r="W21315" s="1" t="s">
        <v>96425</v>
      </c>
      <c r="X21315" s="1" t="s">
        <v>44</v>
      </c>
      <c r="Y21315" s="1" t="s">
        <v>45</v>
      </c>
      <c r="Z21315">
        <v>0</v>
      </c>
      <c r="AA21315" s="1" t="s">
        <v>94</v>
      </c>
      <c r="AB21315" s="1" t="s">
        <v>18036</v>
      </c>
      <c r="AC21315" s="1" t="s">
        <v>48</v>
      </c>
      <c r="AD21315" s="1" t="s">
        <v>52</v>
      </c>
      <c r="AE21315" s="1" t="s">
        <v>240</v>
      </c>
      <c r="AF21315" s="1" t="s">
        <v>83</v>
      </c>
      <c r="AG21315" s="1" t="s">
        <v>99</v>
      </c>
    </row>
    <row r="21316" spans="1:33" x14ac:dyDescent="0.25">
      <c r="A21316" s="1" t="s">
        <v>104292</v>
      </c>
      <c r="B21316" s="1" t="s">
        <v>104293</v>
      </c>
      <c r="C21316" s="1" t="s">
        <v>254</v>
      </c>
      <c r="D21316" s="1" t="s">
        <v>15086</v>
      </c>
      <c r="E21316" s="1" t="s">
        <v>104294</v>
      </c>
      <c r="F21316" s="1" t="s">
        <v>38</v>
      </c>
      <c r="G21316">
        <v>0</v>
      </c>
      <c r="H21316">
        <v>1</v>
      </c>
      <c r="I21316">
        <v>0</v>
      </c>
      <c r="J21316">
        <v>0</v>
      </c>
      <c r="K21316">
        <v>0</v>
      </c>
      <c r="L21316">
        <v>0</v>
      </c>
      <c r="M21316">
        <v>0</v>
      </c>
      <c r="N21316" s="1" t="s">
        <v>58</v>
      </c>
      <c r="O21316">
        <v>0</v>
      </c>
      <c r="P21316">
        <v>500000</v>
      </c>
      <c r="Q21316">
        <v>0</v>
      </c>
      <c r="R21316" s="1" t="s">
        <v>15086</v>
      </c>
      <c r="S21316">
        <v>0</v>
      </c>
      <c r="T21316" s="1" t="s">
        <v>254</v>
      </c>
      <c r="U21316" s="1" t="s">
        <v>41</v>
      </c>
      <c r="V21316" s="1" t="s">
        <v>45</v>
      </c>
      <c r="W21316" s="1" t="s">
        <v>45</v>
      </c>
      <c r="X21316" s="1" t="s">
        <v>44</v>
      </c>
      <c r="Y21316" s="1" t="s">
        <v>45</v>
      </c>
      <c r="Z21316">
        <v>0</v>
      </c>
      <c r="AA21316" s="1" t="s">
        <v>79</v>
      </c>
      <c r="AB21316" s="1" t="s">
        <v>104295</v>
      </c>
      <c r="AC21316" s="1" t="s">
        <v>48</v>
      </c>
      <c r="AD21316" s="1" t="s">
        <v>309</v>
      </c>
      <c r="AE21316" s="1" t="s">
        <v>73</v>
      </c>
      <c r="AF21316" s="1" t="s">
        <v>50</v>
      </c>
      <c r="AG21316" s="1" t="s">
        <v>82</v>
      </c>
    </row>
    <row r="21317" spans="1:33" x14ac:dyDescent="0.25">
      <c r="A21317" s="1" t="s">
        <v>104296</v>
      </c>
      <c r="B21317" s="1" t="s">
        <v>104297</v>
      </c>
      <c r="C21317" s="1" t="s">
        <v>226</v>
      </c>
      <c r="D21317" s="1" t="s">
        <v>104298</v>
      </c>
      <c r="E21317" s="1" t="s">
        <v>104299</v>
      </c>
      <c r="F21317" s="1" t="s">
        <v>38</v>
      </c>
      <c r="G21317">
        <v>0</v>
      </c>
      <c r="H21317">
        <v>0</v>
      </c>
      <c r="I21317">
        <v>0</v>
      </c>
      <c r="J21317">
        <v>0</v>
      </c>
      <c r="K21317">
        <v>0</v>
      </c>
      <c r="L21317">
        <v>0</v>
      </c>
      <c r="M21317">
        <v>0</v>
      </c>
      <c r="N21317" s="1" t="s">
        <v>58</v>
      </c>
      <c r="O21317">
        <v>0</v>
      </c>
      <c r="P21317">
        <v>1000</v>
      </c>
      <c r="Q21317">
        <v>0</v>
      </c>
      <c r="R21317" s="1" t="s">
        <v>104298</v>
      </c>
      <c r="S21317">
        <v>0</v>
      </c>
      <c r="T21317" s="1" t="s">
        <v>226</v>
      </c>
      <c r="U21317" s="1" t="s">
        <v>41</v>
      </c>
      <c r="V21317" s="1" t="s">
        <v>45</v>
      </c>
      <c r="W21317" s="1" t="s">
        <v>45</v>
      </c>
      <c r="X21317" s="1" t="s">
        <v>44</v>
      </c>
      <c r="Y21317" s="1" t="s">
        <v>45</v>
      </c>
      <c r="Z21317">
        <v>0</v>
      </c>
      <c r="AA21317" s="1" t="s">
        <v>136</v>
      </c>
      <c r="AB21317" s="1" t="s">
        <v>2366</v>
      </c>
      <c r="AC21317" s="1" t="s">
        <v>48</v>
      </c>
      <c r="AD21317" s="1" t="s">
        <v>299</v>
      </c>
      <c r="AE21317" s="1" t="s">
        <v>51</v>
      </c>
      <c r="AF21317" s="1" t="s">
        <v>51</v>
      </c>
      <c r="AG21317" s="1" t="s">
        <v>50</v>
      </c>
    </row>
    <row r="21318" spans="1:33" x14ac:dyDescent="0.25">
      <c r="A21318" s="1" t="s">
        <v>104300</v>
      </c>
      <c r="B21318" s="1" t="s">
        <v>104301</v>
      </c>
      <c r="C21318" s="1" t="s">
        <v>155</v>
      </c>
      <c r="D21318" s="1" t="s">
        <v>5948</v>
      </c>
      <c r="E21318" s="1" t="s">
        <v>5949</v>
      </c>
      <c r="F21318" s="1" t="s">
        <v>38</v>
      </c>
      <c r="G21318">
        <v>0</v>
      </c>
      <c r="H21318">
        <v>1</v>
      </c>
      <c r="I21318">
        <v>0</v>
      </c>
      <c r="J21318">
        <v>0</v>
      </c>
      <c r="K21318">
        <v>0</v>
      </c>
      <c r="L21318">
        <v>0</v>
      </c>
      <c r="M21318">
        <v>0</v>
      </c>
      <c r="N21318" s="1" t="s">
        <v>58</v>
      </c>
      <c r="O21318">
        <v>0</v>
      </c>
      <c r="P21318">
        <v>1000</v>
      </c>
      <c r="Q21318">
        <v>0</v>
      </c>
      <c r="R21318" s="1" t="s">
        <v>5950</v>
      </c>
      <c r="S21318">
        <v>0</v>
      </c>
      <c r="T21318" s="1" t="s">
        <v>155</v>
      </c>
      <c r="U21318" s="1" t="s">
        <v>41</v>
      </c>
      <c r="V21318" s="1" t="s">
        <v>45</v>
      </c>
      <c r="W21318" s="1" t="s">
        <v>45</v>
      </c>
      <c r="X21318" s="1" t="s">
        <v>44</v>
      </c>
      <c r="Y21318" s="1" t="s">
        <v>45</v>
      </c>
      <c r="Z21318">
        <v>0</v>
      </c>
      <c r="AA21318" s="1" t="s">
        <v>70</v>
      </c>
      <c r="AB21318" s="1" t="s">
        <v>82</v>
      </c>
      <c r="AC21318" s="1" t="s">
        <v>48</v>
      </c>
      <c r="AD21318" s="1" t="s">
        <v>48</v>
      </c>
      <c r="AE21318" s="1" t="s">
        <v>109</v>
      </c>
      <c r="AF21318" s="1" t="s">
        <v>216</v>
      </c>
      <c r="AG21318" s="1" t="s">
        <v>216</v>
      </c>
    </row>
    <row r="21319" spans="1:33" x14ac:dyDescent="0.25">
      <c r="A21319" s="1" t="s">
        <v>104302</v>
      </c>
      <c r="B21319" s="1" t="s">
        <v>104303</v>
      </c>
      <c r="C21319" s="1" t="s">
        <v>254</v>
      </c>
      <c r="D21319" s="1" t="s">
        <v>17505</v>
      </c>
      <c r="E21319" s="1" t="s">
        <v>104304</v>
      </c>
      <c r="F21319" s="1" t="s">
        <v>38</v>
      </c>
      <c r="G21319">
        <v>1</v>
      </c>
      <c r="H21319">
        <v>1</v>
      </c>
      <c r="I21319">
        <v>0</v>
      </c>
      <c r="J21319">
        <v>0</v>
      </c>
      <c r="K21319">
        <v>0</v>
      </c>
      <c r="L21319">
        <v>0</v>
      </c>
      <c r="M21319">
        <v>0</v>
      </c>
      <c r="N21319" s="1" t="s">
        <v>58</v>
      </c>
      <c r="O21319">
        <v>0</v>
      </c>
      <c r="P21319">
        <v>10000000</v>
      </c>
      <c r="Q21319">
        <v>0</v>
      </c>
      <c r="R21319" s="1" t="s">
        <v>3930</v>
      </c>
      <c r="S21319">
        <v>0</v>
      </c>
      <c r="T21319" s="1" t="s">
        <v>254</v>
      </c>
      <c r="U21319" s="1" t="s">
        <v>41</v>
      </c>
      <c r="V21319" s="1" t="s">
        <v>59</v>
      </c>
      <c r="W21319" s="1" t="s">
        <v>2393</v>
      </c>
      <c r="X21319" s="1" t="s">
        <v>44</v>
      </c>
      <c r="Y21319" s="1" t="s">
        <v>45</v>
      </c>
      <c r="Z21319">
        <v>0</v>
      </c>
      <c r="AA21319" s="1" t="s">
        <v>157</v>
      </c>
      <c r="AB21319" s="1" t="s">
        <v>104305</v>
      </c>
      <c r="AC21319" s="1" t="s">
        <v>48</v>
      </c>
      <c r="AD21319" s="1" t="s">
        <v>72</v>
      </c>
      <c r="AE21319" s="1" t="s">
        <v>82</v>
      </c>
      <c r="AF21319" s="1" t="s">
        <v>50</v>
      </c>
      <c r="AG21319" s="1" t="s">
        <v>138</v>
      </c>
    </row>
    <row r="21320" spans="1:33" x14ac:dyDescent="0.25">
      <c r="A21320" s="1" t="s">
        <v>104306</v>
      </c>
      <c r="B21320" s="1" t="s">
        <v>104307</v>
      </c>
      <c r="C21320" s="1" t="s">
        <v>332</v>
      </c>
      <c r="D21320" s="1" t="s">
        <v>20532</v>
      </c>
      <c r="E21320" s="1" t="s">
        <v>104308</v>
      </c>
      <c r="F21320" s="1" t="s">
        <v>38</v>
      </c>
      <c r="G21320">
        <v>1</v>
      </c>
      <c r="H21320">
        <v>0</v>
      </c>
      <c r="I21320">
        <v>0</v>
      </c>
      <c r="J21320">
        <v>0</v>
      </c>
      <c r="K21320">
        <v>0</v>
      </c>
      <c r="L21320">
        <v>0</v>
      </c>
      <c r="M21320">
        <v>0</v>
      </c>
      <c r="N21320" s="1" t="s">
        <v>58</v>
      </c>
      <c r="O21320">
        <v>0</v>
      </c>
      <c r="P21320">
        <v>10000000</v>
      </c>
      <c r="Q21320">
        <v>0</v>
      </c>
      <c r="R21320" s="1" t="s">
        <v>20534</v>
      </c>
      <c r="S21320">
        <v>0</v>
      </c>
      <c r="T21320" s="1" t="s">
        <v>332</v>
      </c>
      <c r="U21320" s="1" t="s">
        <v>41</v>
      </c>
      <c r="V21320" s="1" t="s">
        <v>45</v>
      </c>
      <c r="W21320" s="1" t="s">
        <v>45</v>
      </c>
      <c r="X21320" s="1" t="s">
        <v>1375</v>
      </c>
      <c r="Y21320" s="1" t="s">
        <v>45</v>
      </c>
      <c r="Z21320">
        <v>0</v>
      </c>
      <c r="AA21320" s="1" t="s">
        <v>136</v>
      </c>
      <c r="AB21320" s="1" t="s">
        <v>104309</v>
      </c>
      <c r="AC21320" s="1" t="s">
        <v>48</v>
      </c>
      <c r="AD21320" s="1" t="s">
        <v>63</v>
      </c>
      <c r="AE21320" s="1" t="s">
        <v>83</v>
      </c>
      <c r="AF21320" s="1" t="s">
        <v>139</v>
      </c>
      <c r="AG21320" s="1" t="s">
        <v>110</v>
      </c>
    </row>
    <row r="21321" spans="1:33" x14ac:dyDescent="0.25">
      <c r="A21321" s="1" t="s">
        <v>104310</v>
      </c>
      <c r="B21321" s="1" t="s">
        <v>104311</v>
      </c>
      <c r="C21321" s="1" t="s">
        <v>3689</v>
      </c>
      <c r="D21321" s="1" t="s">
        <v>104312</v>
      </c>
      <c r="E21321" s="1" t="s">
        <v>104313</v>
      </c>
      <c r="F21321" s="1" t="s">
        <v>38</v>
      </c>
      <c r="G21321">
        <v>0</v>
      </c>
      <c r="H21321">
        <v>0</v>
      </c>
      <c r="I21321">
        <v>0</v>
      </c>
      <c r="J21321">
        <v>0</v>
      </c>
      <c r="K21321">
        <v>0</v>
      </c>
      <c r="L21321">
        <v>0</v>
      </c>
      <c r="M21321">
        <v>0</v>
      </c>
      <c r="N21321" s="1" t="s">
        <v>58</v>
      </c>
      <c r="O21321">
        <v>0</v>
      </c>
      <c r="P21321">
        <v>500</v>
      </c>
      <c r="Q21321">
        <v>0</v>
      </c>
      <c r="R21321" s="1" t="s">
        <v>104312</v>
      </c>
      <c r="S21321">
        <v>0</v>
      </c>
      <c r="T21321" s="1" t="s">
        <v>3689</v>
      </c>
      <c r="U21321" s="1" t="s">
        <v>41</v>
      </c>
      <c r="V21321" s="1" t="s">
        <v>45</v>
      </c>
      <c r="W21321" s="1" t="s">
        <v>45</v>
      </c>
      <c r="X21321" s="1" t="s">
        <v>44</v>
      </c>
      <c r="Y21321" s="1" t="s">
        <v>45</v>
      </c>
      <c r="Z21321">
        <v>0</v>
      </c>
      <c r="AA21321" s="1" t="s">
        <v>966</v>
      </c>
      <c r="AB21321" s="1" t="s">
        <v>122</v>
      </c>
      <c r="AC21321" s="1" t="s">
        <v>48</v>
      </c>
      <c r="AD21321" s="1" t="s">
        <v>1233</v>
      </c>
      <c r="AE21321" s="1" t="s">
        <v>216</v>
      </c>
      <c r="AF21321" s="1" t="s">
        <v>216</v>
      </c>
      <c r="AG21321" s="1" t="s">
        <v>48</v>
      </c>
    </row>
    <row r="21322" spans="1:33" x14ac:dyDescent="0.25">
      <c r="A21322" s="1" t="s">
        <v>104314</v>
      </c>
      <c r="B21322" s="1" t="s">
        <v>104315</v>
      </c>
      <c r="C21322" s="1" t="s">
        <v>1335</v>
      </c>
      <c r="D21322" s="1" t="s">
        <v>104316</v>
      </c>
      <c r="E21322" s="1" t="s">
        <v>104317</v>
      </c>
      <c r="F21322" s="1" t="s">
        <v>38</v>
      </c>
      <c r="G21322">
        <v>0</v>
      </c>
      <c r="H21322">
        <v>1</v>
      </c>
      <c r="I21322">
        <v>0</v>
      </c>
      <c r="J21322">
        <v>0</v>
      </c>
      <c r="K21322">
        <v>0</v>
      </c>
      <c r="L21322">
        <v>0</v>
      </c>
      <c r="M21322">
        <v>0</v>
      </c>
      <c r="N21322" s="1" t="s">
        <v>58</v>
      </c>
      <c r="O21322">
        <v>0</v>
      </c>
      <c r="P21322">
        <v>1000000</v>
      </c>
      <c r="Q21322">
        <v>0</v>
      </c>
      <c r="R21322" s="1" t="s">
        <v>17370</v>
      </c>
      <c r="S21322">
        <v>0</v>
      </c>
      <c r="T21322" s="1" t="s">
        <v>1335</v>
      </c>
      <c r="U21322" s="1" t="s">
        <v>41</v>
      </c>
      <c r="V21322" s="1" t="s">
        <v>45</v>
      </c>
      <c r="W21322" s="1" t="s">
        <v>45</v>
      </c>
      <c r="X21322" s="1" t="s">
        <v>44</v>
      </c>
      <c r="Y21322" s="1" t="s">
        <v>45</v>
      </c>
      <c r="Z21322">
        <v>0</v>
      </c>
      <c r="AA21322" s="1" t="s">
        <v>46</v>
      </c>
      <c r="AB21322" s="1" t="s">
        <v>104318</v>
      </c>
      <c r="AC21322" s="1" t="s">
        <v>48</v>
      </c>
      <c r="AD21322" s="1" t="s">
        <v>299</v>
      </c>
      <c r="AE21322" s="1" t="s">
        <v>122</v>
      </c>
      <c r="AF21322" s="1" t="s">
        <v>51</v>
      </c>
      <c r="AG21322" s="1" t="s">
        <v>110</v>
      </c>
    </row>
    <row r="21323" spans="1:33" x14ac:dyDescent="0.25">
      <c r="A21323" s="1" t="s">
        <v>104319</v>
      </c>
      <c r="B21323" s="1" t="s">
        <v>104320</v>
      </c>
      <c r="C21323" s="1" t="s">
        <v>131</v>
      </c>
      <c r="D21323" s="1" t="s">
        <v>65890</v>
      </c>
      <c r="E21323" s="1" t="s">
        <v>104321</v>
      </c>
      <c r="F21323" s="1" t="s">
        <v>38</v>
      </c>
      <c r="G21323">
        <v>0</v>
      </c>
      <c r="H21323">
        <v>0</v>
      </c>
      <c r="I21323">
        <v>0</v>
      </c>
      <c r="J21323">
        <v>0</v>
      </c>
      <c r="K21323">
        <v>0</v>
      </c>
      <c r="L21323">
        <v>0</v>
      </c>
      <c r="M21323">
        <v>0</v>
      </c>
      <c r="N21323" s="1" t="s">
        <v>58</v>
      </c>
      <c r="O21323">
        <v>0</v>
      </c>
      <c r="P21323">
        <v>1000</v>
      </c>
      <c r="Q21323">
        <v>0</v>
      </c>
      <c r="R21323" s="1" t="s">
        <v>65890</v>
      </c>
      <c r="S21323">
        <v>0</v>
      </c>
      <c r="T21323" s="1" t="s">
        <v>131</v>
      </c>
      <c r="U21323" s="1" t="s">
        <v>41</v>
      </c>
      <c r="V21323" s="1" t="s">
        <v>45</v>
      </c>
      <c r="W21323" s="1" t="s">
        <v>45</v>
      </c>
      <c r="X21323" s="1" t="s">
        <v>44</v>
      </c>
      <c r="Y21323" s="1" t="s">
        <v>45</v>
      </c>
      <c r="Z21323">
        <v>0</v>
      </c>
      <c r="AA21323" s="1" t="s">
        <v>46</v>
      </c>
      <c r="AB21323" s="1" t="s">
        <v>159</v>
      </c>
      <c r="AC21323" s="1" t="s">
        <v>48</v>
      </c>
      <c r="AD21323" s="1" t="s">
        <v>216</v>
      </c>
      <c r="AE21323" s="1" t="s">
        <v>159</v>
      </c>
      <c r="AF21323" s="1" t="s">
        <v>216</v>
      </c>
      <c r="AG21323" s="1" t="s">
        <v>159</v>
      </c>
    </row>
    <row r="21324" spans="1:33" x14ac:dyDescent="0.25">
      <c r="A21324" s="1" t="s">
        <v>104322</v>
      </c>
      <c r="B21324" s="1" t="s">
        <v>104323</v>
      </c>
      <c r="C21324" s="1" t="s">
        <v>163</v>
      </c>
      <c r="D21324" s="1" t="s">
        <v>42536</v>
      </c>
      <c r="E21324" s="1" t="s">
        <v>104324</v>
      </c>
      <c r="F21324" s="1" t="s">
        <v>38</v>
      </c>
      <c r="G21324">
        <v>1</v>
      </c>
      <c r="H21324">
        <v>1</v>
      </c>
      <c r="I21324">
        <v>0</v>
      </c>
      <c r="J21324">
        <v>1</v>
      </c>
      <c r="K21324">
        <v>0</v>
      </c>
      <c r="L21324">
        <v>1</v>
      </c>
      <c r="M21324">
        <v>0</v>
      </c>
      <c r="N21324" s="1" t="s">
        <v>58</v>
      </c>
      <c r="O21324">
        <v>0</v>
      </c>
      <c r="P21324">
        <v>100000000</v>
      </c>
      <c r="Q21324">
        <v>0</v>
      </c>
      <c r="R21324" s="1" t="s">
        <v>104325</v>
      </c>
      <c r="S21324">
        <v>0</v>
      </c>
      <c r="T21324" s="1" t="s">
        <v>163</v>
      </c>
      <c r="U21324" s="1" t="s">
        <v>41</v>
      </c>
      <c r="V21324" s="1" t="s">
        <v>1582</v>
      </c>
      <c r="W21324" s="1" t="s">
        <v>2972</v>
      </c>
      <c r="X21324" s="1" t="s">
        <v>44</v>
      </c>
      <c r="Y21324" s="1" t="s">
        <v>45</v>
      </c>
      <c r="Z21324">
        <v>0</v>
      </c>
      <c r="AA21324" s="1" t="s">
        <v>79</v>
      </c>
      <c r="AB21324" s="1" t="s">
        <v>104326</v>
      </c>
      <c r="AC21324" s="1" t="s">
        <v>48</v>
      </c>
      <c r="AD21324" s="1" t="s">
        <v>81</v>
      </c>
      <c r="AE21324" s="1" t="s">
        <v>117</v>
      </c>
      <c r="AF21324" s="1" t="s">
        <v>83</v>
      </c>
      <c r="AG21324" s="1" t="s">
        <v>117</v>
      </c>
    </row>
    <row r="21325" spans="1:33" x14ac:dyDescent="0.25">
      <c r="A21325" s="1" t="s">
        <v>104327</v>
      </c>
      <c r="B21325" s="1" t="s">
        <v>104328</v>
      </c>
      <c r="C21325" s="1" t="s">
        <v>35</v>
      </c>
      <c r="D21325" s="1" t="s">
        <v>69945</v>
      </c>
      <c r="E21325" s="1" t="s">
        <v>104329</v>
      </c>
      <c r="F21325" s="1" t="s">
        <v>38</v>
      </c>
      <c r="G21325">
        <v>0</v>
      </c>
      <c r="H21325">
        <v>1</v>
      </c>
      <c r="I21325">
        <v>0</v>
      </c>
      <c r="J21325">
        <v>0</v>
      </c>
      <c r="K21325">
        <v>0</v>
      </c>
      <c r="L21325">
        <v>0</v>
      </c>
      <c r="M21325">
        <v>0</v>
      </c>
      <c r="N21325" s="1" t="s">
        <v>1776</v>
      </c>
      <c r="O21325">
        <v>0</v>
      </c>
      <c r="P21325">
        <v>1000000</v>
      </c>
      <c r="Q21325">
        <v>0</v>
      </c>
      <c r="R21325" s="1" t="s">
        <v>69947</v>
      </c>
      <c r="S21325">
        <v>0</v>
      </c>
      <c r="T21325" s="1" t="s">
        <v>35</v>
      </c>
      <c r="U21325" s="1" t="s">
        <v>41</v>
      </c>
      <c r="V21325" s="1" t="s">
        <v>45</v>
      </c>
      <c r="W21325" s="1" t="s">
        <v>45</v>
      </c>
      <c r="X21325" s="1" t="s">
        <v>44</v>
      </c>
      <c r="Y21325" s="1" t="s">
        <v>45</v>
      </c>
      <c r="Z21325">
        <v>0</v>
      </c>
      <c r="AA21325" s="1" t="s">
        <v>79</v>
      </c>
      <c r="AB21325" s="1" t="s">
        <v>104330</v>
      </c>
      <c r="AC21325" s="1" t="s">
        <v>48</v>
      </c>
      <c r="AD21325" s="1" t="s">
        <v>49</v>
      </c>
      <c r="AE21325" s="1" t="s">
        <v>117</v>
      </c>
      <c r="AF21325" s="1" t="s">
        <v>51</v>
      </c>
      <c r="AG21325" s="1" t="s">
        <v>73</v>
      </c>
    </row>
    <row r="21326" spans="1:33" x14ac:dyDescent="0.25">
      <c r="A21326" s="1" t="s">
        <v>104331</v>
      </c>
      <c r="B21326" s="1" t="s">
        <v>104332</v>
      </c>
      <c r="C21326" s="1" t="s">
        <v>303</v>
      </c>
      <c r="D21326" s="1" t="s">
        <v>11183</v>
      </c>
      <c r="E21326" s="1" t="s">
        <v>104333</v>
      </c>
      <c r="F21326" s="1" t="s">
        <v>38</v>
      </c>
      <c r="G21326">
        <v>1</v>
      </c>
      <c r="H21326">
        <v>1</v>
      </c>
      <c r="I21326">
        <v>0</v>
      </c>
      <c r="J21326">
        <v>0</v>
      </c>
      <c r="K21326">
        <v>0</v>
      </c>
      <c r="L21326">
        <v>0</v>
      </c>
      <c r="M21326">
        <v>0</v>
      </c>
      <c r="N21326" s="1" t="s">
        <v>58</v>
      </c>
      <c r="O21326">
        <v>0</v>
      </c>
      <c r="P21326">
        <v>1000000</v>
      </c>
      <c r="Q21326">
        <v>0</v>
      </c>
      <c r="R21326" s="1" t="s">
        <v>11183</v>
      </c>
      <c r="S21326">
        <v>0</v>
      </c>
      <c r="T21326" s="1" t="s">
        <v>303</v>
      </c>
      <c r="U21326" s="1" t="s">
        <v>41</v>
      </c>
      <c r="V21326" s="1" t="s">
        <v>1339</v>
      </c>
      <c r="W21326" s="1" t="s">
        <v>1339</v>
      </c>
      <c r="X21326" s="1" t="s">
        <v>44</v>
      </c>
      <c r="Y21326" s="1" t="s">
        <v>45</v>
      </c>
      <c r="Z21326">
        <v>0</v>
      </c>
      <c r="AA21326" s="1" t="s">
        <v>214</v>
      </c>
      <c r="AB21326" s="1" t="s">
        <v>104334</v>
      </c>
      <c r="AC21326" s="1" t="s">
        <v>48</v>
      </c>
      <c r="AD21326" s="1" t="s">
        <v>117</v>
      </c>
      <c r="AE21326" s="1" t="s">
        <v>51</v>
      </c>
      <c r="AF21326" s="1" t="s">
        <v>216</v>
      </c>
      <c r="AG21326" s="1" t="s">
        <v>139</v>
      </c>
    </row>
    <row r="21327" spans="1:33" x14ac:dyDescent="0.25">
      <c r="A21327" s="1" t="s">
        <v>104335</v>
      </c>
      <c r="B21327" s="1" t="s">
        <v>104336</v>
      </c>
      <c r="C21327" s="1" t="s">
        <v>1452</v>
      </c>
      <c r="D21327" s="1" t="s">
        <v>104337</v>
      </c>
      <c r="E21327" s="1" t="s">
        <v>104338</v>
      </c>
      <c r="F21327" s="1" t="s">
        <v>38</v>
      </c>
      <c r="G21327">
        <v>1</v>
      </c>
      <c r="H21327">
        <v>0</v>
      </c>
      <c r="I21327">
        <v>0</v>
      </c>
      <c r="J21327">
        <v>0</v>
      </c>
      <c r="K21327">
        <v>0</v>
      </c>
      <c r="L21327">
        <v>0</v>
      </c>
      <c r="M21327">
        <v>0</v>
      </c>
      <c r="N21327" s="1" t="s">
        <v>58</v>
      </c>
      <c r="O21327">
        <v>0</v>
      </c>
      <c r="P21327">
        <v>50000</v>
      </c>
      <c r="Q21327">
        <v>0</v>
      </c>
      <c r="R21327" s="1" t="s">
        <v>104339</v>
      </c>
      <c r="S21327">
        <v>0</v>
      </c>
      <c r="T21327" s="1" t="s">
        <v>1452</v>
      </c>
      <c r="U21327" s="1" t="s">
        <v>41</v>
      </c>
      <c r="V21327" s="1" t="s">
        <v>4589</v>
      </c>
      <c r="W21327" s="1" t="s">
        <v>57337</v>
      </c>
      <c r="X21327" s="1" t="s">
        <v>44</v>
      </c>
      <c r="Y21327" s="1" t="s">
        <v>45</v>
      </c>
      <c r="Z21327">
        <v>0</v>
      </c>
      <c r="AA21327" s="1" t="s">
        <v>157</v>
      </c>
      <c r="AB21327" s="1" t="s">
        <v>15787</v>
      </c>
      <c r="AC21327" s="1" t="s">
        <v>48</v>
      </c>
      <c r="AD21327" s="1" t="s">
        <v>317</v>
      </c>
      <c r="AE21327" s="1" t="s">
        <v>81</v>
      </c>
      <c r="AF21327" s="1" t="s">
        <v>83</v>
      </c>
      <c r="AG21327" s="1" t="s">
        <v>72</v>
      </c>
    </row>
    <row r="21328" spans="1:33" x14ac:dyDescent="0.25">
      <c r="A21328" s="1" t="s">
        <v>104340</v>
      </c>
      <c r="B21328" s="1" t="s">
        <v>104341</v>
      </c>
      <c r="C21328" s="1" t="s">
        <v>131</v>
      </c>
      <c r="D21328" s="1" t="s">
        <v>892</v>
      </c>
      <c r="E21328" s="1" t="s">
        <v>104342</v>
      </c>
      <c r="F21328" s="1" t="s">
        <v>38</v>
      </c>
      <c r="G21328">
        <v>0</v>
      </c>
      <c r="H21328">
        <v>0</v>
      </c>
      <c r="I21328">
        <v>0</v>
      </c>
      <c r="J21328">
        <v>0</v>
      </c>
      <c r="K21328">
        <v>0</v>
      </c>
      <c r="L21328">
        <v>1</v>
      </c>
      <c r="M21328">
        <v>0</v>
      </c>
      <c r="N21328" s="1" t="s">
        <v>58</v>
      </c>
      <c r="O21328">
        <v>0</v>
      </c>
      <c r="P21328">
        <v>100000</v>
      </c>
      <c r="Q21328">
        <v>0</v>
      </c>
      <c r="R21328" s="1" t="s">
        <v>894</v>
      </c>
      <c r="S21328">
        <v>0</v>
      </c>
      <c r="T21328" s="1" t="s">
        <v>131</v>
      </c>
      <c r="U21328" s="1" t="s">
        <v>41</v>
      </c>
      <c r="V21328" s="1" t="s">
        <v>45</v>
      </c>
      <c r="W21328" s="1" t="s">
        <v>45</v>
      </c>
      <c r="X21328" s="1" t="s">
        <v>44</v>
      </c>
      <c r="Y21328" s="1" t="s">
        <v>45</v>
      </c>
      <c r="Z21328">
        <v>0</v>
      </c>
      <c r="AA21328" s="1" t="s">
        <v>231</v>
      </c>
      <c r="AB21328" s="1" t="s">
        <v>40295</v>
      </c>
      <c r="AC21328" s="1" t="s">
        <v>48</v>
      </c>
      <c r="AD21328" s="1" t="s">
        <v>96</v>
      </c>
      <c r="AE21328" s="1" t="s">
        <v>98</v>
      </c>
      <c r="AF21328" s="1" t="s">
        <v>98</v>
      </c>
      <c r="AG21328" s="1" t="s">
        <v>274</v>
      </c>
    </row>
    <row r="21329" spans="1:33" x14ac:dyDescent="0.25">
      <c r="A21329" s="1" t="s">
        <v>104343</v>
      </c>
      <c r="B21329" s="1" t="s">
        <v>104344</v>
      </c>
      <c r="C21329" s="1" t="s">
        <v>226</v>
      </c>
      <c r="D21329" s="1" t="s">
        <v>22792</v>
      </c>
      <c r="E21329" s="1" t="s">
        <v>104345</v>
      </c>
      <c r="F21329" s="1" t="s">
        <v>38</v>
      </c>
      <c r="G21329">
        <v>1</v>
      </c>
      <c r="H21329">
        <v>1</v>
      </c>
      <c r="I21329">
        <v>0</v>
      </c>
      <c r="J21329">
        <v>0</v>
      </c>
      <c r="K21329">
        <v>0</v>
      </c>
      <c r="L21329">
        <v>0</v>
      </c>
      <c r="M21329">
        <v>0</v>
      </c>
      <c r="N21329" s="1" t="s">
        <v>58</v>
      </c>
      <c r="O21329">
        <v>0</v>
      </c>
      <c r="P21329">
        <v>1000000</v>
      </c>
      <c r="Q21329">
        <v>0</v>
      </c>
      <c r="R21329" s="1" t="s">
        <v>22792</v>
      </c>
      <c r="S21329">
        <v>0</v>
      </c>
      <c r="T21329" s="1" t="s">
        <v>226</v>
      </c>
      <c r="U21329" s="1" t="s">
        <v>41</v>
      </c>
      <c r="V21329" s="1" t="s">
        <v>1330</v>
      </c>
      <c r="W21329" s="1" t="s">
        <v>1172</v>
      </c>
      <c r="X21329" s="1" t="s">
        <v>44</v>
      </c>
      <c r="Y21329" s="1" t="s">
        <v>45</v>
      </c>
      <c r="Z21329">
        <v>0</v>
      </c>
      <c r="AA21329" s="1" t="s">
        <v>70</v>
      </c>
      <c r="AB21329" s="1" t="s">
        <v>104346</v>
      </c>
      <c r="AC21329" s="1" t="s">
        <v>48</v>
      </c>
      <c r="AD21329" s="1" t="s">
        <v>96</v>
      </c>
      <c r="AE21329" s="1" t="s">
        <v>82</v>
      </c>
      <c r="AF21329" s="1" t="s">
        <v>50</v>
      </c>
      <c r="AG21329" s="1" t="s">
        <v>98</v>
      </c>
    </row>
    <row r="21330" spans="1:33" x14ac:dyDescent="0.25">
      <c r="A21330" s="1" t="s">
        <v>104347</v>
      </c>
      <c r="B21330" s="1" t="s">
        <v>104348</v>
      </c>
      <c r="C21330" s="1" t="s">
        <v>332</v>
      </c>
      <c r="D21330" s="1" t="s">
        <v>104349</v>
      </c>
      <c r="E21330" s="1" t="s">
        <v>104350</v>
      </c>
      <c r="F21330" s="1" t="s">
        <v>38</v>
      </c>
      <c r="G21330">
        <v>1</v>
      </c>
      <c r="H21330">
        <v>0</v>
      </c>
      <c r="I21330">
        <v>0</v>
      </c>
      <c r="J21330">
        <v>0</v>
      </c>
      <c r="K21330">
        <v>0</v>
      </c>
      <c r="L21330">
        <v>0</v>
      </c>
      <c r="M21330">
        <v>0</v>
      </c>
      <c r="N21330" s="1" t="s">
        <v>629</v>
      </c>
      <c r="O21330">
        <v>0</v>
      </c>
      <c r="P21330">
        <v>1000000</v>
      </c>
      <c r="Q21330">
        <v>0</v>
      </c>
      <c r="R21330" s="1" t="s">
        <v>104351</v>
      </c>
      <c r="S21330">
        <v>0</v>
      </c>
      <c r="T21330" s="1" t="s">
        <v>332</v>
      </c>
      <c r="U21330" s="1" t="s">
        <v>41</v>
      </c>
      <c r="V21330" s="1" t="s">
        <v>1582</v>
      </c>
      <c r="W21330" s="1" t="s">
        <v>1628</v>
      </c>
      <c r="X21330" s="1" t="s">
        <v>44</v>
      </c>
      <c r="Y21330" s="1" t="s">
        <v>45</v>
      </c>
      <c r="Z21330">
        <v>0</v>
      </c>
      <c r="AA21330" s="1" t="s">
        <v>79</v>
      </c>
      <c r="AB21330" s="1" t="s">
        <v>104352</v>
      </c>
      <c r="AC21330" s="1" t="s">
        <v>48</v>
      </c>
      <c r="AD21330" s="1" t="s">
        <v>160</v>
      </c>
      <c r="AE21330" s="1" t="s">
        <v>82</v>
      </c>
      <c r="AF21330" s="1" t="s">
        <v>122</v>
      </c>
      <c r="AG21330" s="1" t="s">
        <v>52</v>
      </c>
    </row>
    <row r="21331" spans="1:33" x14ac:dyDescent="0.25">
      <c r="A21331" s="1" t="s">
        <v>104353</v>
      </c>
      <c r="B21331" s="1" t="s">
        <v>104354</v>
      </c>
      <c r="C21331" s="1" t="s">
        <v>2135</v>
      </c>
      <c r="D21331" s="1" t="s">
        <v>104355</v>
      </c>
      <c r="E21331" s="1" t="s">
        <v>104356</v>
      </c>
      <c r="F21331" s="1" t="s">
        <v>38</v>
      </c>
      <c r="G21331">
        <v>0</v>
      </c>
      <c r="H21331">
        <v>1</v>
      </c>
      <c r="I21331">
        <v>0</v>
      </c>
      <c r="J21331">
        <v>0</v>
      </c>
      <c r="K21331">
        <v>0</v>
      </c>
      <c r="L21331">
        <v>0</v>
      </c>
      <c r="M21331">
        <v>0</v>
      </c>
      <c r="N21331" s="1" t="s">
        <v>58</v>
      </c>
      <c r="O21331">
        <v>0</v>
      </c>
      <c r="P21331">
        <v>100000</v>
      </c>
      <c r="Q21331">
        <v>0</v>
      </c>
      <c r="R21331" s="1" t="s">
        <v>104357</v>
      </c>
      <c r="S21331">
        <v>0</v>
      </c>
      <c r="T21331" s="1" t="s">
        <v>2135</v>
      </c>
      <c r="U21331" s="1" t="s">
        <v>41</v>
      </c>
      <c r="V21331" s="1" t="s">
        <v>45</v>
      </c>
      <c r="W21331" s="1" t="s">
        <v>45</v>
      </c>
      <c r="X21331" s="1" t="s">
        <v>44</v>
      </c>
      <c r="Y21331" s="1" t="s">
        <v>45</v>
      </c>
      <c r="Z21331">
        <v>0</v>
      </c>
      <c r="AA21331" s="1" t="s">
        <v>136</v>
      </c>
      <c r="AB21331" s="1" t="s">
        <v>24131</v>
      </c>
      <c r="AC21331" s="1" t="s">
        <v>48</v>
      </c>
      <c r="AD21331" s="1" t="s">
        <v>240</v>
      </c>
      <c r="AE21331" s="1" t="s">
        <v>51</v>
      </c>
      <c r="AF21331" s="1" t="s">
        <v>216</v>
      </c>
      <c r="AG21331" s="1" t="s">
        <v>110</v>
      </c>
    </row>
    <row r="21332" spans="1:33" x14ac:dyDescent="0.25">
      <c r="A21332" s="1" t="s">
        <v>104358</v>
      </c>
      <c r="B21332" s="1" t="s">
        <v>104359</v>
      </c>
      <c r="C21332" s="1" t="s">
        <v>2016</v>
      </c>
      <c r="D21332" s="1" t="s">
        <v>98734</v>
      </c>
      <c r="E21332" s="1" t="s">
        <v>104360</v>
      </c>
      <c r="F21332" s="1" t="s">
        <v>38</v>
      </c>
      <c r="G21332">
        <v>1</v>
      </c>
      <c r="H21332">
        <v>1</v>
      </c>
      <c r="I21332">
        <v>0</v>
      </c>
      <c r="J21332">
        <v>0</v>
      </c>
      <c r="K21332">
        <v>0</v>
      </c>
      <c r="L21332">
        <v>0</v>
      </c>
      <c r="M21332">
        <v>1</v>
      </c>
      <c r="N21332" s="1" t="s">
        <v>58</v>
      </c>
      <c r="O21332">
        <v>0</v>
      </c>
      <c r="P21332">
        <v>100000</v>
      </c>
      <c r="Q21332">
        <v>0</v>
      </c>
      <c r="R21332" s="1" t="s">
        <v>98736</v>
      </c>
      <c r="S21332">
        <v>0</v>
      </c>
      <c r="T21332" s="1" t="s">
        <v>1440</v>
      </c>
      <c r="U21332" s="1" t="s">
        <v>2016</v>
      </c>
      <c r="V21332" s="1" t="s">
        <v>1664</v>
      </c>
      <c r="W21332" s="1" t="s">
        <v>6089</v>
      </c>
      <c r="X21332" s="1" t="s">
        <v>1745</v>
      </c>
      <c r="Y21332" s="1" t="s">
        <v>1745</v>
      </c>
      <c r="AA21332" s="1" t="s">
        <v>1745</v>
      </c>
      <c r="AB21332" s="1" t="s">
        <v>1745</v>
      </c>
      <c r="AC21332" s="1" t="s">
        <v>1745</v>
      </c>
      <c r="AD21332" s="1" t="s">
        <v>1745</v>
      </c>
      <c r="AE21332" s="1" t="s">
        <v>1745</v>
      </c>
      <c r="AF21332" s="1" t="s">
        <v>1745</v>
      </c>
      <c r="AG21332" s="1" t="s">
        <v>1745</v>
      </c>
    </row>
    <row r="21333" spans="1:33" x14ac:dyDescent="0.25">
      <c r="A21333" s="1" t="s">
        <v>104361</v>
      </c>
      <c r="B21333" s="1" t="s">
        <v>104362</v>
      </c>
      <c r="C21333" s="1" t="s">
        <v>254</v>
      </c>
      <c r="D21333" s="1" t="s">
        <v>104363</v>
      </c>
      <c r="E21333" s="1" t="s">
        <v>104364</v>
      </c>
      <c r="F21333" s="1" t="s">
        <v>38</v>
      </c>
      <c r="G21333">
        <v>1</v>
      </c>
      <c r="H21333">
        <v>1</v>
      </c>
      <c r="I21333">
        <v>0</v>
      </c>
      <c r="J21333">
        <v>0</v>
      </c>
      <c r="K21333">
        <v>0</v>
      </c>
      <c r="L21333">
        <v>0</v>
      </c>
      <c r="M21333">
        <v>0</v>
      </c>
      <c r="N21333" s="1" t="s">
        <v>58</v>
      </c>
      <c r="O21333">
        <v>0</v>
      </c>
      <c r="P21333">
        <v>10000000</v>
      </c>
      <c r="Q21333">
        <v>0</v>
      </c>
      <c r="R21333" s="1" t="s">
        <v>23797</v>
      </c>
      <c r="S21333">
        <v>0</v>
      </c>
      <c r="T21333" s="1" t="s">
        <v>254</v>
      </c>
      <c r="U21333" s="1" t="s">
        <v>41</v>
      </c>
      <c r="V21333" s="1" t="s">
        <v>2392</v>
      </c>
      <c r="W21333" s="1" t="s">
        <v>2393</v>
      </c>
      <c r="X21333" s="1" t="s">
        <v>44</v>
      </c>
      <c r="Y21333" s="1" t="s">
        <v>45</v>
      </c>
      <c r="Z21333">
        <v>0</v>
      </c>
      <c r="AA21333" s="1" t="s">
        <v>79</v>
      </c>
      <c r="AB21333" s="1" t="s">
        <v>104365</v>
      </c>
      <c r="AC21333" s="1" t="s">
        <v>48</v>
      </c>
      <c r="AD21333" s="1" t="s">
        <v>240</v>
      </c>
      <c r="AE21333" s="1" t="s">
        <v>110</v>
      </c>
      <c r="AF21333" s="1" t="s">
        <v>51</v>
      </c>
      <c r="AG21333" s="1" t="s">
        <v>73</v>
      </c>
    </row>
    <row r="21334" spans="1:33" x14ac:dyDescent="0.25">
      <c r="A21334" s="1" t="s">
        <v>104366</v>
      </c>
      <c r="B21334" s="1" t="s">
        <v>104367</v>
      </c>
      <c r="C21334" s="1" t="s">
        <v>443</v>
      </c>
      <c r="D21334" s="1" t="s">
        <v>104368</v>
      </c>
      <c r="E21334" s="1" t="s">
        <v>104369</v>
      </c>
      <c r="F21334" s="1" t="s">
        <v>38</v>
      </c>
      <c r="G21334">
        <v>1</v>
      </c>
      <c r="H21334">
        <v>1</v>
      </c>
      <c r="I21334">
        <v>0</v>
      </c>
      <c r="J21334">
        <v>0</v>
      </c>
      <c r="K21334">
        <v>0</v>
      </c>
      <c r="L21334">
        <v>0</v>
      </c>
      <c r="M21334">
        <v>0</v>
      </c>
      <c r="N21334" s="1" t="s">
        <v>39</v>
      </c>
      <c r="O21334">
        <v>1</v>
      </c>
      <c r="P21334">
        <v>1000000</v>
      </c>
      <c r="Q21334">
        <v>0</v>
      </c>
      <c r="R21334" s="1" t="s">
        <v>104370</v>
      </c>
      <c r="S21334">
        <v>0</v>
      </c>
      <c r="T21334" s="1" t="s">
        <v>443</v>
      </c>
      <c r="U21334" s="1" t="s">
        <v>41</v>
      </c>
      <c r="V21334" s="1" t="s">
        <v>59</v>
      </c>
      <c r="W21334" s="1" t="s">
        <v>1172</v>
      </c>
      <c r="X21334" s="1" t="s">
        <v>44</v>
      </c>
      <c r="Y21334" s="1" t="s">
        <v>45</v>
      </c>
      <c r="Z21334">
        <v>0</v>
      </c>
      <c r="AA21334" s="1" t="s">
        <v>61</v>
      </c>
      <c r="AB21334" s="1" t="s">
        <v>104371</v>
      </c>
      <c r="AC21334" s="1" t="s">
        <v>48</v>
      </c>
      <c r="AD21334" s="1" t="s">
        <v>319</v>
      </c>
      <c r="AE21334" s="1" t="s">
        <v>159</v>
      </c>
      <c r="AF21334" s="1" t="s">
        <v>122</v>
      </c>
      <c r="AG21334" s="1" t="s">
        <v>81</v>
      </c>
    </row>
    <row r="21335" spans="1:33" x14ac:dyDescent="0.25">
      <c r="A21335" s="1" t="s">
        <v>104372</v>
      </c>
      <c r="B21335" s="1" t="s">
        <v>104373</v>
      </c>
      <c r="C21335" s="1" t="s">
        <v>1482</v>
      </c>
      <c r="D21335" s="1" t="s">
        <v>104374</v>
      </c>
      <c r="E21335" s="1" t="s">
        <v>104375</v>
      </c>
      <c r="F21335" s="1" t="s">
        <v>38</v>
      </c>
      <c r="G21335">
        <v>1</v>
      </c>
      <c r="H21335">
        <v>1</v>
      </c>
      <c r="I21335">
        <v>0</v>
      </c>
      <c r="J21335">
        <v>0</v>
      </c>
      <c r="K21335">
        <v>0</v>
      </c>
      <c r="L21335">
        <v>0</v>
      </c>
      <c r="M21335">
        <v>1</v>
      </c>
      <c r="N21335" s="1" t="s">
        <v>58</v>
      </c>
      <c r="O21335">
        <v>0</v>
      </c>
      <c r="P21335">
        <v>1000000</v>
      </c>
      <c r="Q21335">
        <v>0</v>
      </c>
      <c r="R21335" s="1" t="s">
        <v>104376</v>
      </c>
      <c r="S21335">
        <v>0</v>
      </c>
      <c r="T21335" s="1" t="s">
        <v>1440</v>
      </c>
      <c r="U21335" s="1" t="s">
        <v>1482</v>
      </c>
      <c r="V21335" s="1" t="s">
        <v>1582</v>
      </c>
      <c r="W21335" s="1" t="s">
        <v>7980</v>
      </c>
      <c r="X21335" s="1" t="s">
        <v>44</v>
      </c>
      <c r="Y21335" s="1" t="s">
        <v>45</v>
      </c>
      <c r="Z21335">
        <v>0</v>
      </c>
      <c r="AA21335" s="1" t="s">
        <v>46</v>
      </c>
      <c r="AB21335" s="1" t="s">
        <v>104377</v>
      </c>
      <c r="AC21335" s="1" t="s">
        <v>48</v>
      </c>
      <c r="AD21335" s="1" t="s">
        <v>189</v>
      </c>
      <c r="AE21335" s="1" t="s">
        <v>122</v>
      </c>
      <c r="AF21335" s="1" t="s">
        <v>51</v>
      </c>
      <c r="AG21335" s="1" t="s">
        <v>122</v>
      </c>
    </row>
    <row r="21336" spans="1:33" x14ac:dyDescent="0.25">
      <c r="A21336" s="1" t="s">
        <v>104378</v>
      </c>
      <c r="B21336" s="1" t="s">
        <v>104379</v>
      </c>
      <c r="C21336" s="1" t="s">
        <v>2135</v>
      </c>
      <c r="D21336" s="1" t="s">
        <v>104380</v>
      </c>
      <c r="E21336" s="1" t="s">
        <v>104381</v>
      </c>
      <c r="F21336" s="1" t="s">
        <v>38</v>
      </c>
      <c r="G21336">
        <v>0</v>
      </c>
      <c r="H21336">
        <v>1</v>
      </c>
      <c r="I21336">
        <v>0</v>
      </c>
      <c r="J21336">
        <v>0</v>
      </c>
      <c r="K21336">
        <v>0</v>
      </c>
      <c r="L21336">
        <v>0</v>
      </c>
      <c r="M21336">
        <v>0</v>
      </c>
      <c r="N21336" s="1" t="s">
        <v>58</v>
      </c>
      <c r="O21336">
        <v>0</v>
      </c>
      <c r="P21336">
        <v>10000</v>
      </c>
      <c r="Q21336">
        <v>0</v>
      </c>
      <c r="R21336" s="1" t="s">
        <v>64284</v>
      </c>
      <c r="S21336">
        <v>0</v>
      </c>
      <c r="T21336" s="1" t="s">
        <v>2135</v>
      </c>
      <c r="U21336" s="1" t="s">
        <v>41</v>
      </c>
      <c r="V21336" s="1" t="s">
        <v>45</v>
      </c>
      <c r="W21336" s="1" t="s">
        <v>45</v>
      </c>
      <c r="X21336" s="1" t="s">
        <v>44</v>
      </c>
      <c r="Y21336" s="1" t="s">
        <v>45</v>
      </c>
      <c r="Z21336">
        <v>0</v>
      </c>
      <c r="AA21336" s="1" t="s">
        <v>136</v>
      </c>
      <c r="AB21336" s="1" t="s">
        <v>25235</v>
      </c>
      <c r="AC21336" s="1" t="s">
        <v>48</v>
      </c>
      <c r="AD21336" s="1" t="s">
        <v>189</v>
      </c>
      <c r="AE21336" s="1" t="s">
        <v>83</v>
      </c>
      <c r="AF21336" s="1" t="s">
        <v>139</v>
      </c>
      <c r="AG21336" s="1" t="s">
        <v>83</v>
      </c>
    </row>
    <row r="21337" spans="1:33" x14ac:dyDescent="0.25">
      <c r="A21337" s="1" t="s">
        <v>104382</v>
      </c>
      <c r="B21337" s="1" t="s">
        <v>104383</v>
      </c>
      <c r="C21337" s="1" t="s">
        <v>1542</v>
      </c>
      <c r="D21337" s="1" t="s">
        <v>13419</v>
      </c>
      <c r="E21337" s="1" t="s">
        <v>104384</v>
      </c>
      <c r="F21337" s="1" t="s">
        <v>38</v>
      </c>
      <c r="G21337">
        <v>1</v>
      </c>
      <c r="H21337">
        <v>1</v>
      </c>
      <c r="I21337">
        <v>0</v>
      </c>
      <c r="J21337">
        <v>0</v>
      </c>
      <c r="K21337">
        <v>0</v>
      </c>
      <c r="L21337">
        <v>0</v>
      </c>
      <c r="M21337">
        <v>1</v>
      </c>
      <c r="N21337" s="1" t="s">
        <v>827</v>
      </c>
      <c r="O21337">
        <v>0</v>
      </c>
      <c r="P21337">
        <v>10000000</v>
      </c>
      <c r="Q21337">
        <v>0</v>
      </c>
      <c r="R21337" s="1" t="s">
        <v>13421</v>
      </c>
      <c r="S21337">
        <v>0</v>
      </c>
      <c r="T21337" s="1" t="s">
        <v>1440</v>
      </c>
      <c r="U21337" s="1" t="s">
        <v>1542</v>
      </c>
      <c r="V21337" s="1" t="s">
        <v>2088</v>
      </c>
      <c r="W21337" s="1" t="s">
        <v>60</v>
      </c>
      <c r="X21337" s="1" t="s">
        <v>44</v>
      </c>
      <c r="Y21337" s="1" t="s">
        <v>45</v>
      </c>
      <c r="Z21337">
        <v>0</v>
      </c>
      <c r="AA21337" s="1" t="s">
        <v>70</v>
      </c>
      <c r="AB21337" s="1" t="s">
        <v>104385</v>
      </c>
      <c r="AC21337" s="1" t="s">
        <v>48</v>
      </c>
      <c r="AD21337" s="1" t="s">
        <v>97</v>
      </c>
      <c r="AE21337" s="1" t="s">
        <v>117</v>
      </c>
      <c r="AF21337" s="1" t="s">
        <v>50</v>
      </c>
      <c r="AG21337" s="1" t="s">
        <v>98</v>
      </c>
    </row>
    <row r="21338" spans="1:33" x14ac:dyDescent="0.25">
      <c r="A21338" s="1" t="s">
        <v>104386</v>
      </c>
      <c r="B21338" s="1" t="s">
        <v>104387</v>
      </c>
      <c r="C21338" s="1" t="s">
        <v>1335</v>
      </c>
      <c r="D21338" s="1" t="s">
        <v>104388</v>
      </c>
      <c r="E21338" s="1" t="s">
        <v>104389</v>
      </c>
      <c r="F21338" s="1" t="s">
        <v>38</v>
      </c>
      <c r="G21338">
        <v>1</v>
      </c>
      <c r="H21338">
        <v>0</v>
      </c>
      <c r="I21338">
        <v>0</v>
      </c>
      <c r="J21338">
        <v>1</v>
      </c>
      <c r="K21338">
        <v>0</v>
      </c>
      <c r="L21338">
        <v>1</v>
      </c>
      <c r="M21338">
        <v>0</v>
      </c>
      <c r="N21338" s="1" t="s">
        <v>58</v>
      </c>
      <c r="O21338">
        <v>0</v>
      </c>
      <c r="P21338">
        <v>10000</v>
      </c>
      <c r="Q21338">
        <v>0</v>
      </c>
      <c r="R21338" s="1" t="s">
        <v>12480</v>
      </c>
      <c r="S21338">
        <v>0</v>
      </c>
      <c r="T21338" s="1" t="s">
        <v>1335</v>
      </c>
      <c r="U21338" s="1" t="s">
        <v>41</v>
      </c>
      <c r="V21338" s="1" t="s">
        <v>45</v>
      </c>
      <c r="W21338" s="1" t="s">
        <v>45</v>
      </c>
      <c r="X21338" s="1" t="s">
        <v>44</v>
      </c>
      <c r="Y21338" s="1" t="s">
        <v>45</v>
      </c>
      <c r="Z21338">
        <v>0</v>
      </c>
      <c r="AA21338" s="1" t="s">
        <v>201</v>
      </c>
      <c r="AB21338" s="1" t="s">
        <v>223</v>
      </c>
      <c r="AC21338" s="1" t="s">
        <v>48</v>
      </c>
      <c r="AD21338" s="1" t="s">
        <v>867</v>
      </c>
      <c r="AE21338" s="1" t="s">
        <v>72</v>
      </c>
      <c r="AF21338" s="1" t="s">
        <v>778</v>
      </c>
      <c r="AG21338" s="1" t="s">
        <v>2638</v>
      </c>
    </row>
    <row r="21339" spans="1:33" x14ac:dyDescent="0.25">
      <c r="A21339" s="1" t="s">
        <v>104390</v>
      </c>
      <c r="B21339" s="1" t="s">
        <v>104391</v>
      </c>
      <c r="C21339" s="1" t="s">
        <v>35</v>
      </c>
      <c r="D21339" s="1" t="s">
        <v>104392</v>
      </c>
      <c r="E21339" s="1" t="s">
        <v>104393</v>
      </c>
      <c r="F21339" s="1" t="s">
        <v>38</v>
      </c>
      <c r="G21339">
        <v>0</v>
      </c>
      <c r="H21339">
        <v>1</v>
      </c>
      <c r="I21339">
        <v>0</v>
      </c>
      <c r="J21339">
        <v>0</v>
      </c>
      <c r="K21339">
        <v>0</v>
      </c>
      <c r="L21339">
        <v>0</v>
      </c>
      <c r="M21339">
        <v>0</v>
      </c>
      <c r="N21339" s="1" t="s">
        <v>58</v>
      </c>
      <c r="O21339">
        <v>0</v>
      </c>
      <c r="P21339">
        <v>1000000</v>
      </c>
      <c r="Q21339">
        <v>0</v>
      </c>
      <c r="R21339" s="1" t="s">
        <v>104394</v>
      </c>
      <c r="S21339">
        <v>0</v>
      </c>
      <c r="T21339" s="1" t="s">
        <v>35</v>
      </c>
      <c r="U21339" s="1" t="s">
        <v>41</v>
      </c>
      <c r="V21339" s="1" t="s">
        <v>45</v>
      </c>
      <c r="W21339" s="1" t="s">
        <v>45</v>
      </c>
      <c r="X21339" s="1" t="s">
        <v>44</v>
      </c>
      <c r="Y21339" s="1" t="s">
        <v>45</v>
      </c>
      <c r="Z21339">
        <v>0</v>
      </c>
      <c r="AA21339" s="1" t="s">
        <v>157</v>
      </c>
      <c r="AB21339" s="1" t="s">
        <v>47918</v>
      </c>
      <c r="AC21339" s="1" t="s">
        <v>48</v>
      </c>
      <c r="AD21339" s="1" t="s">
        <v>300</v>
      </c>
      <c r="AE21339" s="1" t="s">
        <v>52</v>
      </c>
      <c r="AF21339" s="1" t="s">
        <v>122</v>
      </c>
      <c r="AG21339" s="1" t="s">
        <v>160</v>
      </c>
    </row>
    <row r="21340" spans="1:33" x14ac:dyDescent="0.25">
      <c r="A21340" s="1" t="s">
        <v>104395</v>
      </c>
      <c r="B21340" s="1" t="s">
        <v>104396</v>
      </c>
      <c r="C21340" s="1" t="s">
        <v>142</v>
      </c>
      <c r="D21340" s="1" t="s">
        <v>104397</v>
      </c>
      <c r="E21340" s="1" t="s">
        <v>104398</v>
      </c>
      <c r="F21340" s="1" t="s">
        <v>38</v>
      </c>
      <c r="G21340">
        <v>0</v>
      </c>
      <c r="H21340">
        <v>0</v>
      </c>
      <c r="I21340">
        <v>0</v>
      </c>
      <c r="J21340">
        <v>0</v>
      </c>
      <c r="K21340">
        <v>0</v>
      </c>
      <c r="L21340">
        <v>0</v>
      </c>
      <c r="M21340">
        <v>0</v>
      </c>
      <c r="N21340" s="1" t="s">
        <v>58</v>
      </c>
      <c r="O21340">
        <v>0</v>
      </c>
      <c r="P21340">
        <v>100000</v>
      </c>
      <c r="Q21340">
        <v>0</v>
      </c>
      <c r="R21340" s="1" t="s">
        <v>104399</v>
      </c>
      <c r="S21340">
        <v>0</v>
      </c>
      <c r="T21340" s="1" t="s">
        <v>142</v>
      </c>
      <c r="U21340" s="1" t="s">
        <v>41</v>
      </c>
      <c r="V21340" s="1" t="s">
        <v>45</v>
      </c>
      <c r="W21340" s="1" t="s">
        <v>45</v>
      </c>
      <c r="X21340" s="1" t="s">
        <v>44</v>
      </c>
      <c r="Y21340" s="1" t="s">
        <v>45</v>
      </c>
      <c r="Z21340">
        <v>0</v>
      </c>
      <c r="AA21340" s="1" t="s">
        <v>364</v>
      </c>
      <c r="AB21340" s="1" t="s">
        <v>23067</v>
      </c>
      <c r="AC21340" s="1" t="s">
        <v>48</v>
      </c>
      <c r="AD21340" s="1" t="s">
        <v>300</v>
      </c>
      <c r="AE21340" s="1" t="s">
        <v>160</v>
      </c>
      <c r="AF21340" s="1" t="s">
        <v>72</v>
      </c>
      <c r="AG21340" s="1" t="s">
        <v>206</v>
      </c>
    </row>
    <row r="21341" spans="1:33" x14ac:dyDescent="0.25">
      <c r="A21341" s="1" t="s">
        <v>104400</v>
      </c>
      <c r="B21341" s="1" t="s">
        <v>104401</v>
      </c>
      <c r="C21341" s="1" t="s">
        <v>142</v>
      </c>
      <c r="D21341" s="1" t="s">
        <v>46097</v>
      </c>
      <c r="E21341" s="1" t="s">
        <v>104402</v>
      </c>
      <c r="F21341" s="1" t="s">
        <v>38</v>
      </c>
      <c r="G21341">
        <v>0</v>
      </c>
      <c r="H21341">
        <v>0</v>
      </c>
      <c r="I21341">
        <v>0</v>
      </c>
      <c r="J21341">
        <v>0</v>
      </c>
      <c r="K21341">
        <v>0</v>
      </c>
      <c r="L21341">
        <v>0</v>
      </c>
      <c r="M21341">
        <v>0</v>
      </c>
      <c r="N21341" s="1" t="s">
        <v>58</v>
      </c>
      <c r="O21341">
        <v>0</v>
      </c>
      <c r="P21341">
        <v>10000</v>
      </c>
      <c r="Q21341">
        <v>0</v>
      </c>
      <c r="R21341" s="1" t="s">
        <v>46099</v>
      </c>
      <c r="S21341">
        <v>0</v>
      </c>
      <c r="T21341" s="1" t="s">
        <v>142</v>
      </c>
      <c r="U21341" s="1" t="s">
        <v>41</v>
      </c>
      <c r="V21341" s="1" t="s">
        <v>45</v>
      </c>
      <c r="W21341" s="1" t="s">
        <v>45</v>
      </c>
      <c r="X21341" s="1" t="s">
        <v>44</v>
      </c>
      <c r="Y21341" s="1" t="s">
        <v>45</v>
      </c>
      <c r="Z21341">
        <v>0</v>
      </c>
      <c r="AA21341" s="1" t="s">
        <v>157</v>
      </c>
      <c r="AB21341" s="1" t="s">
        <v>2180</v>
      </c>
      <c r="AC21341" s="1" t="s">
        <v>48</v>
      </c>
      <c r="AD21341" s="1" t="s">
        <v>109</v>
      </c>
      <c r="AE21341" s="1" t="s">
        <v>319</v>
      </c>
      <c r="AF21341" s="1" t="s">
        <v>96</v>
      </c>
      <c r="AG21341" s="1" t="s">
        <v>122</v>
      </c>
    </row>
    <row r="21342" spans="1:33" x14ac:dyDescent="0.25">
      <c r="A21342" s="1" t="s">
        <v>104403</v>
      </c>
      <c r="B21342" s="1" t="s">
        <v>104404</v>
      </c>
      <c r="C21342" s="1" t="s">
        <v>226</v>
      </c>
      <c r="D21342" s="1" t="s">
        <v>32023</v>
      </c>
      <c r="E21342" s="1" t="s">
        <v>104405</v>
      </c>
      <c r="F21342" s="1" t="s">
        <v>38</v>
      </c>
      <c r="G21342">
        <v>0</v>
      </c>
      <c r="H21342">
        <v>0</v>
      </c>
      <c r="I21342">
        <v>0</v>
      </c>
      <c r="J21342">
        <v>0</v>
      </c>
      <c r="K21342">
        <v>0</v>
      </c>
      <c r="L21342">
        <v>0</v>
      </c>
      <c r="M21342">
        <v>0</v>
      </c>
      <c r="N21342" s="1" t="s">
        <v>58</v>
      </c>
      <c r="O21342">
        <v>0</v>
      </c>
      <c r="P21342">
        <v>10000</v>
      </c>
      <c r="Q21342">
        <v>0</v>
      </c>
      <c r="R21342" s="1" t="s">
        <v>32025</v>
      </c>
      <c r="S21342">
        <v>0</v>
      </c>
      <c r="T21342" s="1" t="s">
        <v>226</v>
      </c>
      <c r="U21342" s="1" t="s">
        <v>41</v>
      </c>
      <c r="V21342" s="1" t="s">
        <v>45</v>
      </c>
      <c r="W21342" s="1" t="s">
        <v>45</v>
      </c>
      <c r="X21342" s="1" t="s">
        <v>44</v>
      </c>
      <c r="Y21342" s="1" t="s">
        <v>45</v>
      </c>
      <c r="Z21342">
        <v>0</v>
      </c>
      <c r="AA21342" s="1" t="s">
        <v>247</v>
      </c>
      <c r="AB21342" s="1" t="s">
        <v>36054</v>
      </c>
      <c r="AC21342" s="1" t="s">
        <v>1155</v>
      </c>
      <c r="AD21342" s="1" t="s">
        <v>318</v>
      </c>
      <c r="AE21342" s="1" t="s">
        <v>73</v>
      </c>
      <c r="AF21342" s="1" t="s">
        <v>274</v>
      </c>
      <c r="AG21342" s="1" t="s">
        <v>48</v>
      </c>
    </row>
    <row r="21343" spans="1:33" x14ac:dyDescent="0.25">
      <c r="A21343" s="1" t="s">
        <v>104406</v>
      </c>
      <c r="B21343" s="1" t="s">
        <v>104407</v>
      </c>
      <c r="C21343" s="1" t="s">
        <v>5115</v>
      </c>
      <c r="D21343" s="1" t="s">
        <v>52824</v>
      </c>
      <c r="E21343" s="1" t="s">
        <v>104408</v>
      </c>
      <c r="F21343" s="1" t="s">
        <v>38</v>
      </c>
      <c r="G21343">
        <v>1</v>
      </c>
      <c r="H21343">
        <v>1</v>
      </c>
      <c r="I21343">
        <v>0</v>
      </c>
      <c r="J21343">
        <v>0</v>
      </c>
      <c r="K21343">
        <v>0</v>
      </c>
      <c r="L21343">
        <v>0</v>
      </c>
      <c r="M21343">
        <v>1</v>
      </c>
      <c r="N21343" s="1" t="s">
        <v>58</v>
      </c>
      <c r="O21343">
        <v>0</v>
      </c>
      <c r="P21343">
        <v>5000000</v>
      </c>
      <c r="Q21343">
        <v>0</v>
      </c>
      <c r="R21343" s="1" t="s">
        <v>52826</v>
      </c>
      <c r="S21343">
        <v>0</v>
      </c>
      <c r="T21343" s="1" t="s">
        <v>1440</v>
      </c>
      <c r="U21343" s="1" t="s">
        <v>5115</v>
      </c>
      <c r="V21343" s="1" t="s">
        <v>92</v>
      </c>
      <c r="W21343" s="1" t="s">
        <v>865</v>
      </c>
      <c r="X21343" s="1" t="s">
        <v>44</v>
      </c>
      <c r="Y21343" s="1" t="s">
        <v>45</v>
      </c>
      <c r="Z21343">
        <v>0</v>
      </c>
      <c r="AA21343" s="1" t="s">
        <v>79</v>
      </c>
      <c r="AB21343" s="1" t="s">
        <v>104409</v>
      </c>
      <c r="AC21343" s="1" t="s">
        <v>48</v>
      </c>
      <c r="AD21343" s="1" t="s">
        <v>138</v>
      </c>
      <c r="AE21343" s="1" t="s">
        <v>52</v>
      </c>
      <c r="AF21343" s="1" t="s">
        <v>83</v>
      </c>
      <c r="AG21343" s="1" t="s">
        <v>73</v>
      </c>
    </row>
    <row r="21344" spans="1:33" x14ac:dyDescent="0.25">
      <c r="A21344" s="1" t="s">
        <v>104410</v>
      </c>
      <c r="B21344" s="1" t="s">
        <v>104411</v>
      </c>
      <c r="C21344" s="1" t="s">
        <v>303</v>
      </c>
      <c r="D21344" s="1" t="s">
        <v>104412</v>
      </c>
      <c r="E21344" s="1" t="s">
        <v>104413</v>
      </c>
      <c r="F21344" s="1" t="s">
        <v>38</v>
      </c>
      <c r="G21344">
        <v>0</v>
      </c>
      <c r="H21344">
        <v>0</v>
      </c>
      <c r="I21344">
        <v>0</v>
      </c>
      <c r="J21344">
        <v>0</v>
      </c>
      <c r="K21344">
        <v>0</v>
      </c>
      <c r="L21344">
        <v>0</v>
      </c>
      <c r="M21344">
        <v>0</v>
      </c>
      <c r="N21344" s="1" t="s">
        <v>58</v>
      </c>
      <c r="O21344">
        <v>0</v>
      </c>
      <c r="P21344">
        <v>10000</v>
      </c>
      <c r="Q21344">
        <v>0</v>
      </c>
      <c r="R21344" s="1" t="s">
        <v>7096</v>
      </c>
      <c r="S21344">
        <v>0</v>
      </c>
      <c r="T21344" s="1" t="s">
        <v>303</v>
      </c>
      <c r="U21344" s="1" t="s">
        <v>41</v>
      </c>
      <c r="V21344" s="1" t="s">
        <v>45</v>
      </c>
      <c r="W21344" s="1" t="s">
        <v>45</v>
      </c>
      <c r="X21344" s="1" t="s">
        <v>44</v>
      </c>
      <c r="Y21344" s="1" t="s">
        <v>45</v>
      </c>
      <c r="Z21344">
        <v>0</v>
      </c>
      <c r="AA21344" s="1" t="s">
        <v>231</v>
      </c>
      <c r="AB21344" s="1" t="s">
        <v>22221</v>
      </c>
      <c r="AC21344" s="1" t="s">
        <v>930</v>
      </c>
      <c r="AD21344" s="1" t="s">
        <v>48</v>
      </c>
      <c r="AE21344" s="1" t="s">
        <v>778</v>
      </c>
      <c r="AF21344" s="1" t="s">
        <v>49</v>
      </c>
      <c r="AG21344" s="1" t="s">
        <v>111</v>
      </c>
    </row>
    <row r="21345" spans="1:33" x14ac:dyDescent="0.25">
      <c r="A21345" s="1" t="s">
        <v>104414</v>
      </c>
      <c r="B21345" s="1" t="s">
        <v>104415</v>
      </c>
      <c r="C21345" s="1" t="s">
        <v>1335</v>
      </c>
      <c r="D21345" s="1" t="s">
        <v>104416</v>
      </c>
      <c r="E21345" s="1" t="s">
        <v>104417</v>
      </c>
      <c r="F21345" s="1" t="s">
        <v>38</v>
      </c>
      <c r="G21345">
        <v>0</v>
      </c>
      <c r="H21345">
        <v>0</v>
      </c>
      <c r="I21345">
        <v>0</v>
      </c>
      <c r="J21345">
        <v>0</v>
      </c>
      <c r="K21345">
        <v>0</v>
      </c>
      <c r="L21345">
        <v>0</v>
      </c>
      <c r="M21345">
        <v>0</v>
      </c>
      <c r="N21345" s="1" t="s">
        <v>58</v>
      </c>
      <c r="O21345">
        <v>0</v>
      </c>
      <c r="P21345">
        <v>1000</v>
      </c>
      <c r="Q21345">
        <v>0</v>
      </c>
      <c r="R21345" s="1" t="s">
        <v>104418</v>
      </c>
      <c r="S21345">
        <v>0</v>
      </c>
      <c r="T21345" s="1" t="s">
        <v>1335</v>
      </c>
      <c r="U21345" s="1" t="s">
        <v>41</v>
      </c>
      <c r="V21345" s="1" t="s">
        <v>45</v>
      </c>
      <c r="W21345" s="1" t="s">
        <v>45</v>
      </c>
      <c r="X21345" s="1" t="s">
        <v>44</v>
      </c>
      <c r="Y21345" s="1" t="s">
        <v>45</v>
      </c>
      <c r="Z21345">
        <v>0</v>
      </c>
      <c r="AA21345" s="1" t="s">
        <v>136</v>
      </c>
      <c r="AB21345" s="1" t="s">
        <v>117</v>
      </c>
      <c r="AC21345" s="1" t="s">
        <v>48</v>
      </c>
      <c r="AD21345" s="1" t="s">
        <v>216</v>
      </c>
      <c r="AE21345" s="1" t="s">
        <v>216</v>
      </c>
      <c r="AF21345" s="1" t="s">
        <v>240</v>
      </c>
      <c r="AG21345" s="1" t="s">
        <v>216</v>
      </c>
    </row>
    <row r="21346" spans="1:33" x14ac:dyDescent="0.25">
      <c r="A21346" s="1" t="s">
        <v>104419</v>
      </c>
      <c r="B21346" s="1" t="s">
        <v>104420</v>
      </c>
      <c r="C21346" s="1" t="s">
        <v>254</v>
      </c>
      <c r="D21346" s="1" t="s">
        <v>67890</v>
      </c>
      <c r="E21346" s="1" t="s">
        <v>104421</v>
      </c>
      <c r="F21346" s="1" t="s">
        <v>38</v>
      </c>
      <c r="G21346">
        <v>0</v>
      </c>
      <c r="H21346">
        <v>1</v>
      </c>
      <c r="I21346">
        <v>0</v>
      </c>
      <c r="J21346">
        <v>0</v>
      </c>
      <c r="K21346">
        <v>0</v>
      </c>
      <c r="L21346">
        <v>0</v>
      </c>
      <c r="M21346">
        <v>0</v>
      </c>
      <c r="N21346" s="1" t="s">
        <v>58</v>
      </c>
      <c r="O21346">
        <v>0</v>
      </c>
      <c r="P21346">
        <v>500000</v>
      </c>
      <c r="Q21346">
        <v>0</v>
      </c>
      <c r="R21346" s="1" t="s">
        <v>67892</v>
      </c>
      <c r="S21346">
        <v>0</v>
      </c>
      <c r="T21346" s="1" t="s">
        <v>254</v>
      </c>
      <c r="U21346" s="1" t="s">
        <v>41</v>
      </c>
      <c r="V21346" s="1" t="s">
        <v>45</v>
      </c>
      <c r="W21346" s="1" t="s">
        <v>45</v>
      </c>
      <c r="X21346" s="1" t="s">
        <v>44</v>
      </c>
      <c r="Y21346" s="1" t="s">
        <v>45</v>
      </c>
      <c r="Z21346">
        <v>0</v>
      </c>
      <c r="AA21346" s="1" t="s">
        <v>194</v>
      </c>
      <c r="AB21346" s="1" t="s">
        <v>104422</v>
      </c>
      <c r="AC21346" s="1" t="s">
        <v>48</v>
      </c>
      <c r="AD21346" s="1" t="s">
        <v>250</v>
      </c>
      <c r="AE21346" s="1" t="s">
        <v>96</v>
      </c>
      <c r="AF21346" s="1" t="s">
        <v>73</v>
      </c>
      <c r="AG21346" s="1" t="s">
        <v>234</v>
      </c>
    </row>
    <row r="21347" spans="1:33" x14ac:dyDescent="0.25">
      <c r="A21347" s="1" t="s">
        <v>104423</v>
      </c>
      <c r="B21347" s="1" t="s">
        <v>104424</v>
      </c>
      <c r="C21347" s="1" t="s">
        <v>226</v>
      </c>
      <c r="D21347" s="1" t="s">
        <v>36805</v>
      </c>
      <c r="E21347" s="1" t="s">
        <v>104425</v>
      </c>
      <c r="F21347" s="1" t="s">
        <v>38</v>
      </c>
      <c r="G21347">
        <v>0</v>
      </c>
      <c r="H21347">
        <v>0</v>
      </c>
      <c r="I21347">
        <v>0</v>
      </c>
      <c r="J21347">
        <v>0</v>
      </c>
      <c r="K21347">
        <v>0</v>
      </c>
      <c r="L21347">
        <v>0</v>
      </c>
      <c r="M21347">
        <v>0</v>
      </c>
      <c r="N21347" s="1" t="s">
        <v>58</v>
      </c>
      <c r="O21347">
        <v>0</v>
      </c>
      <c r="P21347">
        <v>100000</v>
      </c>
      <c r="Q21347">
        <v>0</v>
      </c>
      <c r="R21347" s="1" t="s">
        <v>104426</v>
      </c>
      <c r="S21347">
        <v>0</v>
      </c>
      <c r="T21347" s="1" t="s">
        <v>226</v>
      </c>
      <c r="U21347" s="1" t="s">
        <v>41</v>
      </c>
      <c r="V21347" s="1" t="s">
        <v>45</v>
      </c>
      <c r="W21347" s="1" t="s">
        <v>45</v>
      </c>
      <c r="X21347" s="1" t="s">
        <v>44</v>
      </c>
      <c r="Y21347" s="1" t="s">
        <v>45</v>
      </c>
      <c r="Z21347">
        <v>0</v>
      </c>
      <c r="AA21347" s="1" t="s">
        <v>468</v>
      </c>
      <c r="AB21347" s="1" t="s">
        <v>53381</v>
      </c>
      <c r="AC21347" s="1" t="s">
        <v>48</v>
      </c>
      <c r="AD21347" s="1" t="s">
        <v>470</v>
      </c>
      <c r="AE21347" s="1" t="s">
        <v>188</v>
      </c>
      <c r="AF21347" s="1" t="s">
        <v>240</v>
      </c>
      <c r="AG21347" s="1" t="s">
        <v>1298</v>
      </c>
    </row>
    <row r="21348" spans="1:33" x14ac:dyDescent="0.25">
      <c r="A21348" s="1" t="s">
        <v>104427</v>
      </c>
      <c r="B21348" s="1" t="s">
        <v>104428</v>
      </c>
      <c r="C21348" s="1" t="s">
        <v>163</v>
      </c>
      <c r="D21348" s="1" t="s">
        <v>47153</v>
      </c>
      <c r="E21348" s="1" t="s">
        <v>104429</v>
      </c>
      <c r="F21348" s="1" t="s">
        <v>38</v>
      </c>
      <c r="G21348">
        <v>0</v>
      </c>
      <c r="H21348">
        <v>1</v>
      </c>
      <c r="I21348">
        <v>0</v>
      </c>
      <c r="J21348">
        <v>0</v>
      </c>
      <c r="K21348">
        <v>0</v>
      </c>
      <c r="L21348">
        <v>0</v>
      </c>
      <c r="M21348">
        <v>0</v>
      </c>
      <c r="N21348" s="1" t="s">
        <v>58</v>
      </c>
      <c r="O21348">
        <v>0</v>
      </c>
      <c r="P21348">
        <v>50000</v>
      </c>
      <c r="Q21348">
        <v>0</v>
      </c>
      <c r="R21348" s="1" t="s">
        <v>47155</v>
      </c>
      <c r="S21348">
        <v>0</v>
      </c>
      <c r="T21348" s="1" t="s">
        <v>163</v>
      </c>
      <c r="U21348" s="1" t="s">
        <v>41</v>
      </c>
      <c r="V21348" s="1" t="s">
        <v>45</v>
      </c>
      <c r="W21348" s="1" t="s">
        <v>45</v>
      </c>
      <c r="X21348" s="1" t="s">
        <v>44</v>
      </c>
      <c r="Y21348" s="1" t="s">
        <v>45</v>
      </c>
      <c r="Z21348">
        <v>0</v>
      </c>
      <c r="AA21348" s="1" t="s">
        <v>468</v>
      </c>
      <c r="AB21348" s="1" t="s">
        <v>179</v>
      </c>
      <c r="AC21348" s="1" t="s">
        <v>48</v>
      </c>
      <c r="AD21348" s="1" t="s">
        <v>110</v>
      </c>
      <c r="AE21348" s="1" t="s">
        <v>286</v>
      </c>
      <c r="AF21348" s="1" t="s">
        <v>139</v>
      </c>
      <c r="AG21348" s="1" t="s">
        <v>660</v>
      </c>
    </row>
    <row r="21349" spans="1:33" x14ac:dyDescent="0.25">
      <c r="A21349" s="1" t="s">
        <v>104430</v>
      </c>
      <c r="B21349" s="1" t="s">
        <v>104431</v>
      </c>
      <c r="C21349" s="1" t="s">
        <v>443</v>
      </c>
      <c r="D21349" s="1" t="s">
        <v>104432</v>
      </c>
      <c r="E21349" s="1" t="s">
        <v>104433</v>
      </c>
      <c r="F21349" s="1" t="s">
        <v>38</v>
      </c>
      <c r="G21349">
        <v>0</v>
      </c>
      <c r="H21349">
        <v>1</v>
      </c>
      <c r="I21349">
        <v>0</v>
      </c>
      <c r="J21349">
        <v>0</v>
      </c>
      <c r="K21349">
        <v>0</v>
      </c>
      <c r="L21349">
        <v>0</v>
      </c>
      <c r="M21349">
        <v>0</v>
      </c>
      <c r="N21349" s="1" t="s">
        <v>58</v>
      </c>
      <c r="O21349">
        <v>0</v>
      </c>
      <c r="P21349">
        <v>1000000</v>
      </c>
      <c r="Q21349">
        <v>0</v>
      </c>
      <c r="R21349" s="1" t="s">
        <v>104434</v>
      </c>
      <c r="S21349">
        <v>0</v>
      </c>
      <c r="T21349" s="1" t="s">
        <v>443</v>
      </c>
      <c r="U21349" s="1" t="s">
        <v>41</v>
      </c>
      <c r="V21349" s="1" t="s">
        <v>45</v>
      </c>
      <c r="W21349" s="1" t="s">
        <v>45</v>
      </c>
      <c r="X21349" s="1" t="s">
        <v>44</v>
      </c>
      <c r="Y21349" s="1" t="s">
        <v>45</v>
      </c>
      <c r="Z21349">
        <v>0</v>
      </c>
      <c r="AA21349" s="1" t="s">
        <v>364</v>
      </c>
      <c r="AB21349" s="1" t="s">
        <v>21846</v>
      </c>
      <c r="AC21349" s="1" t="s">
        <v>48</v>
      </c>
      <c r="AD21349" s="1" t="s">
        <v>63</v>
      </c>
      <c r="AE21349" s="1" t="s">
        <v>160</v>
      </c>
      <c r="AF21349" s="1" t="s">
        <v>73</v>
      </c>
      <c r="AG21349" s="1" t="s">
        <v>206</v>
      </c>
    </row>
    <row r="21350" spans="1:33" x14ac:dyDescent="0.25">
      <c r="A21350" s="1" t="s">
        <v>104435</v>
      </c>
      <c r="B21350" s="1" t="s">
        <v>104436</v>
      </c>
      <c r="C21350" s="1" t="s">
        <v>163</v>
      </c>
      <c r="D21350" s="1" t="s">
        <v>104437</v>
      </c>
      <c r="E21350" s="1" t="s">
        <v>104438</v>
      </c>
      <c r="F21350" s="1" t="s">
        <v>38</v>
      </c>
      <c r="G21350">
        <v>0</v>
      </c>
      <c r="H21350">
        <v>1</v>
      </c>
      <c r="I21350">
        <v>0</v>
      </c>
      <c r="J21350">
        <v>0</v>
      </c>
      <c r="K21350">
        <v>0</v>
      </c>
      <c r="L21350">
        <v>0</v>
      </c>
      <c r="M21350">
        <v>0</v>
      </c>
      <c r="N21350" s="1" t="s">
        <v>58</v>
      </c>
      <c r="O21350">
        <v>0</v>
      </c>
      <c r="P21350">
        <v>100000</v>
      </c>
      <c r="Q21350">
        <v>0</v>
      </c>
      <c r="R21350" s="1" t="s">
        <v>104439</v>
      </c>
      <c r="S21350">
        <v>0</v>
      </c>
      <c r="T21350" s="1" t="s">
        <v>163</v>
      </c>
      <c r="U21350" s="1" t="s">
        <v>41</v>
      </c>
      <c r="V21350" s="1" t="s">
        <v>45</v>
      </c>
      <c r="W21350" s="1" t="s">
        <v>45</v>
      </c>
      <c r="X21350" s="1" t="s">
        <v>44</v>
      </c>
      <c r="Y21350" s="1" t="s">
        <v>45</v>
      </c>
      <c r="Z21350">
        <v>0</v>
      </c>
      <c r="AA21350" s="1" t="s">
        <v>247</v>
      </c>
      <c r="AB21350" s="1" t="s">
        <v>58420</v>
      </c>
      <c r="AC21350" s="1" t="s">
        <v>930</v>
      </c>
      <c r="AD21350" s="1" t="s">
        <v>73</v>
      </c>
      <c r="AE21350" s="1" t="s">
        <v>98</v>
      </c>
      <c r="AF21350" s="1" t="s">
        <v>50</v>
      </c>
      <c r="AG21350" s="1" t="s">
        <v>48</v>
      </c>
    </row>
    <row r="21351" spans="1:33" x14ac:dyDescent="0.25">
      <c r="A21351" s="1" t="s">
        <v>104440</v>
      </c>
      <c r="B21351" s="1" t="s">
        <v>104441</v>
      </c>
      <c r="C21351" s="1" t="s">
        <v>183</v>
      </c>
      <c r="D21351" s="1" t="s">
        <v>104442</v>
      </c>
      <c r="E21351" s="1" t="s">
        <v>104443</v>
      </c>
      <c r="F21351" s="1" t="s">
        <v>38</v>
      </c>
      <c r="G21351">
        <v>0</v>
      </c>
      <c r="H21351">
        <v>1</v>
      </c>
      <c r="I21351">
        <v>0</v>
      </c>
      <c r="J21351">
        <v>0</v>
      </c>
      <c r="K21351">
        <v>0</v>
      </c>
      <c r="L21351">
        <v>0</v>
      </c>
      <c r="M21351">
        <v>0</v>
      </c>
      <c r="N21351" s="1" t="s">
        <v>58</v>
      </c>
      <c r="O21351">
        <v>0</v>
      </c>
      <c r="P21351">
        <v>100000</v>
      </c>
      <c r="Q21351">
        <v>0</v>
      </c>
      <c r="R21351" s="1" t="s">
        <v>104444</v>
      </c>
      <c r="S21351">
        <v>0</v>
      </c>
      <c r="T21351" s="1" t="s">
        <v>183</v>
      </c>
      <c r="U21351" s="1" t="s">
        <v>41</v>
      </c>
      <c r="V21351" s="1" t="s">
        <v>45</v>
      </c>
      <c r="W21351" s="1" t="s">
        <v>45</v>
      </c>
      <c r="X21351" s="1" t="s">
        <v>44</v>
      </c>
      <c r="Y21351" s="1" t="s">
        <v>45</v>
      </c>
      <c r="Z21351">
        <v>0</v>
      </c>
      <c r="AA21351" s="1" t="s">
        <v>231</v>
      </c>
      <c r="AB21351" s="1" t="s">
        <v>104445</v>
      </c>
      <c r="AC21351" s="1" t="s">
        <v>48</v>
      </c>
      <c r="AD21351" s="1" t="s">
        <v>319</v>
      </c>
      <c r="AE21351" s="1" t="s">
        <v>138</v>
      </c>
      <c r="AF21351" s="1" t="s">
        <v>122</v>
      </c>
      <c r="AG21351" s="1" t="s">
        <v>948</v>
      </c>
    </row>
    <row r="21352" spans="1:33" x14ac:dyDescent="0.25">
      <c r="A21352" s="1" t="s">
        <v>104446</v>
      </c>
      <c r="B21352" s="1" t="s">
        <v>104447</v>
      </c>
      <c r="C21352" s="1" t="s">
        <v>142</v>
      </c>
      <c r="D21352" s="1" t="s">
        <v>104448</v>
      </c>
      <c r="E21352" s="1" t="s">
        <v>104449</v>
      </c>
      <c r="F21352" s="1" t="s">
        <v>38</v>
      </c>
      <c r="G21352">
        <v>0</v>
      </c>
      <c r="H21352">
        <v>1</v>
      </c>
      <c r="I21352">
        <v>0</v>
      </c>
      <c r="J21352">
        <v>0</v>
      </c>
      <c r="K21352">
        <v>0</v>
      </c>
      <c r="L21352">
        <v>0</v>
      </c>
      <c r="M21352">
        <v>0</v>
      </c>
      <c r="N21352" s="1" t="s">
        <v>827</v>
      </c>
      <c r="O21352">
        <v>0</v>
      </c>
      <c r="P21352">
        <v>1000</v>
      </c>
      <c r="Q21352">
        <v>0</v>
      </c>
      <c r="R21352" s="1" t="s">
        <v>104450</v>
      </c>
      <c r="S21352">
        <v>0</v>
      </c>
      <c r="T21352" s="1" t="s">
        <v>142</v>
      </c>
      <c r="U21352" s="1" t="s">
        <v>41</v>
      </c>
      <c r="V21352" s="1" t="s">
        <v>45</v>
      </c>
      <c r="W21352" s="1" t="s">
        <v>45</v>
      </c>
      <c r="X21352" s="1" t="s">
        <v>44</v>
      </c>
      <c r="Y21352" s="1" t="s">
        <v>45</v>
      </c>
      <c r="Z21352">
        <v>0</v>
      </c>
      <c r="AA21352" s="1" t="s">
        <v>136</v>
      </c>
      <c r="AB21352" s="1" t="s">
        <v>274</v>
      </c>
      <c r="AC21352" s="1" t="s">
        <v>48</v>
      </c>
      <c r="AD21352" s="1" t="s">
        <v>159</v>
      </c>
      <c r="AE21352" s="1" t="s">
        <v>83</v>
      </c>
      <c r="AF21352" s="1" t="s">
        <v>82</v>
      </c>
      <c r="AG21352" s="1" t="s">
        <v>83</v>
      </c>
    </row>
    <row r="21353" spans="1:33" x14ac:dyDescent="0.25">
      <c r="A21353" s="1" t="s">
        <v>104451</v>
      </c>
      <c r="B21353" s="1" t="s">
        <v>104452</v>
      </c>
      <c r="C21353" s="1" t="s">
        <v>226</v>
      </c>
      <c r="D21353" s="1" t="s">
        <v>104448</v>
      </c>
      <c r="E21353" s="1" t="s">
        <v>104453</v>
      </c>
      <c r="F21353" s="1" t="s">
        <v>38</v>
      </c>
      <c r="G21353">
        <v>0</v>
      </c>
      <c r="H21353">
        <v>1</v>
      </c>
      <c r="I21353">
        <v>0</v>
      </c>
      <c r="J21353">
        <v>0</v>
      </c>
      <c r="K21353">
        <v>0</v>
      </c>
      <c r="L21353">
        <v>0</v>
      </c>
      <c r="M21353">
        <v>0</v>
      </c>
      <c r="N21353" s="1" t="s">
        <v>827</v>
      </c>
      <c r="O21353">
        <v>0</v>
      </c>
      <c r="P21353">
        <v>10000</v>
      </c>
      <c r="Q21353">
        <v>0</v>
      </c>
      <c r="R21353" s="1" t="s">
        <v>104454</v>
      </c>
      <c r="S21353">
        <v>0</v>
      </c>
      <c r="T21353" s="1" t="s">
        <v>226</v>
      </c>
      <c r="U21353" s="1" t="s">
        <v>41</v>
      </c>
      <c r="V21353" s="1" t="s">
        <v>45</v>
      </c>
      <c r="W21353" s="1" t="s">
        <v>45</v>
      </c>
      <c r="X21353" s="1" t="s">
        <v>44</v>
      </c>
      <c r="Y21353" s="1" t="s">
        <v>45</v>
      </c>
      <c r="Z21353">
        <v>0</v>
      </c>
      <c r="AA21353" s="1" t="s">
        <v>136</v>
      </c>
      <c r="AB21353" s="1" t="s">
        <v>22910</v>
      </c>
      <c r="AC21353" s="1" t="s">
        <v>48</v>
      </c>
      <c r="AD21353" s="1" t="s">
        <v>188</v>
      </c>
      <c r="AE21353" s="1" t="s">
        <v>122</v>
      </c>
      <c r="AF21353" s="1" t="s">
        <v>139</v>
      </c>
      <c r="AG21353" s="1" t="s">
        <v>51</v>
      </c>
    </row>
    <row r="21354" spans="1:33" x14ac:dyDescent="0.25">
      <c r="A21354" s="1" t="s">
        <v>104455</v>
      </c>
      <c r="B21354" s="1" t="s">
        <v>104456</v>
      </c>
      <c r="C21354" s="1" t="s">
        <v>349</v>
      </c>
      <c r="D21354" s="1" t="s">
        <v>61965</v>
      </c>
      <c r="E21354" s="1" t="s">
        <v>104457</v>
      </c>
      <c r="F21354" s="1" t="s">
        <v>38</v>
      </c>
      <c r="G21354">
        <v>1</v>
      </c>
      <c r="H21354">
        <v>0</v>
      </c>
      <c r="I21354">
        <v>0</v>
      </c>
      <c r="J21354">
        <v>0</v>
      </c>
      <c r="K21354">
        <v>0</v>
      </c>
      <c r="L21354">
        <v>0</v>
      </c>
      <c r="M21354">
        <v>0</v>
      </c>
      <c r="N21354" s="1" t="s">
        <v>58</v>
      </c>
      <c r="O21354">
        <v>0</v>
      </c>
      <c r="P21354">
        <v>1000000</v>
      </c>
      <c r="Q21354">
        <v>0</v>
      </c>
      <c r="R21354" s="1" t="s">
        <v>104458</v>
      </c>
      <c r="S21354">
        <v>0</v>
      </c>
      <c r="T21354" s="1" t="s">
        <v>349</v>
      </c>
      <c r="U21354" s="1" t="s">
        <v>41</v>
      </c>
      <c r="V21354" s="1" t="s">
        <v>854</v>
      </c>
      <c r="W21354" s="1" t="s">
        <v>854</v>
      </c>
      <c r="X21354" s="1" t="s">
        <v>44</v>
      </c>
      <c r="Y21354" s="1" t="s">
        <v>45</v>
      </c>
      <c r="Z21354">
        <v>0</v>
      </c>
      <c r="AA21354" s="1" t="s">
        <v>61</v>
      </c>
      <c r="AB21354" s="1" t="s">
        <v>104459</v>
      </c>
      <c r="AC21354" s="1" t="s">
        <v>48</v>
      </c>
      <c r="AD21354" s="1" t="s">
        <v>138</v>
      </c>
      <c r="AE21354" s="1" t="s">
        <v>98</v>
      </c>
      <c r="AF21354" s="1" t="s">
        <v>110</v>
      </c>
      <c r="AG21354" s="1" t="s">
        <v>240</v>
      </c>
    </row>
    <row r="21355" spans="1:33" x14ac:dyDescent="0.25">
      <c r="A21355" s="1" t="s">
        <v>104460</v>
      </c>
      <c r="B21355" s="1" t="s">
        <v>104461</v>
      </c>
      <c r="C21355" s="1" t="s">
        <v>349</v>
      </c>
      <c r="D21355" s="1" t="s">
        <v>104462</v>
      </c>
      <c r="E21355" s="1" t="s">
        <v>104463</v>
      </c>
      <c r="F21355" s="1" t="s">
        <v>38</v>
      </c>
      <c r="G21355">
        <v>0</v>
      </c>
      <c r="H21355">
        <v>1</v>
      </c>
      <c r="I21355">
        <v>0</v>
      </c>
      <c r="J21355">
        <v>0</v>
      </c>
      <c r="K21355">
        <v>0</v>
      </c>
      <c r="L21355">
        <v>0</v>
      </c>
      <c r="M21355">
        <v>0</v>
      </c>
      <c r="N21355" s="1" t="s">
        <v>58</v>
      </c>
      <c r="O21355">
        <v>0</v>
      </c>
      <c r="P21355">
        <v>100000</v>
      </c>
      <c r="Q21355">
        <v>0</v>
      </c>
      <c r="R21355" s="1" t="s">
        <v>104464</v>
      </c>
      <c r="S21355">
        <v>0</v>
      </c>
      <c r="T21355" s="1" t="s">
        <v>349</v>
      </c>
      <c r="U21355" s="1" t="s">
        <v>41</v>
      </c>
      <c r="V21355" s="1" t="s">
        <v>45</v>
      </c>
      <c r="W21355" s="1" t="s">
        <v>45</v>
      </c>
      <c r="X21355" s="1" t="s">
        <v>44</v>
      </c>
      <c r="Y21355" s="1" t="s">
        <v>45</v>
      </c>
      <c r="Z21355">
        <v>0</v>
      </c>
      <c r="AA21355" s="1" t="s">
        <v>157</v>
      </c>
      <c r="AB21355" s="1" t="s">
        <v>3505</v>
      </c>
      <c r="AC21355" s="1" t="s">
        <v>48</v>
      </c>
      <c r="AD21355" s="1" t="s">
        <v>188</v>
      </c>
      <c r="AE21355" s="1" t="s">
        <v>49</v>
      </c>
      <c r="AF21355" s="1" t="s">
        <v>159</v>
      </c>
      <c r="AG21355" s="1" t="s">
        <v>63</v>
      </c>
    </row>
    <row r="21356" spans="1:33" x14ac:dyDescent="0.25">
      <c r="A21356" s="1" t="s">
        <v>104465</v>
      </c>
      <c r="B21356" s="1" t="s">
        <v>104466</v>
      </c>
      <c r="C21356" s="1" t="s">
        <v>799</v>
      </c>
      <c r="D21356" s="1" t="s">
        <v>104467</v>
      </c>
      <c r="E21356" s="1" t="s">
        <v>104468</v>
      </c>
      <c r="F21356" s="1" t="s">
        <v>38</v>
      </c>
      <c r="G21356">
        <v>0</v>
      </c>
      <c r="H21356">
        <v>1</v>
      </c>
      <c r="I21356">
        <v>0</v>
      </c>
      <c r="J21356">
        <v>0</v>
      </c>
      <c r="K21356">
        <v>0</v>
      </c>
      <c r="L21356">
        <v>0</v>
      </c>
      <c r="M21356">
        <v>0</v>
      </c>
      <c r="N21356" s="1" t="s">
        <v>58</v>
      </c>
      <c r="O21356">
        <v>0</v>
      </c>
      <c r="P21356">
        <v>500000</v>
      </c>
      <c r="Q21356">
        <v>0</v>
      </c>
      <c r="R21356" s="1" t="s">
        <v>104469</v>
      </c>
      <c r="S21356">
        <v>0</v>
      </c>
      <c r="T21356" s="1" t="s">
        <v>799</v>
      </c>
      <c r="U21356" s="1" t="s">
        <v>41</v>
      </c>
      <c r="V21356" s="1" t="s">
        <v>45</v>
      </c>
      <c r="W21356" s="1" t="s">
        <v>45</v>
      </c>
      <c r="X21356" s="1" t="s">
        <v>44</v>
      </c>
      <c r="Y21356" s="1" t="s">
        <v>45</v>
      </c>
      <c r="Z21356">
        <v>0</v>
      </c>
      <c r="AA21356" s="1" t="s">
        <v>107</v>
      </c>
      <c r="AB21356" s="1" t="s">
        <v>104470</v>
      </c>
      <c r="AC21356" s="1" t="s">
        <v>48</v>
      </c>
      <c r="AD21356" s="1" t="s">
        <v>299</v>
      </c>
      <c r="AE21356" s="1" t="s">
        <v>63</v>
      </c>
      <c r="AF21356" s="1" t="s">
        <v>122</v>
      </c>
      <c r="AG21356" s="1" t="s">
        <v>138</v>
      </c>
    </row>
    <row r="21357" spans="1:33" x14ac:dyDescent="0.25">
      <c r="A21357" s="1" t="s">
        <v>104471</v>
      </c>
      <c r="B21357" s="1" t="s">
        <v>104472</v>
      </c>
      <c r="C21357" s="1" t="s">
        <v>312</v>
      </c>
      <c r="D21357" s="1" t="s">
        <v>104473</v>
      </c>
      <c r="E21357" s="1" t="s">
        <v>104474</v>
      </c>
      <c r="F21357" s="1" t="s">
        <v>38</v>
      </c>
      <c r="G21357">
        <v>0</v>
      </c>
      <c r="H21357">
        <v>1</v>
      </c>
      <c r="I21357">
        <v>0</v>
      </c>
      <c r="J21357">
        <v>0</v>
      </c>
      <c r="K21357">
        <v>0</v>
      </c>
      <c r="L21357">
        <v>0</v>
      </c>
      <c r="M21357">
        <v>0</v>
      </c>
      <c r="N21357" s="1" t="s">
        <v>58</v>
      </c>
      <c r="O21357">
        <v>0</v>
      </c>
      <c r="P21357">
        <v>1000</v>
      </c>
      <c r="Q21357">
        <v>0</v>
      </c>
      <c r="R21357" s="1" t="s">
        <v>104475</v>
      </c>
      <c r="S21357">
        <v>0</v>
      </c>
      <c r="T21357" s="1" t="s">
        <v>312</v>
      </c>
      <c r="U21357" s="1" t="s">
        <v>41</v>
      </c>
      <c r="V21357" s="1" t="s">
        <v>45</v>
      </c>
      <c r="W21357" s="1" t="s">
        <v>45</v>
      </c>
      <c r="X21357" s="1" t="s">
        <v>44</v>
      </c>
      <c r="Y21357" s="1" t="s">
        <v>45</v>
      </c>
      <c r="Z21357">
        <v>0</v>
      </c>
      <c r="AA21357" s="1" t="s">
        <v>1033</v>
      </c>
      <c r="AB21357" s="1" t="s">
        <v>96</v>
      </c>
      <c r="AC21357" s="1" t="s">
        <v>48</v>
      </c>
      <c r="AD21357" s="1" t="s">
        <v>1233</v>
      </c>
      <c r="AE21357" s="1" t="s">
        <v>2366</v>
      </c>
      <c r="AF21357" s="1" t="s">
        <v>2366</v>
      </c>
      <c r="AG21357" s="1" t="s">
        <v>2366</v>
      </c>
    </row>
    <row r="21358" spans="1:33" x14ac:dyDescent="0.25">
      <c r="A21358" s="1" t="s">
        <v>104476</v>
      </c>
      <c r="B21358" s="1" t="s">
        <v>6347</v>
      </c>
      <c r="C21358" s="1" t="s">
        <v>799</v>
      </c>
      <c r="D21358" s="1" t="s">
        <v>3547</v>
      </c>
      <c r="E21358" s="1" t="s">
        <v>104477</v>
      </c>
      <c r="F21358" s="1" t="s">
        <v>38</v>
      </c>
      <c r="G21358">
        <v>0</v>
      </c>
      <c r="H21358">
        <v>1</v>
      </c>
      <c r="I21358">
        <v>0</v>
      </c>
      <c r="J21358">
        <v>0</v>
      </c>
      <c r="K21358">
        <v>0</v>
      </c>
      <c r="L21358">
        <v>1</v>
      </c>
      <c r="M21358">
        <v>0</v>
      </c>
      <c r="N21358" s="1" t="s">
        <v>58</v>
      </c>
      <c r="O21358">
        <v>0</v>
      </c>
      <c r="P21358">
        <v>100000</v>
      </c>
      <c r="Q21358">
        <v>0</v>
      </c>
      <c r="R21358" s="1" t="s">
        <v>3549</v>
      </c>
      <c r="S21358">
        <v>0</v>
      </c>
      <c r="T21358" s="1" t="s">
        <v>799</v>
      </c>
      <c r="U21358" s="1" t="s">
        <v>41</v>
      </c>
      <c r="V21358" s="1" t="s">
        <v>45</v>
      </c>
      <c r="W21358" s="1" t="s">
        <v>45</v>
      </c>
      <c r="X21358" s="1" t="s">
        <v>44</v>
      </c>
      <c r="Y21358" s="1" t="s">
        <v>45</v>
      </c>
      <c r="Z21358">
        <v>0</v>
      </c>
      <c r="AA21358" s="1" t="s">
        <v>79</v>
      </c>
      <c r="AB21358" s="1" t="s">
        <v>57320</v>
      </c>
      <c r="AC21358" s="1" t="s">
        <v>48</v>
      </c>
      <c r="AD21358" s="1" t="s">
        <v>318</v>
      </c>
      <c r="AE21358" s="1" t="s">
        <v>98</v>
      </c>
      <c r="AF21358" s="1" t="s">
        <v>139</v>
      </c>
      <c r="AG21358" s="1" t="s">
        <v>122</v>
      </c>
    </row>
    <row r="21359" spans="1:33" x14ac:dyDescent="0.25">
      <c r="A21359" s="1" t="s">
        <v>104478</v>
      </c>
      <c r="B21359" s="1" t="s">
        <v>104479</v>
      </c>
      <c r="C21359" s="1" t="s">
        <v>799</v>
      </c>
      <c r="D21359" s="1" t="s">
        <v>104480</v>
      </c>
      <c r="E21359" s="1" t="s">
        <v>104481</v>
      </c>
      <c r="F21359" s="1" t="s">
        <v>38</v>
      </c>
      <c r="G21359">
        <v>0</v>
      </c>
      <c r="H21359">
        <v>0</v>
      </c>
      <c r="I21359">
        <v>0</v>
      </c>
      <c r="J21359">
        <v>0</v>
      </c>
      <c r="K21359">
        <v>0</v>
      </c>
      <c r="L21359">
        <v>0</v>
      </c>
      <c r="M21359">
        <v>0</v>
      </c>
      <c r="N21359" s="1" t="s">
        <v>58</v>
      </c>
      <c r="O21359">
        <v>0</v>
      </c>
      <c r="P21359">
        <v>1000000</v>
      </c>
      <c r="Q21359">
        <v>0</v>
      </c>
      <c r="R21359" s="1" t="s">
        <v>104482</v>
      </c>
      <c r="S21359">
        <v>0</v>
      </c>
      <c r="T21359" s="1" t="s">
        <v>799</v>
      </c>
      <c r="U21359" s="1" t="s">
        <v>41</v>
      </c>
      <c r="V21359" s="1" t="s">
        <v>45</v>
      </c>
      <c r="W21359" s="1" t="s">
        <v>45</v>
      </c>
      <c r="X21359" s="1" t="s">
        <v>44</v>
      </c>
      <c r="Y21359" s="1" t="s">
        <v>45</v>
      </c>
      <c r="Z21359">
        <v>0</v>
      </c>
      <c r="AA21359" s="1" t="s">
        <v>70</v>
      </c>
      <c r="AB21359" s="1" t="s">
        <v>104483</v>
      </c>
      <c r="AC21359" s="1" t="s">
        <v>48</v>
      </c>
      <c r="AD21359" s="1" t="s">
        <v>470</v>
      </c>
      <c r="AE21359" s="1" t="s">
        <v>82</v>
      </c>
      <c r="AF21359" s="1" t="s">
        <v>122</v>
      </c>
      <c r="AG21359" s="1" t="s">
        <v>73</v>
      </c>
    </row>
    <row r="21360" spans="1:33" x14ac:dyDescent="0.25">
      <c r="A21360" s="1" t="s">
        <v>104484</v>
      </c>
      <c r="B21360" s="1" t="s">
        <v>104485</v>
      </c>
      <c r="C21360" s="1" t="s">
        <v>254</v>
      </c>
      <c r="D21360" s="1" t="s">
        <v>86232</v>
      </c>
      <c r="E21360" s="1" t="s">
        <v>104486</v>
      </c>
      <c r="F21360" s="1" t="s">
        <v>38</v>
      </c>
      <c r="G21360">
        <v>0</v>
      </c>
      <c r="H21360">
        <v>1</v>
      </c>
      <c r="I21360">
        <v>0</v>
      </c>
      <c r="J21360">
        <v>0</v>
      </c>
      <c r="K21360">
        <v>0</v>
      </c>
      <c r="L21360">
        <v>0</v>
      </c>
      <c r="M21360">
        <v>0</v>
      </c>
      <c r="N21360" s="1" t="s">
        <v>58</v>
      </c>
      <c r="O21360">
        <v>0</v>
      </c>
      <c r="P21360">
        <v>1000000</v>
      </c>
      <c r="Q21360">
        <v>0</v>
      </c>
      <c r="R21360" s="1" t="s">
        <v>86234</v>
      </c>
      <c r="S21360">
        <v>0</v>
      </c>
      <c r="T21360" s="1" t="s">
        <v>254</v>
      </c>
      <c r="U21360" s="1" t="s">
        <v>41</v>
      </c>
      <c r="V21360" s="1" t="s">
        <v>45</v>
      </c>
      <c r="W21360" s="1" t="s">
        <v>45</v>
      </c>
      <c r="X21360" s="1" t="s">
        <v>44</v>
      </c>
      <c r="Y21360" s="1" t="s">
        <v>45</v>
      </c>
      <c r="Z21360">
        <v>0</v>
      </c>
      <c r="AA21360" s="1" t="s">
        <v>46</v>
      </c>
      <c r="AB21360" s="1" t="s">
        <v>104487</v>
      </c>
      <c r="AC21360" s="1" t="s">
        <v>48</v>
      </c>
      <c r="AD21360" s="1" t="s">
        <v>189</v>
      </c>
      <c r="AE21360" s="1" t="s">
        <v>52</v>
      </c>
      <c r="AF21360" s="1" t="s">
        <v>51</v>
      </c>
      <c r="AG21360" s="1" t="s">
        <v>83</v>
      </c>
    </row>
    <row r="21361" spans="1:33" x14ac:dyDescent="0.25">
      <c r="A21361" s="1" t="s">
        <v>104488</v>
      </c>
      <c r="B21361" s="1" t="s">
        <v>104489</v>
      </c>
      <c r="C21361" s="1" t="s">
        <v>131</v>
      </c>
      <c r="D21361" s="1" t="s">
        <v>18243</v>
      </c>
      <c r="E21361" s="1" t="s">
        <v>104490</v>
      </c>
      <c r="F21361" s="1" t="s">
        <v>38</v>
      </c>
      <c r="G21361">
        <v>0</v>
      </c>
      <c r="H21361">
        <v>0</v>
      </c>
      <c r="I21361">
        <v>0</v>
      </c>
      <c r="J21361">
        <v>0</v>
      </c>
      <c r="K21361">
        <v>0</v>
      </c>
      <c r="L21361">
        <v>0</v>
      </c>
      <c r="M21361">
        <v>0</v>
      </c>
      <c r="N21361" s="1" t="s">
        <v>58</v>
      </c>
      <c r="O21361">
        <v>0</v>
      </c>
      <c r="P21361">
        <v>10000</v>
      </c>
      <c r="Q21361">
        <v>0</v>
      </c>
      <c r="R21361" s="1" t="s">
        <v>18243</v>
      </c>
      <c r="S21361">
        <v>0</v>
      </c>
      <c r="T21361" s="1" t="s">
        <v>131</v>
      </c>
      <c r="U21361" s="1" t="s">
        <v>41</v>
      </c>
      <c r="V21361" s="1" t="s">
        <v>45</v>
      </c>
      <c r="W21361" s="1" t="s">
        <v>45</v>
      </c>
      <c r="X21361" s="1" t="s">
        <v>44</v>
      </c>
      <c r="Y21361" s="1" t="s">
        <v>45</v>
      </c>
      <c r="Z21361">
        <v>0</v>
      </c>
      <c r="AA21361" s="1" t="s">
        <v>966</v>
      </c>
      <c r="AB21361" s="1" t="s">
        <v>948</v>
      </c>
      <c r="AC21361" s="1" t="s">
        <v>48</v>
      </c>
      <c r="AD21361" s="1" t="s">
        <v>49</v>
      </c>
      <c r="AE21361" s="1" t="s">
        <v>110</v>
      </c>
      <c r="AF21361" s="1" t="s">
        <v>110</v>
      </c>
      <c r="AG21361" s="1" t="s">
        <v>1034</v>
      </c>
    </row>
    <row r="21362" spans="1:33" x14ac:dyDescent="0.25">
      <c r="A21362" s="1" t="s">
        <v>104491</v>
      </c>
      <c r="B21362" s="1" t="s">
        <v>104492</v>
      </c>
      <c r="C21362" s="1" t="s">
        <v>2135</v>
      </c>
      <c r="D21362" s="1" t="s">
        <v>104493</v>
      </c>
      <c r="E21362" s="1" t="s">
        <v>104494</v>
      </c>
      <c r="F21362" s="1" t="s">
        <v>38</v>
      </c>
      <c r="G21362">
        <v>1</v>
      </c>
      <c r="H21362">
        <v>1</v>
      </c>
      <c r="I21362">
        <v>0</v>
      </c>
      <c r="J21362">
        <v>0</v>
      </c>
      <c r="K21362">
        <v>0</v>
      </c>
      <c r="L21362">
        <v>0</v>
      </c>
      <c r="M21362">
        <v>0</v>
      </c>
      <c r="N21362" s="1" t="s">
        <v>58</v>
      </c>
      <c r="O21362">
        <v>0</v>
      </c>
      <c r="P21362">
        <v>50000</v>
      </c>
      <c r="Q21362">
        <v>0</v>
      </c>
      <c r="R21362" s="1" t="s">
        <v>104495</v>
      </c>
      <c r="S21362">
        <v>0</v>
      </c>
      <c r="T21362" s="1" t="s">
        <v>2135</v>
      </c>
      <c r="U21362" s="1" t="s">
        <v>41</v>
      </c>
      <c r="V21362" s="1" t="s">
        <v>59</v>
      </c>
      <c r="W21362" s="1" t="s">
        <v>59</v>
      </c>
      <c r="X21362" s="1" t="s">
        <v>44</v>
      </c>
      <c r="Y21362" s="1" t="s">
        <v>45</v>
      </c>
      <c r="Z21362">
        <v>0</v>
      </c>
      <c r="AA21362" s="1" t="s">
        <v>107</v>
      </c>
      <c r="AB21362" s="1" t="s">
        <v>982</v>
      </c>
      <c r="AC21362" s="1" t="s">
        <v>48</v>
      </c>
      <c r="AD21362" s="1" t="s">
        <v>189</v>
      </c>
      <c r="AE21362" s="1" t="s">
        <v>240</v>
      </c>
      <c r="AF21362" s="1" t="s">
        <v>51</v>
      </c>
      <c r="AG21362" s="1" t="s">
        <v>300</v>
      </c>
    </row>
    <row r="21363" spans="1:33" x14ac:dyDescent="0.25">
      <c r="A21363" s="1" t="s">
        <v>104496</v>
      </c>
      <c r="B21363" s="1" t="s">
        <v>104497</v>
      </c>
      <c r="C21363" s="1" t="s">
        <v>35</v>
      </c>
      <c r="D21363" s="1" t="s">
        <v>104498</v>
      </c>
      <c r="E21363" s="1" t="s">
        <v>104499</v>
      </c>
      <c r="F21363" s="1" t="s">
        <v>38</v>
      </c>
      <c r="G21363">
        <v>1</v>
      </c>
      <c r="H21363">
        <v>1</v>
      </c>
      <c r="I21363">
        <v>0</v>
      </c>
      <c r="J21363">
        <v>0</v>
      </c>
      <c r="K21363">
        <v>0</v>
      </c>
      <c r="L21363">
        <v>0</v>
      </c>
      <c r="M21363">
        <v>0</v>
      </c>
      <c r="N21363" s="1" t="s">
        <v>58</v>
      </c>
      <c r="O21363">
        <v>0</v>
      </c>
      <c r="P21363">
        <v>5000</v>
      </c>
      <c r="Q21363">
        <v>0</v>
      </c>
      <c r="R21363" s="1" t="s">
        <v>74196</v>
      </c>
      <c r="S21363">
        <v>0</v>
      </c>
      <c r="T21363" s="1" t="s">
        <v>35</v>
      </c>
      <c r="U21363" s="1" t="s">
        <v>41</v>
      </c>
      <c r="V21363" s="1" t="s">
        <v>1461</v>
      </c>
      <c r="W21363" s="1" t="s">
        <v>2550</v>
      </c>
      <c r="X21363" s="1" t="s">
        <v>44</v>
      </c>
      <c r="Y21363" s="1" t="s">
        <v>45</v>
      </c>
      <c r="Z21363">
        <v>0</v>
      </c>
      <c r="AA21363" s="1" t="s">
        <v>94</v>
      </c>
      <c r="AB21363" s="1" t="s">
        <v>138</v>
      </c>
      <c r="AC21363" s="1" t="s">
        <v>48</v>
      </c>
      <c r="AD21363" s="1" t="s">
        <v>300</v>
      </c>
      <c r="AE21363" s="1" t="s">
        <v>52</v>
      </c>
      <c r="AF21363" s="1" t="s">
        <v>52</v>
      </c>
      <c r="AG21363" s="1" t="s">
        <v>2263</v>
      </c>
    </row>
    <row r="21364" spans="1:33" x14ac:dyDescent="0.25">
      <c r="A21364" s="1" t="s">
        <v>104500</v>
      </c>
      <c r="B21364" s="1" t="s">
        <v>104501</v>
      </c>
      <c r="C21364" s="1" t="s">
        <v>1549</v>
      </c>
      <c r="D21364" s="1" t="s">
        <v>16836</v>
      </c>
      <c r="E21364" s="1" t="s">
        <v>104502</v>
      </c>
      <c r="F21364" s="1" t="s">
        <v>38</v>
      </c>
      <c r="G21364">
        <v>1</v>
      </c>
      <c r="H21364">
        <v>1</v>
      </c>
      <c r="I21364">
        <v>0</v>
      </c>
      <c r="J21364">
        <v>0</v>
      </c>
      <c r="K21364">
        <v>0</v>
      </c>
      <c r="L21364">
        <v>0</v>
      </c>
      <c r="M21364">
        <v>1</v>
      </c>
      <c r="N21364" s="1" t="s">
        <v>827</v>
      </c>
      <c r="O21364">
        <v>0</v>
      </c>
      <c r="P21364">
        <v>1000000</v>
      </c>
      <c r="Q21364">
        <v>0</v>
      </c>
      <c r="R21364" s="1" t="s">
        <v>16838</v>
      </c>
      <c r="S21364">
        <v>0</v>
      </c>
      <c r="T21364" s="1" t="s">
        <v>1440</v>
      </c>
      <c r="U21364" s="1" t="s">
        <v>1549</v>
      </c>
      <c r="V21364" s="1" t="s">
        <v>761</v>
      </c>
      <c r="W21364" s="1" t="s">
        <v>2392</v>
      </c>
      <c r="X21364" s="1" t="s">
        <v>44</v>
      </c>
      <c r="Y21364" s="1" t="s">
        <v>45</v>
      </c>
      <c r="Z21364">
        <v>0</v>
      </c>
      <c r="AA21364" s="1" t="s">
        <v>61</v>
      </c>
      <c r="AB21364" s="1" t="s">
        <v>104503</v>
      </c>
      <c r="AC21364" s="1" t="s">
        <v>48</v>
      </c>
      <c r="AD21364" s="1" t="s">
        <v>352</v>
      </c>
      <c r="AE21364" s="1" t="s">
        <v>98</v>
      </c>
      <c r="AF21364" s="1" t="s">
        <v>50</v>
      </c>
      <c r="AG21364" s="1" t="s">
        <v>49</v>
      </c>
    </row>
    <row r="21365" spans="1:33" x14ac:dyDescent="0.25">
      <c r="A21365" s="1" t="s">
        <v>104504</v>
      </c>
      <c r="B21365" s="1" t="s">
        <v>104505</v>
      </c>
      <c r="C21365" s="1" t="s">
        <v>254</v>
      </c>
      <c r="D21365" s="1" t="s">
        <v>104506</v>
      </c>
      <c r="E21365" s="1" t="s">
        <v>104507</v>
      </c>
      <c r="F21365" s="1" t="s">
        <v>38</v>
      </c>
      <c r="G21365">
        <v>0</v>
      </c>
      <c r="H21365">
        <v>1</v>
      </c>
      <c r="I21365">
        <v>0</v>
      </c>
      <c r="J21365">
        <v>0</v>
      </c>
      <c r="K21365">
        <v>0</v>
      </c>
      <c r="L21365">
        <v>0</v>
      </c>
      <c r="M21365">
        <v>0</v>
      </c>
      <c r="N21365" s="1" t="s">
        <v>58</v>
      </c>
      <c r="O21365">
        <v>0</v>
      </c>
      <c r="P21365">
        <v>500000</v>
      </c>
      <c r="Q21365">
        <v>0</v>
      </c>
      <c r="R21365" s="1" t="s">
        <v>104508</v>
      </c>
      <c r="S21365">
        <v>0</v>
      </c>
      <c r="T21365" s="1" t="s">
        <v>254</v>
      </c>
      <c r="U21365" s="1" t="s">
        <v>41</v>
      </c>
      <c r="V21365" s="1" t="s">
        <v>45</v>
      </c>
      <c r="W21365" s="1" t="s">
        <v>45</v>
      </c>
      <c r="X21365" s="1" t="s">
        <v>44</v>
      </c>
      <c r="Y21365" s="1" t="s">
        <v>45</v>
      </c>
      <c r="Z21365">
        <v>0</v>
      </c>
      <c r="AA21365" s="1" t="s">
        <v>79</v>
      </c>
      <c r="AB21365" s="1" t="s">
        <v>58463</v>
      </c>
      <c r="AC21365" s="1" t="s">
        <v>48</v>
      </c>
      <c r="AD21365" s="1" t="s">
        <v>49</v>
      </c>
      <c r="AE21365" s="1" t="s">
        <v>50</v>
      </c>
      <c r="AF21365" s="1" t="s">
        <v>51</v>
      </c>
      <c r="AG21365" s="1" t="s">
        <v>98</v>
      </c>
    </row>
    <row r="21366" spans="1:33" x14ac:dyDescent="0.25">
      <c r="A21366" s="1" t="s">
        <v>104509</v>
      </c>
      <c r="B21366" s="1" t="s">
        <v>104510</v>
      </c>
      <c r="C21366" s="1" t="s">
        <v>2267</v>
      </c>
      <c r="D21366" s="1" t="s">
        <v>104511</v>
      </c>
      <c r="E21366" s="1" t="s">
        <v>104512</v>
      </c>
      <c r="F21366" s="1" t="s">
        <v>38</v>
      </c>
      <c r="G21366">
        <v>1</v>
      </c>
      <c r="H21366">
        <v>1</v>
      </c>
      <c r="I21366">
        <v>0</v>
      </c>
      <c r="J21366">
        <v>0</v>
      </c>
      <c r="K21366">
        <v>0</v>
      </c>
      <c r="L21366">
        <v>0</v>
      </c>
      <c r="M21366">
        <v>1</v>
      </c>
      <c r="N21366" s="1" t="s">
        <v>58</v>
      </c>
      <c r="O21366">
        <v>0</v>
      </c>
      <c r="P21366">
        <v>100</v>
      </c>
      <c r="Q21366">
        <v>0</v>
      </c>
      <c r="R21366" s="1" t="s">
        <v>104513</v>
      </c>
      <c r="S21366">
        <v>0</v>
      </c>
      <c r="T21366" s="1" t="s">
        <v>1440</v>
      </c>
      <c r="U21366" s="1" t="s">
        <v>2267</v>
      </c>
      <c r="V21366" s="1" t="s">
        <v>3114</v>
      </c>
      <c r="W21366" s="1" t="s">
        <v>4079</v>
      </c>
      <c r="X21366" s="1" t="s">
        <v>44</v>
      </c>
      <c r="Y21366" s="1" t="s">
        <v>45</v>
      </c>
      <c r="Z21366">
        <v>0</v>
      </c>
      <c r="AA21366" s="1" t="s">
        <v>79</v>
      </c>
      <c r="AB21366" s="1" t="s">
        <v>98</v>
      </c>
      <c r="AC21366" s="1" t="s">
        <v>48</v>
      </c>
      <c r="AD21366" s="1" t="s">
        <v>216</v>
      </c>
      <c r="AE21366" s="1" t="s">
        <v>216</v>
      </c>
      <c r="AF21366" s="1" t="s">
        <v>73</v>
      </c>
      <c r="AG21366" s="1" t="s">
        <v>73</v>
      </c>
    </row>
    <row r="21367" spans="1:33" x14ac:dyDescent="0.25">
      <c r="A21367" s="1" t="s">
        <v>104514</v>
      </c>
      <c r="B21367" s="1" t="s">
        <v>104515</v>
      </c>
      <c r="C21367" s="1" t="s">
        <v>4622</v>
      </c>
      <c r="D21367" s="1" t="s">
        <v>104516</v>
      </c>
      <c r="E21367" s="1" t="s">
        <v>104517</v>
      </c>
      <c r="F21367" s="1" t="s">
        <v>38</v>
      </c>
      <c r="G21367">
        <v>1</v>
      </c>
      <c r="H21367">
        <v>1</v>
      </c>
      <c r="I21367">
        <v>0</v>
      </c>
      <c r="J21367">
        <v>0</v>
      </c>
      <c r="K21367">
        <v>0</v>
      </c>
      <c r="L21367">
        <v>1</v>
      </c>
      <c r="M21367">
        <v>0</v>
      </c>
      <c r="N21367" s="1" t="s">
        <v>58</v>
      </c>
      <c r="O21367">
        <v>0</v>
      </c>
      <c r="P21367">
        <v>100000</v>
      </c>
      <c r="Q21367">
        <v>0</v>
      </c>
      <c r="R21367" s="1" t="s">
        <v>104516</v>
      </c>
      <c r="S21367">
        <v>0</v>
      </c>
      <c r="T21367" s="1" t="s">
        <v>4622</v>
      </c>
      <c r="U21367" s="1" t="s">
        <v>41</v>
      </c>
      <c r="V21367" s="1" t="s">
        <v>45</v>
      </c>
      <c r="W21367" s="1" t="s">
        <v>45</v>
      </c>
      <c r="X21367" s="1" t="s">
        <v>44</v>
      </c>
      <c r="Y21367" s="1" t="s">
        <v>45</v>
      </c>
      <c r="Z21367">
        <v>0</v>
      </c>
      <c r="AA21367" s="1" t="s">
        <v>157</v>
      </c>
      <c r="AB21367" s="1" t="s">
        <v>44599</v>
      </c>
      <c r="AC21367" s="1" t="s">
        <v>48</v>
      </c>
      <c r="AD21367" s="1" t="s">
        <v>660</v>
      </c>
      <c r="AE21367" s="1" t="s">
        <v>81</v>
      </c>
      <c r="AF21367" s="1" t="s">
        <v>122</v>
      </c>
      <c r="AG21367" s="1" t="s">
        <v>81</v>
      </c>
    </row>
    <row r="21368" spans="1:33" x14ac:dyDescent="0.25">
      <c r="A21368" s="1" t="s">
        <v>104518</v>
      </c>
      <c r="B21368" s="1" t="s">
        <v>104519</v>
      </c>
      <c r="C21368" s="1" t="s">
        <v>1624</v>
      </c>
      <c r="D21368" s="1" t="s">
        <v>104520</v>
      </c>
      <c r="E21368" s="1" t="s">
        <v>104521</v>
      </c>
      <c r="F21368" s="1" t="s">
        <v>38</v>
      </c>
      <c r="G21368">
        <v>1</v>
      </c>
      <c r="H21368">
        <v>1</v>
      </c>
      <c r="I21368">
        <v>0</v>
      </c>
      <c r="J21368">
        <v>0</v>
      </c>
      <c r="K21368">
        <v>0</v>
      </c>
      <c r="L21368">
        <v>0</v>
      </c>
      <c r="M21368">
        <v>1</v>
      </c>
      <c r="N21368" s="1" t="s">
        <v>827</v>
      </c>
      <c r="O21368">
        <v>0</v>
      </c>
      <c r="P21368">
        <v>1000000</v>
      </c>
      <c r="Q21368">
        <v>0</v>
      </c>
      <c r="R21368" s="1" t="s">
        <v>104522</v>
      </c>
      <c r="S21368">
        <v>0</v>
      </c>
      <c r="T21368" s="1" t="s">
        <v>1440</v>
      </c>
      <c r="U21368" s="1" t="s">
        <v>1624</v>
      </c>
      <c r="V21368" s="1" t="s">
        <v>1815</v>
      </c>
      <c r="W21368" s="1" t="s">
        <v>5287</v>
      </c>
      <c r="X21368" s="1" t="s">
        <v>44</v>
      </c>
      <c r="Y21368" s="1" t="s">
        <v>45</v>
      </c>
      <c r="Z21368">
        <v>0</v>
      </c>
      <c r="AA21368" s="1" t="s">
        <v>284</v>
      </c>
      <c r="AB21368" s="1" t="s">
        <v>104523</v>
      </c>
      <c r="AC21368" s="1" t="s">
        <v>48</v>
      </c>
      <c r="AD21368" s="1" t="s">
        <v>160</v>
      </c>
      <c r="AE21368" s="1" t="s">
        <v>98</v>
      </c>
      <c r="AF21368" s="1" t="s">
        <v>52</v>
      </c>
      <c r="AG21368" s="1" t="s">
        <v>300</v>
      </c>
    </row>
    <row r="21369" spans="1:33" x14ac:dyDescent="0.25">
      <c r="A21369" s="1" t="s">
        <v>104524</v>
      </c>
      <c r="B21369" s="1" t="s">
        <v>104525</v>
      </c>
      <c r="C21369" s="1" t="s">
        <v>1549</v>
      </c>
      <c r="D21369" s="1" t="s">
        <v>13904</v>
      </c>
      <c r="E21369" s="1" t="s">
        <v>104526</v>
      </c>
      <c r="F21369" s="1" t="s">
        <v>38</v>
      </c>
      <c r="G21369">
        <v>1</v>
      </c>
      <c r="H21369">
        <v>0</v>
      </c>
      <c r="I21369">
        <v>0</v>
      </c>
      <c r="J21369">
        <v>0</v>
      </c>
      <c r="K21369">
        <v>0</v>
      </c>
      <c r="L21369">
        <v>0</v>
      </c>
      <c r="M21369">
        <v>1</v>
      </c>
      <c r="N21369" s="1" t="s">
        <v>58</v>
      </c>
      <c r="O21369">
        <v>0</v>
      </c>
      <c r="P21369">
        <v>500000</v>
      </c>
      <c r="Q21369">
        <v>0</v>
      </c>
      <c r="R21369" s="1" t="s">
        <v>13904</v>
      </c>
      <c r="S21369">
        <v>0</v>
      </c>
      <c r="T21369" s="1" t="s">
        <v>1440</v>
      </c>
      <c r="U21369" s="1" t="s">
        <v>1549</v>
      </c>
      <c r="V21369" s="1" t="s">
        <v>553</v>
      </c>
      <c r="W21369" s="1" t="s">
        <v>13906</v>
      </c>
      <c r="X21369" s="1" t="s">
        <v>44</v>
      </c>
      <c r="Y21369" s="1" t="s">
        <v>45</v>
      </c>
      <c r="Z21369">
        <v>0</v>
      </c>
      <c r="AA21369" s="1" t="s">
        <v>136</v>
      </c>
      <c r="AB21369" s="1" t="s">
        <v>71154</v>
      </c>
      <c r="AC21369" s="1" t="s">
        <v>48</v>
      </c>
      <c r="AD21369" s="1" t="s">
        <v>309</v>
      </c>
      <c r="AE21369" s="1" t="s">
        <v>83</v>
      </c>
      <c r="AF21369" s="1" t="s">
        <v>139</v>
      </c>
      <c r="AG21369" s="1" t="s">
        <v>122</v>
      </c>
    </row>
    <row r="21370" spans="1:33" x14ac:dyDescent="0.25">
      <c r="A21370" s="1" t="s">
        <v>104527</v>
      </c>
      <c r="B21370" s="1" t="s">
        <v>104528</v>
      </c>
      <c r="C21370" s="1" t="s">
        <v>175</v>
      </c>
      <c r="D21370" s="1" t="s">
        <v>104529</v>
      </c>
      <c r="E21370" s="1" t="s">
        <v>104530</v>
      </c>
      <c r="F21370" s="1" t="s">
        <v>38</v>
      </c>
      <c r="G21370">
        <v>0</v>
      </c>
      <c r="H21370">
        <v>0</v>
      </c>
      <c r="I21370">
        <v>1</v>
      </c>
      <c r="J21370">
        <v>0</v>
      </c>
      <c r="K21370">
        <v>0</v>
      </c>
      <c r="L21370">
        <v>0</v>
      </c>
      <c r="M21370">
        <v>0</v>
      </c>
      <c r="N21370" s="1" t="s">
        <v>58</v>
      </c>
      <c r="O21370">
        <v>0</v>
      </c>
      <c r="P21370">
        <v>1000</v>
      </c>
      <c r="Q21370">
        <v>0</v>
      </c>
      <c r="R21370" s="1" t="s">
        <v>104531</v>
      </c>
      <c r="S21370">
        <v>0</v>
      </c>
      <c r="T21370" s="1" t="s">
        <v>175</v>
      </c>
      <c r="U21370" s="1" t="s">
        <v>41</v>
      </c>
      <c r="V21370" s="1" t="s">
        <v>45</v>
      </c>
      <c r="W21370" s="1" t="s">
        <v>45</v>
      </c>
      <c r="X21370" s="1" t="s">
        <v>44</v>
      </c>
      <c r="Y21370" s="1" t="s">
        <v>45</v>
      </c>
      <c r="Z21370">
        <v>0</v>
      </c>
      <c r="AA21370" s="1" t="s">
        <v>94</v>
      </c>
      <c r="AB21370" s="1" t="s">
        <v>470</v>
      </c>
      <c r="AC21370" s="1" t="s">
        <v>48</v>
      </c>
      <c r="AD21370" s="1" t="s">
        <v>117</v>
      </c>
      <c r="AE21370" s="1" t="s">
        <v>81</v>
      </c>
      <c r="AF21370" s="1" t="s">
        <v>98</v>
      </c>
      <c r="AG21370" s="1" t="s">
        <v>1233</v>
      </c>
    </row>
    <row r="21371" spans="1:33" x14ac:dyDescent="0.25">
      <c r="A21371" s="1" t="s">
        <v>104532</v>
      </c>
      <c r="B21371" s="1" t="s">
        <v>104533</v>
      </c>
      <c r="C21371" s="1" t="s">
        <v>1452</v>
      </c>
      <c r="D21371" s="1" t="s">
        <v>53912</v>
      </c>
      <c r="E21371" s="1" t="s">
        <v>104534</v>
      </c>
      <c r="F21371" s="1" t="s">
        <v>38</v>
      </c>
      <c r="G21371">
        <v>0</v>
      </c>
      <c r="H21371">
        <v>0</v>
      </c>
      <c r="I21371">
        <v>0</v>
      </c>
      <c r="J21371">
        <v>0</v>
      </c>
      <c r="K21371">
        <v>0</v>
      </c>
      <c r="L21371">
        <v>0</v>
      </c>
      <c r="M21371">
        <v>0</v>
      </c>
      <c r="N21371" s="1" t="s">
        <v>58</v>
      </c>
      <c r="O21371">
        <v>0</v>
      </c>
      <c r="P21371">
        <v>500000</v>
      </c>
      <c r="Q21371">
        <v>0</v>
      </c>
      <c r="R21371" s="1" t="s">
        <v>104535</v>
      </c>
      <c r="S21371">
        <v>0</v>
      </c>
      <c r="T21371" s="1" t="s">
        <v>1452</v>
      </c>
      <c r="U21371" s="1" t="s">
        <v>41</v>
      </c>
      <c r="V21371" s="1" t="s">
        <v>45</v>
      </c>
      <c r="W21371" s="1" t="s">
        <v>45</v>
      </c>
      <c r="X21371" s="1" t="s">
        <v>44</v>
      </c>
      <c r="Y21371" s="1" t="s">
        <v>45</v>
      </c>
      <c r="Z21371">
        <v>0</v>
      </c>
      <c r="AA21371" s="1" t="s">
        <v>356</v>
      </c>
      <c r="AB21371" s="1" t="s">
        <v>104536</v>
      </c>
      <c r="AC21371" s="1" t="s">
        <v>48</v>
      </c>
      <c r="AD21371" s="1" t="s">
        <v>159</v>
      </c>
      <c r="AE21371" s="1" t="s">
        <v>50</v>
      </c>
      <c r="AF21371" s="1" t="s">
        <v>139</v>
      </c>
      <c r="AG21371" s="1" t="s">
        <v>51</v>
      </c>
    </row>
    <row r="21372" spans="1:33" x14ac:dyDescent="0.25">
      <c r="A21372" s="1" t="s">
        <v>104537</v>
      </c>
      <c r="B21372" s="1" t="s">
        <v>104538</v>
      </c>
      <c r="C21372" s="1" t="s">
        <v>2440</v>
      </c>
      <c r="D21372" s="1" t="s">
        <v>104539</v>
      </c>
      <c r="E21372" s="1" t="s">
        <v>104540</v>
      </c>
      <c r="F21372" s="1" t="s">
        <v>38</v>
      </c>
      <c r="G21372">
        <v>0</v>
      </c>
      <c r="H21372">
        <v>1</v>
      </c>
      <c r="I21372">
        <v>0</v>
      </c>
      <c r="J21372">
        <v>0</v>
      </c>
      <c r="K21372">
        <v>0</v>
      </c>
      <c r="L21372">
        <v>0</v>
      </c>
      <c r="M21372">
        <v>0</v>
      </c>
      <c r="N21372" s="1" t="s">
        <v>58</v>
      </c>
      <c r="O21372">
        <v>0</v>
      </c>
      <c r="P21372">
        <v>1000000</v>
      </c>
      <c r="Q21372">
        <v>0</v>
      </c>
      <c r="R21372" s="1" t="s">
        <v>3986</v>
      </c>
      <c r="S21372">
        <v>0</v>
      </c>
      <c r="T21372" s="1" t="s">
        <v>2440</v>
      </c>
      <c r="U21372" s="1" t="s">
        <v>41</v>
      </c>
      <c r="V21372" s="1" t="s">
        <v>45</v>
      </c>
      <c r="W21372" s="1" t="s">
        <v>45</v>
      </c>
      <c r="X21372" s="1" t="s">
        <v>44</v>
      </c>
      <c r="Y21372" s="1" t="s">
        <v>45</v>
      </c>
      <c r="Z21372">
        <v>0</v>
      </c>
      <c r="AA21372" s="1" t="s">
        <v>79</v>
      </c>
      <c r="AB21372" s="1" t="s">
        <v>104541</v>
      </c>
      <c r="AC21372" s="1" t="s">
        <v>48</v>
      </c>
      <c r="AD21372" s="1" t="s">
        <v>309</v>
      </c>
      <c r="AE21372" s="1" t="s">
        <v>52</v>
      </c>
      <c r="AF21372" s="1" t="s">
        <v>51</v>
      </c>
      <c r="AG21372" s="1" t="s">
        <v>52</v>
      </c>
    </row>
    <row r="21373" spans="1:33" x14ac:dyDescent="0.25">
      <c r="A21373" s="1" t="s">
        <v>104542</v>
      </c>
      <c r="B21373" s="1" t="s">
        <v>104543</v>
      </c>
      <c r="C21373" s="1" t="s">
        <v>303</v>
      </c>
      <c r="D21373" s="1" t="s">
        <v>104544</v>
      </c>
      <c r="E21373" s="1" t="s">
        <v>104545</v>
      </c>
      <c r="F21373" s="1" t="s">
        <v>38</v>
      </c>
      <c r="G21373">
        <v>0</v>
      </c>
      <c r="H21373">
        <v>1</v>
      </c>
      <c r="I21373">
        <v>0</v>
      </c>
      <c r="J21373">
        <v>0</v>
      </c>
      <c r="K21373">
        <v>0</v>
      </c>
      <c r="L21373">
        <v>0</v>
      </c>
      <c r="M21373">
        <v>0</v>
      </c>
      <c r="N21373" s="1" t="s">
        <v>58</v>
      </c>
      <c r="O21373">
        <v>0</v>
      </c>
      <c r="P21373">
        <v>50000</v>
      </c>
      <c r="Q21373">
        <v>0</v>
      </c>
      <c r="R21373" s="1" t="s">
        <v>104546</v>
      </c>
      <c r="S21373">
        <v>0</v>
      </c>
      <c r="T21373" s="1" t="s">
        <v>303</v>
      </c>
      <c r="U21373" s="1" t="s">
        <v>41</v>
      </c>
      <c r="V21373" s="1" t="s">
        <v>45</v>
      </c>
      <c r="W21373" s="1" t="s">
        <v>45</v>
      </c>
      <c r="X21373" s="1" t="s">
        <v>44</v>
      </c>
      <c r="Y21373" s="1" t="s">
        <v>45</v>
      </c>
      <c r="Z21373">
        <v>0</v>
      </c>
      <c r="AA21373" s="1" t="s">
        <v>231</v>
      </c>
      <c r="AB21373" s="1" t="s">
        <v>24207</v>
      </c>
      <c r="AC21373" s="1" t="s">
        <v>48</v>
      </c>
      <c r="AD21373" s="1" t="s">
        <v>110</v>
      </c>
      <c r="AE21373" s="1" t="s">
        <v>98</v>
      </c>
      <c r="AF21373" s="1" t="s">
        <v>82</v>
      </c>
      <c r="AG21373" s="1" t="s">
        <v>109</v>
      </c>
    </row>
    <row r="21374" spans="1:33" x14ac:dyDescent="0.25">
      <c r="A21374" s="1" t="s">
        <v>104547</v>
      </c>
      <c r="B21374" s="1" t="s">
        <v>104548</v>
      </c>
      <c r="C21374" s="1" t="s">
        <v>1452</v>
      </c>
      <c r="D21374" s="1" t="s">
        <v>104549</v>
      </c>
      <c r="E21374" s="1" t="s">
        <v>104550</v>
      </c>
      <c r="F21374" s="1" t="s">
        <v>38</v>
      </c>
      <c r="G21374">
        <v>0</v>
      </c>
      <c r="H21374">
        <v>1</v>
      </c>
      <c r="I21374">
        <v>0</v>
      </c>
      <c r="J21374">
        <v>0</v>
      </c>
      <c r="K21374">
        <v>0</v>
      </c>
      <c r="L21374">
        <v>0</v>
      </c>
      <c r="M21374">
        <v>0</v>
      </c>
      <c r="N21374" s="1" t="s">
        <v>58</v>
      </c>
      <c r="O21374">
        <v>0</v>
      </c>
      <c r="P21374">
        <v>500000</v>
      </c>
      <c r="Q21374">
        <v>0</v>
      </c>
      <c r="R21374" s="1" t="s">
        <v>104551</v>
      </c>
      <c r="S21374">
        <v>0</v>
      </c>
      <c r="T21374" s="1" t="s">
        <v>1452</v>
      </c>
      <c r="U21374" s="1" t="s">
        <v>41</v>
      </c>
      <c r="V21374" s="1" t="s">
        <v>45</v>
      </c>
      <c r="W21374" s="1" t="s">
        <v>45</v>
      </c>
      <c r="X21374" s="1" t="s">
        <v>44</v>
      </c>
      <c r="Y21374" s="1" t="s">
        <v>45</v>
      </c>
      <c r="Z21374">
        <v>0</v>
      </c>
      <c r="AA21374" s="1" t="s">
        <v>356</v>
      </c>
      <c r="AB21374" s="1" t="s">
        <v>104552</v>
      </c>
      <c r="AC21374" s="1" t="s">
        <v>48</v>
      </c>
      <c r="AD21374" s="1" t="s">
        <v>240</v>
      </c>
      <c r="AE21374" s="1" t="s">
        <v>122</v>
      </c>
      <c r="AF21374" s="1" t="s">
        <v>216</v>
      </c>
      <c r="AG21374" s="1" t="s">
        <v>83</v>
      </c>
    </row>
    <row r="21375" spans="1:33" x14ac:dyDescent="0.25">
      <c r="A21375" s="1" t="s">
        <v>104553</v>
      </c>
      <c r="B21375" s="1" t="s">
        <v>104554</v>
      </c>
      <c r="C21375" s="1" t="s">
        <v>312</v>
      </c>
      <c r="D21375" s="1" t="s">
        <v>79727</v>
      </c>
      <c r="E21375" s="1" t="s">
        <v>104555</v>
      </c>
      <c r="F21375" s="1" t="s">
        <v>38</v>
      </c>
      <c r="G21375">
        <v>0</v>
      </c>
      <c r="H21375">
        <v>0</v>
      </c>
      <c r="I21375">
        <v>0</v>
      </c>
      <c r="J21375">
        <v>0</v>
      </c>
      <c r="K21375">
        <v>0</v>
      </c>
      <c r="L21375">
        <v>0</v>
      </c>
      <c r="M21375">
        <v>0</v>
      </c>
      <c r="N21375" s="1" t="s">
        <v>58</v>
      </c>
      <c r="O21375">
        <v>0</v>
      </c>
      <c r="P21375">
        <v>10000</v>
      </c>
      <c r="Q21375">
        <v>0</v>
      </c>
      <c r="R21375" s="1" t="s">
        <v>19988</v>
      </c>
      <c r="S21375">
        <v>0</v>
      </c>
      <c r="T21375" s="1" t="s">
        <v>312</v>
      </c>
      <c r="U21375" s="1" t="s">
        <v>41</v>
      </c>
      <c r="V21375" s="1" t="s">
        <v>45</v>
      </c>
      <c r="W21375" s="1" t="s">
        <v>45</v>
      </c>
      <c r="X21375" s="1" t="s">
        <v>44</v>
      </c>
      <c r="Y21375" s="1" t="s">
        <v>45</v>
      </c>
      <c r="Z21375">
        <v>0</v>
      </c>
      <c r="AA21375" s="1" t="s">
        <v>475</v>
      </c>
      <c r="AB21375" s="1" t="s">
        <v>7372</v>
      </c>
      <c r="AC21375" s="1" t="s">
        <v>51</v>
      </c>
      <c r="AD21375" s="1" t="s">
        <v>216</v>
      </c>
      <c r="AE21375" s="1" t="s">
        <v>50</v>
      </c>
      <c r="AF21375" s="1" t="s">
        <v>117</v>
      </c>
      <c r="AG21375" s="1" t="s">
        <v>48</v>
      </c>
    </row>
    <row r="21376" spans="1:33" x14ac:dyDescent="0.25">
      <c r="A21376" s="1" t="s">
        <v>104556</v>
      </c>
      <c r="B21376" s="1" t="s">
        <v>104557</v>
      </c>
      <c r="C21376" s="1" t="s">
        <v>2440</v>
      </c>
      <c r="D21376" s="1" t="s">
        <v>104558</v>
      </c>
      <c r="E21376" s="1" t="s">
        <v>104559</v>
      </c>
      <c r="F21376" s="1" t="s">
        <v>38</v>
      </c>
      <c r="G21376">
        <v>1</v>
      </c>
      <c r="H21376">
        <v>1</v>
      </c>
      <c r="I21376">
        <v>0</v>
      </c>
      <c r="J21376">
        <v>0</v>
      </c>
      <c r="K21376">
        <v>0</v>
      </c>
      <c r="L21376">
        <v>0</v>
      </c>
      <c r="M21376">
        <v>0</v>
      </c>
      <c r="N21376" s="1" t="s">
        <v>58</v>
      </c>
      <c r="O21376">
        <v>0</v>
      </c>
      <c r="P21376">
        <v>1000000</v>
      </c>
      <c r="Q21376">
        <v>0</v>
      </c>
      <c r="R21376" s="1" t="s">
        <v>104560</v>
      </c>
      <c r="S21376">
        <v>0</v>
      </c>
      <c r="T21376" s="1" t="s">
        <v>2440</v>
      </c>
      <c r="U21376" s="1" t="s">
        <v>41</v>
      </c>
      <c r="V21376" s="1" t="s">
        <v>1815</v>
      </c>
      <c r="W21376" s="1" t="s">
        <v>2550</v>
      </c>
      <c r="X21376" s="1" t="s">
        <v>44</v>
      </c>
      <c r="Y21376" s="1" t="s">
        <v>45</v>
      </c>
      <c r="Z21376">
        <v>0</v>
      </c>
      <c r="AA21376" s="1" t="s">
        <v>46</v>
      </c>
      <c r="AB21376" s="1" t="s">
        <v>104561</v>
      </c>
      <c r="AC21376" s="1" t="s">
        <v>48</v>
      </c>
      <c r="AD21376" s="1" t="s">
        <v>98</v>
      </c>
      <c r="AE21376" s="1" t="s">
        <v>50</v>
      </c>
      <c r="AF21376" s="1" t="s">
        <v>51</v>
      </c>
      <c r="AG21376" s="1" t="s">
        <v>52</v>
      </c>
    </row>
    <row r="21377" spans="1:33" x14ac:dyDescent="0.25">
      <c r="A21377" s="1" t="s">
        <v>104562</v>
      </c>
      <c r="B21377" s="1" t="s">
        <v>104563</v>
      </c>
      <c r="C21377" s="1" t="s">
        <v>303</v>
      </c>
      <c r="D21377" s="1" t="s">
        <v>5431</v>
      </c>
      <c r="E21377" s="1" t="s">
        <v>104564</v>
      </c>
      <c r="F21377" s="1" t="s">
        <v>38</v>
      </c>
      <c r="G21377">
        <v>0</v>
      </c>
      <c r="H21377">
        <v>0</v>
      </c>
      <c r="I21377">
        <v>0</v>
      </c>
      <c r="J21377">
        <v>0</v>
      </c>
      <c r="K21377">
        <v>0</v>
      </c>
      <c r="L21377">
        <v>0</v>
      </c>
      <c r="M21377">
        <v>0</v>
      </c>
      <c r="N21377" s="1" t="s">
        <v>58</v>
      </c>
      <c r="O21377">
        <v>0</v>
      </c>
      <c r="P21377">
        <v>50000</v>
      </c>
      <c r="Q21377">
        <v>0</v>
      </c>
      <c r="R21377" s="1" t="s">
        <v>5431</v>
      </c>
      <c r="S21377">
        <v>0</v>
      </c>
      <c r="T21377" s="1" t="s">
        <v>303</v>
      </c>
      <c r="U21377" s="1" t="s">
        <v>41</v>
      </c>
      <c r="V21377" s="1" t="s">
        <v>45</v>
      </c>
      <c r="W21377" s="1" t="s">
        <v>45</v>
      </c>
      <c r="X21377" s="1" t="s">
        <v>44</v>
      </c>
      <c r="Y21377" s="1" t="s">
        <v>45</v>
      </c>
      <c r="Z21377">
        <v>0</v>
      </c>
      <c r="AA21377" s="1" t="s">
        <v>306</v>
      </c>
      <c r="AB21377" s="1" t="s">
        <v>14201</v>
      </c>
      <c r="AC21377" s="1" t="s">
        <v>4306</v>
      </c>
      <c r="AD21377" s="1" t="s">
        <v>111</v>
      </c>
      <c r="AE21377" s="1" t="s">
        <v>111</v>
      </c>
      <c r="AF21377" s="1" t="s">
        <v>81</v>
      </c>
      <c r="AG21377" s="1" t="s">
        <v>48</v>
      </c>
    </row>
    <row r="21378" spans="1:33" x14ac:dyDescent="0.25">
      <c r="A21378" s="1" t="s">
        <v>104565</v>
      </c>
      <c r="B21378" s="1" t="s">
        <v>104566</v>
      </c>
      <c r="C21378" s="1" t="s">
        <v>254</v>
      </c>
      <c r="D21378" s="1" t="s">
        <v>16950</v>
      </c>
      <c r="E21378" s="1" t="s">
        <v>104567</v>
      </c>
      <c r="F21378" s="1" t="s">
        <v>38</v>
      </c>
      <c r="G21378">
        <v>0</v>
      </c>
      <c r="H21378">
        <v>0</v>
      </c>
      <c r="I21378">
        <v>0</v>
      </c>
      <c r="J21378">
        <v>0</v>
      </c>
      <c r="K21378">
        <v>0</v>
      </c>
      <c r="L21378">
        <v>0</v>
      </c>
      <c r="M21378">
        <v>0</v>
      </c>
      <c r="N21378" s="1" t="s">
        <v>58</v>
      </c>
      <c r="O21378">
        <v>0</v>
      </c>
      <c r="P21378">
        <v>100000</v>
      </c>
      <c r="Q21378">
        <v>0</v>
      </c>
      <c r="R21378" s="1" t="s">
        <v>87622</v>
      </c>
      <c r="S21378">
        <v>0</v>
      </c>
      <c r="T21378" s="1" t="s">
        <v>254</v>
      </c>
      <c r="U21378" s="1" t="s">
        <v>41</v>
      </c>
      <c r="V21378" s="1" t="s">
        <v>45</v>
      </c>
      <c r="W21378" s="1" t="s">
        <v>45</v>
      </c>
      <c r="X21378" s="1" t="s">
        <v>44</v>
      </c>
      <c r="Y21378" s="1" t="s">
        <v>45</v>
      </c>
      <c r="Z21378">
        <v>0</v>
      </c>
      <c r="AA21378" s="1" t="s">
        <v>94</v>
      </c>
      <c r="AB21378" s="1" t="s">
        <v>26698</v>
      </c>
      <c r="AC21378" s="1" t="s">
        <v>48</v>
      </c>
      <c r="AD21378" s="1" t="s">
        <v>117</v>
      </c>
      <c r="AE21378" s="1" t="s">
        <v>50</v>
      </c>
      <c r="AF21378" s="1" t="s">
        <v>117</v>
      </c>
      <c r="AG21378" s="1" t="s">
        <v>2021</v>
      </c>
    </row>
    <row r="21379" spans="1:33" x14ac:dyDescent="0.25">
      <c r="A21379" s="1" t="s">
        <v>104568</v>
      </c>
      <c r="B21379" s="1" t="s">
        <v>104569</v>
      </c>
      <c r="C21379" s="1" t="s">
        <v>131</v>
      </c>
      <c r="D21379" s="1" t="s">
        <v>104570</v>
      </c>
      <c r="E21379" s="1" t="s">
        <v>104571</v>
      </c>
      <c r="F21379" s="1" t="s">
        <v>38</v>
      </c>
      <c r="G21379">
        <v>1</v>
      </c>
      <c r="H21379">
        <v>1</v>
      </c>
      <c r="I21379">
        <v>0</v>
      </c>
      <c r="J21379">
        <v>0</v>
      </c>
      <c r="K21379">
        <v>0</v>
      </c>
      <c r="L21379">
        <v>1</v>
      </c>
      <c r="M21379">
        <v>0</v>
      </c>
      <c r="N21379" s="1" t="s">
        <v>58</v>
      </c>
      <c r="O21379">
        <v>0</v>
      </c>
      <c r="P21379">
        <v>500000</v>
      </c>
      <c r="Q21379">
        <v>0</v>
      </c>
      <c r="R21379" s="1" t="s">
        <v>104572</v>
      </c>
      <c r="S21379">
        <v>0</v>
      </c>
      <c r="T21379" s="1" t="s">
        <v>131</v>
      </c>
      <c r="U21379" s="1" t="s">
        <v>41</v>
      </c>
      <c r="V21379" s="1" t="s">
        <v>1339</v>
      </c>
      <c r="W21379" s="1" t="s">
        <v>1339</v>
      </c>
      <c r="X21379" s="1" t="s">
        <v>44</v>
      </c>
      <c r="Y21379" s="1" t="s">
        <v>45</v>
      </c>
      <c r="Z21379">
        <v>0</v>
      </c>
      <c r="AA21379" s="1" t="s">
        <v>966</v>
      </c>
      <c r="AB21379" s="1" t="s">
        <v>104573</v>
      </c>
      <c r="AC21379" s="1" t="s">
        <v>48</v>
      </c>
      <c r="AD21379" s="1" t="s">
        <v>274</v>
      </c>
      <c r="AE21379" s="1" t="s">
        <v>97</v>
      </c>
      <c r="AF21379" s="1" t="s">
        <v>189</v>
      </c>
      <c r="AG21379" s="1" t="s">
        <v>968</v>
      </c>
    </row>
    <row r="21380" spans="1:33" x14ac:dyDescent="0.25">
      <c r="A21380" s="1" t="s">
        <v>104574</v>
      </c>
      <c r="B21380" s="1" t="s">
        <v>104575</v>
      </c>
      <c r="C21380" s="1" t="s">
        <v>349</v>
      </c>
      <c r="D21380" s="1" t="s">
        <v>32661</v>
      </c>
      <c r="E21380" s="1" t="s">
        <v>104576</v>
      </c>
      <c r="F21380" s="1" t="s">
        <v>38</v>
      </c>
      <c r="G21380">
        <v>0</v>
      </c>
      <c r="H21380">
        <v>0</v>
      </c>
      <c r="I21380">
        <v>0</v>
      </c>
      <c r="J21380">
        <v>0</v>
      </c>
      <c r="K21380">
        <v>0</v>
      </c>
      <c r="L21380">
        <v>0</v>
      </c>
      <c r="M21380">
        <v>0</v>
      </c>
      <c r="N21380" s="1" t="s">
        <v>58</v>
      </c>
      <c r="O21380">
        <v>0</v>
      </c>
      <c r="P21380">
        <v>10000</v>
      </c>
      <c r="Q21380">
        <v>0</v>
      </c>
      <c r="R21380" s="1" t="s">
        <v>32663</v>
      </c>
      <c r="S21380">
        <v>0</v>
      </c>
      <c r="T21380" s="1" t="s">
        <v>349</v>
      </c>
      <c r="U21380" s="1" t="s">
        <v>41</v>
      </c>
      <c r="V21380" s="1" t="s">
        <v>45</v>
      </c>
      <c r="W21380" s="1" t="s">
        <v>45</v>
      </c>
      <c r="X21380" s="1" t="s">
        <v>836</v>
      </c>
      <c r="Y21380" s="1" t="s">
        <v>45</v>
      </c>
      <c r="Z21380">
        <v>1</v>
      </c>
      <c r="AA21380" s="1" t="s">
        <v>136</v>
      </c>
      <c r="AB21380" s="1" t="s">
        <v>32235</v>
      </c>
      <c r="AC21380" s="1" t="s">
        <v>48</v>
      </c>
      <c r="AD21380" s="1" t="s">
        <v>159</v>
      </c>
      <c r="AE21380" s="1" t="s">
        <v>51</v>
      </c>
      <c r="AF21380" s="1" t="s">
        <v>51</v>
      </c>
      <c r="AG21380" s="1" t="s">
        <v>110</v>
      </c>
    </row>
    <row r="21381" spans="1:33" x14ac:dyDescent="0.25">
      <c r="A21381" s="1" t="s">
        <v>104577</v>
      </c>
      <c r="B21381" s="1" t="s">
        <v>104578</v>
      </c>
      <c r="C21381" s="1" t="s">
        <v>2267</v>
      </c>
      <c r="D21381" s="1" t="s">
        <v>104579</v>
      </c>
      <c r="E21381" s="1" t="s">
        <v>104580</v>
      </c>
      <c r="F21381" s="1" t="s">
        <v>38</v>
      </c>
      <c r="G21381">
        <v>0</v>
      </c>
      <c r="H21381">
        <v>1</v>
      </c>
      <c r="I21381">
        <v>0</v>
      </c>
      <c r="J21381">
        <v>0</v>
      </c>
      <c r="K21381">
        <v>0</v>
      </c>
      <c r="L21381">
        <v>0</v>
      </c>
      <c r="M21381">
        <v>1</v>
      </c>
      <c r="N21381" s="1" t="s">
        <v>58</v>
      </c>
      <c r="O21381">
        <v>0</v>
      </c>
      <c r="P21381">
        <v>10000</v>
      </c>
      <c r="Q21381">
        <v>0</v>
      </c>
      <c r="R21381" s="1" t="s">
        <v>104581</v>
      </c>
      <c r="S21381">
        <v>0</v>
      </c>
      <c r="T21381" s="1" t="s">
        <v>1440</v>
      </c>
      <c r="U21381" s="1" t="s">
        <v>2267</v>
      </c>
      <c r="V21381" s="1" t="s">
        <v>45</v>
      </c>
      <c r="W21381" s="1" t="s">
        <v>45</v>
      </c>
      <c r="X21381" s="1" t="s">
        <v>44</v>
      </c>
      <c r="Y21381" s="1" t="s">
        <v>45</v>
      </c>
      <c r="Z21381">
        <v>0</v>
      </c>
      <c r="AA21381" s="1" t="s">
        <v>247</v>
      </c>
      <c r="AB21381" s="1" t="s">
        <v>13259</v>
      </c>
      <c r="AC21381" s="1" t="s">
        <v>248</v>
      </c>
      <c r="AD21381" s="1" t="s">
        <v>96</v>
      </c>
      <c r="AE21381" s="1" t="s">
        <v>96</v>
      </c>
      <c r="AF21381" s="1" t="s">
        <v>49</v>
      </c>
      <c r="AG21381" s="1" t="s">
        <v>48</v>
      </c>
    </row>
    <row r="21382" spans="1:33" x14ac:dyDescent="0.25">
      <c r="A21382" s="1" t="s">
        <v>104582</v>
      </c>
      <c r="B21382" s="1" t="s">
        <v>104583</v>
      </c>
      <c r="C21382" s="1" t="s">
        <v>1624</v>
      </c>
      <c r="D21382" s="1" t="s">
        <v>2383</v>
      </c>
      <c r="E21382" s="1" t="s">
        <v>104584</v>
      </c>
      <c r="F21382" s="1" t="s">
        <v>38</v>
      </c>
      <c r="G21382">
        <v>1</v>
      </c>
      <c r="H21382">
        <v>1</v>
      </c>
      <c r="I21382">
        <v>0</v>
      </c>
      <c r="J21382">
        <v>0</v>
      </c>
      <c r="K21382">
        <v>0</v>
      </c>
      <c r="L21382">
        <v>0</v>
      </c>
      <c r="M21382">
        <v>1</v>
      </c>
      <c r="N21382" s="1" t="s">
        <v>58</v>
      </c>
      <c r="O21382">
        <v>0</v>
      </c>
      <c r="P21382">
        <v>1000000</v>
      </c>
      <c r="Q21382">
        <v>0</v>
      </c>
      <c r="R21382" s="1" t="s">
        <v>2385</v>
      </c>
      <c r="S21382">
        <v>0</v>
      </c>
      <c r="T21382" s="1" t="s">
        <v>1440</v>
      </c>
      <c r="U21382" s="1" t="s">
        <v>1624</v>
      </c>
      <c r="V21382" s="1" t="s">
        <v>4038</v>
      </c>
      <c r="W21382" s="1" t="s">
        <v>4038</v>
      </c>
      <c r="X21382" s="1" t="s">
        <v>44</v>
      </c>
      <c r="Y21382" s="1" t="s">
        <v>45</v>
      </c>
      <c r="Z21382">
        <v>0</v>
      </c>
      <c r="AA21382" s="1" t="s">
        <v>94</v>
      </c>
      <c r="AB21382" s="1" t="s">
        <v>104585</v>
      </c>
      <c r="AC21382" s="1" t="s">
        <v>48</v>
      </c>
      <c r="AD21382" s="1" t="s">
        <v>274</v>
      </c>
      <c r="AE21382" s="1" t="s">
        <v>188</v>
      </c>
      <c r="AF21382" s="1" t="s">
        <v>240</v>
      </c>
      <c r="AG21382" s="1" t="s">
        <v>1233</v>
      </c>
    </row>
    <row r="21383" spans="1:33" x14ac:dyDescent="0.25">
      <c r="A21383" s="1" t="s">
        <v>104586</v>
      </c>
      <c r="B21383" s="1" t="s">
        <v>104587</v>
      </c>
      <c r="C21383" s="1" t="s">
        <v>183</v>
      </c>
      <c r="D21383" s="1" t="s">
        <v>104588</v>
      </c>
      <c r="E21383" s="1" t="s">
        <v>104589</v>
      </c>
      <c r="F21383" s="1" t="s">
        <v>38</v>
      </c>
      <c r="G21383">
        <v>0</v>
      </c>
      <c r="H21383">
        <v>0</v>
      </c>
      <c r="I21383">
        <v>0</v>
      </c>
      <c r="J21383">
        <v>0</v>
      </c>
      <c r="K21383">
        <v>0</v>
      </c>
      <c r="L21383">
        <v>0</v>
      </c>
      <c r="M21383">
        <v>0</v>
      </c>
      <c r="N21383" s="1" t="s">
        <v>58</v>
      </c>
      <c r="O21383">
        <v>0</v>
      </c>
      <c r="P21383">
        <v>1000</v>
      </c>
      <c r="Q21383">
        <v>0</v>
      </c>
      <c r="R21383" s="1" t="s">
        <v>104590</v>
      </c>
      <c r="S21383">
        <v>0</v>
      </c>
      <c r="T21383" s="1" t="s">
        <v>183</v>
      </c>
      <c r="U21383" s="1" t="s">
        <v>41</v>
      </c>
      <c r="V21383" s="1" t="s">
        <v>45</v>
      </c>
      <c r="W21383" s="1" t="s">
        <v>45</v>
      </c>
      <c r="X21383" s="1" t="s">
        <v>1745</v>
      </c>
      <c r="Y21383" s="1" t="s">
        <v>1745</v>
      </c>
      <c r="AA21383" s="1" t="s">
        <v>1745</v>
      </c>
      <c r="AB21383" s="1" t="s">
        <v>1745</v>
      </c>
      <c r="AC21383" s="1" t="s">
        <v>1745</v>
      </c>
      <c r="AD21383" s="1" t="s">
        <v>1745</v>
      </c>
      <c r="AE21383" s="1" t="s">
        <v>1745</v>
      </c>
      <c r="AF21383" s="1" t="s">
        <v>1745</v>
      </c>
      <c r="AG21383" s="1" t="s">
        <v>1745</v>
      </c>
    </row>
    <row r="21384" spans="1:33" x14ac:dyDescent="0.25">
      <c r="A21384" s="1" t="s">
        <v>104591</v>
      </c>
      <c r="B21384" s="1" t="s">
        <v>104592</v>
      </c>
      <c r="C21384" s="1" t="s">
        <v>1624</v>
      </c>
      <c r="D21384" s="1" t="s">
        <v>104593</v>
      </c>
      <c r="E21384" s="1" t="s">
        <v>104594</v>
      </c>
      <c r="F21384" s="1" t="s">
        <v>38</v>
      </c>
      <c r="G21384">
        <v>0</v>
      </c>
      <c r="H21384">
        <v>0</v>
      </c>
      <c r="I21384">
        <v>0</v>
      </c>
      <c r="J21384">
        <v>0</v>
      </c>
      <c r="K21384">
        <v>0</v>
      </c>
      <c r="L21384">
        <v>0</v>
      </c>
      <c r="M21384">
        <v>1</v>
      </c>
      <c r="N21384" s="1" t="s">
        <v>58</v>
      </c>
      <c r="O21384">
        <v>0</v>
      </c>
      <c r="P21384">
        <v>10000</v>
      </c>
      <c r="Q21384">
        <v>0</v>
      </c>
      <c r="R21384" s="1" t="s">
        <v>104595</v>
      </c>
      <c r="S21384">
        <v>0</v>
      </c>
      <c r="T21384" s="1" t="s">
        <v>1440</v>
      </c>
      <c r="U21384" s="1" t="s">
        <v>1624</v>
      </c>
      <c r="V21384" s="1" t="s">
        <v>45</v>
      </c>
      <c r="W21384" s="1" t="s">
        <v>45</v>
      </c>
      <c r="X21384" s="1" t="s">
        <v>44</v>
      </c>
      <c r="Y21384" s="1" t="s">
        <v>45</v>
      </c>
      <c r="Z21384">
        <v>0</v>
      </c>
      <c r="AA21384" s="1" t="s">
        <v>641</v>
      </c>
      <c r="AB21384" s="1" t="s">
        <v>5547</v>
      </c>
      <c r="AC21384" s="1" t="s">
        <v>248</v>
      </c>
      <c r="AD21384" s="1" t="s">
        <v>249</v>
      </c>
      <c r="AE21384" s="1" t="s">
        <v>659</v>
      </c>
      <c r="AF21384" s="1" t="s">
        <v>81</v>
      </c>
      <c r="AG21384" s="1" t="s">
        <v>48</v>
      </c>
    </row>
    <row r="21385" spans="1:33" x14ac:dyDescent="0.25">
      <c r="A21385" s="1" t="s">
        <v>104596</v>
      </c>
      <c r="B21385" s="1" t="s">
        <v>104597</v>
      </c>
      <c r="C21385" s="1" t="s">
        <v>1624</v>
      </c>
      <c r="D21385" s="1" t="s">
        <v>104598</v>
      </c>
      <c r="E21385" s="1" t="s">
        <v>104599</v>
      </c>
      <c r="F21385" s="1" t="s">
        <v>38</v>
      </c>
      <c r="G21385">
        <v>0</v>
      </c>
      <c r="H21385">
        <v>1</v>
      </c>
      <c r="I21385">
        <v>0</v>
      </c>
      <c r="J21385">
        <v>0</v>
      </c>
      <c r="K21385">
        <v>0</v>
      </c>
      <c r="L21385">
        <v>0</v>
      </c>
      <c r="M21385">
        <v>1</v>
      </c>
      <c r="N21385" s="1" t="s">
        <v>58</v>
      </c>
      <c r="O21385">
        <v>0</v>
      </c>
      <c r="P21385">
        <v>1000</v>
      </c>
      <c r="Q21385">
        <v>0</v>
      </c>
      <c r="R21385" s="1" t="s">
        <v>104600</v>
      </c>
      <c r="S21385">
        <v>0</v>
      </c>
      <c r="T21385" s="1" t="s">
        <v>1440</v>
      </c>
      <c r="U21385" s="1" t="s">
        <v>1624</v>
      </c>
      <c r="V21385" s="1" t="s">
        <v>45</v>
      </c>
      <c r="W21385" s="1" t="s">
        <v>45</v>
      </c>
      <c r="X21385" s="1" t="s">
        <v>44</v>
      </c>
      <c r="Y21385" s="1" t="s">
        <v>45</v>
      </c>
      <c r="Z21385">
        <v>0</v>
      </c>
      <c r="AA21385" s="1" t="s">
        <v>61</v>
      </c>
      <c r="AB21385" s="1" t="s">
        <v>204</v>
      </c>
      <c r="AC21385" s="1" t="s">
        <v>48</v>
      </c>
      <c r="AD21385" s="1" t="s">
        <v>72</v>
      </c>
      <c r="AE21385" s="1" t="s">
        <v>72</v>
      </c>
      <c r="AF21385" s="1" t="s">
        <v>72</v>
      </c>
      <c r="AG21385" s="1" t="s">
        <v>83</v>
      </c>
    </row>
    <row r="21386" spans="1:33" x14ac:dyDescent="0.25">
      <c r="A21386" s="1" t="s">
        <v>104601</v>
      </c>
      <c r="B21386" s="1" t="s">
        <v>104602</v>
      </c>
      <c r="C21386" s="1" t="s">
        <v>1624</v>
      </c>
      <c r="D21386" s="1" t="s">
        <v>104603</v>
      </c>
      <c r="E21386" s="1" t="s">
        <v>104604</v>
      </c>
      <c r="F21386" s="1" t="s">
        <v>38</v>
      </c>
      <c r="G21386">
        <v>0</v>
      </c>
      <c r="H21386">
        <v>0</v>
      </c>
      <c r="I21386">
        <v>0</v>
      </c>
      <c r="J21386">
        <v>0</v>
      </c>
      <c r="K21386">
        <v>0</v>
      </c>
      <c r="L21386">
        <v>0</v>
      </c>
      <c r="M21386">
        <v>1</v>
      </c>
      <c r="N21386" s="1" t="s">
        <v>58</v>
      </c>
      <c r="O21386">
        <v>0</v>
      </c>
      <c r="P21386">
        <v>1000000</v>
      </c>
      <c r="Q21386">
        <v>0</v>
      </c>
      <c r="R21386" s="1" t="s">
        <v>104605</v>
      </c>
      <c r="S21386">
        <v>0</v>
      </c>
      <c r="T21386" s="1" t="s">
        <v>1440</v>
      </c>
      <c r="U21386" s="1" t="s">
        <v>1624</v>
      </c>
      <c r="V21386" s="1" t="s">
        <v>45</v>
      </c>
      <c r="W21386" s="1" t="s">
        <v>45</v>
      </c>
      <c r="X21386" s="1" t="s">
        <v>44</v>
      </c>
      <c r="Y21386" s="1" t="s">
        <v>45</v>
      </c>
      <c r="Z21386">
        <v>0</v>
      </c>
      <c r="AA21386" s="1" t="s">
        <v>284</v>
      </c>
      <c r="AB21386" s="1" t="s">
        <v>104606</v>
      </c>
      <c r="AC21386" s="1" t="s">
        <v>48</v>
      </c>
      <c r="AD21386" s="1" t="s">
        <v>188</v>
      </c>
      <c r="AE21386" s="1" t="s">
        <v>189</v>
      </c>
      <c r="AF21386" s="1" t="s">
        <v>159</v>
      </c>
      <c r="AG21386" s="1" t="s">
        <v>138</v>
      </c>
    </row>
    <row r="21387" spans="1:33" x14ac:dyDescent="0.25">
      <c r="A21387" s="1" t="s">
        <v>104607</v>
      </c>
      <c r="B21387" s="1" t="s">
        <v>104608</v>
      </c>
      <c r="C21387" s="1" t="s">
        <v>35</v>
      </c>
      <c r="D21387" s="1" t="s">
        <v>104609</v>
      </c>
      <c r="E21387" s="1" t="s">
        <v>104610</v>
      </c>
      <c r="F21387" s="1" t="s">
        <v>38</v>
      </c>
      <c r="G21387">
        <v>0</v>
      </c>
      <c r="H21387">
        <v>1</v>
      </c>
      <c r="I21387">
        <v>0</v>
      </c>
      <c r="J21387">
        <v>0</v>
      </c>
      <c r="K21387">
        <v>0</v>
      </c>
      <c r="L21387">
        <v>0</v>
      </c>
      <c r="M21387">
        <v>0</v>
      </c>
      <c r="N21387" s="1" t="s">
        <v>58</v>
      </c>
      <c r="O21387">
        <v>0</v>
      </c>
      <c r="P21387">
        <v>100000</v>
      </c>
      <c r="Q21387">
        <v>0</v>
      </c>
      <c r="R21387" s="1" t="s">
        <v>104611</v>
      </c>
      <c r="S21387">
        <v>0</v>
      </c>
      <c r="T21387" s="1" t="s">
        <v>35</v>
      </c>
      <c r="U21387" s="1" t="s">
        <v>41</v>
      </c>
      <c r="V21387" s="1" t="s">
        <v>45</v>
      </c>
      <c r="W21387" s="1" t="s">
        <v>45</v>
      </c>
      <c r="X21387" s="1" t="s">
        <v>44</v>
      </c>
      <c r="Y21387" s="1" t="s">
        <v>45</v>
      </c>
      <c r="Z21387">
        <v>0</v>
      </c>
      <c r="AA21387" s="1" t="s">
        <v>1088</v>
      </c>
      <c r="AB21387" s="1" t="s">
        <v>37846</v>
      </c>
      <c r="AC21387" s="1" t="s">
        <v>1809</v>
      </c>
      <c r="AD21387" s="1" t="s">
        <v>82</v>
      </c>
      <c r="AE21387" s="1" t="s">
        <v>122</v>
      </c>
      <c r="AF21387" s="1" t="s">
        <v>216</v>
      </c>
      <c r="AG21387" s="1" t="s">
        <v>48</v>
      </c>
    </row>
    <row r="21388" spans="1:33" x14ac:dyDescent="0.25">
      <c r="A21388" s="1" t="s">
        <v>104612</v>
      </c>
      <c r="B21388" s="1" t="s">
        <v>104613</v>
      </c>
      <c r="C21388" s="1" t="s">
        <v>1774</v>
      </c>
      <c r="D21388" s="1" t="s">
        <v>104614</v>
      </c>
      <c r="E21388" s="1" t="s">
        <v>104615</v>
      </c>
      <c r="F21388" s="1" t="s">
        <v>38</v>
      </c>
      <c r="G21388">
        <v>1</v>
      </c>
      <c r="H21388">
        <v>1</v>
      </c>
      <c r="I21388">
        <v>0</v>
      </c>
      <c r="J21388">
        <v>0</v>
      </c>
      <c r="K21388">
        <v>0</v>
      </c>
      <c r="L21388">
        <v>0</v>
      </c>
      <c r="M21388">
        <v>1</v>
      </c>
      <c r="N21388" s="1" t="s">
        <v>58</v>
      </c>
      <c r="O21388">
        <v>0</v>
      </c>
      <c r="P21388">
        <v>1000000</v>
      </c>
      <c r="Q21388">
        <v>0</v>
      </c>
      <c r="R21388" s="1" t="s">
        <v>104616</v>
      </c>
      <c r="S21388">
        <v>0</v>
      </c>
      <c r="T21388" s="1" t="s">
        <v>1440</v>
      </c>
      <c r="U21388" s="1" t="s">
        <v>1774</v>
      </c>
      <c r="V21388" s="1" t="s">
        <v>92</v>
      </c>
      <c r="W21388" s="1" t="s">
        <v>6089</v>
      </c>
      <c r="X21388" s="1" t="s">
        <v>44</v>
      </c>
      <c r="Y21388" s="1" t="s">
        <v>45</v>
      </c>
      <c r="Z21388">
        <v>0</v>
      </c>
      <c r="AA21388" s="1" t="s">
        <v>356</v>
      </c>
      <c r="AB21388" s="1" t="s">
        <v>104617</v>
      </c>
      <c r="AC21388" s="1" t="s">
        <v>48</v>
      </c>
      <c r="AD21388" s="1" t="s">
        <v>50</v>
      </c>
      <c r="AE21388" s="1" t="s">
        <v>139</v>
      </c>
      <c r="AF21388" s="1" t="s">
        <v>139</v>
      </c>
      <c r="AG21388" s="1" t="s">
        <v>50</v>
      </c>
    </row>
    <row r="21389" spans="1:33" x14ac:dyDescent="0.25">
      <c r="A21389" s="1" t="s">
        <v>104618</v>
      </c>
      <c r="B21389" s="1" t="s">
        <v>104619</v>
      </c>
      <c r="C21389" s="1" t="s">
        <v>332</v>
      </c>
      <c r="D21389" s="1" t="s">
        <v>104620</v>
      </c>
      <c r="E21389" s="1" t="s">
        <v>104621</v>
      </c>
      <c r="F21389" s="1" t="s">
        <v>38</v>
      </c>
      <c r="G21389">
        <v>1</v>
      </c>
      <c r="H21389">
        <v>1</v>
      </c>
      <c r="I21389">
        <v>0</v>
      </c>
      <c r="J21389">
        <v>0</v>
      </c>
      <c r="K21389">
        <v>0</v>
      </c>
      <c r="L21389">
        <v>1</v>
      </c>
      <c r="M21389">
        <v>0</v>
      </c>
      <c r="N21389" s="1" t="s">
        <v>58</v>
      </c>
      <c r="O21389">
        <v>0</v>
      </c>
      <c r="P21389">
        <v>1000000</v>
      </c>
      <c r="Q21389">
        <v>0</v>
      </c>
      <c r="R21389" s="1" t="s">
        <v>104622</v>
      </c>
      <c r="S21389">
        <v>0</v>
      </c>
      <c r="T21389" s="1" t="s">
        <v>332</v>
      </c>
      <c r="U21389" s="1" t="s">
        <v>41</v>
      </c>
      <c r="V21389" s="1" t="s">
        <v>1664</v>
      </c>
      <c r="W21389" s="1" t="s">
        <v>795</v>
      </c>
      <c r="X21389" s="1" t="s">
        <v>44</v>
      </c>
      <c r="Y21389" s="1" t="s">
        <v>45</v>
      </c>
      <c r="Z21389">
        <v>0</v>
      </c>
      <c r="AA21389" s="1" t="s">
        <v>356</v>
      </c>
      <c r="AB21389" s="1" t="s">
        <v>104623</v>
      </c>
      <c r="AC21389" s="1" t="s">
        <v>48</v>
      </c>
      <c r="AD21389" s="1" t="s">
        <v>96</v>
      </c>
      <c r="AE21389" s="1" t="s">
        <v>139</v>
      </c>
      <c r="AF21389" s="1" t="s">
        <v>216</v>
      </c>
      <c r="AG21389" s="1" t="s">
        <v>139</v>
      </c>
    </row>
    <row r="21390" spans="1:33" x14ac:dyDescent="0.25">
      <c r="A21390" s="1" t="s">
        <v>104624</v>
      </c>
      <c r="B21390" s="1" t="s">
        <v>104625</v>
      </c>
      <c r="C21390" s="1" t="s">
        <v>799</v>
      </c>
      <c r="D21390" s="1" t="s">
        <v>104626</v>
      </c>
      <c r="E21390" s="1" t="s">
        <v>104627</v>
      </c>
      <c r="F21390" s="1" t="s">
        <v>38</v>
      </c>
      <c r="G21390">
        <v>0</v>
      </c>
      <c r="H21390">
        <v>1</v>
      </c>
      <c r="I21390">
        <v>0</v>
      </c>
      <c r="J21390">
        <v>0</v>
      </c>
      <c r="K21390">
        <v>0</v>
      </c>
      <c r="L21390">
        <v>1</v>
      </c>
      <c r="M21390">
        <v>0</v>
      </c>
      <c r="N21390" s="1" t="s">
        <v>58</v>
      </c>
      <c r="O21390">
        <v>0</v>
      </c>
      <c r="P21390">
        <v>100000</v>
      </c>
      <c r="Q21390">
        <v>0</v>
      </c>
      <c r="R21390" s="1" t="s">
        <v>2119</v>
      </c>
      <c r="S21390">
        <v>0</v>
      </c>
      <c r="T21390" s="1" t="s">
        <v>799</v>
      </c>
      <c r="U21390" s="1" t="s">
        <v>41</v>
      </c>
      <c r="V21390" s="1" t="s">
        <v>45</v>
      </c>
      <c r="W21390" s="1" t="s">
        <v>45</v>
      </c>
      <c r="X21390" s="1" t="s">
        <v>44</v>
      </c>
      <c r="Y21390" s="1" t="s">
        <v>45</v>
      </c>
      <c r="Z21390">
        <v>0</v>
      </c>
      <c r="AA21390" s="1" t="s">
        <v>1113</v>
      </c>
      <c r="AB21390" s="1" t="s">
        <v>55368</v>
      </c>
      <c r="AC21390" s="1" t="s">
        <v>337</v>
      </c>
      <c r="AD21390" s="1" t="s">
        <v>81</v>
      </c>
      <c r="AE21390" s="1" t="s">
        <v>110</v>
      </c>
      <c r="AF21390" s="1" t="s">
        <v>152</v>
      </c>
      <c r="AG21390" s="1" t="s">
        <v>48</v>
      </c>
    </row>
    <row r="21391" spans="1:33" x14ac:dyDescent="0.25">
      <c r="A21391" s="1" t="s">
        <v>104628</v>
      </c>
      <c r="B21391" s="1" t="s">
        <v>104629</v>
      </c>
      <c r="C21391" s="1" t="s">
        <v>303</v>
      </c>
      <c r="D21391" s="1" t="s">
        <v>104630</v>
      </c>
      <c r="E21391" s="1" t="s">
        <v>104631</v>
      </c>
      <c r="F21391" s="1" t="s">
        <v>38</v>
      </c>
      <c r="G21391">
        <v>1</v>
      </c>
      <c r="H21391">
        <v>0</v>
      </c>
      <c r="I21391">
        <v>0</v>
      </c>
      <c r="J21391">
        <v>0</v>
      </c>
      <c r="K21391">
        <v>0</v>
      </c>
      <c r="L21391">
        <v>0</v>
      </c>
      <c r="M21391">
        <v>0</v>
      </c>
      <c r="N21391" s="1" t="s">
        <v>58</v>
      </c>
      <c r="O21391">
        <v>0</v>
      </c>
      <c r="P21391">
        <v>10000</v>
      </c>
      <c r="Q21391">
        <v>0</v>
      </c>
      <c r="R21391" s="1" t="s">
        <v>104632</v>
      </c>
      <c r="S21391">
        <v>0</v>
      </c>
      <c r="T21391" s="1" t="s">
        <v>303</v>
      </c>
      <c r="U21391" s="1" t="s">
        <v>41</v>
      </c>
      <c r="V21391" s="1" t="s">
        <v>45</v>
      </c>
      <c r="W21391" s="1" t="s">
        <v>45</v>
      </c>
      <c r="X21391" s="1" t="s">
        <v>44</v>
      </c>
      <c r="Y21391" s="1" t="s">
        <v>45</v>
      </c>
      <c r="Z21391">
        <v>0</v>
      </c>
      <c r="AA21391" s="1" t="s">
        <v>2632</v>
      </c>
      <c r="AB21391" s="1" t="s">
        <v>397</v>
      </c>
      <c r="AC21391" s="1" t="s">
        <v>2479</v>
      </c>
      <c r="AD21391" s="1" t="s">
        <v>109</v>
      </c>
      <c r="AE21391" s="1" t="s">
        <v>50</v>
      </c>
      <c r="AF21391" s="1" t="s">
        <v>152</v>
      </c>
      <c r="AG21391" s="1" t="s">
        <v>48</v>
      </c>
    </row>
    <row r="21392" spans="1:33" x14ac:dyDescent="0.25">
      <c r="A21392" s="1" t="s">
        <v>104633</v>
      </c>
      <c r="B21392" s="1" t="s">
        <v>58737</v>
      </c>
      <c r="C21392" s="1" t="s">
        <v>254</v>
      </c>
      <c r="D21392" s="1" t="s">
        <v>104634</v>
      </c>
      <c r="E21392" s="1" t="s">
        <v>104635</v>
      </c>
      <c r="F21392" s="1" t="s">
        <v>38</v>
      </c>
      <c r="G21392">
        <v>0</v>
      </c>
      <c r="H21392">
        <v>1</v>
      </c>
      <c r="I21392">
        <v>0</v>
      </c>
      <c r="J21392">
        <v>0</v>
      </c>
      <c r="K21392">
        <v>0</v>
      </c>
      <c r="L21392">
        <v>0</v>
      </c>
      <c r="M21392">
        <v>0</v>
      </c>
      <c r="N21392" s="1" t="s">
        <v>58</v>
      </c>
      <c r="O21392">
        <v>0</v>
      </c>
      <c r="P21392">
        <v>500000</v>
      </c>
      <c r="Q21392">
        <v>0</v>
      </c>
      <c r="R21392" s="1" t="s">
        <v>104636</v>
      </c>
      <c r="S21392">
        <v>0</v>
      </c>
      <c r="T21392" s="1" t="s">
        <v>254</v>
      </c>
      <c r="U21392" s="1" t="s">
        <v>41</v>
      </c>
      <c r="V21392" s="1" t="s">
        <v>45</v>
      </c>
      <c r="W21392" s="1" t="s">
        <v>45</v>
      </c>
      <c r="X21392" s="1" t="s">
        <v>44</v>
      </c>
      <c r="Y21392" s="1" t="s">
        <v>45</v>
      </c>
      <c r="Z21392">
        <v>0</v>
      </c>
      <c r="AA21392" s="1" t="s">
        <v>70</v>
      </c>
      <c r="AB21392" s="1" t="s">
        <v>104637</v>
      </c>
      <c r="AC21392" s="1" t="s">
        <v>48</v>
      </c>
      <c r="AD21392" s="1" t="s">
        <v>111</v>
      </c>
      <c r="AE21392" s="1" t="s">
        <v>82</v>
      </c>
      <c r="AF21392" s="1" t="s">
        <v>83</v>
      </c>
      <c r="AG21392" s="1" t="s">
        <v>159</v>
      </c>
    </row>
    <row r="21393" spans="1:33" x14ac:dyDescent="0.25">
      <c r="A21393" s="1" t="s">
        <v>104638</v>
      </c>
      <c r="B21393" s="1" t="s">
        <v>104639</v>
      </c>
      <c r="C21393" s="1" t="s">
        <v>35</v>
      </c>
      <c r="D21393" s="1" t="s">
        <v>104640</v>
      </c>
      <c r="E21393" s="1" t="s">
        <v>104641</v>
      </c>
      <c r="F21393" s="1" t="s">
        <v>38</v>
      </c>
      <c r="G21393">
        <v>0</v>
      </c>
      <c r="H21393">
        <v>1</v>
      </c>
      <c r="I21393">
        <v>0</v>
      </c>
      <c r="J21393">
        <v>0</v>
      </c>
      <c r="K21393">
        <v>0</v>
      </c>
      <c r="L21393">
        <v>0</v>
      </c>
      <c r="M21393">
        <v>0</v>
      </c>
      <c r="N21393" s="1" t="s">
        <v>58</v>
      </c>
      <c r="O21393">
        <v>0</v>
      </c>
      <c r="P21393">
        <v>500000</v>
      </c>
      <c r="Q21393">
        <v>0</v>
      </c>
      <c r="R21393" s="1" t="s">
        <v>104642</v>
      </c>
      <c r="S21393">
        <v>0</v>
      </c>
      <c r="T21393" s="1" t="s">
        <v>35</v>
      </c>
      <c r="U21393" s="1" t="s">
        <v>41</v>
      </c>
      <c r="V21393" s="1" t="s">
        <v>45</v>
      </c>
      <c r="W21393" s="1" t="s">
        <v>45</v>
      </c>
      <c r="X21393" s="1" t="s">
        <v>44</v>
      </c>
      <c r="Y21393" s="1" t="s">
        <v>45</v>
      </c>
      <c r="Z21393">
        <v>0</v>
      </c>
      <c r="AA21393" s="1" t="s">
        <v>157</v>
      </c>
      <c r="AB21393" s="1" t="s">
        <v>13428</v>
      </c>
      <c r="AC21393" s="1" t="s">
        <v>48</v>
      </c>
      <c r="AD21393" s="1" t="s">
        <v>99</v>
      </c>
      <c r="AE21393" s="1" t="s">
        <v>63</v>
      </c>
      <c r="AF21393" s="1" t="s">
        <v>83</v>
      </c>
      <c r="AG21393" s="1" t="s">
        <v>189</v>
      </c>
    </row>
    <row r="21394" spans="1:33" x14ac:dyDescent="0.25">
      <c r="A21394" s="1" t="s">
        <v>104643</v>
      </c>
      <c r="B21394" s="1" t="s">
        <v>104644</v>
      </c>
      <c r="C21394" s="1" t="s">
        <v>5115</v>
      </c>
      <c r="D21394" s="1" t="s">
        <v>104645</v>
      </c>
      <c r="E21394" s="1" t="s">
        <v>104646</v>
      </c>
      <c r="F21394" s="1" t="s">
        <v>38</v>
      </c>
      <c r="G21394">
        <v>1</v>
      </c>
      <c r="H21394">
        <v>0</v>
      </c>
      <c r="I21394">
        <v>0</v>
      </c>
      <c r="J21394">
        <v>0</v>
      </c>
      <c r="K21394">
        <v>0</v>
      </c>
      <c r="L21394">
        <v>0</v>
      </c>
      <c r="M21394">
        <v>1</v>
      </c>
      <c r="N21394" s="1" t="s">
        <v>58</v>
      </c>
      <c r="O21394">
        <v>0</v>
      </c>
      <c r="P21394">
        <v>50000</v>
      </c>
      <c r="Q21394">
        <v>0</v>
      </c>
      <c r="R21394" s="1" t="s">
        <v>104647</v>
      </c>
      <c r="S21394">
        <v>0</v>
      </c>
      <c r="T21394" s="1" t="s">
        <v>1440</v>
      </c>
      <c r="U21394" s="1" t="s">
        <v>5115</v>
      </c>
      <c r="V21394" s="1" t="s">
        <v>1503</v>
      </c>
      <c r="W21394" s="1" t="s">
        <v>88107</v>
      </c>
      <c r="X21394" s="1" t="s">
        <v>44</v>
      </c>
      <c r="Y21394" s="1" t="s">
        <v>45</v>
      </c>
      <c r="Z21394">
        <v>0</v>
      </c>
      <c r="AA21394" s="1" t="s">
        <v>61</v>
      </c>
      <c r="AB21394" s="1" t="s">
        <v>68463</v>
      </c>
      <c r="AC21394" s="1" t="s">
        <v>48</v>
      </c>
      <c r="AD21394" s="1" t="s">
        <v>299</v>
      </c>
      <c r="AE21394" s="1" t="s">
        <v>50</v>
      </c>
      <c r="AF21394" s="1" t="s">
        <v>110</v>
      </c>
      <c r="AG21394" s="1" t="s">
        <v>72</v>
      </c>
    </row>
    <row r="21395" spans="1:33" x14ac:dyDescent="0.25">
      <c r="A21395" s="1" t="s">
        <v>104648</v>
      </c>
      <c r="B21395" s="1" t="s">
        <v>104649</v>
      </c>
      <c r="C21395" s="1" t="s">
        <v>1549</v>
      </c>
      <c r="D21395" s="1" t="s">
        <v>10904</v>
      </c>
      <c r="E21395" s="1" t="s">
        <v>104650</v>
      </c>
      <c r="F21395" s="1" t="s">
        <v>38</v>
      </c>
      <c r="G21395">
        <v>1</v>
      </c>
      <c r="H21395">
        <v>1</v>
      </c>
      <c r="I21395">
        <v>0</v>
      </c>
      <c r="J21395">
        <v>0</v>
      </c>
      <c r="K21395">
        <v>0</v>
      </c>
      <c r="L21395">
        <v>0</v>
      </c>
      <c r="M21395">
        <v>1</v>
      </c>
      <c r="N21395" s="1" t="s">
        <v>1776</v>
      </c>
      <c r="O21395">
        <v>0</v>
      </c>
      <c r="P21395">
        <v>10000000</v>
      </c>
      <c r="Q21395">
        <v>0</v>
      </c>
      <c r="R21395" s="1" t="s">
        <v>104651</v>
      </c>
      <c r="S21395">
        <v>0</v>
      </c>
      <c r="T21395" s="1" t="s">
        <v>1440</v>
      </c>
      <c r="U21395" s="1" t="s">
        <v>1549</v>
      </c>
      <c r="V21395" s="1" t="s">
        <v>21467</v>
      </c>
      <c r="W21395" s="1" t="s">
        <v>59685</v>
      </c>
      <c r="X21395" s="1" t="s">
        <v>44</v>
      </c>
      <c r="Y21395" s="1" t="s">
        <v>45</v>
      </c>
      <c r="Z21395">
        <v>0</v>
      </c>
      <c r="AA21395" s="1" t="s">
        <v>46</v>
      </c>
      <c r="AB21395" s="1" t="s">
        <v>104652</v>
      </c>
      <c r="AC21395" s="1" t="s">
        <v>48</v>
      </c>
      <c r="AD21395" s="1" t="s">
        <v>159</v>
      </c>
      <c r="AE21395" s="1" t="s">
        <v>110</v>
      </c>
      <c r="AF21395" s="1" t="s">
        <v>139</v>
      </c>
      <c r="AG21395" s="1" t="s">
        <v>110</v>
      </c>
    </row>
    <row r="21396" spans="1:33" x14ac:dyDescent="0.25">
      <c r="A21396" s="1" t="s">
        <v>104653</v>
      </c>
      <c r="B21396" s="1" t="s">
        <v>104654</v>
      </c>
      <c r="C21396" s="1" t="s">
        <v>163</v>
      </c>
      <c r="D21396" s="1" t="s">
        <v>50683</v>
      </c>
      <c r="E21396" s="1" t="s">
        <v>104655</v>
      </c>
      <c r="F21396" s="1" t="s">
        <v>38</v>
      </c>
      <c r="G21396">
        <v>1</v>
      </c>
      <c r="H21396">
        <v>1</v>
      </c>
      <c r="I21396">
        <v>0</v>
      </c>
      <c r="J21396">
        <v>0</v>
      </c>
      <c r="K21396">
        <v>0</v>
      </c>
      <c r="L21396">
        <v>0</v>
      </c>
      <c r="M21396">
        <v>0</v>
      </c>
      <c r="N21396" s="1" t="s">
        <v>58</v>
      </c>
      <c r="O21396">
        <v>0</v>
      </c>
      <c r="P21396">
        <v>1000000</v>
      </c>
      <c r="Q21396">
        <v>0</v>
      </c>
      <c r="R21396" s="1" t="s">
        <v>50685</v>
      </c>
      <c r="S21396">
        <v>0</v>
      </c>
      <c r="T21396" s="1" t="s">
        <v>163</v>
      </c>
      <c r="U21396" s="1" t="s">
        <v>41</v>
      </c>
      <c r="V21396" s="1" t="s">
        <v>409</v>
      </c>
      <c r="W21396" s="1" t="s">
        <v>2972</v>
      </c>
      <c r="X21396" s="1" t="s">
        <v>44</v>
      </c>
      <c r="Y21396" s="1" t="s">
        <v>45</v>
      </c>
      <c r="Z21396">
        <v>0</v>
      </c>
      <c r="AA21396" s="1" t="s">
        <v>214</v>
      </c>
      <c r="AB21396" s="1" t="s">
        <v>104656</v>
      </c>
      <c r="AC21396" s="1" t="s">
        <v>48</v>
      </c>
      <c r="AD21396" s="1" t="s">
        <v>122</v>
      </c>
      <c r="AE21396" s="1" t="s">
        <v>139</v>
      </c>
      <c r="AF21396" s="1" t="s">
        <v>216</v>
      </c>
      <c r="AG21396" s="1" t="s">
        <v>83</v>
      </c>
    </row>
    <row r="21397" spans="1:33" x14ac:dyDescent="0.25">
      <c r="A21397" s="1" t="s">
        <v>104657</v>
      </c>
      <c r="B21397" s="1" t="s">
        <v>104658</v>
      </c>
      <c r="C21397" s="1" t="s">
        <v>1482</v>
      </c>
      <c r="D21397" s="1" t="s">
        <v>73500</v>
      </c>
      <c r="E21397" s="1" t="s">
        <v>104659</v>
      </c>
      <c r="F21397" s="1" t="s">
        <v>38</v>
      </c>
      <c r="G21397">
        <v>0</v>
      </c>
      <c r="H21397">
        <v>1</v>
      </c>
      <c r="I21397">
        <v>0</v>
      </c>
      <c r="J21397">
        <v>0</v>
      </c>
      <c r="K21397">
        <v>0</v>
      </c>
      <c r="L21397">
        <v>0</v>
      </c>
      <c r="M21397">
        <v>1</v>
      </c>
      <c r="N21397" s="1" t="s">
        <v>58</v>
      </c>
      <c r="O21397">
        <v>0</v>
      </c>
      <c r="P21397">
        <v>1000</v>
      </c>
      <c r="Q21397">
        <v>0</v>
      </c>
      <c r="R21397" s="1" t="s">
        <v>73502</v>
      </c>
      <c r="S21397">
        <v>0</v>
      </c>
      <c r="T21397" s="1" t="s">
        <v>1440</v>
      </c>
      <c r="U21397" s="1" t="s">
        <v>1482</v>
      </c>
      <c r="V21397" s="1" t="s">
        <v>45</v>
      </c>
      <c r="W21397" s="1" t="s">
        <v>45</v>
      </c>
      <c r="X21397" s="1" t="s">
        <v>44</v>
      </c>
      <c r="Y21397" s="1" t="s">
        <v>45</v>
      </c>
      <c r="Z21397">
        <v>0</v>
      </c>
      <c r="AA21397" s="1" t="s">
        <v>907</v>
      </c>
      <c r="AB21397" s="1" t="s">
        <v>907</v>
      </c>
      <c r="AC21397" s="1" t="s">
        <v>907</v>
      </c>
      <c r="AD21397" s="1" t="s">
        <v>907</v>
      </c>
      <c r="AE21397" s="1" t="s">
        <v>907</v>
      </c>
      <c r="AF21397" s="1" t="s">
        <v>907</v>
      </c>
      <c r="AG21397" s="1" t="s">
        <v>907</v>
      </c>
    </row>
    <row r="21398" spans="1:33" x14ac:dyDescent="0.25">
      <c r="A21398" s="1" t="s">
        <v>104660</v>
      </c>
      <c r="B21398" s="1" t="s">
        <v>104661</v>
      </c>
      <c r="C21398" s="1" t="s">
        <v>163</v>
      </c>
      <c r="D21398" s="1" t="s">
        <v>104662</v>
      </c>
      <c r="E21398" s="1" t="s">
        <v>104663</v>
      </c>
      <c r="F21398" s="1" t="s">
        <v>38</v>
      </c>
      <c r="G21398">
        <v>0</v>
      </c>
      <c r="H21398">
        <v>1</v>
      </c>
      <c r="I21398">
        <v>0</v>
      </c>
      <c r="J21398">
        <v>0</v>
      </c>
      <c r="K21398">
        <v>0</v>
      </c>
      <c r="L21398">
        <v>0</v>
      </c>
      <c r="M21398">
        <v>0</v>
      </c>
      <c r="N21398" s="1" t="s">
        <v>58</v>
      </c>
      <c r="O21398">
        <v>0</v>
      </c>
      <c r="P21398">
        <v>10000000</v>
      </c>
      <c r="Q21398">
        <v>0</v>
      </c>
      <c r="R21398" s="1" t="s">
        <v>104664</v>
      </c>
      <c r="S21398">
        <v>0</v>
      </c>
      <c r="T21398" s="1" t="s">
        <v>163</v>
      </c>
      <c r="U21398" s="1" t="s">
        <v>41</v>
      </c>
      <c r="V21398" s="1" t="s">
        <v>45</v>
      </c>
      <c r="W21398" s="1" t="s">
        <v>45</v>
      </c>
      <c r="X21398" s="1" t="s">
        <v>44</v>
      </c>
      <c r="Y21398" s="1" t="s">
        <v>45</v>
      </c>
      <c r="Z21398">
        <v>0</v>
      </c>
      <c r="AA21398" s="1" t="s">
        <v>231</v>
      </c>
      <c r="AB21398" s="1" t="s">
        <v>11738</v>
      </c>
      <c r="AC21398" s="1" t="s">
        <v>48</v>
      </c>
      <c r="AD21398" s="1" t="s">
        <v>233</v>
      </c>
      <c r="AE21398" s="1" t="s">
        <v>138</v>
      </c>
      <c r="AF21398" s="1" t="s">
        <v>98</v>
      </c>
      <c r="AG21398" s="1" t="s">
        <v>109</v>
      </c>
    </row>
    <row r="21399" spans="1:33" x14ac:dyDescent="0.25">
      <c r="A21399" s="1" t="s">
        <v>104665</v>
      </c>
      <c r="B21399" s="1" t="s">
        <v>104666</v>
      </c>
      <c r="C21399" s="1" t="s">
        <v>303</v>
      </c>
      <c r="D21399" s="1" t="s">
        <v>104667</v>
      </c>
      <c r="E21399" s="1" t="s">
        <v>104668</v>
      </c>
      <c r="F21399" s="1" t="s">
        <v>38</v>
      </c>
      <c r="G21399">
        <v>0</v>
      </c>
      <c r="H21399">
        <v>1</v>
      </c>
      <c r="I21399">
        <v>0</v>
      </c>
      <c r="J21399">
        <v>0</v>
      </c>
      <c r="K21399">
        <v>0</v>
      </c>
      <c r="L21399">
        <v>0</v>
      </c>
      <c r="M21399">
        <v>0</v>
      </c>
      <c r="N21399" s="1" t="s">
        <v>58</v>
      </c>
      <c r="O21399">
        <v>0</v>
      </c>
      <c r="P21399">
        <v>10000</v>
      </c>
      <c r="Q21399">
        <v>0</v>
      </c>
      <c r="R21399" s="1" t="s">
        <v>104669</v>
      </c>
      <c r="S21399">
        <v>0</v>
      </c>
      <c r="T21399" s="1" t="s">
        <v>303</v>
      </c>
      <c r="U21399" s="1" t="s">
        <v>41</v>
      </c>
      <c r="V21399" s="1" t="s">
        <v>45</v>
      </c>
      <c r="W21399" s="1" t="s">
        <v>45</v>
      </c>
      <c r="X21399" s="1" t="s">
        <v>44</v>
      </c>
      <c r="Y21399" s="1" t="s">
        <v>45</v>
      </c>
      <c r="Z21399">
        <v>0</v>
      </c>
      <c r="AA21399" s="1" t="s">
        <v>1033</v>
      </c>
      <c r="AB21399" s="1" t="s">
        <v>19927</v>
      </c>
      <c r="AC21399" s="1" t="s">
        <v>968</v>
      </c>
      <c r="AD21399" s="1" t="s">
        <v>968</v>
      </c>
      <c r="AE21399" s="1" t="s">
        <v>204</v>
      </c>
      <c r="AF21399" s="1" t="s">
        <v>159</v>
      </c>
      <c r="AG21399" s="1" t="s">
        <v>48</v>
      </c>
    </row>
    <row r="21400" spans="1:33" x14ac:dyDescent="0.25">
      <c r="A21400" s="1" t="s">
        <v>104670</v>
      </c>
      <c r="B21400" s="1" t="s">
        <v>104671</v>
      </c>
      <c r="C21400" s="1" t="s">
        <v>443</v>
      </c>
      <c r="D21400" s="1" t="s">
        <v>49506</v>
      </c>
      <c r="E21400" s="1" t="s">
        <v>104672</v>
      </c>
      <c r="F21400" s="1" t="s">
        <v>38</v>
      </c>
      <c r="G21400">
        <v>0</v>
      </c>
      <c r="H21400">
        <v>0</v>
      </c>
      <c r="I21400">
        <v>0</v>
      </c>
      <c r="J21400">
        <v>0</v>
      </c>
      <c r="K21400">
        <v>0</v>
      </c>
      <c r="L21400">
        <v>0</v>
      </c>
      <c r="M21400">
        <v>0</v>
      </c>
      <c r="N21400" s="1" t="s">
        <v>58</v>
      </c>
      <c r="O21400">
        <v>0</v>
      </c>
      <c r="P21400">
        <v>50000</v>
      </c>
      <c r="Q21400">
        <v>0</v>
      </c>
      <c r="R21400" s="1" t="s">
        <v>49508</v>
      </c>
      <c r="S21400">
        <v>0</v>
      </c>
      <c r="T21400" s="1" t="s">
        <v>443</v>
      </c>
      <c r="U21400" s="1" t="s">
        <v>41</v>
      </c>
      <c r="V21400" s="1" t="s">
        <v>45</v>
      </c>
      <c r="W21400" s="1" t="s">
        <v>45</v>
      </c>
      <c r="X21400" s="1" t="s">
        <v>1172</v>
      </c>
      <c r="Y21400" s="1" t="s">
        <v>45</v>
      </c>
      <c r="Z21400">
        <v>1</v>
      </c>
      <c r="AA21400" s="1" t="s">
        <v>194</v>
      </c>
      <c r="AB21400" s="1" t="s">
        <v>11411</v>
      </c>
      <c r="AC21400" s="1" t="s">
        <v>48</v>
      </c>
      <c r="AD21400" s="1" t="s">
        <v>309</v>
      </c>
      <c r="AE21400" s="1" t="s">
        <v>49</v>
      </c>
      <c r="AF21400" s="1" t="s">
        <v>49</v>
      </c>
      <c r="AG21400" s="1" t="s">
        <v>250</v>
      </c>
    </row>
    <row r="21401" spans="1:33" x14ac:dyDescent="0.25">
      <c r="A21401" s="1" t="s">
        <v>104673</v>
      </c>
      <c r="B21401" s="1" t="s">
        <v>104674</v>
      </c>
      <c r="C21401" s="1" t="s">
        <v>2135</v>
      </c>
      <c r="D21401" s="1" t="s">
        <v>104675</v>
      </c>
      <c r="E21401" s="1" t="s">
        <v>104676</v>
      </c>
      <c r="F21401" s="1" t="s">
        <v>38</v>
      </c>
      <c r="G21401">
        <v>0</v>
      </c>
      <c r="H21401">
        <v>0</v>
      </c>
      <c r="I21401">
        <v>0</v>
      </c>
      <c r="J21401">
        <v>0</v>
      </c>
      <c r="K21401">
        <v>0</v>
      </c>
      <c r="L21401">
        <v>0</v>
      </c>
      <c r="M21401">
        <v>0</v>
      </c>
      <c r="N21401" s="1" t="s">
        <v>58</v>
      </c>
      <c r="O21401">
        <v>0</v>
      </c>
      <c r="P21401">
        <v>5000</v>
      </c>
      <c r="Q21401">
        <v>0</v>
      </c>
      <c r="R21401" s="1" t="s">
        <v>104677</v>
      </c>
      <c r="S21401">
        <v>0</v>
      </c>
      <c r="T21401" s="1" t="s">
        <v>2135</v>
      </c>
      <c r="U21401" s="1" t="s">
        <v>41</v>
      </c>
      <c r="V21401" s="1" t="s">
        <v>45</v>
      </c>
      <c r="W21401" s="1" t="s">
        <v>45</v>
      </c>
      <c r="X21401" s="1" t="s">
        <v>44</v>
      </c>
      <c r="Y21401" s="1" t="s">
        <v>45</v>
      </c>
      <c r="Z21401">
        <v>0</v>
      </c>
      <c r="AA21401" s="1" t="s">
        <v>364</v>
      </c>
      <c r="AB21401" s="1" t="s">
        <v>240</v>
      </c>
      <c r="AC21401" s="1" t="s">
        <v>1034</v>
      </c>
      <c r="AD21401" s="1" t="s">
        <v>180</v>
      </c>
      <c r="AE21401" s="1" t="s">
        <v>48</v>
      </c>
      <c r="AF21401" s="1" t="s">
        <v>160</v>
      </c>
      <c r="AG21401" s="1" t="s">
        <v>180</v>
      </c>
    </row>
    <row r="21402" spans="1:33" x14ac:dyDescent="0.25">
      <c r="A21402" s="1" t="s">
        <v>104678</v>
      </c>
      <c r="B21402" s="1" t="s">
        <v>104679</v>
      </c>
      <c r="C21402" s="1" t="s">
        <v>1624</v>
      </c>
      <c r="D21402" s="1" t="s">
        <v>104680</v>
      </c>
      <c r="E21402" s="1" t="s">
        <v>104681</v>
      </c>
      <c r="F21402" s="1" t="s">
        <v>38</v>
      </c>
      <c r="G21402">
        <v>1</v>
      </c>
      <c r="H21402">
        <v>0</v>
      </c>
      <c r="I21402">
        <v>0</v>
      </c>
      <c r="J21402">
        <v>0</v>
      </c>
      <c r="K21402">
        <v>0</v>
      </c>
      <c r="L21402">
        <v>0</v>
      </c>
      <c r="M21402">
        <v>1</v>
      </c>
      <c r="N21402" s="1" t="s">
        <v>629</v>
      </c>
      <c r="O21402">
        <v>0</v>
      </c>
      <c r="P21402">
        <v>500000</v>
      </c>
      <c r="Q21402">
        <v>0</v>
      </c>
      <c r="R21402" s="1" t="s">
        <v>104680</v>
      </c>
      <c r="S21402">
        <v>0</v>
      </c>
      <c r="T21402" s="1" t="s">
        <v>1440</v>
      </c>
      <c r="U21402" s="1" t="s">
        <v>1624</v>
      </c>
      <c r="V21402" s="1" t="s">
        <v>1990</v>
      </c>
      <c r="W21402" s="1" t="s">
        <v>2043</v>
      </c>
      <c r="X21402" s="1" t="s">
        <v>44</v>
      </c>
      <c r="Y21402" s="1" t="s">
        <v>45</v>
      </c>
      <c r="Z21402">
        <v>0</v>
      </c>
      <c r="AA21402" s="1" t="s">
        <v>284</v>
      </c>
      <c r="AB21402" s="1" t="s">
        <v>104682</v>
      </c>
      <c r="AC21402" s="1" t="s">
        <v>48</v>
      </c>
      <c r="AD21402" s="1" t="s">
        <v>96</v>
      </c>
      <c r="AE21402" s="1" t="s">
        <v>81</v>
      </c>
      <c r="AF21402" s="1" t="s">
        <v>52</v>
      </c>
      <c r="AG21402" s="1" t="s">
        <v>300</v>
      </c>
    </row>
    <row r="21403" spans="1:33" x14ac:dyDescent="0.25">
      <c r="A21403" s="1" t="s">
        <v>104683</v>
      </c>
      <c r="B21403" s="1" t="s">
        <v>104684</v>
      </c>
      <c r="C21403" s="1" t="s">
        <v>312</v>
      </c>
      <c r="D21403" s="1" t="s">
        <v>104685</v>
      </c>
      <c r="E21403" s="1" t="s">
        <v>104686</v>
      </c>
      <c r="F21403" s="1" t="s">
        <v>38</v>
      </c>
      <c r="G21403">
        <v>0</v>
      </c>
      <c r="H21403">
        <v>0</v>
      </c>
      <c r="I21403">
        <v>0</v>
      </c>
      <c r="J21403">
        <v>0</v>
      </c>
      <c r="K21403">
        <v>0</v>
      </c>
      <c r="L21403">
        <v>0</v>
      </c>
      <c r="M21403">
        <v>0</v>
      </c>
      <c r="N21403" s="1" t="s">
        <v>58</v>
      </c>
      <c r="O21403">
        <v>0</v>
      </c>
      <c r="P21403">
        <v>50000</v>
      </c>
      <c r="Q21403">
        <v>0</v>
      </c>
      <c r="R21403" s="1" t="s">
        <v>32031</v>
      </c>
      <c r="S21403">
        <v>0</v>
      </c>
      <c r="T21403" s="1" t="s">
        <v>312</v>
      </c>
      <c r="U21403" s="1" t="s">
        <v>41</v>
      </c>
      <c r="V21403" s="1" t="s">
        <v>45</v>
      </c>
      <c r="W21403" s="1" t="s">
        <v>45</v>
      </c>
      <c r="X21403" s="1" t="s">
        <v>44</v>
      </c>
      <c r="Y21403" s="1" t="s">
        <v>45</v>
      </c>
      <c r="Z21403">
        <v>0</v>
      </c>
      <c r="AA21403" s="1" t="s">
        <v>201</v>
      </c>
      <c r="AB21403" s="1" t="s">
        <v>58119</v>
      </c>
      <c r="AC21403" s="1" t="s">
        <v>48</v>
      </c>
      <c r="AD21403" s="1" t="s">
        <v>1800</v>
      </c>
      <c r="AE21403" s="1" t="s">
        <v>319</v>
      </c>
      <c r="AF21403" s="1" t="s">
        <v>470</v>
      </c>
      <c r="AG21403" s="1" t="s">
        <v>1800</v>
      </c>
    </row>
    <row r="21404" spans="1:33" x14ac:dyDescent="0.25">
      <c r="A21404" s="1" t="s">
        <v>104687</v>
      </c>
      <c r="B21404" s="1" t="s">
        <v>104688</v>
      </c>
      <c r="C21404" s="1" t="s">
        <v>155</v>
      </c>
      <c r="D21404" s="1" t="s">
        <v>81598</v>
      </c>
      <c r="E21404" s="1" t="s">
        <v>104689</v>
      </c>
      <c r="F21404" s="1" t="s">
        <v>38</v>
      </c>
      <c r="G21404">
        <v>0</v>
      </c>
      <c r="H21404">
        <v>1</v>
      </c>
      <c r="I21404">
        <v>0</v>
      </c>
      <c r="J21404">
        <v>0</v>
      </c>
      <c r="K21404">
        <v>0</v>
      </c>
      <c r="L21404">
        <v>1</v>
      </c>
      <c r="M21404">
        <v>0</v>
      </c>
      <c r="N21404" s="1" t="s">
        <v>58</v>
      </c>
      <c r="O21404">
        <v>0</v>
      </c>
      <c r="P21404">
        <v>100</v>
      </c>
      <c r="Q21404">
        <v>0</v>
      </c>
      <c r="R21404" s="1" t="s">
        <v>81598</v>
      </c>
      <c r="S21404">
        <v>0</v>
      </c>
      <c r="T21404" s="1" t="s">
        <v>155</v>
      </c>
      <c r="U21404" s="1" t="s">
        <v>41</v>
      </c>
      <c r="V21404" s="1" t="s">
        <v>45</v>
      </c>
      <c r="W21404" s="1" t="s">
        <v>45</v>
      </c>
      <c r="X21404" s="1" t="s">
        <v>44</v>
      </c>
      <c r="Y21404" s="1" t="s">
        <v>45</v>
      </c>
      <c r="Z21404">
        <v>0</v>
      </c>
      <c r="AA21404" s="1" t="s">
        <v>907</v>
      </c>
      <c r="AB21404" s="1" t="s">
        <v>907</v>
      </c>
      <c r="AC21404" s="1" t="s">
        <v>907</v>
      </c>
      <c r="AD21404" s="1" t="s">
        <v>907</v>
      </c>
      <c r="AE21404" s="1" t="s">
        <v>907</v>
      </c>
      <c r="AF21404" s="1" t="s">
        <v>907</v>
      </c>
      <c r="AG21404" s="1" t="s">
        <v>907</v>
      </c>
    </row>
    <row r="21405" spans="1:33" x14ac:dyDescent="0.25">
      <c r="A21405" s="1" t="s">
        <v>104690</v>
      </c>
      <c r="B21405" s="1" t="s">
        <v>104691</v>
      </c>
      <c r="C21405" s="1" t="s">
        <v>2440</v>
      </c>
      <c r="D21405" s="1" t="s">
        <v>104692</v>
      </c>
      <c r="E21405" s="1" t="s">
        <v>104693</v>
      </c>
      <c r="F21405" s="1" t="s">
        <v>38</v>
      </c>
      <c r="G21405">
        <v>0</v>
      </c>
      <c r="H21405">
        <v>0</v>
      </c>
      <c r="I21405">
        <v>0</v>
      </c>
      <c r="J21405">
        <v>0</v>
      </c>
      <c r="K21405">
        <v>0</v>
      </c>
      <c r="L21405">
        <v>0</v>
      </c>
      <c r="M21405">
        <v>0</v>
      </c>
      <c r="N21405" s="1" t="s">
        <v>58</v>
      </c>
      <c r="O21405">
        <v>0</v>
      </c>
      <c r="P21405">
        <v>1000000</v>
      </c>
      <c r="Q21405">
        <v>0</v>
      </c>
      <c r="R21405" s="1" t="s">
        <v>104694</v>
      </c>
      <c r="S21405">
        <v>0</v>
      </c>
      <c r="T21405" s="1" t="s">
        <v>2440</v>
      </c>
      <c r="U21405" s="1" t="s">
        <v>41</v>
      </c>
      <c r="V21405" s="1" t="s">
        <v>45</v>
      </c>
      <c r="W21405" s="1" t="s">
        <v>45</v>
      </c>
      <c r="X21405" s="1" t="s">
        <v>44</v>
      </c>
      <c r="Y21405" s="1" t="s">
        <v>45</v>
      </c>
      <c r="Z21405">
        <v>0</v>
      </c>
      <c r="AA21405" s="1" t="s">
        <v>157</v>
      </c>
      <c r="AB21405" s="1" t="s">
        <v>104695</v>
      </c>
      <c r="AC21405" s="1" t="s">
        <v>48</v>
      </c>
      <c r="AD21405" s="1" t="s">
        <v>309</v>
      </c>
      <c r="AE21405" s="1" t="s">
        <v>159</v>
      </c>
      <c r="AF21405" s="1" t="s">
        <v>51</v>
      </c>
      <c r="AG21405" s="1" t="s">
        <v>96</v>
      </c>
    </row>
    <row r="21406" spans="1:33" x14ac:dyDescent="0.25">
      <c r="A21406" s="1" t="s">
        <v>104696</v>
      </c>
      <c r="B21406" s="1" t="s">
        <v>104697</v>
      </c>
      <c r="C21406" s="1" t="s">
        <v>175</v>
      </c>
      <c r="D21406" s="1" t="s">
        <v>104698</v>
      </c>
      <c r="E21406" s="1" t="s">
        <v>104699</v>
      </c>
      <c r="F21406" s="1" t="s">
        <v>38</v>
      </c>
      <c r="G21406">
        <v>0</v>
      </c>
      <c r="H21406">
        <v>0</v>
      </c>
      <c r="I21406">
        <v>0</v>
      </c>
      <c r="J21406">
        <v>0</v>
      </c>
      <c r="K21406">
        <v>0</v>
      </c>
      <c r="L21406">
        <v>0</v>
      </c>
      <c r="M21406">
        <v>0</v>
      </c>
      <c r="N21406" s="1" t="s">
        <v>58</v>
      </c>
      <c r="O21406">
        <v>0</v>
      </c>
      <c r="P21406">
        <v>1000</v>
      </c>
      <c r="Q21406">
        <v>0</v>
      </c>
      <c r="R21406" s="1" t="s">
        <v>104700</v>
      </c>
      <c r="S21406">
        <v>0</v>
      </c>
      <c r="T21406" s="1" t="s">
        <v>175</v>
      </c>
      <c r="U21406" s="1" t="s">
        <v>41</v>
      </c>
      <c r="V21406" s="1" t="s">
        <v>45</v>
      </c>
      <c r="W21406" s="1" t="s">
        <v>45</v>
      </c>
      <c r="X21406" s="1" t="s">
        <v>44</v>
      </c>
      <c r="Y21406" s="1" t="s">
        <v>45</v>
      </c>
      <c r="Z21406">
        <v>0</v>
      </c>
      <c r="AA21406" s="1" t="s">
        <v>907</v>
      </c>
      <c r="AB21406" s="1" t="s">
        <v>907</v>
      </c>
      <c r="AC21406" s="1" t="s">
        <v>907</v>
      </c>
      <c r="AD21406" s="1" t="s">
        <v>907</v>
      </c>
      <c r="AE21406" s="1" t="s">
        <v>907</v>
      </c>
      <c r="AF21406" s="1" t="s">
        <v>907</v>
      </c>
      <c r="AG21406" s="1" t="s">
        <v>907</v>
      </c>
    </row>
    <row r="21407" spans="1:33" x14ac:dyDescent="0.25">
      <c r="A21407" s="1" t="s">
        <v>104701</v>
      </c>
      <c r="B21407" s="1" t="s">
        <v>104702</v>
      </c>
      <c r="C21407" s="1" t="s">
        <v>175</v>
      </c>
      <c r="D21407" s="1" t="s">
        <v>104703</v>
      </c>
      <c r="E21407" s="1" t="s">
        <v>104704</v>
      </c>
      <c r="F21407" s="1" t="s">
        <v>38</v>
      </c>
      <c r="G21407">
        <v>1</v>
      </c>
      <c r="H21407">
        <v>1</v>
      </c>
      <c r="I21407">
        <v>0</v>
      </c>
      <c r="J21407">
        <v>0</v>
      </c>
      <c r="K21407">
        <v>0</v>
      </c>
      <c r="L21407">
        <v>0</v>
      </c>
      <c r="M21407">
        <v>0</v>
      </c>
      <c r="N21407" s="1" t="s">
        <v>58</v>
      </c>
      <c r="O21407">
        <v>0</v>
      </c>
      <c r="P21407">
        <v>10000</v>
      </c>
      <c r="Q21407">
        <v>0</v>
      </c>
      <c r="R21407" s="1" t="s">
        <v>104705</v>
      </c>
      <c r="S21407">
        <v>0</v>
      </c>
      <c r="T21407" s="1" t="s">
        <v>175</v>
      </c>
      <c r="U21407" s="1" t="s">
        <v>41</v>
      </c>
      <c r="V21407" s="1" t="s">
        <v>836</v>
      </c>
      <c r="W21407" s="1" t="s">
        <v>836</v>
      </c>
      <c r="X21407" s="1" t="s">
        <v>44</v>
      </c>
      <c r="Y21407" s="1" t="s">
        <v>45</v>
      </c>
      <c r="Z21407">
        <v>0</v>
      </c>
      <c r="AA21407" s="1" t="s">
        <v>356</v>
      </c>
      <c r="AB21407" s="1" t="s">
        <v>5562</v>
      </c>
      <c r="AC21407" s="1" t="s">
        <v>48</v>
      </c>
      <c r="AD21407" s="1" t="s">
        <v>110</v>
      </c>
      <c r="AE21407" s="1" t="s">
        <v>51</v>
      </c>
      <c r="AF21407" s="1" t="s">
        <v>216</v>
      </c>
      <c r="AG21407" s="1" t="s">
        <v>50</v>
      </c>
    </row>
    <row r="21408" spans="1:33" x14ac:dyDescent="0.25">
      <c r="A21408" s="1" t="s">
        <v>104706</v>
      </c>
      <c r="B21408" s="1" t="s">
        <v>104707</v>
      </c>
      <c r="C21408" s="1" t="s">
        <v>254</v>
      </c>
      <c r="D21408" s="1" t="s">
        <v>104708</v>
      </c>
      <c r="E21408" s="1" t="s">
        <v>104709</v>
      </c>
      <c r="F21408" s="1" t="s">
        <v>38</v>
      </c>
      <c r="G21408">
        <v>1</v>
      </c>
      <c r="H21408">
        <v>1</v>
      </c>
      <c r="I21408">
        <v>0</v>
      </c>
      <c r="J21408">
        <v>0</v>
      </c>
      <c r="K21408">
        <v>0</v>
      </c>
      <c r="L21408">
        <v>0</v>
      </c>
      <c r="M21408">
        <v>0</v>
      </c>
      <c r="N21408" s="1" t="s">
        <v>58</v>
      </c>
      <c r="O21408">
        <v>0</v>
      </c>
      <c r="P21408">
        <v>100000</v>
      </c>
      <c r="Q21408">
        <v>0</v>
      </c>
      <c r="R21408" s="1" t="s">
        <v>104710</v>
      </c>
      <c r="S21408">
        <v>0</v>
      </c>
      <c r="T21408" s="1" t="s">
        <v>254</v>
      </c>
      <c r="U21408" s="1" t="s">
        <v>41</v>
      </c>
      <c r="V21408" s="1" t="s">
        <v>1331</v>
      </c>
      <c r="W21408" s="1" t="s">
        <v>1331</v>
      </c>
      <c r="X21408" s="1" t="s">
        <v>44</v>
      </c>
      <c r="Y21408" s="1" t="s">
        <v>45</v>
      </c>
      <c r="Z21408">
        <v>0</v>
      </c>
      <c r="AA21408" s="1" t="s">
        <v>2632</v>
      </c>
      <c r="AB21408" s="1" t="s">
        <v>104711</v>
      </c>
      <c r="AC21408" s="1" t="s">
        <v>206</v>
      </c>
      <c r="AD21408" s="1" t="s">
        <v>240</v>
      </c>
      <c r="AE21408" s="1" t="s">
        <v>98</v>
      </c>
      <c r="AF21408" s="1" t="s">
        <v>72</v>
      </c>
      <c r="AG21408" s="1" t="s">
        <v>48</v>
      </c>
    </row>
    <row r="21409" spans="1:33" x14ac:dyDescent="0.25">
      <c r="A21409" s="1" t="s">
        <v>104712</v>
      </c>
      <c r="B21409" s="1" t="s">
        <v>104713</v>
      </c>
      <c r="C21409" s="1" t="s">
        <v>2135</v>
      </c>
      <c r="D21409" s="1" t="s">
        <v>27135</v>
      </c>
      <c r="E21409" s="1" t="s">
        <v>104714</v>
      </c>
      <c r="F21409" s="1" t="s">
        <v>38</v>
      </c>
      <c r="G21409">
        <v>0</v>
      </c>
      <c r="H21409">
        <v>1</v>
      </c>
      <c r="I21409">
        <v>0</v>
      </c>
      <c r="J21409">
        <v>0</v>
      </c>
      <c r="K21409">
        <v>0</v>
      </c>
      <c r="L21409">
        <v>0</v>
      </c>
      <c r="M21409">
        <v>0</v>
      </c>
      <c r="N21409" s="1" t="s">
        <v>58</v>
      </c>
      <c r="O21409">
        <v>0</v>
      </c>
      <c r="P21409">
        <v>5000</v>
      </c>
      <c r="Q21409">
        <v>0</v>
      </c>
      <c r="R21409" s="1" t="s">
        <v>81766</v>
      </c>
      <c r="S21409">
        <v>0</v>
      </c>
      <c r="T21409" s="1" t="s">
        <v>2135</v>
      </c>
      <c r="U21409" s="1" t="s">
        <v>41</v>
      </c>
      <c r="V21409" s="1" t="s">
        <v>45</v>
      </c>
      <c r="W21409" s="1" t="s">
        <v>45</v>
      </c>
      <c r="X21409" s="1" t="s">
        <v>44</v>
      </c>
      <c r="Y21409" s="1" t="s">
        <v>45</v>
      </c>
      <c r="Z21409">
        <v>0</v>
      </c>
      <c r="AA21409" s="1" t="s">
        <v>94</v>
      </c>
      <c r="AB21409" s="1" t="s">
        <v>49</v>
      </c>
      <c r="AC21409" s="1" t="s">
        <v>48</v>
      </c>
      <c r="AD21409" s="1" t="s">
        <v>1233</v>
      </c>
      <c r="AE21409" s="1" t="s">
        <v>216</v>
      </c>
      <c r="AF21409" s="1" t="s">
        <v>216</v>
      </c>
      <c r="AG21409" s="1" t="s">
        <v>2366</v>
      </c>
    </row>
    <row r="21410" spans="1:33" x14ac:dyDescent="0.25">
      <c r="A21410" s="1" t="s">
        <v>104715</v>
      </c>
      <c r="B21410" s="1" t="s">
        <v>104716</v>
      </c>
      <c r="C21410" s="1" t="s">
        <v>35</v>
      </c>
      <c r="D21410" s="1" t="s">
        <v>104717</v>
      </c>
      <c r="E21410" s="1" t="s">
        <v>104718</v>
      </c>
      <c r="F21410" s="1" t="s">
        <v>38</v>
      </c>
      <c r="G21410">
        <v>0</v>
      </c>
      <c r="H21410">
        <v>0</v>
      </c>
      <c r="I21410">
        <v>0</v>
      </c>
      <c r="J21410">
        <v>0</v>
      </c>
      <c r="K21410">
        <v>0</v>
      </c>
      <c r="L21410">
        <v>0</v>
      </c>
      <c r="M21410">
        <v>0</v>
      </c>
      <c r="N21410" s="1" t="s">
        <v>58</v>
      </c>
      <c r="O21410">
        <v>0</v>
      </c>
      <c r="P21410">
        <v>1000</v>
      </c>
      <c r="Q21410">
        <v>0</v>
      </c>
      <c r="R21410" s="1" t="s">
        <v>104719</v>
      </c>
      <c r="S21410">
        <v>0</v>
      </c>
      <c r="T21410" s="1" t="s">
        <v>35</v>
      </c>
      <c r="U21410" s="1" t="s">
        <v>41</v>
      </c>
      <c r="V21410" s="1" t="s">
        <v>45</v>
      </c>
      <c r="W21410" s="1" t="s">
        <v>45</v>
      </c>
      <c r="X21410" s="1" t="s">
        <v>44</v>
      </c>
      <c r="Y21410" s="1" t="s">
        <v>45</v>
      </c>
      <c r="Z21410">
        <v>0</v>
      </c>
      <c r="AA21410" s="1" t="s">
        <v>284</v>
      </c>
      <c r="AB21410" s="1" t="s">
        <v>189</v>
      </c>
      <c r="AC21410" s="1" t="s">
        <v>48</v>
      </c>
      <c r="AD21410" s="1" t="s">
        <v>300</v>
      </c>
      <c r="AE21410" s="1" t="s">
        <v>52</v>
      </c>
      <c r="AF21410" s="1" t="s">
        <v>52</v>
      </c>
      <c r="AG21410" s="1" t="s">
        <v>300</v>
      </c>
    </row>
    <row r="21411" spans="1:33" x14ac:dyDescent="0.25">
      <c r="A21411" s="1" t="s">
        <v>104720</v>
      </c>
      <c r="B21411" s="1" t="s">
        <v>104721</v>
      </c>
      <c r="C21411" s="1" t="s">
        <v>5115</v>
      </c>
      <c r="D21411" s="1" t="s">
        <v>8702</v>
      </c>
      <c r="E21411" s="1" t="s">
        <v>104722</v>
      </c>
      <c r="F21411" s="1" t="s">
        <v>38</v>
      </c>
      <c r="G21411">
        <v>1</v>
      </c>
      <c r="H21411">
        <v>1</v>
      </c>
      <c r="I21411">
        <v>0</v>
      </c>
      <c r="J21411">
        <v>0</v>
      </c>
      <c r="K21411">
        <v>0</v>
      </c>
      <c r="L21411">
        <v>0</v>
      </c>
      <c r="M21411">
        <v>1</v>
      </c>
      <c r="N21411" s="1" t="s">
        <v>58</v>
      </c>
      <c r="O21411">
        <v>0</v>
      </c>
      <c r="P21411">
        <v>5000000</v>
      </c>
      <c r="Q21411">
        <v>0</v>
      </c>
      <c r="R21411" s="1" t="s">
        <v>8704</v>
      </c>
      <c r="S21411">
        <v>0</v>
      </c>
      <c r="T21411" s="1" t="s">
        <v>1440</v>
      </c>
      <c r="U21411" s="1" t="s">
        <v>5115</v>
      </c>
      <c r="V21411" s="1" t="s">
        <v>865</v>
      </c>
      <c r="W21411" s="1" t="s">
        <v>865</v>
      </c>
      <c r="X21411" s="1" t="s">
        <v>44</v>
      </c>
      <c r="Y21411" s="1" t="s">
        <v>45</v>
      </c>
      <c r="Z21411">
        <v>0</v>
      </c>
      <c r="AA21411" s="1" t="s">
        <v>231</v>
      </c>
      <c r="AB21411" s="1" t="s">
        <v>43349</v>
      </c>
      <c r="AC21411" s="1" t="s">
        <v>48</v>
      </c>
      <c r="AD21411" s="1" t="s">
        <v>111</v>
      </c>
      <c r="AE21411" s="1" t="s">
        <v>63</v>
      </c>
      <c r="AF21411" s="1" t="s">
        <v>98</v>
      </c>
      <c r="AG21411" s="1" t="s">
        <v>188</v>
      </c>
    </row>
    <row r="21412" spans="1:33" x14ac:dyDescent="0.25">
      <c r="A21412" s="1" t="s">
        <v>104723</v>
      </c>
      <c r="B21412" s="1" t="s">
        <v>104724</v>
      </c>
      <c r="C21412" s="1" t="s">
        <v>1549</v>
      </c>
      <c r="D21412" s="1" t="s">
        <v>54324</v>
      </c>
      <c r="E21412" s="1" t="s">
        <v>104725</v>
      </c>
      <c r="F21412" s="1" t="s">
        <v>38</v>
      </c>
      <c r="G21412">
        <v>1</v>
      </c>
      <c r="H21412">
        <v>0</v>
      </c>
      <c r="I21412">
        <v>0</v>
      </c>
      <c r="J21412">
        <v>0</v>
      </c>
      <c r="K21412">
        <v>0</v>
      </c>
      <c r="L21412">
        <v>0</v>
      </c>
      <c r="M21412">
        <v>1</v>
      </c>
      <c r="N21412" s="1" t="s">
        <v>58</v>
      </c>
      <c r="O21412">
        <v>0</v>
      </c>
      <c r="P21412">
        <v>1000000</v>
      </c>
      <c r="Q21412">
        <v>0</v>
      </c>
      <c r="R21412" s="1" t="s">
        <v>54326</v>
      </c>
      <c r="S21412">
        <v>0</v>
      </c>
      <c r="T21412" s="1" t="s">
        <v>1440</v>
      </c>
      <c r="U21412" s="1" t="s">
        <v>1549</v>
      </c>
      <c r="V21412" s="1" t="s">
        <v>836</v>
      </c>
      <c r="W21412" s="1" t="s">
        <v>836</v>
      </c>
      <c r="X21412" s="1" t="s">
        <v>44</v>
      </c>
      <c r="Y21412" s="1" t="s">
        <v>45</v>
      </c>
      <c r="Z21412">
        <v>0</v>
      </c>
      <c r="AA21412" s="1" t="s">
        <v>107</v>
      </c>
      <c r="AB21412" s="1" t="s">
        <v>104726</v>
      </c>
      <c r="AC21412" s="1" t="s">
        <v>48</v>
      </c>
      <c r="AD21412" s="1" t="s">
        <v>49</v>
      </c>
      <c r="AE21412" s="1" t="s">
        <v>159</v>
      </c>
      <c r="AF21412" s="1" t="s">
        <v>122</v>
      </c>
      <c r="AG21412" s="1" t="s">
        <v>299</v>
      </c>
    </row>
    <row r="21413" spans="1:33" x14ac:dyDescent="0.25">
      <c r="A21413" s="1" t="s">
        <v>104727</v>
      </c>
      <c r="B21413" s="1" t="s">
        <v>104728</v>
      </c>
      <c r="C21413" s="1" t="s">
        <v>2135</v>
      </c>
      <c r="D21413" s="1" t="s">
        <v>21377</v>
      </c>
      <c r="E21413" s="1" t="s">
        <v>104729</v>
      </c>
      <c r="F21413" s="1" t="s">
        <v>38</v>
      </c>
      <c r="G21413">
        <v>0</v>
      </c>
      <c r="H21413">
        <v>0</v>
      </c>
      <c r="I21413">
        <v>0</v>
      </c>
      <c r="J21413">
        <v>0</v>
      </c>
      <c r="K21413">
        <v>0</v>
      </c>
      <c r="L21413">
        <v>0</v>
      </c>
      <c r="M21413">
        <v>0</v>
      </c>
      <c r="N21413" s="1" t="s">
        <v>58</v>
      </c>
      <c r="O21413">
        <v>0</v>
      </c>
      <c r="P21413">
        <v>100000</v>
      </c>
      <c r="Q21413">
        <v>0</v>
      </c>
      <c r="R21413" s="1" t="s">
        <v>35500</v>
      </c>
      <c r="S21413">
        <v>0</v>
      </c>
      <c r="T21413" s="1" t="s">
        <v>2135</v>
      </c>
      <c r="U21413" s="1" t="s">
        <v>41</v>
      </c>
      <c r="V21413" s="1" t="s">
        <v>45</v>
      </c>
      <c r="W21413" s="1" t="s">
        <v>45</v>
      </c>
      <c r="X21413" s="1" t="s">
        <v>44</v>
      </c>
      <c r="Y21413" s="1" t="s">
        <v>45</v>
      </c>
      <c r="Z21413">
        <v>0</v>
      </c>
      <c r="AA21413" s="1" t="s">
        <v>157</v>
      </c>
      <c r="AB21413" s="1" t="s">
        <v>4642</v>
      </c>
      <c r="AC21413" s="1" t="s">
        <v>48</v>
      </c>
      <c r="AD21413" s="1" t="s">
        <v>138</v>
      </c>
      <c r="AE21413" s="1" t="s">
        <v>81</v>
      </c>
      <c r="AF21413" s="1" t="s">
        <v>52</v>
      </c>
      <c r="AG21413" s="1" t="s">
        <v>240</v>
      </c>
    </row>
    <row r="21414" spans="1:33" x14ac:dyDescent="0.25">
      <c r="A21414" s="1" t="s">
        <v>104730</v>
      </c>
      <c r="B21414" s="1" t="s">
        <v>104731</v>
      </c>
      <c r="C21414" s="1" t="s">
        <v>2135</v>
      </c>
      <c r="D21414" s="1" t="s">
        <v>28684</v>
      </c>
      <c r="E21414" s="1" t="s">
        <v>104732</v>
      </c>
      <c r="F21414" s="1" t="s">
        <v>38</v>
      </c>
      <c r="G21414">
        <v>1</v>
      </c>
      <c r="H21414">
        <v>0</v>
      </c>
      <c r="I21414">
        <v>0</v>
      </c>
      <c r="J21414">
        <v>0</v>
      </c>
      <c r="K21414">
        <v>0</v>
      </c>
      <c r="L21414">
        <v>0</v>
      </c>
      <c r="M21414">
        <v>0</v>
      </c>
      <c r="N21414" s="1" t="s">
        <v>58</v>
      </c>
      <c r="O21414">
        <v>0</v>
      </c>
      <c r="P21414">
        <v>1000000</v>
      </c>
      <c r="Q21414">
        <v>0</v>
      </c>
      <c r="R21414" s="1" t="s">
        <v>29667</v>
      </c>
      <c r="S21414">
        <v>0</v>
      </c>
      <c r="T21414" s="1" t="s">
        <v>2135</v>
      </c>
      <c r="U21414" s="1" t="s">
        <v>41</v>
      </c>
      <c r="V21414" s="1" t="s">
        <v>582</v>
      </c>
      <c r="W21414" s="1" t="s">
        <v>5776</v>
      </c>
      <c r="X21414" s="1" t="s">
        <v>44</v>
      </c>
      <c r="Y21414" s="1" t="s">
        <v>45</v>
      </c>
      <c r="Z21414">
        <v>0</v>
      </c>
      <c r="AA21414" s="1" t="s">
        <v>284</v>
      </c>
      <c r="AB21414" s="1" t="s">
        <v>104733</v>
      </c>
      <c r="AC21414" s="1" t="s">
        <v>48</v>
      </c>
      <c r="AD21414" s="1" t="s">
        <v>98</v>
      </c>
      <c r="AE21414" s="1" t="s">
        <v>73</v>
      </c>
      <c r="AF21414" s="1" t="s">
        <v>82</v>
      </c>
      <c r="AG21414" s="1" t="s">
        <v>286</v>
      </c>
    </row>
    <row r="21415" spans="1:33" x14ac:dyDescent="0.25">
      <c r="A21415" s="1" t="s">
        <v>104734</v>
      </c>
      <c r="B21415" s="1" t="s">
        <v>104735</v>
      </c>
      <c r="C21415" s="1" t="s">
        <v>131</v>
      </c>
      <c r="D21415" s="1" t="s">
        <v>104736</v>
      </c>
      <c r="E21415" s="1" t="s">
        <v>104737</v>
      </c>
      <c r="F21415" s="1" t="s">
        <v>38</v>
      </c>
      <c r="G21415">
        <v>0</v>
      </c>
      <c r="H21415">
        <v>0</v>
      </c>
      <c r="I21415">
        <v>0</v>
      </c>
      <c r="J21415">
        <v>0</v>
      </c>
      <c r="K21415">
        <v>0</v>
      </c>
      <c r="L21415">
        <v>0</v>
      </c>
      <c r="M21415">
        <v>0</v>
      </c>
      <c r="N21415" s="1" t="s">
        <v>58</v>
      </c>
      <c r="O21415">
        <v>0</v>
      </c>
      <c r="P21415">
        <v>1000</v>
      </c>
      <c r="Q21415">
        <v>0</v>
      </c>
      <c r="R21415" s="1" t="s">
        <v>104738</v>
      </c>
      <c r="S21415">
        <v>0</v>
      </c>
      <c r="T21415" s="1" t="s">
        <v>131</v>
      </c>
      <c r="U21415" s="1" t="s">
        <v>41</v>
      </c>
      <c r="V21415" s="1" t="s">
        <v>45</v>
      </c>
      <c r="W21415" s="1" t="s">
        <v>45</v>
      </c>
      <c r="X21415" s="1" t="s">
        <v>44</v>
      </c>
      <c r="Y21415" s="1" t="s">
        <v>45</v>
      </c>
      <c r="Z21415">
        <v>0</v>
      </c>
      <c r="AA21415" s="1" t="s">
        <v>284</v>
      </c>
      <c r="AB21415" s="1" t="s">
        <v>138</v>
      </c>
      <c r="AC21415" s="1" t="s">
        <v>48</v>
      </c>
      <c r="AD21415" s="1" t="s">
        <v>216</v>
      </c>
      <c r="AE21415" s="1" t="s">
        <v>49</v>
      </c>
      <c r="AF21415" s="1" t="s">
        <v>216</v>
      </c>
      <c r="AG21415" s="1" t="s">
        <v>109</v>
      </c>
    </row>
    <row r="21416" spans="1:33" x14ac:dyDescent="0.25">
      <c r="A21416" s="1" t="s">
        <v>104739</v>
      </c>
      <c r="B21416" s="1" t="s">
        <v>104740</v>
      </c>
      <c r="C21416" s="1" t="s">
        <v>131</v>
      </c>
      <c r="D21416" s="1" t="s">
        <v>104741</v>
      </c>
      <c r="E21416" s="1" t="s">
        <v>104742</v>
      </c>
      <c r="F21416" s="1" t="s">
        <v>38</v>
      </c>
      <c r="G21416">
        <v>0</v>
      </c>
      <c r="H21416">
        <v>1</v>
      </c>
      <c r="I21416">
        <v>0</v>
      </c>
      <c r="J21416">
        <v>0</v>
      </c>
      <c r="K21416">
        <v>0</v>
      </c>
      <c r="L21416">
        <v>0</v>
      </c>
      <c r="M21416">
        <v>0</v>
      </c>
      <c r="N21416" s="1" t="s">
        <v>58</v>
      </c>
      <c r="O21416">
        <v>0</v>
      </c>
      <c r="P21416">
        <v>10000</v>
      </c>
      <c r="Q21416">
        <v>0</v>
      </c>
      <c r="R21416" s="1" t="s">
        <v>41697</v>
      </c>
      <c r="S21416">
        <v>0</v>
      </c>
      <c r="T21416" s="1" t="s">
        <v>131</v>
      </c>
      <c r="U21416" s="1" t="s">
        <v>41</v>
      </c>
      <c r="V21416" s="1" t="s">
        <v>45</v>
      </c>
      <c r="W21416" s="1" t="s">
        <v>45</v>
      </c>
      <c r="X21416" s="1" t="s">
        <v>44</v>
      </c>
      <c r="Y21416" s="1" t="s">
        <v>45</v>
      </c>
      <c r="Z21416">
        <v>0</v>
      </c>
      <c r="AA21416" s="1" t="s">
        <v>61</v>
      </c>
      <c r="AB21416" s="1" t="s">
        <v>205</v>
      </c>
      <c r="AC21416" s="1" t="s">
        <v>48</v>
      </c>
      <c r="AD21416" s="1" t="s">
        <v>50</v>
      </c>
      <c r="AE21416" s="1" t="s">
        <v>49</v>
      </c>
      <c r="AF21416" s="1" t="s">
        <v>216</v>
      </c>
      <c r="AG21416" s="1" t="s">
        <v>96</v>
      </c>
    </row>
    <row r="21417" spans="1:33" x14ac:dyDescent="0.25">
      <c r="A21417" s="1" t="s">
        <v>104743</v>
      </c>
      <c r="B21417" s="1" t="s">
        <v>104744</v>
      </c>
      <c r="C21417" s="1" t="s">
        <v>254</v>
      </c>
      <c r="D21417" s="1" t="s">
        <v>104745</v>
      </c>
      <c r="E21417" s="1" t="s">
        <v>104746</v>
      </c>
      <c r="F21417" s="1" t="s">
        <v>38</v>
      </c>
      <c r="G21417">
        <v>0</v>
      </c>
      <c r="H21417">
        <v>1</v>
      </c>
      <c r="I21417">
        <v>0</v>
      </c>
      <c r="J21417">
        <v>0</v>
      </c>
      <c r="K21417">
        <v>0</v>
      </c>
      <c r="L21417">
        <v>0</v>
      </c>
      <c r="M21417">
        <v>0</v>
      </c>
      <c r="N21417" s="1" t="s">
        <v>58</v>
      </c>
      <c r="O21417">
        <v>0</v>
      </c>
      <c r="P21417">
        <v>100000</v>
      </c>
      <c r="Q21417">
        <v>0</v>
      </c>
      <c r="R21417" s="1" t="s">
        <v>104747</v>
      </c>
      <c r="S21417">
        <v>0</v>
      </c>
      <c r="T21417" s="1" t="s">
        <v>254</v>
      </c>
      <c r="U21417" s="1" t="s">
        <v>41</v>
      </c>
      <c r="V21417" s="1" t="s">
        <v>45</v>
      </c>
      <c r="W21417" s="1" t="s">
        <v>45</v>
      </c>
      <c r="X21417" s="1" t="s">
        <v>44</v>
      </c>
      <c r="Y21417" s="1" t="s">
        <v>45</v>
      </c>
      <c r="Z21417">
        <v>0</v>
      </c>
      <c r="AA21417" s="1" t="s">
        <v>79</v>
      </c>
      <c r="AB21417" s="1" t="s">
        <v>7331</v>
      </c>
      <c r="AC21417" s="1" t="s">
        <v>48</v>
      </c>
      <c r="AD21417" s="1" t="s">
        <v>160</v>
      </c>
      <c r="AE21417" s="1" t="s">
        <v>83</v>
      </c>
      <c r="AF21417" s="1" t="s">
        <v>122</v>
      </c>
      <c r="AG21417" s="1" t="s">
        <v>82</v>
      </c>
    </row>
    <row r="21418" spans="1:33" x14ac:dyDescent="0.25">
      <c r="A21418" s="1" t="s">
        <v>104748</v>
      </c>
      <c r="B21418" s="1" t="s">
        <v>104749</v>
      </c>
      <c r="C21418" s="1" t="s">
        <v>254</v>
      </c>
      <c r="D21418" s="1" t="s">
        <v>104750</v>
      </c>
      <c r="E21418" s="1" t="s">
        <v>104751</v>
      </c>
      <c r="F21418" s="1" t="s">
        <v>38</v>
      </c>
      <c r="G21418">
        <v>0</v>
      </c>
      <c r="H21418">
        <v>1</v>
      </c>
      <c r="I21418">
        <v>0</v>
      </c>
      <c r="J21418">
        <v>0</v>
      </c>
      <c r="K21418">
        <v>0</v>
      </c>
      <c r="L21418">
        <v>0</v>
      </c>
      <c r="M21418">
        <v>0</v>
      </c>
      <c r="N21418" s="1" t="s">
        <v>58</v>
      </c>
      <c r="O21418">
        <v>0</v>
      </c>
      <c r="P21418">
        <v>1000</v>
      </c>
      <c r="Q21418">
        <v>0</v>
      </c>
      <c r="R21418" s="1" t="s">
        <v>104752</v>
      </c>
      <c r="S21418">
        <v>0</v>
      </c>
      <c r="T21418" s="1" t="s">
        <v>254</v>
      </c>
      <c r="U21418" s="1" t="s">
        <v>41</v>
      </c>
      <c r="V21418" s="1" t="s">
        <v>45</v>
      </c>
      <c r="W21418" s="1" t="s">
        <v>45</v>
      </c>
      <c r="X21418" s="1" t="s">
        <v>44</v>
      </c>
      <c r="Y21418" s="1" t="s">
        <v>45</v>
      </c>
      <c r="Z21418">
        <v>0</v>
      </c>
      <c r="AA21418" s="1" t="s">
        <v>907</v>
      </c>
      <c r="AB21418" s="1" t="s">
        <v>907</v>
      </c>
      <c r="AC21418" s="1" t="s">
        <v>907</v>
      </c>
      <c r="AD21418" s="1" t="s">
        <v>907</v>
      </c>
      <c r="AE21418" s="1" t="s">
        <v>907</v>
      </c>
      <c r="AF21418" s="1" t="s">
        <v>907</v>
      </c>
      <c r="AG21418" s="1" t="s">
        <v>907</v>
      </c>
    </row>
    <row r="21419" spans="1:33" x14ac:dyDescent="0.25">
      <c r="A21419" s="1" t="s">
        <v>104753</v>
      </c>
      <c r="B21419" s="1" t="s">
        <v>104754</v>
      </c>
      <c r="C21419" s="1" t="s">
        <v>332</v>
      </c>
      <c r="D21419" s="1" t="s">
        <v>104755</v>
      </c>
      <c r="E21419" s="1" t="s">
        <v>104756</v>
      </c>
      <c r="F21419" s="1" t="s">
        <v>38</v>
      </c>
      <c r="G21419">
        <v>1</v>
      </c>
      <c r="H21419">
        <v>1</v>
      </c>
      <c r="I21419">
        <v>0</v>
      </c>
      <c r="J21419">
        <v>0</v>
      </c>
      <c r="K21419">
        <v>0</v>
      </c>
      <c r="L21419">
        <v>1</v>
      </c>
      <c r="M21419">
        <v>0</v>
      </c>
      <c r="N21419" s="1" t="s">
        <v>58</v>
      </c>
      <c r="O21419">
        <v>0</v>
      </c>
      <c r="P21419">
        <v>100000</v>
      </c>
      <c r="Q21419">
        <v>0</v>
      </c>
      <c r="R21419" s="1" t="s">
        <v>104757</v>
      </c>
      <c r="S21419">
        <v>0</v>
      </c>
      <c r="T21419" s="1" t="s">
        <v>332</v>
      </c>
      <c r="U21419" s="1" t="s">
        <v>41</v>
      </c>
      <c r="V21419" s="1" t="s">
        <v>854</v>
      </c>
      <c r="W21419" s="1" t="s">
        <v>1172</v>
      </c>
      <c r="X21419" s="1" t="s">
        <v>44</v>
      </c>
      <c r="Y21419" s="1" t="s">
        <v>45</v>
      </c>
      <c r="Z21419">
        <v>0</v>
      </c>
      <c r="AA21419" s="1" t="s">
        <v>46</v>
      </c>
      <c r="AB21419" s="1" t="s">
        <v>104758</v>
      </c>
      <c r="AC21419" s="1" t="s">
        <v>48</v>
      </c>
      <c r="AD21419" s="1" t="s">
        <v>300</v>
      </c>
      <c r="AE21419" s="1" t="s">
        <v>117</v>
      </c>
      <c r="AF21419" s="1" t="s">
        <v>83</v>
      </c>
      <c r="AG21419" s="1" t="s">
        <v>122</v>
      </c>
    </row>
    <row r="21420" spans="1:33" x14ac:dyDescent="0.25">
      <c r="A21420" s="1" t="s">
        <v>104759</v>
      </c>
      <c r="B21420" s="1" t="s">
        <v>104760</v>
      </c>
      <c r="C21420" s="1" t="s">
        <v>35</v>
      </c>
      <c r="D21420" s="1" t="s">
        <v>104761</v>
      </c>
      <c r="E21420" s="1" t="s">
        <v>104762</v>
      </c>
      <c r="F21420" s="1" t="s">
        <v>38</v>
      </c>
      <c r="G21420">
        <v>0</v>
      </c>
      <c r="H21420">
        <v>1</v>
      </c>
      <c r="I21420">
        <v>0</v>
      </c>
      <c r="J21420">
        <v>0</v>
      </c>
      <c r="K21420">
        <v>0</v>
      </c>
      <c r="L21420">
        <v>0</v>
      </c>
      <c r="M21420">
        <v>0</v>
      </c>
      <c r="N21420" s="1" t="s">
        <v>827</v>
      </c>
      <c r="O21420">
        <v>0</v>
      </c>
      <c r="P21420">
        <v>10000</v>
      </c>
      <c r="Q21420">
        <v>0</v>
      </c>
      <c r="R21420" s="1" t="s">
        <v>104763</v>
      </c>
      <c r="S21420">
        <v>0</v>
      </c>
      <c r="T21420" s="1" t="s">
        <v>35</v>
      </c>
      <c r="U21420" s="1" t="s">
        <v>41</v>
      </c>
      <c r="V21420" s="1" t="s">
        <v>45</v>
      </c>
      <c r="W21420" s="1" t="s">
        <v>45</v>
      </c>
      <c r="X21420" s="1" t="s">
        <v>44</v>
      </c>
      <c r="Y21420" s="1" t="s">
        <v>45</v>
      </c>
      <c r="Z21420">
        <v>0</v>
      </c>
      <c r="AA21420" s="1" t="s">
        <v>70</v>
      </c>
      <c r="AB21420" s="1" t="s">
        <v>19082</v>
      </c>
      <c r="AC21420" s="1" t="s">
        <v>48</v>
      </c>
      <c r="AD21420" s="1" t="s">
        <v>299</v>
      </c>
      <c r="AE21420" s="1" t="s">
        <v>82</v>
      </c>
      <c r="AF21420" s="1" t="s">
        <v>159</v>
      </c>
      <c r="AG21420" s="1" t="s">
        <v>117</v>
      </c>
    </row>
    <row r="21421" spans="1:33" x14ac:dyDescent="0.25">
      <c r="A21421" s="1" t="s">
        <v>104764</v>
      </c>
      <c r="B21421" s="1" t="s">
        <v>104765</v>
      </c>
      <c r="C21421" s="1" t="s">
        <v>332</v>
      </c>
      <c r="D21421" s="1" t="s">
        <v>104766</v>
      </c>
      <c r="E21421" s="1" t="s">
        <v>104767</v>
      </c>
      <c r="F21421" s="1" t="s">
        <v>38</v>
      </c>
      <c r="G21421">
        <v>1</v>
      </c>
      <c r="H21421">
        <v>1</v>
      </c>
      <c r="I21421">
        <v>0</v>
      </c>
      <c r="J21421">
        <v>0</v>
      </c>
      <c r="K21421">
        <v>0</v>
      </c>
      <c r="L21421">
        <v>0</v>
      </c>
      <c r="M21421">
        <v>0</v>
      </c>
      <c r="N21421" s="1" t="s">
        <v>58</v>
      </c>
      <c r="O21421">
        <v>0</v>
      </c>
      <c r="P21421">
        <v>1000000</v>
      </c>
      <c r="Q21421">
        <v>0</v>
      </c>
      <c r="R21421" s="1" t="s">
        <v>104768</v>
      </c>
      <c r="S21421">
        <v>0</v>
      </c>
      <c r="T21421" s="1" t="s">
        <v>332</v>
      </c>
      <c r="U21421" s="1" t="s">
        <v>41</v>
      </c>
      <c r="V21421" s="1" t="s">
        <v>3630</v>
      </c>
      <c r="W21421" s="1" t="s">
        <v>3630</v>
      </c>
      <c r="X21421" s="1" t="s">
        <v>44</v>
      </c>
      <c r="Y21421" s="1" t="s">
        <v>45</v>
      </c>
      <c r="Z21421">
        <v>0</v>
      </c>
      <c r="AA21421" s="1" t="s">
        <v>356</v>
      </c>
      <c r="AB21421" s="1" t="s">
        <v>104769</v>
      </c>
      <c r="AC21421" s="1" t="s">
        <v>48</v>
      </c>
      <c r="AD21421" s="1" t="s">
        <v>159</v>
      </c>
      <c r="AE21421" s="1" t="s">
        <v>50</v>
      </c>
      <c r="AF21421" s="1" t="s">
        <v>139</v>
      </c>
      <c r="AG21421" s="1" t="s">
        <v>83</v>
      </c>
    </row>
    <row r="21422" spans="1:33" x14ac:dyDescent="0.25">
      <c r="A21422" s="1" t="s">
        <v>104770</v>
      </c>
      <c r="B21422" s="1" t="s">
        <v>104771</v>
      </c>
      <c r="C21422" s="1" t="s">
        <v>349</v>
      </c>
      <c r="D21422" s="1" t="s">
        <v>104772</v>
      </c>
      <c r="E21422" s="1" t="s">
        <v>104773</v>
      </c>
      <c r="F21422" s="1" t="s">
        <v>38</v>
      </c>
      <c r="G21422">
        <v>0</v>
      </c>
      <c r="H21422">
        <v>1</v>
      </c>
      <c r="I21422">
        <v>0</v>
      </c>
      <c r="J21422">
        <v>0</v>
      </c>
      <c r="K21422">
        <v>0</v>
      </c>
      <c r="L21422">
        <v>0</v>
      </c>
      <c r="M21422">
        <v>0</v>
      </c>
      <c r="N21422" s="1" t="s">
        <v>58</v>
      </c>
      <c r="O21422">
        <v>0</v>
      </c>
      <c r="P21422">
        <v>100000</v>
      </c>
      <c r="Q21422">
        <v>0</v>
      </c>
      <c r="R21422" s="1" t="s">
        <v>104774</v>
      </c>
      <c r="S21422">
        <v>0</v>
      </c>
      <c r="T21422" s="1" t="s">
        <v>349</v>
      </c>
      <c r="U21422" s="1" t="s">
        <v>41</v>
      </c>
      <c r="V21422" s="1" t="s">
        <v>45</v>
      </c>
      <c r="W21422" s="1" t="s">
        <v>45</v>
      </c>
      <c r="X21422" s="1" t="s">
        <v>44</v>
      </c>
      <c r="Y21422" s="1" t="s">
        <v>45</v>
      </c>
      <c r="Z21422">
        <v>0</v>
      </c>
      <c r="AA21422" s="1" t="s">
        <v>194</v>
      </c>
      <c r="AB21422" s="1" t="s">
        <v>1192</v>
      </c>
      <c r="AC21422" s="1" t="s">
        <v>48</v>
      </c>
      <c r="AD21422" s="1" t="s">
        <v>286</v>
      </c>
      <c r="AE21422" s="1" t="s">
        <v>122</v>
      </c>
      <c r="AF21422" s="1" t="s">
        <v>83</v>
      </c>
      <c r="AG21422" s="1" t="s">
        <v>660</v>
      </c>
    </row>
    <row r="21423" spans="1:33" x14ac:dyDescent="0.25">
      <c r="A21423" s="1" t="s">
        <v>104775</v>
      </c>
      <c r="B21423" s="1" t="s">
        <v>104776</v>
      </c>
      <c r="C21423" s="1" t="s">
        <v>183</v>
      </c>
      <c r="D21423" s="1" t="s">
        <v>104777</v>
      </c>
      <c r="E21423" s="1" t="s">
        <v>104778</v>
      </c>
      <c r="F21423" s="1" t="s">
        <v>38</v>
      </c>
      <c r="G21423">
        <v>0</v>
      </c>
      <c r="H21423">
        <v>0</v>
      </c>
      <c r="I21423">
        <v>0</v>
      </c>
      <c r="J21423">
        <v>0</v>
      </c>
      <c r="K21423">
        <v>0</v>
      </c>
      <c r="L21423">
        <v>0</v>
      </c>
      <c r="M21423">
        <v>0</v>
      </c>
      <c r="N21423" s="1" t="s">
        <v>58</v>
      </c>
      <c r="O21423">
        <v>0</v>
      </c>
      <c r="P21423">
        <v>1000</v>
      </c>
      <c r="Q21423">
        <v>0</v>
      </c>
      <c r="R21423" s="1" t="s">
        <v>104779</v>
      </c>
      <c r="S21423">
        <v>0</v>
      </c>
      <c r="T21423" s="1" t="s">
        <v>183</v>
      </c>
      <c r="U21423" s="1" t="s">
        <v>41</v>
      </c>
      <c r="V21423" s="1" t="s">
        <v>45</v>
      </c>
      <c r="W21423" s="1" t="s">
        <v>45</v>
      </c>
      <c r="X21423" s="1" t="s">
        <v>44</v>
      </c>
      <c r="Y21423" s="1" t="s">
        <v>45</v>
      </c>
      <c r="Z21423">
        <v>0</v>
      </c>
      <c r="AA21423" s="1" t="s">
        <v>1113</v>
      </c>
      <c r="AB21423" s="1" t="s">
        <v>98</v>
      </c>
      <c r="AC21423" s="1" t="s">
        <v>160</v>
      </c>
      <c r="AD21423" s="1" t="s">
        <v>1234</v>
      </c>
      <c r="AE21423" s="1" t="s">
        <v>216</v>
      </c>
      <c r="AF21423" s="1" t="s">
        <v>1234</v>
      </c>
      <c r="AG21423" s="1" t="s">
        <v>48</v>
      </c>
    </row>
    <row r="21424" spans="1:33" x14ac:dyDescent="0.25">
      <c r="A21424" s="1" t="s">
        <v>104780</v>
      </c>
      <c r="B21424" s="1" t="s">
        <v>104781</v>
      </c>
      <c r="C21424" s="1" t="s">
        <v>254</v>
      </c>
      <c r="D21424" s="1" t="s">
        <v>81849</v>
      </c>
      <c r="E21424" s="1" t="s">
        <v>104782</v>
      </c>
      <c r="F21424" s="1" t="s">
        <v>38</v>
      </c>
      <c r="G21424">
        <v>1</v>
      </c>
      <c r="H21424">
        <v>1</v>
      </c>
      <c r="I21424">
        <v>0</v>
      </c>
      <c r="J21424">
        <v>0</v>
      </c>
      <c r="K21424">
        <v>0</v>
      </c>
      <c r="L21424">
        <v>0</v>
      </c>
      <c r="M21424">
        <v>0</v>
      </c>
      <c r="N21424" s="1" t="s">
        <v>58</v>
      </c>
      <c r="O21424">
        <v>0</v>
      </c>
      <c r="P21424">
        <v>100000</v>
      </c>
      <c r="Q21424">
        <v>0</v>
      </c>
      <c r="R21424" s="1" t="s">
        <v>104783</v>
      </c>
      <c r="S21424">
        <v>0</v>
      </c>
      <c r="T21424" s="1" t="s">
        <v>254</v>
      </c>
      <c r="U21424" s="1" t="s">
        <v>41</v>
      </c>
      <c r="V21424" s="1" t="s">
        <v>1815</v>
      </c>
      <c r="W21424" s="1" t="s">
        <v>1815</v>
      </c>
      <c r="X21424" s="1" t="s">
        <v>44</v>
      </c>
      <c r="Y21424" s="1" t="s">
        <v>45</v>
      </c>
      <c r="Z21424">
        <v>0</v>
      </c>
      <c r="AA21424" s="1" t="s">
        <v>46</v>
      </c>
      <c r="AB21424" s="1" t="s">
        <v>104784</v>
      </c>
      <c r="AC21424" s="1" t="s">
        <v>48</v>
      </c>
      <c r="AD21424" s="1" t="s">
        <v>138</v>
      </c>
      <c r="AE21424" s="1" t="s">
        <v>117</v>
      </c>
      <c r="AF21424" s="1" t="s">
        <v>216</v>
      </c>
      <c r="AG21424" s="1" t="s">
        <v>117</v>
      </c>
    </row>
    <row r="21425" spans="1:33" x14ac:dyDescent="0.25">
      <c r="A21425" s="1" t="s">
        <v>104785</v>
      </c>
      <c r="B21425" s="1" t="s">
        <v>104786</v>
      </c>
      <c r="C21425" s="1" t="s">
        <v>142</v>
      </c>
      <c r="D21425" s="1" t="s">
        <v>104787</v>
      </c>
      <c r="E21425" s="1" t="s">
        <v>104788</v>
      </c>
      <c r="F21425" s="1" t="s">
        <v>38</v>
      </c>
      <c r="G21425">
        <v>0</v>
      </c>
      <c r="H21425">
        <v>1</v>
      </c>
      <c r="I21425">
        <v>0</v>
      </c>
      <c r="J21425">
        <v>1</v>
      </c>
      <c r="K21425">
        <v>0</v>
      </c>
      <c r="L21425">
        <v>1</v>
      </c>
      <c r="M21425">
        <v>0</v>
      </c>
      <c r="N21425" s="1" t="s">
        <v>58</v>
      </c>
      <c r="O21425">
        <v>0</v>
      </c>
      <c r="P21425">
        <v>5000</v>
      </c>
      <c r="Q21425">
        <v>0</v>
      </c>
      <c r="R21425" s="1" t="s">
        <v>104789</v>
      </c>
      <c r="S21425">
        <v>0</v>
      </c>
      <c r="T21425" s="1" t="s">
        <v>142</v>
      </c>
      <c r="U21425" s="1" t="s">
        <v>41</v>
      </c>
      <c r="V21425" s="1" t="s">
        <v>45</v>
      </c>
      <c r="W21425" s="1" t="s">
        <v>45</v>
      </c>
      <c r="X21425" s="1" t="s">
        <v>44</v>
      </c>
      <c r="Y21425" s="1" t="s">
        <v>45</v>
      </c>
      <c r="Z21425">
        <v>0</v>
      </c>
      <c r="AA21425" s="1" t="s">
        <v>194</v>
      </c>
      <c r="AB21425" s="1" t="s">
        <v>2638</v>
      </c>
      <c r="AC21425" s="1" t="s">
        <v>48</v>
      </c>
      <c r="AD21425" s="1" t="s">
        <v>216</v>
      </c>
      <c r="AE21425" s="1" t="s">
        <v>50</v>
      </c>
      <c r="AF21425" s="1" t="s">
        <v>51</v>
      </c>
      <c r="AG21425" s="1" t="s">
        <v>249</v>
      </c>
    </row>
    <row r="21426" spans="1:33" x14ac:dyDescent="0.25">
      <c r="A21426" s="1" t="s">
        <v>104790</v>
      </c>
      <c r="B21426" s="1" t="s">
        <v>104791</v>
      </c>
      <c r="C21426" s="1" t="s">
        <v>155</v>
      </c>
      <c r="D21426" s="1" t="s">
        <v>25973</v>
      </c>
      <c r="E21426" s="1" t="s">
        <v>104792</v>
      </c>
      <c r="F21426" s="1" t="s">
        <v>38</v>
      </c>
      <c r="G21426">
        <v>0</v>
      </c>
      <c r="H21426">
        <v>0</v>
      </c>
      <c r="I21426">
        <v>0</v>
      </c>
      <c r="J21426">
        <v>0</v>
      </c>
      <c r="K21426">
        <v>0</v>
      </c>
      <c r="L21426">
        <v>0</v>
      </c>
      <c r="M21426">
        <v>0</v>
      </c>
      <c r="N21426" s="1" t="s">
        <v>58</v>
      </c>
      <c r="O21426">
        <v>0</v>
      </c>
      <c r="P21426">
        <v>1000</v>
      </c>
      <c r="Q21426">
        <v>0</v>
      </c>
      <c r="R21426" s="1" t="s">
        <v>104793</v>
      </c>
      <c r="S21426">
        <v>0</v>
      </c>
      <c r="T21426" s="1" t="s">
        <v>155</v>
      </c>
      <c r="U21426" s="1" t="s">
        <v>41</v>
      </c>
      <c r="V21426" s="1" t="s">
        <v>45</v>
      </c>
      <c r="W21426" s="1" t="s">
        <v>45</v>
      </c>
      <c r="X21426" s="1" t="s">
        <v>44</v>
      </c>
      <c r="Y21426" s="1" t="s">
        <v>45</v>
      </c>
      <c r="Z21426">
        <v>0</v>
      </c>
      <c r="AA21426" s="1" t="s">
        <v>907</v>
      </c>
      <c r="AB21426" s="1" t="s">
        <v>907</v>
      </c>
      <c r="AC21426" s="1" t="s">
        <v>907</v>
      </c>
      <c r="AD21426" s="1" t="s">
        <v>907</v>
      </c>
      <c r="AE21426" s="1" t="s">
        <v>907</v>
      </c>
      <c r="AF21426" s="1" t="s">
        <v>907</v>
      </c>
      <c r="AG21426" s="1" t="s">
        <v>907</v>
      </c>
    </row>
    <row r="21427" spans="1:33" x14ac:dyDescent="0.25">
      <c r="A21427" s="1" t="s">
        <v>104794</v>
      </c>
      <c r="B21427" s="1" t="s">
        <v>104795</v>
      </c>
      <c r="C21427" s="1" t="s">
        <v>142</v>
      </c>
      <c r="D21427" s="1" t="s">
        <v>104796</v>
      </c>
      <c r="E21427" s="1" t="s">
        <v>104797</v>
      </c>
      <c r="F21427" s="1" t="s">
        <v>38</v>
      </c>
      <c r="G21427">
        <v>1</v>
      </c>
      <c r="H21427">
        <v>0</v>
      </c>
      <c r="I21427">
        <v>0</v>
      </c>
      <c r="J21427">
        <v>0</v>
      </c>
      <c r="K21427">
        <v>0</v>
      </c>
      <c r="L21427">
        <v>0</v>
      </c>
      <c r="M21427">
        <v>0</v>
      </c>
      <c r="N21427" s="1" t="s">
        <v>58</v>
      </c>
      <c r="O21427">
        <v>0</v>
      </c>
      <c r="P21427">
        <v>1000000</v>
      </c>
      <c r="Q21427">
        <v>0</v>
      </c>
      <c r="R21427" s="1" t="s">
        <v>104798</v>
      </c>
      <c r="S21427">
        <v>0</v>
      </c>
      <c r="T21427" s="1" t="s">
        <v>142</v>
      </c>
      <c r="U21427" s="1" t="s">
        <v>41</v>
      </c>
      <c r="V21427" s="1" t="s">
        <v>836</v>
      </c>
      <c r="W21427" s="1" t="s">
        <v>836</v>
      </c>
      <c r="X21427" s="1" t="s">
        <v>44</v>
      </c>
      <c r="Y21427" s="1" t="s">
        <v>45</v>
      </c>
      <c r="Z21427">
        <v>0</v>
      </c>
      <c r="AA21427" s="1" t="s">
        <v>231</v>
      </c>
      <c r="AB21427" s="1" t="s">
        <v>96346</v>
      </c>
      <c r="AC21427" s="1" t="s">
        <v>48</v>
      </c>
      <c r="AD21427" s="1" t="s">
        <v>250</v>
      </c>
      <c r="AE21427" s="1" t="s">
        <v>63</v>
      </c>
      <c r="AF21427" s="1" t="s">
        <v>117</v>
      </c>
      <c r="AG21427" s="1" t="s">
        <v>274</v>
      </c>
    </row>
    <row r="21428" spans="1:33" x14ac:dyDescent="0.25">
      <c r="A21428" s="1" t="s">
        <v>104799</v>
      </c>
      <c r="B21428" s="1" t="s">
        <v>104800</v>
      </c>
      <c r="C21428" s="1" t="s">
        <v>142</v>
      </c>
      <c r="D21428" s="1" t="s">
        <v>104801</v>
      </c>
      <c r="E21428" s="1" t="s">
        <v>104802</v>
      </c>
      <c r="F21428" s="1" t="s">
        <v>38</v>
      </c>
      <c r="G21428">
        <v>0</v>
      </c>
      <c r="H21428">
        <v>0</v>
      </c>
      <c r="I21428">
        <v>0</v>
      </c>
      <c r="J21428">
        <v>0</v>
      </c>
      <c r="K21428">
        <v>0</v>
      </c>
      <c r="L21428">
        <v>0</v>
      </c>
      <c r="M21428">
        <v>0</v>
      </c>
      <c r="N21428" s="1" t="s">
        <v>58</v>
      </c>
      <c r="O21428">
        <v>0</v>
      </c>
      <c r="P21428">
        <v>100000</v>
      </c>
      <c r="Q21428">
        <v>0</v>
      </c>
      <c r="R21428" s="1" t="s">
        <v>104803</v>
      </c>
      <c r="S21428">
        <v>0</v>
      </c>
      <c r="T21428" s="1" t="s">
        <v>142</v>
      </c>
      <c r="U21428" s="1" t="s">
        <v>41</v>
      </c>
      <c r="V21428" s="1" t="s">
        <v>45</v>
      </c>
      <c r="W21428" s="1" t="s">
        <v>45</v>
      </c>
      <c r="X21428" s="1" t="s">
        <v>44</v>
      </c>
      <c r="Y21428" s="1" t="s">
        <v>45</v>
      </c>
      <c r="Z21428">
        <v>0</v>
      </c>
      <c r="AA21428" s="1" t="s">
        <v>157</v>
      </c>
      <c r="AB21428" s="1" t="s">
        <v>35292</v>
      </c>
      <c r="AC21428" s="1" t="s">
        <v>48</v>
      </c>
      <c r="AD21428" s="1" t="s">
        <v>72</v>
      </c>
      <c r="AE21428" s="1" t="s">
        <v>122</v>
      </c>
      <c r="AF21428" s="1" t="s">
        <v>139</v>
      </c>
      <c r="AG21428" s="1" t="s">
        <v>319</v>
      </c>
    </row>
    <row r="21429" spans="1:33" x14ac:dyDescent="0.25">
      <c r="A21429" s="1" t="s">
        <v>104804</v>
      </c>
      <c r="B21429" s="1" t="s">
        <v>104805</v>
      </c>
      <c r="C21429" s="1" t="s">
        <v>114</v>
      </c>
      <c r="D21429" s="1" t="s">
        <v>53794</v>
      </c>
      <c r="E21429" s="1" t="s">
        <v>104806</v>
      </c>
      <c r="F21429" s="1" t="s">
        <v>38</v>
      </c>
      <c r="G21429">
        <v>0</v>
      </c>
      <c r="H21429">
        <v>0</v>
      </c>
      <c r="I21429">
        <v>0</v>
      </c>
      <c r="J21429">
        <v>0</v>
      </c>
      <c r="K21429">
        <v>0</v>
      </c>
      <c r="L21429">
        <v>0</v>
      </c>
      <c r="M21429">
        <v>0</v>
      </c>
      <c r="N21429" s="1" t="s">
        <v>58</v>
      </c>
      <c r="O21429">
        <v>0</v>
      </c>
      <c r="P21429">
        <v>10000</v>
      </c>
      <c r="Q21429">
        <v>0</v>
      </c>
      <c r="R21429" s="1" t="s">
        <v>104807</v>
      </c>
      <c r="S21429">
        <v>0</v>
      </c>
      <c r="T21429" s="1" t="s">
        <v>114</v>
      </c>
      <c r="U21429" s="1" t="s">
        <v>41</v>
      </c>
      <c r="V21429" s="1" t="s">
        <v>45</v>
      </c>
      <c r="W21429" s="1" t="s">
        <v>45</v>
      </c>
      <c r="X21429" s="1" t="s">
        <v>44</v>
      </c>
      <c r="Y21429" s="1" t="s">
        <v>45</v>
      </c>
      <c r="Z21429">
        <v>0</v>
      </c>
      <c r="AA21429" s="1" t="s">
        <v>641</v>
      </c>
      <c r="AB21429" s="1" t="s">
        <v>9493</v>
      </c>
      <c r="AC21429" s="1" t="s">
        <v>386</v>
      </c>
      <c r="AD21429" s="1" t="s">
        <v>308</v>
      </c>
      <c r="AE21429" s="1" t="s">
        <v>778</v>
      </c>
      <c r="AF21429" s="1" t="s">
        <v>204</v>
      </c>
      <c r="AG21429" s="1" t="s">
        <v>48</v>
      </c>
    </row>
    <row r="21430" spans="1:33" x14ac:dyDescent="0.25">
      <c r="A21430" s="1" t="s">
        <v>104808</v>
      </c>
      <c r="B21430" s="1" t="s">
        <v>104809</v>
      </c>
      <c r="C21430" s="1" t="s">
        <v>443</v>
      </c>
      <c r="D21430" s="1" t="s">
        <v>104810</v>
      </c>
      <c r="E21430" s="1" t="s">
        <v>104811</v>
      </c>
      <c r="F21430" s="1" t="s">
        <v>38</v>
      </c>
      <c r="G21430">
        <v>0</v>
      </c>
      <c r="H21430">
        <v>0</v>
      </c>
      <c r="I21430">
        <v>0</v>
      </c>
      <c r="J21430">
        <v>0</v>
      </c>
      <c r="K21430">
        <v>0</v>
      </c>
      <c r="L21430">
        <v>1</v>
      </c>
      <c r="M21430">
        <v>0</v>
      </c>
      <c r="N21430" s="1" t="s">
        <v>58</v>
      </c>
      <c r="O21430">
        <v>0</v>
      </c>
      <c r="P21430">
        <v>100000</v>
      </c>
      <c r="Q21430">
        <v>0</v>
      </c>
      <c r="R21430" s="1" t="s">
        <v>38803</v>
      </c>
      <c r="S21430">
        <v>0</v>
      </c>
      <c r="T21430" s="1" t="s">
        <v>443</v>
      </c>
      <c r="U21430" s="1" t="s">
        <v>41</v>
      </c>
      <c r="V21430" s="1" t="s">
        <v>45</v>
      </c>
      <c r="W21430" s="1" t="s">
        <v>45</v>
      </c>
      <c r="X21430" s="1" t="s">
        <v>44</v>
      </c>
      <c r="Y21430" s="1" t="s">
        <v>45</v>
      </c>
      <c r="Z21430">
        <v>0</v>
      </c>
      <c r="AA21430" s="1" t="s">
        <v>3043</v>
      </c>
      <c r="AB21430" s="1" t="s">
        <v>38755</v>
      </c>
      <c r="AC21430" s="1" t="s">
        <v>48</v>
      </c>
      <c r="AD21430" s="1" t="s">
        <v>110</v>
      </c>
      <c r="AE21430" s="1" t="s">
        <v>216</v>
      </c>
      <c r="AF21430" s="1" t="s">
        <v>216</v>
      </c>
      <c r="AG21430" s="1" t="s">
        <v>139</v>
      </c>
    </row>
    <row r="21431" spans="1:33" x14ac:dyDescent="0.25">
      <c r="A21431" s="1" t="s">
        <v>104812</v>
      </c>
      <c r="B21431" s="1" t="s">
        <v>104813</v>
      </c>
      <c r="C21431" s="1" t="s">
        <v>443</v>
      </c>
      <c r="D21431" s="1" t="s">
        <v>104814</v>
      </c>
      <c r="E21431" s="1" t="s">
        <v>104815</v>
      </c>
      <c r="F21431" s="1" t="s">
        <v>38</v>
      </c>
      <c r="G21431">
        <v>0</v>
      </c>
      <c r="H21431">
        <v>0</v>
      </c>
      <c r="I21431">
        <v>0</v>
      </c>
      <c r="J21431">
        <v>0</v>
      </c>
      <c r="K21431">
        <v>0</v>
      </c>
      <c r="L21431">
        <v>0</v>
      </c>
      <c r="M21431">
        <v>0</v>
      </c>
      <c r="N21431" s="1" t="s">
        <v>58</v>
      </c>
      <c r="O21431">
        <v>0</v>
      </c>
      <c r="P21431">
        <v>100000</v>
      </c>
      <c r="Q21431">
        <v>0</v>
      </c>
      <c r="R21431" s="1" t="s">
        <v>13685</v>
      </c>
      <c r="S21431">
        <v>0</v>
      </c>
      <c r="T21431" s="1" t="s">
        <v>443</v>
      </c>
      <c r="U21431" s="1" t="s">
        <v>41</v>
      </c>
      <c r="V21431" s="1" t="s">
        <v>45</v>
      </c>
      <c r="W21431" s="1" t="s">
        <v>45</v>
      </c>
      <c r="X21431" s="1" t="s">
        <v>44</v>
      </c>
      <c r="Y21431" s="1" t="s">
        <v>45</v>
      </c>
      <c r="Z21431">
        <v>0</v>
      </c>
      <c r="AA21431" s="1" t="s">
        <v>61</v>
      </c>
      <c r="AB21431" s="1" t="s">
        <v>45893</v>
      </c>
      <c r="AC21431" s="1" t="s">
        <v>48</v>
      </c>
      <c r="AD21431" s="1" t="s">
        <v>96</v>
      </c>
      <c r="AE21431" s="1" t="s">
        <v>98</v>
      </c>
      <c r="AF21431" s="1" t="s">
        <v>110</v>
      </c>
      <c r="AG21431" s="1" t="s">
        <v>49</v>
      </c>
    </row>
    <row r="21432" spans="1:33" x14ac:dyDescent="0.25">
      <c r="A21432" s="1" t="s">
        <v>104816</v>
      </c>
      <c r="B21432" s="1" t="s">
        <v>104817</v>
      </c>
      <c r="C21432" s="1" t="s">
        <v>799</v>
      </c>
      <c r="D21432" s="1" t="s">
        <v>88415</v>
      </c>
      <c r="E21432" s="1" t="s">
        <v>104818</v>
      </c>
      <c r="F21432" s="1" t="s">
        <v>38</v>
      </c>
      <c r="G21432">
        <v>0</v>
      </c>
      <c r="H21432">
        <v>0</v>
      </c>
      <c r="I21432">
        <v>0</v>
      </c>
      <c r="J21432">
        <v>0</v>
      </c>
      <c r="K21432">
        <v>0</v>
      </c>
      <c r="L21432">
        <v>0</v>
      </c>
      <c r="M21432">
        <v>0</v>
      </c>
      <c r="N21432" s="1" t="s">
        <v>58</v>
      </c>
      <c r="O21432">
        <v>0</v>
      </c>
      <c r="P21432">
        <v>100</v>
      </c>
      <c r="Q21432">
        <v>0</v>
      </c>
      <c r="R21432" s="1" t="s">
        <v>88417</v>
      </c>
      <c r="S21432">
        <v>0</v>
      </c>
      <c r="T21432" s="1" t="s">
        <v>799</v>
      </c>
      <c r="U21432" s="1" t="s">
        <v>41</v>
      </c>
      <c r="V21432" s="1" t="s">
        <v>45</v>
      </c>
      <c r="W21432" s="1" t="s">
        <v>45</v>
      </c>
      <c r="X21432" s="1" t="s">
        <v>44</v>
      </c>
      <c r="Y21432" s="1" t="s">
        <v>45</v>
      </c>
      <c r="Z21432">
        <v>0</v>
      </c>
      <c r="AA21432" s="1" t="s">
        <v>907</v>
      </c>
      <c r="AB21432" s="1" t="s">
        <v>907</v>
      </c>
      <c r="AC21432" s="1" t="s">
        <v>907</v>
      </c>
      <c r="AD21432" s="1" t="s">
        <v>907</v>
      </c>
      <c r="AE21432" s="1" t="s">
        <v>907</v>
      </c>
      <c r="AF21432" s="1" t="s">
        <v>907</v>
      </c>
      <c r="AG21432" s="1" t="s">
        <v>907</v>
      </c>
    </row>
    <row r="21433" spans="1:33" x14ac:dyDescent="0.25">
      <c r="A21433" s="1" t="s">
        <v>104819</v>
      </c>
      <c r="B21433" s="1" t="s">
        <v>104820</v>
      </c>
      <c r="C21433" s="1" t="s">
        <v>312</v>
      </c>
      <c r="D21433" s="1" t="s">
        <v>104821</v>
      </c>
      <c r="E21433" s="1" t="s">
        <v>104822</v>
      </c>
      <c r="F21433" s="1" t="s">
        <v>38</v>
      </c>
      <c r="G21433">
        <v>0</v>
      </c>
      <c r="H21433">
        <v>0</v>
      </c>
      <c r="I21433">
        <v>0</v>
      </c>
      <c r="J21433">
        <v>0</v>
      </c>
      <c r="K21433">
        <v>0</v>
      </c>
      <c r="L21433">
        <v>0</v>
      </c>
      <c r="M21433">
        <v>0</v>
      </c>
      <c r="N21433" s="1" t="s">
        <v>58</v>
      </c>
      <c r="O21433">
        <v>0</v>
      </c>
      <c r="P21433">
        <v>10000</v>
      </c>
      <c r="Q21433">
        <v>0</v>
      </c>
      <c r="R21433" s="1" t="s">
        <v>104820</v>
      </c>
      <c r="S21433">
        <v>0</v>
      </c>
      <c r="T21433" s="1" t="s">
        <v>312</v>
      </c>
      <c r="U21433" s="1" t="s">
        <v>41</v>
      </c>
      <c r="V21433" s="1" t="s">
        <v>45</v>
      </c>
      <c r="W21433" s="1" t="s">
        <v>45</v>
      </c>
      <c r="X21433" s="1" t="s">
        <v>44</v>
      </c>
      <c r="Y21433" s="1" t="s">
        <v>45</v>
      </c>
      <c r="Z21433">
        <v>0</v>
      </c>
      <c r="AA21433" s="1" t="s">
        <v>2179</v>
      </c>
      <c r="AB21433" s="1" t="s">
        <v>5389</v>
      </c>
      <c r="AC21433" s="1" t="s">
        <v>96</v>
      </c>
      <c r="AD21433" s="1" t="s">
        <v>117</v>
      </c>
      <c r="AE21433" s="1" t="s">
        <v>82</v>
      </c>
      <c r="AF21433" s="1" t="s">
        <v>117</v>
      </c>
      <c r="AG21433" s="1" t="s">
        <v>48</v>
      </c>
    </row>
    <row r="21434" spans="1:33" x14ac:dyDescent="0.25">
      <c r="A21434" s="1" t="s">
        <v>104823</v>
      </c>
      <c r="B21434" s="1" t="s">
        <v>104824</v>
      </c>
      <c r="C21434" s="1" t="s">
        <v>443</v>
      </c>
      <c r="D21434" s="1" t="s">
        <v>11741</v>
      </c>
      <c r="E21434" s="1" t="s">
        <v>104825</v>
      </c>
      <c r="F21434" s="1" t="s">
        <v>38</v>
      </c>
      <c r="G21434">
        <v>0</v>
      </c>
      <c r="H21434">
        <v>0</v>
      </c>
      <c r="I21434">
        <v>0</v>
      </c>
      <c r="J21434">
        <v>0</v>
      </c>
      <c r="K21434">
        <v>0</v>
      </c>
      <c r="L21434">
        <v>0</v>
      </c>
      <c r="M21434">
        <v>0</v>
      </c>
      <c r="N21434" s="1" t="s">
        <v>58</v>
      </c>
      <c r="O21434">
        <v>0</v>
      </c>
      <c r="P21434">
        <v>50000</v>
      </c>
      <c r="Q21434">
        <v>0</v>
      </c>
      <c r="R21434" s="1" t="s">
        <v>11743</v>
      </c>
      <c r="S21434">
        <v>0</v>
      </c>
      <c r="T21434" s="1" t="s">
        <v>443</v>
      </c>
      <c r="U21434" s="1" t="s">
        <v>41</v>
      </c>
      <c r="V21434" s="1" t="s">
        <v>45</v>
      </c>
      <c r="W21434" s="1" t="s">
        <v>45</v>
      </c>
      <c r="X21434" s="1" t="s">
        <v>44</v>
      </c>
      <c r="Y21434" s="1" t="s">
        <v>45</v>
      </c>
      <c r="Z21434">
        <v>0</v>
      </c>
      <c r="AA21434" s="1" t="s">
        <v>157</v>
      </c>
      <c r="AB21434" s="1" t="s">
        <v>4295</v>
      </c>
      <c r="AC21434" s="1" t="s">
        <v>48</v>
      </c>
      <c r="AD21434" s="1" t="s">
        <v>72</v>
      </c>
      <c r="AE21434" s="1" t="s">
        <v>81</v>
      </c>
      <c r="AF21434" s="1" t="s">
        <v>83</v>
      </c>
      <c r="AG21434" s="1" t="s">
        <v>160</v>
      </c>
    </row>
    <row r="21435" spans="1:33" x14ac:dyDescent="0.25">
      <c r="A21435" s="1" t="s">
        <v>104826</v>
      </c>
      <c r="B21435" s="1" t="s">
        <v>104827</v>
      </c>
      <c r="C21435" s="1" t="s">
        <v>1335</v>
      </c>
      <c r="D21435" s="1" t="s">
        <v>104828</v>
      </c>
      <c r="E21435" s="1" t="s">
        <v>104829</v>
      </c>
      <c r="F21435" s="1" t="s">
        <v>38</v>
      </c>
      <c r="G21435">
        <v>0</v>
      </c>
      <c r="H21435">
        <v>0</v>
      </c>
      <c r="I21435">
        <v>0</v>
      </c>
      <c r="J21435">
        <v>0</v>
      </c>
      <c r="K21435">
        <v>0</v>
      </c>
      <c r="L21435">
        <v>0</v>
      </c>
      <c r="M21435">
        <v>0</v>
      </c>
      <c r="N21435" s="1" t="s">
        <v>58</v>
      </c>
      <c r="O21435">
        <v>0</v>
      </c>
      <c r="P21435">
        <v>10</v>
      </c>
      <c r="Q21435">
        <v>0</v>
      </c>
      <c r="R21435" s="1" t="s">
        <v>104830</v>
      </c>
      <c r="S21435">
        <v>0</v>
      </c>
      <c r="T21435" s="1" t="s">
        <v>1335</v>
      </c>
      <c r="U21435" s="1" t="s">
        <v>41</v>
      </c>
      <c r="V21435" s="1" t="s">
        <v>45</v>
      </c>
      <c r="W21435" s="1" t="s">
        <v>45</v>
      </c>
      <c r="X21435" s="1" t="s">
        <v>44</v>
      </c>
      <c r="Y21435" s="1" t="s">
        <v>45</v>
      </c>
      <c r="Z21435">
        <v>0</v>
      </c>
      <c r="AA21435" s="1" t="s">
        <v>907</v>
      </c>
      <c r="AB21435" s="1" t="s">
        <v>907</v>
      </c>
      <c r="AC21435" s="1" t="s">
        <v>907</v>
      </c>
      <c r="AD21435" s="1" t="s">
        <v>907</v>
      </c>
      <c r="AE21435" s="1" t="s">
        <v>907</v>
      </c>
      <c r="AF21435" s="1" t="s">
        <v>907</v>
      </c>
      <c r="AG21435" s="1" t="s">
        <v>907</v>
      </c>
    </row>
    <row r="21436" spans="1:33" x14ac:dyDescent="0.25">
      <c r="A21436" s="1" t="s">
        <v>104831</v>
      </c>
      <c r="B21436" s="1" t="s">
        <v>104832</v>
      </c>
      <c r="C21436" s="1" t="s">
        <v>155</v>
      </c>
      <c r="D21436" s="1" t="s">
        <v>104833</v>
      </c>
      <c r="E21436" s="1" t="s">
        <v>104834</v>
      </c>
      <c r="F21436" s="1" t="s">
        <v>38</v>
      </c>
      <c r="G21436">
        <v>0</v>
      </c>
      <c r="H21436">
        <v>0</v>
      </c>
      <c r="I21436">
        <v>0</v>
      </c>
      <c r="J21436">
        <v>0</v>
      </c>
      <c r="K21436">
        <v>1</v>
      </c>
      <c r="L21436">
        <v>0</v>
      </c>
      <c r="M21436">
        <v>0</v>
      </c>
      <c r="N21436" s="1" t="s">
        <v>58</v>
      </c>
      <c r="O21436">
        <v>0</v>
      </c>
      <c r="P21436">
        <v>10000</v>
      </c>
      <c r="Q21436">
        <v>0</v>
      </c>
      <c r="R21436" s="1" t="s">
        <v>104835</v>
      </c>
      <c r="S21436">
        <v>0</v>
      </c>
      <c r="T21436" s="1" t="s">
        <v>155</v>
      </c>
      <c r="U21436" s="1" t="s">
        <v>41</v>
      </c>
      <c r="V21436" s="1" t="s">
        <v>45</v>
      </c>
      <c r="W21436" s="1" t="s">
        <v>45</v>
      </c>
      <c r="X21436" s="1" t="s">
        <v>44</v>
      </c>
      <c r="Y21436" s="1" t="s">
        <v>45</v>
      </c>
      <c r="Z21436">
        <v>0</v>
      </c>
      <c r="AA21436" s="1" t="s">
        <v>46</v>
      </c>
      <c r="AB21436" s="1" t="s">
        <v>8430</v>
      </c>
      <c r="AC21436" s="1" t="s">
        <v>48</v>
      </c>
      <c r="AD21436" s="1" t="s">
        <v>52</v>
      </c>
      <c r="AE21436" s="1" t="s">
        <v>50</v>
      </c>
      <c r="AF21436" s="1" t="s">
        <v>51</v>
      </c>
      <c r="AG21436" s="1" t="s">
        <v>82</v>
      </c>
    </row>
    <row r="21437" spans="1:33" x14ac:dyDescent="0.25">
      <c r="A21437" s="1" t="s">
        <v>104836</v>
      </c>
      <c r="B21437" s="1" t="s">
        <v>104837</v>
      </c>
      <c r="C21437" s="1" t="s">
        <v>2252</v>
      </c>
      <c r="D21437" s="1" t="s">
        <v>103697</v>
      </c>
      <c r="E21437" s="1" t="s">
        <v>104838</v>
      </c>
      <c r="F21437" s="1" t="s">
        <v>38</v>
      </c>
      <c r="G21437">
        <v>0</v>
      </c>
      <c r="H21437">
        <v>0</v>
      </c>
      <c r="I21437">
        <v>0</v>
      </c>
      <c r="J21437">
        <v>0</v>
      </c>
      <c r="K21437">
        <v>0</v>
      </c>
      <c r="L21437">
        <v>0</v>
      </c>
      <c r="M21437">
        <v>1</v>
      </c>
      <c r="N21437" s="1" t="s">
        <v>58</v>
      </c>
      <c r="O21437">
        <v>0</v>
      </c>
      <c r="P21437">
        <v>10000</v>
      </c>
      <c r="Q21437">
        <v>0</v>
      </c>
      <c r="R21437" s="1" t="s">
        <v>103699</v>
      </c>
      <c r="S21437">
        <v>0</v>
      </c>
      <c r="T21437" s="1" t="s">
        <v>1440</v>
      </c>
      <c r="U21437" s="1" t="s">
        <v>2252</v>
      </c>
      <c r="V21437" s="1" t="s">
        <v>45</v>
      </c>
      <c r="W21437" s="1" t="s">
        <v>45</v>
      </c>
      <c r="X21437" s="1" t="s">
        <v>44</v>
      </c>
      <c r="Y21437" s="1" t="s">
        <v>45</v>
      </c>
      <c r="Z21437">
        <v>0</v>
      </c>
      <c r="AA21437" s="1" t="s">
        <v>157</v>
      </c>
      <c r="AB21437" s="1" t="s">
        <v>3477</v>
      </c>
      <c r="AC21437" s="1" t="s">
        <v>48</v>
      </c>
      <c r="AD21437" s="1" t="s">
        <v>337</v>
      </c>
      <c r="AE21437" s="1" t="s">
        <v>240</v>
      </c>
      <c r="AF21437" s="1" t="s">
        <v>52</v>
      </c>
      <c r="AG21437" s="1" t="s">
        <v>72</v>
      </c>
    </row>
    <row r="21438" spans="1:33" x14ac:dyDescent="0.25">
      <c r="A21438" s="1" t="s">
        <v>104839</v>
      </c>
      <c r="B21438" s="1" t="s">
        <v>104840</v>
      </c>
      <c r="C21438" s="1" t="s">
        <v>1653</v>
      </c>
      <c r="D21438" s="1" t="s">
        <v>104841</v>
      </c>
      <c r="E21438" s="1" t="s">
        <v>104842</v>
      </c>
      <c r="F21438" s="1" t="s">
        <v>38</v>
      </c>
      <c r="G21438">
        <v>0</v>
      </c>
      <c r="H21438">
        <v>1</v>
      </c>
      <c r="I21438">
        <v>0</v>
      </c>
      <c r="J21438">
        <v>0</v>
      </c>
      <c r="K21438">
        <v>0</v>
      </c>
      <c r="L21438">
        <v>0</v>
      </c>
      <c r="M21438">
        <v>1</v>
      </c>
      <c r="N21438" s="1" t="s">
        <v>58</v>
      </c>
      <c r="O21438">
        <v>0</v>
      </c>
      <c r="P21438">
        <v>500000</v>
      </c>
      <c r="Q21438">
        <v>0</v>
      </c>
      <c r="R21438" s="1" t="s">
        <v>104843</v>
      </c>
      <c r="S21438">
        <v>0</v>
      </c>
      <c r="T21438" s="1" t="s">
        <v>1440</v>
      </c>
      <c r="U21438" s="1" t="s">
        <v>1653</v>
      </c>
      <c r="V21438" s="1" t="s">
        <v>45</v>
      </c>
      <c r="W21438" s="1" t="s">
        <v>45</v>
      </c>
      <c r="X21438" s="1" t="s">
        <v>44</v>
      </c>
      <c r="Y21438" s="1" t="s">
        <v>45</v>
      </c>
      <c r="Z21438">
        <v>0</v>
      </c>
      <c r="AA21438" s="1" t="s">
        <v>61</v>
      </c>
      <c r="AB21438" s="1" t="s">
        <v>67329</v>
      </c>
      <c r="AC21438" s="1" t="s">
        <v>48</v>
      </c>
      <c r="AD21438" s="1" t="s">
        <v>189</v>
      </c>
      <c r="AE21438" s="1" t="s">
        <v>49</v>
      </c>
      <c r="AF21438" s="1" t="s">
        <v>122</v>
      </c>
      <c r="AG21438" s="1" t="s">
        <v>240</v>
      </c>
    </row>
    <row r="21439" spans="1:33" x14ac:dyDescent="0.25">
      <c r="A21439" s="1" t="s">
        <v>104844</v>
      </c>
      <c r="B21439" s="1" t="s">
        <v>104845</v>
      </c>
      <c r="C21439" s="1" t="s">
        <v>1653</v>
      </c>
      <c r="D21439" s="1" t="s">
        <v>86994</v>
      </c>
      <c r="E21439" s="1" t="s">
        <v>104846</v>
      </c>
      <c r="F21439" s="1" t="s">
        <v>38</v>
      </c>
      <c r="G21439">
        <v>1</v>
      </c>
      <c r="H21439">
        <v>1</v>
      </c>
      <c r="I21439">
        <v>0</v>
      </c>
      <c r="J21439">
        <v>0</v>
      </c>
      <c r="K21439">
        <v>0</v>
      </c>
      <c r="L21439">
        <v>0</v>
      </c>
      <c r="M21439">
        <v>1</v>
      </c>
      <c r="N21439" s="1" t="s">
        <v>58</v>
      </c>
      <c r="O21439">
        <v>0</v>
      </c>
      <c r="P21439">
        <v>100000</v>
      </c>
      <c r="Q21439">
        <v>0</v>
      </c>
      <c r="R21439" s="1" t="s">
        <v>86996</v>
      </c>
      <c r="S21439">
        <v>0</v>
      </c>
      <c r="T21439" s="1" t="s">
        <v>1440</v>
      </c>
      <c r="U21439" s="1" t="s">
        <v>1653</v>
      </c>
      <c r="V21439" s="1" t="s">
        <v>4743</v>
      </c>
      <c r="W21439" s="1" t="s">
        <v>89985</v>
      </c>
      <c r="X21439" s="1" t="s">
        <v>44</v>
      </c>
      <c r="Y21439" s="1" t="s">
        <v>45</v>
      </c>
      <c r="Z21439">
        <v>0</v>
      </c>
      <c r="AA21439" s="1" t="s">
        <v>107</v>
      </c>
      <c r="AB21439" s="1" t="s">
        <v>21105</v>
      </c>
      <c r="AC21439" s="1" t="s">
        <v>48</v>
      </c>
      <c r="AD21439" s="1" t="s">
        <v>205</v>
      </c>
      <c r="AE21439" s="1" t="s">
        <v>189</v>
      </c>
      <c r="AF21439" s="1" t="s">
        <v>122</v>
      </c>
      <c r="AG21439" s="1" t="s">
        <v>96</v>
      </c>
    </row>
    <row r="21440" spans="1:33" x14ac:dyDescent="0.25">
      <c r="A21440" s="1" t="s">
        <v>104847</v>
      </c>
      <c r="B21440" s="1" t="s">
        <v>16059</v>
      </c>
      <c r="C21440" s="1" t="s">
        <v>3605</v>
      </c>
      <c r="D21440" s="1" t="s">
        <v>104848</v>
      </c>
      <c r="E21440" s="1" t="s">
        <v>104849</v>
      </c>
      <c r="F21440" s="1" t="s">
        <v>38</v>
      </c>
      <c r="G21440">
        <v>1</v>
      </c>
      <c r="H21440">
        <v>1</v>
      </c>
      <c r="I21440">
        <v>0</v>
      </c>
      <c r="J21440">
        <v>0</v>
      </c>
      <c r="K21440">
        <v>0</v>
      </c>
      <c r="L21440">
        <v>0</v>
      </c>
      <c r="M21440">
        <v>1</v>
      </c>
      <c r="N21440" s="1" t="s">
        <v>58</v>
      </c>
      <c r="O21440">
        <v>0</v>
      </c>
      <c r="P21440">
        <v>5000000</v>
      </c>
      <c r="Q21440">
        <v>0</v>
      </c>
      <c r="R21440" s="1" t="s">
        <v>104850</v>
      </c>
      <c r="S21440">
        <v>0</v>
      </c>
      <c r="T21440" s="1" t="s">
        <v>1440</v>
      </c>
      <c r="U21440" s="1" t="s">
        <v>3605</v>
      </c>
      <c r="V21440" s="1" t="s">
        <v>92</v>
      </c>
      <c r="W21440" s="1" t="s">
        <v>837</v>
      </c>
      <c r="X21440" s="1" t="s">
        <v>44</v>
      </c>
      <c r="Y21440" s="1" t="s">
        <v>45</v>
      </c>
      <c r="Z21440">
        <v>0</v>
      </c>
      <c r="AA21440" s="1" t="s">
        <v>356</v>
      </c>
      <c r="AB21440" s="1" t="s">
        <v>104851</v>
      </c>
      <c r="AC21440" s="1" t="s">
        <v>48</v>
      </c>
      <c r="AD21440" s="1" t="s">
        <v>81</v>
      </c>
      <c r="AE21440" s="1" t="s">
        <v>50</v>
      </c>
      <c r="AF21440" s="1" t="s">
        <v>139</v>
      </c>
      <c r="AG21440" s="1" t="s">
        <v>51</v>
      </c>
    </row>
    <row r="21441" spans="1:33" x14ac:dyDescent="0.25">
      <c r="A21441" s="1" t="s">
        <v>104852</v>
      </c>
      <c r="B21441" s="1" t="s">
        <v>104853</v>
      </c>
      <c r="C21441" s="1" t="s">
        <v>799</v>
      </c>
      <c r="D21441" s="1" t="s">
        <v>35738</v>
      </c>
      <c r="E21441" s="1" t="s">
        <v>104854</v>
      </c>
      <c r="F21441" s="1" t="s">
        <v>38</v>
      </c>
      <c r="G21441">
        <v>1</v>
      </c>
      <c r="H21441">
        <v>1</v>
      </c>
      <c r="I21441">
        <v>0</v>
      </c>
      <c r="J21441">
        <v>0</v>
      </c>
      <c r="K21441">
        <v>0</v>
      </c>
      <c r="L21441">
        <v>1</v>
      </c>
      <c r="M21441">
        <v>0</v>
      </c>
      <c r="N21441" s="1" t="s">
        <v>58</v>
      </c>
      <c r="O21441">
        <v>0</v>
      </c>
      <c r="P21441">
        <v>50000</v>
      </c>
      <c r="Q21441">
        <v>0</v>
      </c>
      <c r="R21441" s="1" t="s">
        <v>6863</v>
      </c>
      <c r="S21441">
        <v>0</v>
      </c>
      <c r="T21441" s="1" t="s">
        <v>799</v>
      </c>
      <c r="U21441" s="1" t="s">
        <v>41</v>
      </c>
      <c r="V21441" s="1" t="s">
        <v>553</v>
      </c>
      <c r="W21441" s="1" t="s">
        <v>7980</v>
      </c>
      <c r="X21441" s="1" t="s">
        <v>44</v>
      </c>
      <c r="Y21441" s="1" t="s">
        <v>45</v>
      </c>
      <c r="Z21441">
        <v>0</v>
      </c>
      <c r="AA21441" s="1" t="s">
        <v>2832</v>
      </c>
      <c r="AB21441" s="1" t="s">
        <v>55065</v>
      </c>
      <c r="AC21441" s="1" t="s">
        <v>72</v>
      </c>
      <c r="AD21441" s="1" t="s">
        <v>81</v>
      </c>
      <c r="AE21441" s="1" t="s">
        <v>160</v>
      </c>
      <c r="AF21441" s="1" t="s">
        <v>1105</v>
      </c>
      <c r="AG21441" s="1" t="s">
        <v>48</v>
      </c>
    </row>
    <row r="21442" spans="1:33" x14ac:dyDescent="0.25">
      <c r="A21442" s="1" t="s">
        <v>104855</v>
      </c>
      <c r="B21442" s="1" t="s">
        <v>104856</v>
      </c>
      <c r="C21442" s="1" t="s">
        <v>1653</v>
      </c>
      <c r="D21442" s="1" t="s">
        <v>104857</v>
      </c>
      <c r="E21442" s="1" t="s">
        <v>104858</v>
      </c>
      <c r="F21442" s="1" t="s">
        <v>38</v>
      </c>
      <c r="G21442">
        <v>0</v>
      </c>
      <c r="H21442">
        <v>1</v>
      </c>
      <c r="I21442">
        <v>0</v>
      </c>
      <c r="J21442">
        <v>0</v>
      </c>
      <c r="K21442">
        <v>0</v>
      </c>
      <c r="L21442">
        <v>0</v>
      </c>
      <c r="M21442">
        <v>1</v>
      </c>
      <c r="N21442" s="1" t="s">
        <v>58</v>
      </c>
      <c r="O21442">
        <v>0</v>
      </c>
      <c r="P21442">
        <v>1000000</v>
      </c>
      <c r="Q21442">
        <v>0</v>
      </c>
      <c r="R21442" s="1" t="s">
        <v>104859</v>
      </c>
      <c r="S21442">
        <v>0</v>
      </c>
      <c r="T21442" s="1" t="s">
        <v>1440</v>
      </c>
      <c r="U21442" s="1" t="s">
        <v>1653</v>
      </c>
      <c r="V21442" s="1" t="s">
        <v>45</v>
      </c>
      <c r="W21442" s="1" t="s">
        <v>45</v>
      </c>
      <c r="X21442" s="1" t="s">
        <v>44</v>
      </c>
      <c r="Y21442" s="1" t="s">
        <v>45</v>
      </c>
      <c r="Z21442">
        <v>0</v>
      </c>
      <c r="AA21442" s="1" t="s">
        <v>70</v>
      </c>
      <c r="AB21442" s="1" t="s">
        <v>104860</v>
      </c>
      <c r="AC21442" s="1" t="s">
        <v>48</v>
      </c>
      <c r="AD21442" s="1" t="s">
        <v>99</v>
      </c>
      <c r="AE21442" s="1" t="s">
        <v>81</v>
      </c>
      <c r="AF21442" s="1" t="s">
        <v>51</v>
      </c>
      <c r="AG21442" s="1" t="s">
        <v>117</v>
      </c>
    </row>
    <row r="21443" spans="1:33" x14ac:dyDescent="0.25">
      <c r="A21443" s="1" t="s">
        <v>104861</v>
      </c>
      <c r="B21443" s="1" t="s">
        <v>104862</v>
      </c>
      <c r="C21443" s="1" t="s">
        <v>2440</v>
      </c>
      <c r="D21443" s="1" t="s">
        <v>104863</v>
      </c>
      <c r="E21443" s="1" t="s">
        <v>104864</v>
      </c>
      <c r="F21443" s="1" t="s">
        <v>38</v>
      </c>
      <c r="G21443">
        <v>0</v>
      </c>
      <c r="H21443">
        <v>0</v>
      </c>
      <c r="I21443">
        <v>0</v>
      </c>
      <c r="J21443">
        <v>0</v>
      </c>
      <c r="K21443">
        <v>0</v>
      </c>
      <c r="L21443">
        <v>1</v>
      </c>
      <c r="M21443">
        <v>0</v>
      </c>
      <c r="N21443" s="1" t="s">
        <v>39</v>
      </c>
      <c r="O21443">
        <v>1</v>
      </c>
      <c r="P21443">
        <v>100000</v>
      </c>
      <c r="Q21443">
        <v>0</v>
      </c>
      <c r="R21443" s="1" t="s">
        <v>104865</v>
      </c>
      <c r="S21443">
        <v>0</v>
      </c>
      <c r="T21443" s="1" t="s">
        <v>2440</v>
      </c>
      <c r="U21443" s="1" t="s">
        <v>41</v>
      </c>
      <c r="V21443" s="1" t="s">
        <v>45</v>
      </c>
      <c r="W21443" s="1" t="s">
        <v>45</v>
      </c>
      <c r="X21443" s="1" t="s">
        <v>44</v>
      </c>
      <c r="Y21443" s="1" t="s">
        <v>45</v>
      </c>
      <c r="Z21443">
        <v>0</v>
      </c>
      <c r="AA21443" s="1" t="s">
        <v>107</v>
      </c>
      <c r="AB21443" s="1" t="s">
        <v>104866</v>
      </c>
      <c r="AC21443" s="1" t="s">
        <v>48</v>
      </c>
      <c r="AD21443" s="1" t="s">
        <v>300</v>
      </c>
      <c r="AE21443" s="1" t="s">
        <v>52</v>
      </c>
      <c r="AF21443" s="1" t="s">
        <v>98</v>
      </c>
      <c r="AG21443" s="1" t="s">
        <v>138</v>
      </c>
    </row>
    <row r="21444" spans="1:33" x14ac:dyDescent="0.25">
      <c r="A21444" s="1" t="s">
        <v>104867</v>
      </c>
      <c r="B21444" s="1" t="s">
        <v>104868</v>
      </c>
      <c r="C21444" s="1" t="s">
        <v>131</v>
      </c>
      <c r="D21444" s="1" t="s">
        <v>104869</v>
      </c>
      <c r="E21444" s="1" t="s">
        <v>104870</v>
      </c>
      <c r="F21444" s="1" t="s">
        <v>38</v>
      </c>
      <c r="G21444">
        <v>1</v>
      </c>
      <c r="H21444">
        <v>1</v>
      </c>
      <c r="I21444">
        <v>0</v>
      </c>
      <c r="J21444">
        <v>0</v>
      </c>
      <c r="K21444">
        <v>0</v>
      </c>
      <c r="L21444">
        <v>0</v>
      </c>
      <c r="M21444">
        <v>0</v>
      </c>
      <c r="N21444" s="1" t="s">
        <v>58</v>
      </c>
      <c r="O21444">
        <v>0</v>
      </c>
      <c r="P21444">
        <v>100000</v>
      </c>
      <c r="Q21444">
        <v>0</v>
      </c>
      <c r="R21444" s="1" t="s">
        <v>104871</v>
      </c>
      <c r="S21444">
        <v>0</v>
      </c>
      <c r="T21444" s="1" t="s">
        <v>131</v>
      </c>
      <c r="U21444" s="1" t="s">
        <v>41</v>
      </c>
      <c r="V21444" s="1" t="s">
        <v>1460</v>
      </c>
      <c r="W21444" s="1" t="s">
        <v>2043</v>
      </c>
      <c r="X21444" s="1" t="s">
        <v>44</v>
      </c>
      <c r="Y21444" s="1" t="s">
        <v>45</v>
      </c>
      <c r="Z21444">
        <v>0</v>
      </c>
      <c r="AA21444" s="1" t="s">
        <v>284</v>
      </c>
      <c r="AB21444" s="1" t="s">
        <v>56619</v>
      </c>
      <c r="AC21444" s="1" t="s">
        <v>48</v>
      </c>
      <c r="AD21444" s="1" t="s">
        <v>2479</v>
      </c>
      <c r="AE21444" s="1" t="s">
        <v>111</v>
      </c>
      <c r="AF21444" s="1" t="s">
        <v>117</v>
      </c>
      <c r="AG21444" s="1" t="s">
        <v>299</v>
      </c>
    </row>
    <row r="21445" spans="1:33" x14ac:dyDescent="0.25">
      <c r="A21445" s="1" t="s">
        <v>104872</v>
      </c>
      <c r="B21445" s="1" t="s">
        <v>104873</v>
      </c>
      <c r="C21445" s="1" t="s">
        <v>35</v>
      </c>
      <c r="D21445" s="1" t="s">
        <v>104874</v>
      </c>
      <c r="E21445" s="1" t="s">
        <v>104875</v>
      </c>
      <c r="F21445" s="1" t="s">
        <v>38</v>
      </c>
      <c r="G21445">
        <v>0</v>
      </c>
      <c r="H21445">
        <v>0</v>
      </c>
      <c r="I21445">
        <v>0</v>
      </c>
      <c r="J21445">
        <v>0</v>
      </c>
      <c r="K21445">
        <v>0</v>
      </c>
      <c r="L21445">
        <v>0</v>
      </c>
      <c r="M21445">
        <v>0</v>
      </c>
      <c r="N21445" s="1" t="s">
        <v>58</v>
      </c>
      <c r="O21445">
        <v>0</v>
      </c>
      <c r="P21445">
        <v>500000</v>
      </c>
      <c r="Q21445">
        <v>0</v>
      </c>
      <c r="R21445" s="1" t="s">
        <v>104876</v>
      </c>
      <c r="S21445">
        <v>0</v>
      </c>
      <c r="T21445" s="1" t="s">
        <v>35</v>
      </c>
      <c r="U21445" s="1" t="s">
        <v>41</v>
      </c>
      <c r="V21445" s="1" t="s">
        <v>45</v>
      </c>
      <c r="W21445" s="1" t="s">
        <v>45</v>
      </c>
      <c r="X21445" s="1" t="s">
        <v>44</v>
      </c>
      <c r="Y21445" s="1" t="s">
        <v>45</v>
      </c>
      <c r="Z21445">
        <v>0</v>
      </c>
      <c r="AA21445" s="1" t="s">
        <v>79</v>
      </c>
      <c r="AB21445" s="1" t="s">
        <v>104877</v>
      </c>
      <c r="AC21445" s="1" t="s">
        <v>48</v>
      </c>
      <c r="AD21445" s="1" t="s">
        <v>159</v>
      </c>
      <c r="AE21445" s="1" t="s">
        <v>52</v>
      </c>
      <c r="AF21445" s="1" t="s">
        <v>122</v>
      </c>
      <c r="AG21445" s="1" t="s">
        <v>110</v>
      </c>
    </row>
    <row r="21446" spans="1:33" x14ac:dyDescent="0.25">
      <c r="A21446" s="1" t="s">
        <v>104878</v>
      </c>
      <c r="B21446" s="1" t="s">
        <v>104879</v>
      </c>
      <c r="C21446" s="1" t="s">
        <v>254</v>
      </c>
      <c r="D21446" s="1" t="s">
        <v>104880</v>
      </c>
      <c r="E21446" s="1" t="s">
        <v>104881</v>
      </c>
      <c r="F21446" s="1" t="s">
        <v>38</v>
      </c>
      <c r="G21446">
        <v>0</v>
      </c>
      <c r="H21446">
        <v>1</v>
      </c>
      <c r="I21446">
        <v>0</v>
      </c>
      <c r="J21446">
        <v>0</v>
      </c>
      <c r="K21446">
        <v>0</v>
      </c>
      <c r="L21446">
        <v>0</v>
      </c>
      <c r="M21446">
        <v>0</v>
      </c>
      <c r="N21446" s="1" t="s">
        <v>58</v>
      </c>
      <c r="O21446">
        <v>0</v>
      </c>
      <c r="P21446">
        <v>50000</v>
      </c>
      <c r="Q21446">
        <v>0</v>
      </c>
      <c r="R21446" s="1" t="s">
        <v>104882</v>
      </c>
      <c r="S21446">
        <v>0</v>
      </c>
      <c r="T21446" s="1" t="s">
        <v>254</v>
      </c>
      <c r="U21446" s="1" t="s">
        <v>41</v>
      </c>
      <c r="V21446" s="1" t="s">
        <v>45</v>
      </c>
      <c r="W21446" s="1" t="s">
        <v>45</v>
      </c>
      <c r="X21446" s="1" t="s">
        <v>1745</v>
      </c>
      <c r="Y21446" s="1" t="s">
        <v>1745</v>
      </c>
      <c r="AA21446" s="1" t="s">
        <v>1745</v>
      </c>
      <c r="AB21446" s="1" t="s">
        <v>1745</v>
      </c>
      <c r="AC21446" s="1" t="s">
        <v>1745</v>
      </c>
      <c r="AD21446" s="1" t="s">
        <v>1745</v>
      </c>
      <c r="AE21446" s="1" t="s">
        <v>1745</v>
      </c>
      <c r="AF21446" s="1" t="s">
        <v>1745</v>
      </c>
      <c r="AG21446" s="1" t="s">
        <v>1745</v>
      </c>
    </row>
    <row r="21447" spans="1:33" x14ac:dyDescent="0.25">
      <c r="A21447" s="1" t="s">
        <v>104883</v>
      </c>
      <c r="B21447" s="1" t="s">
        <v>104884</v>
      </c>
      <c r="C21447" s="1" t="s">
        <v>1549</v>
      </c>
      <c r="D21447" s="1" t="s">
        <v>24930</v>
      </c>
      <c r="E21447" s="1" t="s">
        <v>104885</v>
      </c>
      <c r="F21447" s="1" t="s">
        <v>38</v>
      </c>
      <c r="G21447">
        <v>1</v>
      </c>
      <c r="H21447">
        <v>1</v>
      </c>
      <c r="I21447">
        <v>0</v>
      </c>
      <c r="J21447">
        <v>0</v>
      </c>
      <c r="K21447">
        <v>0</v>
      </c>
      <c r="L21447">
        <v>0</v>
      </c>
      <c r="M21447">
        <v>1</v>
      </c>
      <c r="N21447" s="1" t="s">
        <v>58</v>
      </c>
      <c r="O21447">
        <v>0</v>
      </c>
      <c r="P21447">
        <v>1000000</v>
      </c>
      <c r="Q21447">
        <v>0</v>
      </c>
      <c r="R21447" s="1" t="s">
        <v>24932</v>
      </c>
      <c r="S21447">
        <v>0</v>
      </c>
      <c r="T21447" s="1" t="s">
        <v>1440</v>
      </c>
      <c r="U21447" s="1" t="s">
        <v>1549</v>
      </c>
      <c r="V21447" s="1" t="s">
        <v>6283</v>
      </c>
      <c r="W21447" s="1" t="s">
        <v>6283</v>
      </c>
      <c r="X21447" s="1" t="s">
        <v>44</v>
      </c>
      <c r="Y21447" s="1" t="s">
        <v>45</v>
      </c>
      <c r="Z21447">
        <v>0</v>
      </c>
      <c r="AA21447" s="1" t="s">
        <v>61</v>
      </c>
      <c r="AB21447" s="1" t="s">
        <v>104886</v>
      </c>
      <c r="AC21447" s="1" t="s">
        <v>48</v>
      </c>
      <c r="AD21447" s="1" t="s">
        <v>72</v>
      </c>
      <c r="AE21447" s="1" t="s">
        <v>52</v>
      </c>
      <c r="AF21447" s="1" t="s">
        <v>122</v>
      </c>
      <c r="AG21447" s="1" t="s">
        <v>97</v>
      </c>
    </row>
    <row r="21448" spans="1:33" x14ac:dyDescent="0.25">
      <c r="A21448" s="1" t="s">
        <v>104887</v>
      </c>
      <c r="B21448" s="1" t="s">
        <v>104888</v>
      </c>
      <c r="C21448" s="1" t="s">
        <v>1549</v>
      </c>
      <c r="D21448" s="1" t="s">
        <v>104889</v>
      </c>
      <c r="E21448" s="1" t="s">
        <v>104890</v>
      </c>
      <c r="F21448" s="1" t="s">
        <v>38</v>
      </c>
      <c r="G21448">
        <v>1</v>
      </c>
      <c r="H21448">
        <v>1</v>
      </c>
      <c r="I21448">
        <v>0</v>
      </c>
      <c r="J21448">
        <v>0</v>
      </c>
      <c r="K21448">
        <v>0</v>
      </c>
      <c r="L21448">
        <v>0</v>
      </c>
      <c r="M21448">
        <v>1</v>
      </c>
      <c r="N21448" s="1" t="s">
        <v>58</v>
      </c>
      <c r="O21448">
        <v>0</v>
      </c>
      <c r="P21448">
        <v>100000</v>
      </c>
      <c r="Q21448">
        <v>0</v>
      </c>
      <c r="R21448" s="1" t="s">
        <v>104891</v>
      </c>
      <c r="S21448">
        <v>0</v>
      </c>
      <c r="T21448" s="1" t="s">
        <v>1440</v>
      </c>
      <c r="U21448" s="1" t="s">
        <v>1549</v>
      </c>
      <c r="V21448" s="1" t="s">
        <v>553</v>
      </c>
      <c r="W21448" s="1" t="s">
        <v>1172</v>
      </c>
      <c r="X21448" s="1" t="s">
        <v>44</v>
      </c>
      <c r="Y21448" s="1" t="s">
        <v>45</v>
      </c>
      <c r="Z21448">
        <v>0</v>
      </c>
      <c r="AA21448" s="1" t="s">
        <v>356</v>
      </c>
      <c r="AB21448" s="1" t="s">
        <v>104892</v>
      </c>
      <c r="AC21448" s="1" t="s">
        <v>48</v>
      </c>
      <c r="AD21448" s="1" t="s">
        <v>97</v>
      </c>
      <c r="AE21448" s="1" t="s">
        <v>122</v>
      </c>
      <c r="AF21448" s="1" t="s">
        <v>139</v>
      </c>
      <c r="AG21448" s="1" t="s">
        <v>51</v>
      </c>
    </row>
    <row r="21449" spans="1:33" x14ac:dyDescent="0.25">
      <c r="A21449" s="1" t="s">
        <v>104893</v>
      </c>
      <c r="B21449" s="1" t="s">
        <v>104894</v>
      </c>
      <c r="C21449" s="1" t="s">
        <v>2440</v>
      </c>
      <c r="D21449" s="1" t="s">
        <v>104895</v>
      </c>
      <c r="E21449" s="1" t="s">
        <v>104896</v>
      </c>
      <c r="F21449" s="1" t="s">
        <v>38</v>
      </c>
      <c r="G21449">
        <v>0</v>
      </c>
      <c r="H21449">
        <v>1</v>
      </c>
      <c r="I21449">
        <v>0</v>
      </c>
      <c r="J21449">
        <v>0</v>
      </c>
      <c r="K21449">
        <v>0</v>
      </c>
      <c r="L21449">
        <v>0</v>
      </c>
      <c r="M21449">
        <v>0</v>
      </c>
      <c r="N21449" s="1" t="s">
        <v>58</v>
      </c>
      <c r="O21449">
        <v>0</v>
      </c>
      <c r="P21449">
        <v>10000</v>
      </c>
      <c r="Q21449">
        <v>0</v>
      </c>
      <c r="R21449" s="1" t="s">
        <v>104897</v>
      </c>
      <c r="S21449">
        <v>0</v>
      </c>
      <c r="T21449" s="1" t="s">
        <v>2440</v>
      </c>
      <c r="U21449" s="1" t="s">
        <v>41</v>
      </c>
      <c r="V21449" s="1" t="s">
        <v>45</v>
      </c>
      <c r="W21449" s="1" t="s">
        <v>45</v>
      </c>
      <c r="X21449" s="1" t="s">
        <v>44</v>
      </c>
      <c r="Y21449" s="1" t="s">
        <v>45</v>
      </c>
      <c r="Z21449">
        <v>0</v>
      </c>
      <c r="AA21449" s="1" t="s">
        <v>70</v>
      </c>
      <c r="AB21449" s="1" t="s">
        <v>14007</v>
      </c>
      <c r="AC21449" s="1" t="s">
        <v>48</v>
      </c>
      <c r="AD21449" s="1" t="s">
        <v>97</v>
      </c>
      <c r="AE21449" s="1" t="s">
        <v>73</v>
      </c>
      <c r="AF21449" s="1" t="s">
        <v>51</v>
      </c>
      <c r="AG21449" s="1" t="s">
        <v>98</v>
      </c>
    </row>
    <row r="21450" spans="1:33" x14ac:dyDescent="0.25">
      <c r="A21450" s="1" t="s">
        <v>104898</v>
      </c>
      <c r="B21450" s="1" t="s">
        <v>104899</v>
      </c>
      <c r="C21450" s="1" t="s">
        <v>303</v>
      </c>
      <c r="D21450" s="1" t="s">
        <v>104900</v>
      </c>
      <c r="E21450" s="1" t="s">
        <v>104901</v>
      </c>
      <c r="F21450" s="1" t="s">
        <v>38</v>
      </c>
      <c r="G21450">
        <v>0</v>
      </c>
      <c r="H21450">
        <v>0</v>
      </c>
      <c r="I21450">
        <v>0</v>
      </c>
      <c r="J21450">
        <v>0</v>
      </c>
      <c r="K21450">
        <v>0</v>
      </c>
      <c r="L21450">
        <v>1</v>
      </c>
      <c r="M21450">
        <v>0</v>
      </c>
      <c r="N21450" s="1" t="s">
        <v>58</v>
      </c>
      <c r="O21450">
        <v>0</v>
      </c>
      <c r="P21450">
        <v>500</v>
      </c>
      <c r="Q21450">
        <v>0</v>
      </c>
      <c r="R21450" s="1" t="s">
        <v>104900</v>
      </c>
      <c r="S21450">
        <v>0</v>
      </c>
      <c r="T21450" s="1" t="s">
        <v>303</v>
      </c>
      <c r="U21450" s="1" t="s">
        <v>41</v>
      </c>
      <c r="V21450" s="1" t="s">
        <v>45</v>
      </c>
      <c r="W21450" s="1" t="s">
        <v>45</v>
      </c>
      <c r="X21450" s="1" t="s">
        <v>44</v>
      </c>
      <c r="Y21450" s="1" t="s">
        <v>45</v>
      </c>
      <c r="Z21450">
        <v>0</v>
      </c>
      <c r="AA21450" s="1" t="s">
        <v>4759</v>
      </c>
      <c r="AB21450" s="1" t="s">
        <v>117</v>
      </c>
      <c r="AC21450" s="1" t="s">
        <v>48</v>
      </c>
      <c r="AD21450" s="1" t="s">
        <v>216</v>
      </c>
      <c r="AE21450" s="1" t="s">
        <v>216</v>
      </c>
      <c r="AF21450" s="1" t="s">
        <v>216</v>
      </c>
      <c r="AG21450" s="1" t="s">
        <v>216</v>
      </c>
    </row>
    <row r="21451" spans="1:33" x14ac:dyDescent="0.25">
      <c r="A21451" s="1" t="s">
        <v>104902</v>
      </c>
      <c r="B21451" s="1" t="s">
        <v>104903</v>
      </c>
      <c r="C21451" s="1" t="s">
        <v>35</v>
      </c>
      <c r="D21451" s="1" t="s">
        <v>62959</v>
      </c>
      <c r="E21451" s="1" t="s">
        <v>104904</v>
      </c>
      <c r="F21451" s="1" t="s">
        <v>38</v>
      </c>
      <c r="G21451">
        <v>0</v>
      </c>
      <c r="H21451">
        <v>0</v>
      </c>
      <c r="I21451">
        <v>0</v>
      </c>
      <c r="J21451">
        <v>0</v>
      </c>
      <c r="K21451">
        <v>0</v>
      </c>
      <c r="L21451">
        <v>0</v>
      </c>
      <c r="M21451">
        <v>0</v>
      </c>
      <c r="N21451" s="1" t="s">
        <v>58</v>
      </c>
      <c r="O21451">
        <v>0</v>
      </c>
      <c r="P21451">
        <v>500000</v>
      </c>
      <c r="Q21451">
        <v>0</v>
      </c>
      <c r="R21451" s="1" t="s">
        <v>104905</v>
      </c>
      <c r="S21451">
        <v>0</v>
      </c>
      <c r="T21451" s="1" t="s">
        <v>35</v>
      </c>
      <c r="U21451" s="1" t="s">
        <v>41</v>
      </c>
      <c r="V21451" s="1" t="s">
        <v>45</v>
      </c>
      <c r="W21451" s="1" t="s">
        <v>45</v>
      </c>
      <c r="X21451" s="1" t="s">
        <v>44</v>
      </c>
      <c r="Y21451" s="1" t="s">
        <v>45</v>
      </c>
      <c r="Z21451">
        <v>0</v>
      </c>
      <c r="AA21451" s="1" t="s">
        <v>966</v>
      </c>
      <c r="AB21451" s="1" t="s">
        <v>28071</v>
      </c>
      <c r="AC21451" s="1" t="s">
        <v>48</v>
      </c>
      <c r="AD21451" s="1" t="s">
        <v>189</v>
      </c>
      <c r="AE21451" s="1" t="s">
        <v>138</v>
      </c>
      <c r="AF21451" s="1" t="s">
        <v>98</v>
      </c>
      <c r="AG21451" s="1" t="s">
        <v>4487</v>
      </c>
    </row>
    <row r="21452" spans="1:33" x14ac:dyDescent="0.25">
      <c r="A21452" s="1" t="s">
        <v>104906</v>
      </c>
      <c r="B21452" s="1" t="s">
        <v>104907</v>
      </c>
      <c r="C21452" s="1" t="s">
        <v>1549</v>
      </c>
      <c r="D21452" s="1" t="s">
        <v>104908</v>
      </c>
      <c r="E21452" s="1" t="s">
        <v>104909</v>
      </c>
      <c r="F21452" s="1" t="s">
        <v>38</v>
      </c>
      <c r="G21452">
        <v>1</v>
      </c>
      <c r="H21452">
        <v>1</v>
      </c>
      <c r="I21452">
        <v>0</v>
      </c>
      <c r="J21452">
        <v>0</v>
      </c>
      <c r="K21452">
        <v>0</v>
      </c>
      <c r="L21452">
        <v>1</v>
      </c>
      <c r="M21452">
        <v>1</v>
      </c>
      <c r="N21452" s="1" t="s">
        <v>58</v>
      </c>
      <c r="O21452">
        <v>0</v>
      </c>
      <c r="P21452">
        <v>1000000</v>
      </c>
      <c r="Q21452">
        <v>0</v>
      </c>
      <c r="R21452" s="1" t="s">
        <v>104910</v>
      </c>
      <c r="S21452">
        <v>0</v>
      </c>
      <c r="T21452" s="1" t="s">
        <v>1440</v>
      </c>
      <c r="U21452" s="1" t="s">
        <v>1549</v>
      </c>
      <c r="V21452" s="1" t="s">
        <v>92</v>
      </c>
      <c r="W21452" s="1" t="s">
        <v>9447</v>
      </c>
      <c r="X21452" s="1" t="s">
        <v>44</v>
      </c>
      <c r="Y21452" s="1" t="s">
        <v>45</v>
      </c>
      <c r="Z21452">
        <v>0</v>
      </c>
      <c r="AA21452" s="1" t="s">
        <v>136</v>
      </c>
      <c r="AB21452" s="1" t="s">
        <v>104911</v>
      </c>
      <c r="AC21452" s="1" t="s">
        <v>48</v>
      </c>
      <c r="AD21452" s="1" t="s">
        <v>72</v>
      </c>
      <c r="AE21452" s="1" t="s">
        <v>122</v>
      </c>
      <c r="AF21452" s="1" t="s">
        <v>139</v>
      </c>
      <c r="AG21452" s="1" t="s">
        <v>83</v>
      </c>
    </row>
    <row r="21453" spans="1:33" x14ac:dyDescent="0.25">
      <c r="A21453" s="1" t="s">
        <v>104912</v>
      </c>
      <c r="B21453" s="1" t="s">
        <v>104913</v>
      </c>
      <c r="C21453" s="1" t="s">
        <v>254</v>
      </c>
      <c r="D21453" s="1" t="s">
        <v>104914</v>
      </c>
      <c r="E21453" s="1" t="s">
        <v>104915</v>
      </c>
      <c r="F21453" s="1" t="s">
        <v>38</v>
      </c>
      <c r="G21453">
        <v>0</v>
      </c>
      <c r="H21453">
        <v>0</v>
      </c>
      <c r="I21453">
        <v>0</v>
      </c>
      <c r="J21453">
        <v>0</v>
      </c>
      <c r="K21453">
        <v>0</v>
      </c>
      <c r="L21453">
        <v>0</v>
      </c>
      <c r="M21453">
        <v>0</v>
      </c>
      <c r="N21453" s="1" t="s">
        <v>58</v>
      </c>
      <c r="O21453">
        <v>0</v>
      </c>
      <c r="P21453">
        <v>10000</v>
      </c>
      <c r="Q21453">
        <v>0</v>
      </c>
      <c r="R21453" s="1" t="s">
        <v>49348</v>
      </c>
      <c r="S21453">
        <v>0</v>
      </c>
      <c r="T21453" s="1" t="s">
        <v>254</v>
      </c>
      <c r="U21453" s="1" t="s">
        <v>41</v>
      </c>
      <c r="V21453" s="1" t="s">
        <v>45</v>
      </c>
      <c r="W21453" s="1" t="s">
        <v>45</v>
      </c>
      <c r="X21453" s="1" t="s">
        <v>44</v>
      </c>
      <c r="Y21453" s="1" t="s">
        <v>45</v>
      </c>
      <c r="Z21453">
        <v>0</v>
      </c>
      <c r="AA21453" s="1" t="s">
        <v>641</v>
      </c>
      <c r="AB21453" s="1" t="s">
        <v>7721</v>
      </c>
      <c r="AC21453" s="1" t="s">
        <v>643</v>
      </c>
      <c r="AD21453" s="1" t="s">
        <v>470</v>
      </c>
      <c r="AE21453" s="1" t="s">
        <v>205</v>
      </c>
      <c r="AF21453" s="1" t="s">
        <v>205</v>
      </c>
      <c r="AG21453" s="1" t="s">
        <v>48</v>
      </c>
    </row>
    <row r="21454" spans="1:33" x14ac:dyDescent="0.25">
      <c r="A21454" s="1" t="s">
        <v>104916</v>
      </c>
      <c r="B21454" s="1" t="s">
        <v>104917</v>
      </c>
      <c r="C21454" s="1" t="s">
        <v>443</v>
      </c>
      <c r="D21454" s="1" t="s">
        <v>104918</v>
      </c>
      <c r="E21454" s="1" t="s">
        <v>104919</v>
      </c>
      <c r="F21454" s="1" t="s">
        <v>38</v>
      </c>
      <c r="G21454">
        <v>0</v>
      </c>
      <c r="H21454">
        <v>0</v>
      </c>
      <c r="I21454">
        <v>0</v>
      </c>
      <c r="J21454">
        <v>0</v>
      </c>
      <c r="K21454">
        <v>0</v>
      </c>
      <c r="L21454">
        <v>0</v>
      </c>
      <c r="M21454">
        <v>0</v>
      </c>
      <c r="N21454" s="1" t="s">
        <v>58</v>
      </c>
      <c r="O21454">
        <v>0</v>
      </c>
      <c r="P21454">
        <v>10000</v>
      </c>
      <c r="Q21454">
        <v>0</v>
      </c>
      <c r="R21454" s="1" t="s">
        <v>104920</v>
      </c>
      <c r="S21454">
        <v>0</v>
      </c>
      <c r="T21454" s="1" t="s">
        <v>443</v>
      </c>
      <c r="U21454" s="1" t="s">
        <v>41</v>
      </c>
      <c r="V21454" s="1" t="s">
        <v>45</v>
      </c>
      <c r="W21454" s="1" t="s">
        <v>45</v>
      </c>
      <c r="X21454" s="1" t="s">
        <v>44</v>
      </c>
      <c r="Y21454" s="1" t="s">
        <v>45</v>
      </c>
      <c r="Z21454">
        <v>0</v>
      </c>
      <c r="AA21454" s="1" t="s">
        <v>306</v>
      </c>
      <c r="AB21454" s="1" t="s">
        <v>20231</v>
      </c>
      <c r="AC21454" s="1" t="s">
        <v>2638</v>
      </c>
      <c r="AD21454" s="1" t="s">
        <v>659</v>
      </c>
      <c r="AE21454" s="1" t="s">
        <v>948</v>
      </c>
      <c r="AF21454" s="1" t="s">
        <v>48</v>
      </c>
      <c r="AG21454" s="1" t="s">
        <v>317</v>
      </c>
    </row>
    <row r="21455" spans="1:33" x14ac:dyDescent="0.25">
      <c r="A21455" s="1" t="s">
        <v>104921</v>
      </c>
      <c r="B21455" s="1" t="s">
        <v>104922</v>
      </c>
      <c r="C21455" s="1" t="s">
        <v>226</v>
      </c>
      <c r="D21455" s="1" t="s">
        <v>104923</v>
      </c>
      <c r="E21455" s="1" t="s">
        <v>104924</v>
      </c>
      <c r="F21455" s="1" t="s">
        <v>38</v>
      </c>
      <c r="G21455">
        <v>0</v>
      </c>
      <c r="H21455">
        <v>0</v>
      </c>
      <c r="I21455">
        <v>0</v>
      </c>
      <c r="J21455">
        <v>0</v>
      </c>
      <c r="K21455">
        <v>0</v>
      </c>
      <c r="L21455">
        <v>0</v>
      </c>
      <c r="M21455">
        <v>0</v>
      </c>
      <c r="N21455" s="1" t="s">
        <v>58</v>
      </c>
      <c r="O21455">
        <v>0</v>
      </c>
      <c r="P21455">
        <v>10000</v>
      </c>
      <c r="Q21455">
        <v>0</v>
      </c>
      <c r="R21455" s="1" t="s">
        <v>104925</v>
      </c>
      <c r="S21455">
        <v>0</v>
      </c>
      <c r="T21455" s="1" t="s">
        <v>226</v>
      </c>
      <c r="U21455" s="1" t="s">
        <v>41</v>
      </c>
      <c r="V21455" s="1" t="s">
        <v>45</v>
      </c>
      <c r="W21455" s="1" t="s">
        <v>45</v>
      </c>
      <c r="X21455" s="1" t="s">
        <v>44</v>
      </c>
      <c r="Y21455" s="1" t="s">
        <v>45</v>
      </c>
      <c r="Z21455">
        <v>0</v>
      </c>
      <c r="AA21455" s="1" t="s">
        <v>356</v>
      </c>
      <c r="AB21455" s="1" t="s">
        <v>14007</v>
      </c>
      <c r="AC21455" s="1" t="s">
        <v>48</v>
      </c>
      <c r="AD21455" s="1" t="s">
        <v>159</v>
      </c>
      <c r="AE21455" s="1" t="s">
        <v>50</v>
      </c>
      <c r="AF21455" s="1" t="s">
        <v>83</v>
      </c>
      <c r="AG21455" s="1" t="s">
        <v>139</v>
      </c>
    </row>
    <row r="21456" spans="1:33" x14ac:dyDescent="0.25">
      <c r="A21456" s="1" t="s">
        <v>104926</v>
      </c>
      <c r="B21456" s="1" t="s">
        <v>104927</v>
      </c>
      <c r="C21456" s="1" t="s">
        <v>175</v>
      </c>
      <c r="D21456" s="1" t="s">
        <v>104928</v>
      </c>
      <c r="E21456" s="1" t="s">
        <v>104929</v>
      </c>
      <c r="F21456" s="1" t="s">
        <v>38</v>
      </c>
      <c r="G21456">
        <v>0</v>
      </c>
      <c r="H21456">
        <v>0</v>
      </c>
      <c r="I21456">
        <v>0</v>
      </c>
      <c r="J21456">
        <v>0</v>
      </c>
      <c r="K21456">
        <v>0</v>
      </c>
      <c r="L21456">
        <v>0</v>
      </c>
      <c r="M21456">
        <v>0</v>
      </c>
      <c r="N21456" s="1" t="s">
        <v>58</v>
      </c>
      <c r="O21456">
        <v>0</v>
      </c>
      <c r="P21456">
        <v>500</v>
      </c>
      <c r="Q21456">
        <v>0</v>
      </c>
      <c r="R21456" s="1" t="s">
        <v>104930</v>
      </c>
      <c r="S21456">
        <v>0</v>
      </c>
      <c r="T21456" s="1" t="s">
        <v>175</v>
      </c>
      <c r="U21456" s="1" t="s">
        <v>41</v>
      </c>
      <c r="V21456" s="1" t="s">
        <v>45</v>
      </c>
      <c r="W21456" s="1" t="s">
        <v>45</v>
      </c>
      <c r="X21456" s="1" t="s">
        <v>44</v>
      </c>
      <c r="Y21456" s="1" t="s">
        <v>45</v>
      </c>
      <c r="Z21456">
        <v>0</v>
      </c>
      <c r="AA21456" s="1" t="s">
        <v>79</v>
      </c>
      <c r="AB21456" s="1" t="s">
        <v>117</v>
      </c>
      <c r="AC21456" s="1" t="s">
        <v>48</v>
      </c>
      <c r="AD21456" s="1" t="s">
        <v>81</v>
      </c>
      <c r="AE21456" s="1" t="s">
        <v>216</v>
      </c>
      <c r="AF21456" s="1" t="s">
        <v>216</v>
      </c>
      <c r="AG21456" s="1" t="s">
        <v>81</v>
      </c>
    </row>
    <row r="21457" spans="1:33" x14ac:dyDescent="0.25">
      <c r="A21457" s="1" t="s">
        <v>104931</v>
      </c>
      <c r="B21457" s="1" t="s">
        <v>104932</v>
      </c>
      <c r="C21457" s="1" t="s">
        <v>175</v>
      </c>
      <c r="D21457" s="1" t="s">
        <v>148</v>
      </c>
      <c r="E21457" s="1" t="s">
        <v>104933</v>
      </c>
      <c r="F21457" s="1" t="s">
        <v>38</v>
      </c>
      <c r="G21457">
        <v>0</v>
      </c>
      <c r="H21457">
        <v>0</v>
      </c>
      <c r="I21457">
        <v>0</v>
      </c>
      <c r="J21457">
        <v>0</v>
      </c>
      <c r="K21457">
        <v>0</v>
      </c>
      <c r="L21457">
        <v>1</v>
      </c>
      <c r="M21457">
        <v>0</v>
      </c>
      <c r="N21457" s="1" t="s">
        <v>58</v>
      </c>
      <c r="O21457">
        <v>0</v>
      </c>
      <c r="P21457">
        <v>500</v>
      </c>
      <c r="Q21457">
        <v>0</v>
      </c>
      <c r="R21457" s="1" t="s">
        <v>150</v>
      </c>
      <c r="S21457">
        <v>0</v>
      </c>
      <c r="T21457" s="1" t="s">
        <v>175</v>
      </c>
      <c r="U21457" s="1" t="s">
        <v>41</v>
      </c>
      <c r="V21457" s="1" t="s">
        <v>45</v>
      </c>
      <c r="W21457" s="1" t="s">
        <v>45</v>
      </c>
      <c r="X21457" s="1" t="s">
        <v>44</v>
      </c>
      <c r="Y21457" s="1" t="s">
        <v>45</v>
      </c>
      <c r="Z21457">
        <v>0</v>
      </c>
      <c r="AA21457" s="1" t="s">
        <v>907</v>
      </c>
      <c r="AB21457" s="1" t="s">
        <v>907</v>
      </c>
      <c r="AC21457" s="1" t="s">
        <v>907</v>
      </c>
      <c r="AD21457" s="1" t="s">
        <v>907</v>
      </c>
      <c r="AE21457" s="1" t="s">
        <v>907</v>
      </c>
      <c r="AF21457" s="1" t="s">
        <v>907</v>
      </c>
      <c r="AG21457" s="1" t="s">
        <v>907</v>
      </c>
    </row>
    <row r="21458" spans="1:33" x14ac:dyDescent="0.25">
      <c r="A21458" s="1" t="s">
        <v>104934</v>
      </c>
      <c r="B21458" s="1" t="s">
        <v>104935</v>
      </c>
      <c r="C21458" s="1" t="s">
        <v>5115</v>
      </c>
      <c r="D21458" s="1" t="s">
        <v>8912</v>
      </c>
      <c r="E21458" s="1" t="s">
        <v>104936</v>
      </c>
      <c r="F21458" s="1" t="s">
        <v>38</v>
      </c>
      <c r="G21458">
        <v>0</v>
      </c>
      <c r="H21458">
        <v>0</v>
      </c>
      <c r="I21458">
        <v>0</v>
      </c>
      <c r="J21458">
        <v>0</v>
      </c>
      <c r="K21458">
        <v>0</v>
      </c>
      <c r="L21458">
        <v>0</v>
      </c>
      <c r="M21458">
        <v>1</v>
      </c>
      <c r="N21458" s="1" t="s">
        <v>58</v>
      </c>
      <c r="O21458">
        <v>0</v>
      </c>
      <c r="P21458">
        <v>5000000</v>
      </c>
      <c r="Q21458">
        <v>0</v>
      </c>
      <c r="R21458" s="1" t="s">
        <v>8914</v>
      </c>
      <c r="S21458">
        <v>0</v>
      </c>
      <c r="T21458" s="1" t="s">
        <v>1440</v>
      </c>
      <c r="U21458" s="1" t="s">
        <v>5115</v>
      </c>
      <c r="V21458" s="1" t="s">
        <v>45</v>
      </c>
      <c r="W21458" s="1" t="s">
        <v>45</v>
      </c>
      <c r="X21458" s="1" t="s">
        <v>44</v>
      </c>
      <c r="Y21458" s="1" t="s">
        <v>45</v>
      </c>
      <c r="Z21458">
        <v>0</v>
      </c>
      <c r="AA21458" s="1" t="s">
        <v>46</v>
      </c>
      <c r="AB21458" s="1" t="s">
        <v>30390</v>
      </c>
      <c r="AC21458" s="1" t="s">
        <v>48</v>
      </c>
      <c r="AD21458" s="1" t="s">
        <v>97</v>
      </c>
      <c r="AE21458" s="1" t="s">
        <v>82</v>
      </c>
      <c r="AF21458" s="1" t="s">
        <v>83</v>
      </c>
      <c r="AG21458" s="1" t="s">
        <v>110</v>
      </c>
    </row>
    <row r="21459" spans="1:33" x14ac:dyDescent="0.25">
      <c r="A21459" s="1" t="s">
        <v>104937</v>
      </c>
      <c r="B21459" s="1" t="s">
        <v>104938</v>
      </c>
      <c r="C21459" s="1" t="s">
        <v>35</v>
      </c>
      <c r="D21459" s="1" t="s">
        <v>104939</v>
      </c>
      <c r="E21459" s="1" t="s">
        <v>104940</v>
      </c>
      <c r="F21459" s="1" t="s">
        <v>38</v>
      </c>
      <c r="G21459">
        <v>0</v>
      </c>
      <c r="H21459">
        <v>0</v>
      </c>
      <c r="I21459">
        <v>0</v>
      </c>
      <c r="J21459">
        <v>0</v>
      </c>
      <c r="K21459">
        <v>0</v>
      </c>
      <c r="L21459">
        <v>1</v>
      </c>
      <c r="M21459">
        <v>0</v>
      </c>
      <c r="N21459" s="1" t="s">
        <v>58</v>
      </c>
      <c r="O21459">
        <v>0</v>
      </c>
      <c r="P21459">
        <v>5000</v>
      </c>
      <c r="Q21459">
        <v>0</v>
      </c>
      <c r="R21459" s="1" t="s">
        <v>104941</v>
      </c>
      <c r="S21459">
        <v>0</v>
      </c>
      <c r="T21459" s="1" t="s">
        <v>35</v>
      </c>
      <c r="U21459" s="1" t="s">
        <v>41</v>
      </c>
      <c r="V21459" s="1" t="s">
        <v>45</v>
      </c>
      <c r="W21459" s="1" t="s">
        <v>45</v>
      </c>
      <c r="X21459" s="1" t="s">
        <v>1870</v>
      </c>
      <c r="Y21459" s="1" t="s">
        <v>45</v>
      </c>
      <c r="Z21459">
        <v>1</v>
      </c>
      <c r="AA21459" s="1" t="s">
        <v>94</v>
      </c>
      <c r="AB21459" s="1" t="s">
        <v>954</v>
      </c>
      <c r="AC21459" s="1" t="s">
        <v>48</v>
      </c>
      <c r="AD21459" s="1" t="s">
        <v>96</v>
      </c>
      <c r="AE21459" s="1" t="s">
        <v>159</v>
      </c>
      <c r="AF21459" s="1" t="s">
        <v>52</v>
      </c>
      <c r="AG21459" s="1" t="s">
        <v>2021</v>
      </c>
    </row>
    <row r="21460" spans="1:33" x14ac:dyDescent="0.25">
      <c r="A21460" s="1" t="s">
        <v>104942</v>
      </c>
      <c r="B21460" s="1" t="s">
        <v>104943</v>
      </c>
      <c r="C21460" s="1" t="s">
        <v>1452</v>
      </c>
      <c r="D21460" s="1" t="s">
        <v>42699</v>
      </c>
      <c r="E21460" s="1" t="s">
        <v>104944</v>
      </c>
      <c r="F21460" s="1" t="s">
        <v>38</v>
      </c>
      <c r="G21460">
        <v>0</v>
      </c>
      <c r="H21460">
        <v>1</v>
      </c>
      <c r="I21460">
        <v>0</v>
      </c>
      <c r="J21460">
        <v>0</v>
      </c>
      <c r="K21460">
        <v>0</v>
      </c>
      <c r="L21460">
        <v>0</v>
      </c>
      <c r="M21460">
        <v>0</v>
      </c>
      <c r="N21460" s="1" t="s">
        <v>58</v>
      </c>
      <c r="O21460">
        <v>0</v>
      </c>
      <c r="P21460">
        <v>1000000</v>
      </c>
      <c r="Q21460">
        <v>0</v>
      </c>
      <c r="R21460" s="1" t="s">
        <v>42701</v>
      </c>
      <c r="S21460">
        <v>0</v>
      </c>
      <c r="T21460" s="1" t="s">
        <v>1452</v>
      </c>
      <c r="U21460" s="1" t="s">
        <v>41</v>
      </c>
      <c r="V21460" s="1" t="s">
        <v>45</v>
      </c>
      <c r="W21460" s="1" t="s">
        <v>45</v>
      </c>
      <c r="X21460" s="1" t="s">
        <v>44</v>
      </c>
      <c r="Y21460" s="1" t="s">
        <v>45</v>
      </c>
      <c r="Z21460">
        <v>0</v>
      </c>
      <c r="AA21460" s="1" t="s">
        <v>79</v>
      </c>
      <c r="AB21460" s="1" t="s">
        <v>104945</v>
      </c>
      <c r="AC21460" s="1" t="s">
        <v>48</v>
      </c>
      <c r="AD21460" s="1" t="s">
        <v>240</v>
      </c>
      <c r="AE21460" s="1" t="s">
        <v>52</v>
      </c>
      <c r="AF21460" s="1" t="s">
        <v>51</v>
      </c>
      <c r="AG21460" s="1" t="s">
        <v>73</v>
      </c>
    </row>
    <row r="21461" spans="1:33" x14ac:dyDescent="0.25">
      <c r="A21461" s="1" t="s">
        <v>104946</v>
      </c>
      <c r="B21461" s="1" t="s">
        <v>104947</v>
      </c>
      <c r="C21461" s="1" t="s">
        <v>8789</v>
      </c>
      <c r="D21461" s="1" t="s">
        <v>104948</v>
      </c>
      <c r="E21461" s="1" t="s">
        <v>104949</v>
      </c>
      <c r="F21461" s="1" t="s">
        <v>38</v>
      </c>
      <c r="G21461">
        <v>1</v>
      </c>
      <c r="H21461">
        <v>0</v>
      </c>
      <c r="I21461">
        <v>0</v>
      </c>
      <c r="J21461">
        <v>0</v>
      </c>
      <c r="K21461">
        <v>0</v>
      </c>
      <c r="L21461">
        <v>1</v>
      </c>
      <c r="M21461">
        <v>1</v>
      </c>
      <c r="N21461" s="1" t="s">
        <v>827</v>
      </c>
      <c r="O21461">
        <v>0</v>
      </c>
      <c r="P21461">
        <v>1000000</v>
      </c>
      <c r="Q21461">
        <v>0</v>
      </c>
      <c r="R21461" s="1" t="s">
        <v>104948</v>
      </c>
      <c r="S21461">
        <v>0</v>
      </c>
      <c r="T21461" s="1" t="s">
        <v>1440</v>
      </c>
      <c r="U21461" s="1" t="s">
        <v>8789</v>
      </c>
      <c r="V21461" s="1" t="s">
        <v>59</v>
      </c>
      <c r="W21461" s="1" t="s">
        <v>403</v>
      </c>
      <c r="X21461" s="1" t="s">
        <v>44</v>
      </c>
      <c r="Y21461" s="1" t="s">
        <v>45</v>
      </c>
      <c r="Z21461">
        <v>0</v>
      </c>
      <c r="AA21461" s="1" t="s">
        <v>136</v>
      </c>
      <c r="AB21461" s="1" t="s">
        <v>104950</v>
      </c>
      <c r="AC21461" s="1" t="s">
        <v>48</v>
      </c>
      <c r="AD21461" s="1" t="s">
        <v>52</v>
      </c>
      <c r="AE21461" s="1" t="s">
        <v>50</v>
      </c>
      <c r="AF21461" s="1" t="s">
        <v>139</v>
      </c>
      <c r="AG21461" s="1" t="s">
        <v>110</v>
      </c>
    </row>
    <row r="21462" spans="1:33" x14ac:dyDescent="0.25">
      <c r="A21462" s="1" t="s">
        <v>104951</v>
      </c>
      <c r="B21462" s="1" t="s">
        <v>104952</v>
      </c>
      <c r="C21462" s="1" t="s">
        <v>35</v>
      </c>
      <c r="D21462" s="1" t="s">
        <v>104953</v>
      </c>
      <c r="E21462" s="1" t="s">
        <v>104954</v>
      </c>
      <c r="F21462" s="1" t="s">
        <v>38</v>
      </c>
      <c r="G21462">
        <v>1</v>
      </c>
      <c r="H21462">
        <v>1</v>
      </c>
      <c r="I21462">
        <v>0</v>
      </c>
      <c r="J21462">
        <v>0</v>
      </c>
      <c r="K21462">
        <v>0</v>
      </c>
      <c r="L21462">
        <v>0</v>
      </c>
      <c r="M21462">
        <v>0</v>
      </c>
      <c r="N21462" s="1" t="s">
        <v>58</v>
      </c>
      <c r="O21462">
        <v>0</v>
      </c>
      <c r="P21462">
        <v>100000</v>
      </c>
      <c r="Q21462">
        <v>0</v>
      </c>
      <c r="R21462" s="1" t="s">
        <v>104955</v>
      </c>
      <c r="S21462">
        <v>0</v>
      </c>
      <c r="T21462" s="1" t="s">
        <v>35</v>
      </c>
      <c r="U21462" s="1" t="s">
        <v>41</v>
      </c>
      <c r="V21462" s="1" t="s">
        <v>1331</v>
      </c>
      <c r="W21462" s="1" t="s">
        <v>1331</v>
      </c>
      <c r="X21462" s="1" t="s">
        <v>44</v>
      </c>
      <c r="Y21462" s="1" t="s">
        <v>45</v>
      </c>
      <c r="Z21462">
        <v>0</v>
      </c>
      <c r="AA21462" s="1" t="s">
        <v>157</v>
      </c>
      <c r="AB21462" s="1" t="s">
        <v>13658</v>
      </c>
      <c r="AC21462" s="1" t="s">
        <v>48</v>
      </c>
      <c r="AD21462" s="1" t="s">
        <v>234</v>
      </c>
      <c r="AE21462" s="1" t="s">
        <v>98</v>
      </c>
      <c r="AF21462" s="1" t="s">
        <v>117</v>
      </c>
      <c r="AG21462" s="1" t="s">
        <v>189</v>
      </c>
    </row>
    <row r="21463" spans="1:33" x14ac:dyDescent="0.25">
      <c r="A21463" s="1" t="s">
        <v>104956</v>
      </c>
      <c r="B21463" s="1" t="s">
        <v>104957</v>
      </c>
      <c r="C21463" s="1" t="s">
        <v>1452</v>
      </c>
      <c r="D21463" s="1" t="s">
        <v>104958</v>
      </c>
      <c r="E21463" s="1" t="s">
        <v>104959</v>
      </c>
      <c r="F21463" s="1" t="s">
        <v>38</v>
      </c>
      <c r="G21463">
        <v>0</v>
      </c>
      <c r="H21463">
        <v>1</v>
      </c>
      <c r="I21463">
        <v>0</v>
      </c>
      <c r="J21463">
        <v>0</v>
      </c>
      <c r="K21463">
        <v>0</v>
      </c>
      <c r="L21463">
        <v>0</v>
      </c>
      <c r="M21463">
        <v>0</v>
      </c>
      <c r="N21463" s="1" t="s">
        <v>58</v>
      </c>
      <c r="O21463">
        <v>0</v>
      </c>
      <c r="P21463">
        <v>10000</v>
      </c>
      <c r="Q21463">
        <v>0</v>
      </c>
      <c r="R21463" s="1" t="s">
        <v>104960</v>
      </c>
      <c r="S21463">
        <v>0</v>
      </c>
      <c r="T21463" s="1" t="s">
        <v>1452</v>
      </c>
      <c r="U21463" s="1" t="s">
        <v>41</v>
      </c>
      <c r="V21463" s="1" t="s">
        <v>45</v>
      </c>
      <c r="W21463" s="1" t="s">
        <v>45</v>
      </c>
      <c r="X21463" s="1" t="s">
        <v>44</v>
      </c>
      <c r="Y21463" s="1" t="s">
        <v>45</v>
      </c>
      <c r="Z21463">
        <v>0</v>
      </c>
      <c r="AA21463" s="1" t="s">
        <v>70</v>
      </c>
      <c r="AB21463" s="1" t="s">
        <v>1034</v>
      </c>
      <c r="AC21463" s="1" t="s">
        <v>48</v>
      </c>
      <c r="AD21463" s="1" t="s">
        <v>233</v>
      </c>
      <c r="AE21463" s="1" t="s">
        <v>81</v>
      </c>
      <c r="AF21463" s="1" t="s">
        <v>98</v>
      </c>
      <c r="AG21463" s="1" t="s">
        <v>50</v>
      </c>
    </row>
    <row r="21464" spans="1:33" x14ac:dyDescent="0.25">
      <c r="A21464" s="1" t="s">
        <v>104961</v>
      </c>
      <c r="B21464" s="1" t="s">
        <v>104962</v>
      </c>
      <c r="C21464" s="1" t="s">
        <v>443</v>
      </c>
      <c r="D21464" s="1" t="s">
        <v>104963</v>
      </c>
      <c r="E21464" s="1" t="s">
        <v>104964</v>
      </c>
      <c r="F21464" s="1" t="s">
        <v>38</v>
      </c>
      <c r="G21464">
        <v>0</v>
      </c>
      <c r="H21464">
        <v>1</v>
      </c>
      <c r="I21464">
        <v>0</v>
      </c>
      <c r="J21464">
        <v>0</v>
      </c>
      <c r="K21464">
        <v>0</v>
      </c>
      <c r="L21464">
        <v>0</v>
      </c>
      <c r="M21464">
        <v>0</v>
      </c>
      <c r="N21464" s="1" t="s">
        <v>58</v>
      </c>
      <c r="O21464">
        <v>0</v>
      </c>
      <c r="P21464">
        <v>10000</v>
      </c>
      <c r="Q21464">
        <v>0</v>
      </c>
      <c r="R21464" s="1" t="s">
        <v>3766</v>
      </c>
      <c r="S21464">
        <v>0</v>
      </c>
      <c r="T21464" s="1" t="s">
        <v>443</v>
      </c>
      <c r="U21464" s="1" t="s">
        <v>41</v>
      </c>
      <c r="V21464" s="1" t="s">
        <v>45</v>
      </c>
      <c r="W21464" s="1" t="s">
        <v>45</v>
      </c>
      <c r="X21464" s="1" t="s">
        <v>44</v>
      </c>
      <c r="Y21464" s="1" t="s">
        <v>45</v>
      </c>
      <c r="Z21464">
        <v>0</v>
      </c>
      <c r="AA21464" s="1" t="s">
        <v>79</v>
      </c>
      <c r="AB21464" s="1" t="s">
        <v>3477</v>
      </c>
      <c r="AC21464" s="1" t="s">
        <v>48</v>
      </c>
      <c r="AD21464" s="1" t="s">
        <v>138</v>
      </c>
      <c r="AE21464" s="1" t="s">
        <v>117</v>
      </c>
      <c r="AF21464" s="1" t="s">
        <v>216</v>
      </c>
      <c r="AG21464" s="1" t="s">
        <v>159</v>
      </c>
    </row>
    <row r="21465" spans="1:33" x14ac:dyDescent="0.25">
      <c r="A21465" s="1" t="s">
        <v>104965</v>
      </c>
      <c r="B21465" s="1" t="s">
        <v>104966</v>
      </c>
      <c r="C21465" s="1" t="s">
        <v>254</v>
      </c>
      <c r="D21465" s="1" t="s">
        <v>104967</v>
      </c>
      <c r="E21465" s="1" t="s">
        <v>104968</v>
      </c>
      <c r="F21465" s="1" t="s">
        <v>38</v>
      </c>
      <c r="G21465">
        <v>0</v>
      </c>
      <c r="H21465">
        <v>1</v>
      </c>
      <c r="I21465">
        <v>0</v>
      </c>
      <c r="J21465">
        <v>0</v>
      </c>
      <c r="K21465">
        <v>0</v>
      </c>
      <c r="L21465">
        <v>0</v>
      </c>
      <c r="M21465">
        <v>0</v>
      </c>
      <c r="N21465" s="1" t="s">
        <v>58</v>
      </c>
      <c r="O21465">
        <v>0</v>
      </c>
      <c r="P21465">
        <v>1000</v>
      </c>
      <c r="Q21465">
        <v>0</v>
      </c>
      <c r="R21465" s="1" t="s">
        <v>104969</v>
      </c>
      <c r="S21465">
        <v>0</v>
      </c>
      <c r="T21465" s="1" t="s">
        <v>254</v>
      </c>
      <c r="U21465" s="1" t="s">
        <v>41</v>
      </c>
      <c r="V21465" s="1" t="s">
        <v>45</v>
      </c>
      <c r="W21465" s="1" t="s">
        <v>45</v>
      </c>
      <c r="X21465" s="1" t="s">
        <v>44</v>
      </c>
      <c r="Y21465" s="1" t="s">
        <v>45</v>
      </c>
      <c r="Z21465">
        <v>0</v>
      </c>
      <c r="AA21465" s="1" t="s">
        <v>284</v>
      </c>
      <c r="AB21465" s="1" t="s">
        <v>337</v>
      </c>
      <c r="AC21465" s="1" t="s">
        <v>48</v>
      </c>
      <c r="AD21465" s="1" t="s">
        <v>309</v>
      </c>
      <c r="AE21465" s="1" t="s">
        <v>49</v>
      </c>
      <c r="AF21465" s="1" t="s">
        <v>97</v>
      </c>
      <c r="AG21465" s="1" t="s">
        <v>309</v>
      </c>
    </row>
    <row r="21466" spans="1:33" x14ac:dyDescent="0.25">
      <c r="A21466" s="1" t="s">
        <v>104970</v>
      </c>
      <c r="B21466" s="1" t="s">
        <v>104971</v>
      </c>
      <c r="C21466" s="1" t="s">
        <v>8789</v>
      </c>
      <c r="D21466" s="1" t="s">
        <v>104948</v>
      </c>
      <c r="E21466" s="1" t="s">
        <v>104972</v>
      </c>
      <c r="F21466" s="1" t="s">
        <v>38</v>
      </c>
      <c r="G21466">
        <v>1</v>
      </c>
      <c r="H21466">
        <v>0</v>
      </c>
      <c r="I21466">
        <v>0</v>
      </c>
      <c r="J21466">
        <v>0</v>
      </c>
      <c r="K21466">
        <v>0</v>
      </c>
      <c r="L21466">
        <v>1</v>
      </c>
      <c r="M21466">
        <v>1</v>
      </c>
      <c r="N21466" s="1" t="s">
        <v>827</v>
      </c>
      <c r="O21466">
        <v>0</v>
      </c>
      <c r="P21466">
        <v>1000000</v>
      </c>
      <c r="Q21466">
        <v>0</v>
      </c>
      <c r="R21466" s="1" t="s">
        <v>104973</v>
      </c>
      <c r="S21466">
        <v>0</v>
      </c>
      <c r="T21466" s="1" t="s">
        <v>1440</v>
      </c>
      <c r="U21466" s="1" t="s">
        <v>8789</v>
      </c>
      <c r="V21466" s="1" t="s">
        <v>59</v>
      </c>
      <c r="W21466" s="1" t="s">
        <v>403</v>
      </c>
      <c r="X21466" s="1" t="s">
        <v>44</v>
      </c>
      <c r="Y21466" s="1" t="s">
        <v>45</v>
      </c>
      <c r="Z21466">
        <v>0</v>
      </c>
      <c r="AA21466" s="1" t="s">
        <v>46</v>
      </c>
      <c r="AB21466" s="1" t="s">
        <v>104974</v>
      </c>
      <c r="AC21466" s="1" t="s">
        <v>48</v>
      </c>
      <c r="AD21466" s="1" t="s">
        <v>159</v>
      </c>
      <c r="AE21466" s="1" t="s">
        <v>50</v>
      </c>
      <c r="AF21466" s="1" t="s">
        <v>83</v>
      </c>
      <c r="AG21466" s="1" t="s">
        <v>117</v>
      </c>
    </row>
    <row r="21467" spans="1:33" x14ac:dyDescent="0.25">
      <c r="A21467" s="1" t="s">
        <v>104975</v>
      </c>
      <c r="B21467" s="1" t="s">
        <v>104976</v>
      </c>
      <c r="C21467" s="1" t="s">
        <v>2135</v>
      </c>
      <c r="D21467" s="1" t="s">
        <v>104977</v>
      </c>
      <c r="E21467" s="1" t="s">
        <v>104978</v>
      </c>
      <c r="F21467" s="1" t="s">
        <v>38</v>
      </c>
      <c r="G21467">
        <v>1</v>
      </c>
      <c r="H21467">
        <v>0</v>
      </c>
      <c r="I21467">
        <v>0</v>
      </c>
      <c r="J21467">
        <v>0</v>
      </c>
      <c r="K21467">
        <v>0</v>
      </c>
      <c r="L21467">
        <v>1</v>
      </c>
      <c r="M21467">
        <v>0</v>
      </c>
      <c r="N21467" s="1" t="s">
        <v>58</v>
      </c>
      <c r="O21467">
        <v>0</v>
      </c>
      <c r="P21467">
        <v>1000000</v>
      </c>
      <c r="Q21467">
        <v>0</v>
      </c>
      <c r="R21467" s="1" t="s">
        <v>104979</v>
      </c>
      <c r="S21467">
        <v>0</v>
      </c>
      <c r="T21467" s="1" t="s">
        <v>2135</v>
      </c>
      <c r="U21467" s="1" t="s">
        <v>41</v>
      </c>
      <c r="V21467" s="1" t="s">
        <v>13375</v>
      </c>
      <c r="W21467" s="1" t="s">
        <v>8957</v>
      </c>
      <c r="X21467" s="1" t="s">
        <v>44</v>
      </c>
      <c r="Y21467" s="1" t="s">
        <v>45</v>
      </c>
      <c r="Z21467">
        <v>0</v>
      </c>
      <c r="AA21467" s="1" t="s">
        <v>284</v>
      </c>
      <c r="AB21467" s="1" t="s">
        <v>104980</v>
      </c>
      <c r="AC21467" s="1" t="s">
        <v>48</v>
      </c>
      <c r="AD21467" s="1" t="s">
        <v>111</v>
      </c>
      <c r="AE21467" s="1" t="s">
        <v>98</v>
      </c>
      <c r="AF21467" s="1" t="s">
        <v>50</v>
      </c>
      <c r="AG21467" s="1" t="s">
        <v>274</v>
      </c>
    </row>
    <row r="21468" spans="1:33" x14ac:dyDescent="0.25">
      <c r="A21468" s="1" t="s">
        <v>104981</v>
      </c>
      <c r="B21468" s="1" t="s">
        <v>104982</v>
      </c>
      <c r="C21468" s="1" t="s">
        <v>142</v>
      </c>
      <c r="D21468" s="1" t="s">
        <v>79988</v>
      </c>
      <c r="E21468" s="1" t="s">
        <v>104983</v>
      </c>
      <c r="F21468" s="1" t="s">
        <v>38</v>
      </c>
      <c r="G21468">
        <v>0</v>
      </c>
      <c r="H21468">
        <v>0</v>
      </c>
      <c r="I21468">
        <v>0</v>
      </c>
      <c r="J21468">
        <v>0</v>
      </c>
      <c r="K21468">
        <v>0</v>
      </c>
      <c r="L21468">
        <v>1</v>
      </c>
      <c r="M21468">
        <v>0</v>
      </c>
      <c r="N21468" s="1" t="s">
        <v>58</v>
      </c>
      <c r="O21468">
        <v>0</v>
      </c>
      <c r="P21468">
        <v>500</v>
      </c>
      <c r="Q21468">
        <v>0</v>
      </c>
      <c r="R21468" s="1" t="s">
        <v>79990</v>
      </c>
      <c r="S21468">
        <v>0</v>
      </c>
      <c r="T21468" s="1" t="s">
        <v>142</v>
      </c>
      <c r="U21468" s="1" t="s">
        <v>41</v>
      </c>
      <c r="V21468" s="1" t="s">
        <v>45</v>
      </c>
      <c r="W21468" s="1" t="s">
        <v>45</v>
      </c>
      <c r="X21468" s="1" t="s">
        <v>44</v>
      </c>
      <c r="Y21468" s="1" t="s">
        <v>45</v>
      </c>
      <c r="Z21468">
        <v>0</v>
      </c>
      <c r="AA21468" s="1" t="s">
        <v>157</v>
      </c>
      <c r="AB21468" s="1" t="s">
        <v>117</v>
      </c>
      <c r="AC21468" s="1" t="s">
        <v>48</v>
      </c>
      <c r="AD21468" s="1" t="s">
        <v>160</v>
      </c>
      <c r="AE21468" s="1" t="s">
        <v>160</v>
      </c>
      <c r="AF21468" s="1" t="s">
        <v>216</v>
      </c>
      <c r="AG21468" s="1" t="s">
        <v>160</v>
      </c>
    </row>
    <row r="21469" spans="1:33" x14ac:dyDescent="0.25">
      <c r="A21469" s="1" t="s">
        <v>104984</v>
      </c>
      <c r="B21469" s="1" t="s">
        <v>104985</v>
      </c>
      <c r="C21469" s="1" t="s">
        <v>131</v>
      </c>
      <c r="D21469" s="1" t="s">
        <v>104986</v>
      </c>
      <c r="E21469" s="1" t="s">
        <v>104987</v>
      </c>
      <c r="F21469" s="1" t="s">
        <v>38</v>
      </c>
      <c r="G21469">
        <v>0</v>
      </c>
      <c r="H21469">
        <v>0</v>
      </c>
      <c r="I21469">
        <v>0</v>
      </c>
      <c r="J21469">
        <v>0</v>
      </c>
      <c r="K21469">
        <v>0</v>
      </c>
      <c r="L21469">
        <v>1</v>
      </c>
      <c r="M21469">
        <v>0</v>
      </c>
      <c r="N21469" s="1" t="s">
        <v>58</v>
      </c>
      <c r="O21469">
        <v>0</v>
      </c>
      <c r="P21469">
        <v>100000</v>
      </c>
      <c r="Q21469">
        <v>0</v>
      </c>
      <c r="R21469" s="1" t="s">
        <v>104986</v>
      </c>
      <c r="S21469">
        <v>0</v>
      </c>
      <c r="T21469" s="1" t="s">
        <v>131</v>
      </c>
      <c r="U21469" s="1" t="s">
        <v>41</v>
      </c>
      <c r="V21469" s="1" t="s">
        <v>45</v>
      </c>
      <c r="W21469" s="1" t="s">
        <v>45</v>
      </c>
      <c r="X21469" s="1" t="s">
        <v>44</v>
      </c>
      <c r="Y21469" s="1" t="s">
        <v>45</v>
      </c>
      <c r="Z21469">
        <v>0</v>
      </c>
      <c r="AA21469" s="1" t="s">
        <v>231</v>
      </c>
      <c r="AB21469" s="1" t="s">
        <v>65268</v>
      </c>
      <c r="AC21469" s="1" t="s">
        <v>48</v>
      </c>
      <c r="AD21469" s="1" t="s">
        <v>96</v>
      </c>
      <c r="AE21469" s="1" t="s">
        <v>240</v>
      </c>
      <c r="AF21469" s="1" t="s">
        <v>122</v>
      </c>
      <c r="AG21469" s="1" t="s">
        <v>778</v>
      </c>
    </row>
    <row r="21470" spans="1:33" x14ac:dyDescent="0.25">
      <c r="A21470" s="1" t="s">
        <v>104988</v>
      </c>
      <c r="B21470" s="1" t="s">
        <v>104989</v>
      </c>
      <c r="C21470" s="1" t="s">
        <v>142</v>
      </c>
      <c r="D21470" s="1" t="s">
        <v>45362</v>
      </c>
      <c r="E21470" s="1" t="s">
        <v>104990</v>
      </c>
      <c r="F21470" s="1" t="s">
        <v>38</v>
      </c>
      <c r="G21470">
        <v>0</v>
      </c>
      <c r="H21470">
        <v>0</v>
      </c>
      <c r="I21470">
        <v>0</v>
      </c>
      <c r="J21470">
        <v>0</v>
      </c>
      <c r="K21470">
        <v>0</v>
      </c>
      <c r="L21470">
        <v>1</v>
      </c>
      <c r="M21470">
        <v>0</v>
      </c>
      <c r="N21470" s="1" t="s">
        <v>58</v>
      </c>
      <c r="O21470">
        <v>0</v>
      </c>
      <c r="P21470">
        <v>1000</v>
      </c>
      <c r="Q21470">
        <v>0</v>
      </c>
      <c r="R21470" s="1" t="s">
        <v>45364</v>
      </c>
      <c r="S21470">
        <v>0</v>
      </c>
      <c r="T21470" s="1" t="s">
        <v>142</v>
      </c>
      <c r="U21470" s="1" t="s">
        <v>41</v>
      </c>
      <c r="V21470" s="1" t="s">
        <v>45</v>
      </c>
      <c r="W21470" s="1" t="s">
        <v>45</v>
      </c>
      <c r="X21470" s="1" t="s">
        <v>42</v>
      </c>
      <c r="Y21470" s="1" t="s">
        <v>45</v>
      </c>
      <c r="Z21470">
        <v>1</v>
      </c>
      <c r="AA21470" s="1" t="s">
        <v>364</v>
      </c>
      <c r="AB21470" s="1" t="s">
        <v>35825</v>
      </c>
      <c r="AC21470" s="1" t="s">
        <v>48</v>
      </c>
      <c r="AD21470" s="1" t="s">
        <v>5494</v>
      </c>
      <c r="AE21470" s="1" t="s">
        <v>109</v>
      </c>
      <c r="AF21470" s="1" t="s">
        <v>109</v>
      </c>
      <c r="AG21470" s="1" t="s">
        <v>206</v>
      </c>
    </row>
    <row r="21471" spans="1:33" x14ac:dyDescent="0.25">
      <c r="A21471" s="1" t="s">
        <v>104991</v>
      </c>
      <c r="B21471" s="1" t="s">
        <v>104992</v>
      </c>
      <c r="C21471" s="1" t="s">
        <v>2440</v>
      </c>
      <c r="D21471" s="1" t="s">
        <v>104993</v>
      </c>
      <c r="E21471" s="1" t="s">
        <v>104994</v>
      </c>
      <c r="F21471" s="1" t="s">
        <v>38</v>
      </c>
      <c r="G21471">
        <v>0</v>
      </c>
      <c r="H21471">
        <v>1</v>
      </c>
      <c r="I21471">
        <v>0</v>
      </c>
      <c r="J21471">
        <v>0</v>
      </c>
      <c r="K21471">
        <v>0</v>
      </c>
      <c r="L21471">
        <v>0</v>
      </c>
      <c r="M21471">
        <v>0</v>
      </c>
      <c r="N21471" s="1" t="s">
        <v>58</v>
      </c>
      <c r="O21471">
        <v>0</v>
      </c>
      <c r="P21471">
        <v>500000</v>
      </c>
      <c r="Q21471">
        <v>0</v>
      </c>
      <c r="R21471" s="1" t="s">
        <v>104995</v>
      </c>
      <c r="S21471">
        <v>0</v>
      </c>
      <c r="T21471" s="1" t="s">
        <v>2440</v>
      </c>
      <c r="U21471" s="1" t="s">
        <v>41</v>
      </c>
      <c r="V21471" s="1" t="s">
        <v>45</v>
      </c>
      <c r="W21471" s="1" t="s">
        <v>45</v>
      </c>
      <c r="X21471" s="1" t="s">
        <v>44</v>
      </c>
      <c r="Y21471" s="1" t="s">
        <v>45</v>
      </c>
      <c r="Z21471">
        <v>0</v>
      </c>
      <c r="AA21471" s="1" t="s">
        <v>356</v>
      </c>
      <c r="AB21471" s="1" t="s">
        <v>13177</v>
      </c>
      <c r="AC21471" s="1" t="s">
        <v>48</v>
      </c>
      <c r="AD21471" s="1" t="s">
        <v>97</v>
      </c>
      <c r="AE21471" s="1" t="s">
        <v>83</v>
      </c>
      <c r="AF21471" s="1" t="s">
        <v>139</v>
      </c>
      <c r="AG21471" s="1" t="s">
        <v>216</v>
      </c>
    </row>
    <row r="21472" spans="1:33" x14ac:dyDescent="0.25">
      <c r="A21472" s="1" t="s">
        <v>104996</v>
      </c>
      <c r="B21472" s="1" t="s">
        <v>104997</v>
      </c>
      <c r="C21472" s="1" t="s">
        <v>2440</v>
      </c>
      <c r="D21472" s="1" t="s">
        <v>104998</v>
      </c>
      <c r="E21472" s="1" t="s">
        <v>104999</v>
      </c>
      <c r="F21472" s="1" t="s">
        <v>38</v>
      </c>
      <c r="G21472">
        <v>0</v>
      </c>
      <c r="H21472">
        <v>0</v>
      </c>
      <c r="I21472">
        <v>0</v>
      </c>
      <c r="J21472">
        <v>0</v>
      </c>
      <c r="K21472">
        <v>0</v>
      </c>
      <c r="L21472">
        <v>0</v>
      </c>
      <c r="M21472">
        <v>0</v>
      </c>
      <c r="N21472" s="1" t="s">
        <v>58</v>
      </c>
      <c r="O21472">
        <v>0</v>
      </c>
      <c r="P21472">
        <v>100000</v>
      </c>
      <c r="Q21472">
        <v>0</v>
      </c>
      <c r="R21472" s="1" t="s">
        <v>105000</v>
      </c>
      <c r="S21472">
        <v>0</v>
      </c>
      <c r="T21472" s="1" t="s">
        <v>2440</v>
      </c>
      <c r="U21472" s="1" t="s">
        <v>41</v>
      </c>
      <c r="V21472" s="1" t="s">
        <v>45</v>
      </c>
      <c r="W21472" s="1" t="s">
        <v>45</v>
      </c>
      <c r="X21472" s="1" t="s">
        <v>44</v>
      </c>
      <c r="Y21472" s="1" t="s">
        <v>45</v>
      </c>
      <c r="Z21472">
        <v>0</v>
      </c>
      <c r="AA21472" s="1" t="s">
        <v>157</v>
      </c>
      <c r="AB21472" s="1" t="s">
        <v>56892</v>
      </c>
      <c r="AC21472" s="1" t="s">
        <v>48</v>
      </c>
      <c r="AD21472" s="1" t="s">
        <v>138</v>
      </c>
      <c r="AE21472" s="1" t="s">
        <v>189</v>
      </c>
      <c r="AF21472" s="1" t="s">
        <v>83</v>
      </c>
      <c r="AG21472" s="1" t="s">
        <v>97</v>
      </c>
    </row>
    <row r="21473" spans="1:33" x14ac:dyDescent="0.25">
      <c r="A21473" s="1" t="s">
        <v>105001</v>
      </c>
      <c r="B21473" s="1" t="s">
        <v>105002</v>
      </c>
      <c r="C21473" s="1" t="s">
        <v>131</v>
      </c>
      <c r="D21473" s="1" t="s">
        <v>105003</v>
      </c>
      <c r="E21473" s="1" t="s">
        <v>105004</v>
      </c>
      <c r="F21473" s="1" t="s">
        <v>38</v>
      </c>
      <c r="G21473">
        <v>1</v>
      </c>
      <c r="H21473">
        <v>0</v>
      </c>
      <c r="I21473">
        <v>0</v>
      </c>
      <c r="J21473">
        <v>0</v>
      </c>
      <c r="K21473">
        <v>0</v>
      </c>
      <c r="L21473">
        <v>0</v>
      </c>
      <c r="M21473">
        <v>0</v>
      </c>
      <c r="N21473" s="1" t="s">
        <v>58</v>
      </c>
      <c r="O21473">
        <v>0</v>
      </c>
      <c r="P21473">
        <v>100000</v>
      </c>
      <c r="Q21473">
        <v>0</v>
      </c>
      <c r="R21473" s="1" t="s">
        <v>105005</v>
      </c>
      <c r="S21473">
        <v>0</v>
      </c>
      <c r="T21473" s="1" t="s">
        <v>131</v>
      </c>
      <c r="U21473" s="1" t="s">
        <v>41</v>
      </c>
      <c r="V21473" s="1" t="s">
        <v>452</v>
      </c>
      <c r="W21473" s="1" t="s">
        <v>21272</v>
      </c>
      <c r="X21473" s="1" t="s">
        <v>44</v>
      </c>
      <c r="Y21473" s="1" t="s">
        <v>45</v>
      </c>
      <c r="Z21473">
        <v>0</v>
      </c>
      <c r="AA21473" s="1" t="s">
        <v>70</v>
      </c>
      <c r="AB21473" s="1" t="s">
        <v>88050</v>
      </c>
      <c r="AC21473" s="1" t="s">
        <v>48</v>
      </c>
      <c r="AD21473" s="1" t="s">
        <v>96</v>
      </c>
      <c r="AE21473" s="1" t="s">
        <v>159</v>
      </c>
      <c r="AF21473" s="1" t="s">
        <v>83</v>
      </c>
      <c r="AG21473" s="1" t="s">
        <v>98</v>
      </c>
    </row>
    <row r="21474" spans="1:33" x14ac:dyDescent="0.25">
      <c r="A21474" s="1" t="s">
        <v>105006</v>
      </c>
      <c r="B21474" s="1" t="s">
        <v>105007</v>
      </c>
      <c r="C21474" s="1" t="s">
        <v>142</v>
      </c>
      <c r="D21474" s="1" t="s">
        <v>62498</v>
      </c>
      <c r="E21474" s="1" t="s">
        <v>105008</v>
      </c>
      <c r="F21474" s="1" t="s">
        <v>38</v>
      </c>
      <c r="G21474">
        <v>0</v>
      </c>
      <c r="H21474">
        <v>0</v>
      </c>
      <c r="I21474">
        <v>0</v>
      </c>
      <c r="J21474">
        <v>0</v>
      </c>
      <c r="K21474">
        <v>0</v>
      </c>
      <c r="L21474">
        <v>0</v>
      </c>
      <c r="M21474">
        <v>0</v>
      </c>
      <c r="N21474" s="1" t="s">
        <v>58</v>
      </c>
      <c r="O21474">
        <v>0</v>
      </c>
      <c r="P21474">
        <v>10000</v>
      </c>
      <c r="Q21474">
        <v>0</v>
      </c>
      <c r="R21474" s="1" t="s">
        <v>105009</v>
      </c>
      <c r="S21474">
        <v>0</v>
      </c>
      <c r="T21474" s="1" t="s">
        <v>142</v>
      </c>
      <c r="U21474" s="1" t="s">
        <v>41</v>
      </c>
      <c r="V21474" s="1" t="s">
        <v>45</v>
      </c>
      <c r="W21474" s="1" t="s">
        <v>45</v>
      </c>
      <c r="X21474" s="1" t="s">
        <v>1375</v>
      </c>
      <c r="Y21474" s="1" t="s">
        <v>45</v>
      </c>
      <c r="Z21474">
        <v>0</v>
      </c>
      <c r="AA21474" s="1" t="s">
        <v>284</v>
      </c>
      <c r="AB21474" s="1" t="s">
        <v>10230</v>
      </c>
      <c r="AC21474" s="1" t="s">
        <v>48</v>
      </c>
      <c r="AD21474" s="1" t="s">
        <v>250</v>
      </c>
      <c r="AE21474" s="1" t="s">
        <v>49</v>
      </c>
      <c r="AF21474" s="1" t="s">
        <v>49</v>
      </c>
      <c r="AG21474" s="1" t="s">
        <v>300</v>
      </c>
    </row>
    <row r="21475" spans="1:33" x14ac:dyDescent="0.25">
      <c r="A21475" s="1" t="s">
        <v>105010</v>
      </c>
      <c r="B21475" s="1" t="s">
        <v>105011</v>
      </c>
      <c r="C21475" s="1" t="s">
        <v>1542</v>
      </c>
      <c r="D21475" s="1" t="s">
        <v>88670</v>
      </c>
      <c r="E21475" s="1" t="s">
        <v>105012</v>
      </c>
      <c r="F21475" s="1" t="s">
        <v>38</v>
      </c>
      <c r="G21475">
        <v>1</v>
      </c>
      <c r="H21475">
        <v>1</v>
      </c>
      <c r="I21475">
        <v>0</v>
      </c>
      <c r="J21475">
        <v>0</v>
      </c>
      <c r="K21475">
        <v>0</v>
      </c>
      <c r="L21475">
        <v>0</v>
      </c>
      <c r="M21475">
        <v>1</v>
      </c>
      <c r="N21475" s="1" t="s">
        <v>827</v>
      </c>
      <c r="O21475">
        <v>0</v>
      </c>
      <c r="P21475">
        <v>500000</v>
      </c>
      <c r="Q21475">
        <v>0</v>
      </c>
      <c r="R21475" s="1" t="s">
        <v>88672</v>
      </c>
      <c r="S21475">
        <v>0</v>
      </c>
      <c r="T21475" s="1" t="s">
        <v>1440</v>
      </c>
      <c r="U21475" s="1" t="s">
        <v>1542</v>
      </c>
      <c r="V21475" s="1" t="s">
        <v>1664</v>
      </c>
      <c r="W21475" s="1" t="s">
        <v>2113</v>
      </c>
      <c r="X21475" s="1" t="s">
        <v>44</v>
      </c>
      <c r="Y21475" s="1" t="s">
        <v>45</v>
      </c>
      <c r="Z21475">
        <v>0</v>
      </c>
      <c r="AA21475" s="1" t="s">
        <v>356</v>
      </c>
      <c r="AB21475" s="1" t="s">
        <v>105013</v>
      </c>
      <c r="AC21475" s="1" t="s">
        <v>48</v>
      </c>
      <c r="AD21475" s="1" t="s">
        <v>117</v>
      </c>
      <c r="AE21475" s="1" t="s">
        <v>83</v>
      </c>
      <c r="AF21475" s="1" t="s">
        <v>216</v>
      </c>
      <c r="AG21475" s="1" t="s">
        <v>50</v>
      </c>
    </row>
    <row r="21476" spans="1:33" x14ac:dyDescent="0.25">
      <c r="A21476" s="1" t="s">
        <v>105014</v>
      </c>
      <c r="B21476" s="1" t="s">
        <v>105015</v>
      </c>
      <c r="C21476" s="1" t="s">
        <v>35</v>
      </c>
      <c r="D21476" s="1" t="s">
        <v>5027</v>
      </c>
      <c r="E21476" s="1" t="s">
        <v>105016</v>
      </c>
      <c r="F21476" s="1" t="s">
        <v>38</v>
      </c>
      <c r="G21476">
        <v>1</v>
      </c>
      <c r="H21476">
        <v>1</v>
      </c>
      <c r="I21476">
        <v>0</v>
      </c>
      <c r="J21476">
        <v>0</v>
      </c>
      <c r="K21476">
        <v>0</v>
      </c>
      <c r="L21476">
        <v>0</v>
      </c>
      <c r="M21476">
        <v>0</v>
      </c>
      <c r="N21476" s="1" t="s">
        <v>58</v>
      </c>
      <c r="O21476">
        <v>0</v>
      </c>
      <c r="P21476">
        <v>1000000</v>
      </c>
      <c r="Q21476">
        <v>0</v>
      </c>
      <c r="R21476" s="1" t="s">
        <v>52904</v>
      </c>
      <c r="S21476">
        <v>0</v>
      </c>
      <c r="T21476" s="1" t="s">
        <v>35</v>
      </c>
      <c r="U21476" s="1" t="s">
        <v>41</v>
      </c>
      <c r="V21476" s="1" t="s">
        <v>59</v>
      </c>
      <c r="W21476" s="1" t="s">
        <v>795</v>
      </c>
      <c r="X21476" s="1" t="s">
        <v>1745</v>
      </c>
      <c r="Y21476" s="1" t="s">
        <v>1745</v>
      </c>
      <c r="AA21476" s="1" t="s">
        <v>1745</v>
      </c>
      <c r="AB21476" s="1" t="s">
        <v>1745</v>
      </c>
      <c r="AC21476" s="1" t="s">
        <v>1745</v>
      </c>
      <c r="AD21476" s="1" t="s">
        <v>1745</v>
      </c>
      <c r="AE21476" s="1" t="s">
        <v>1745</v>
      </c>
      <c r="AF21476" s="1" t="s">
        <v>1745</v>
      </c>
      <c r="AG21476" s="1" t="s">
        <v>1745</v>
      </c>
    </row>
    <row r="21477" spans="1:33" x14ac:dyDescent="0.25">
      <c r="A21477" s="1" t="s">
        <v>105017</v>
      </c>
      <c r="B21477" s="1" t="s">
        <v>105018</v>
      </c>
      <c r="C21477" s="1" t="s">
        <v>2445</v>
      </c>
      <c r="D21477" s="1" t="s">
        <v>9078</v>
      </c>
      <c r="E21477" s="1" t="s">
        <v>105019</v>
      </c>
      <c r="F21477" s="1" t="s">
        <v>38</v>
      </c>
      <c r="G21477">
        <v>1</v>
      </c>
      <c r="H21477">
        <v>1</v>
      </c>
      <c r="I21477">
        <v>0</v>
      </c>
      <c r="J21477">
        <v>0</v>
      </c>
      <c r="K21477">
        <v>0</v>
      </c>
      <c r="L21477">
        <v>0</v>
      </c>
      <c r="M21477">
        <v>1</v>
      </c>
      <c r="N21477" s="1" t="s">
        <v>58</v>
      </c>
      <c r="O21477">
        <v>0</v>
      </c>
      <c r="P21477">
        <v>1000000</v>
      </c>
      <c r="Q21477">
        <v>0</v>
      </c>
      <c r="R21477" s="1" t="s">
        <v>9078</v>
      </c>
      <c r="S21477">
        <v>0</v>
      </c>
      <c r="T21477" s="1" t="s">
        <v>1440</v>
      </c>
      <c r="U21477" s="1" t="s">
        <v>2445</v>
      </c>
      <c r="V21477" s="1" t="s">
        <v>3114</v>
      </c>
      <c r="W21477" s="1" t="s">
        <v>2206</v>
      </c>
      <c r="X21477" s="1" t="s">
        <v>44</v>
      </c>
      <c r="Y21477" s="1" t="s">
        <v>45</v>
      </c>
      <c r="Z21477">
        <v>0</v>
      </c>
      <c r="AA21477" s="1" t="s">
        <v>107</v>
      </c>
      <c r="AB21477" s="1" t="s">
        <v>75035</v>
      </c>
      <c r="AC21477" s="1" t="s">
        <v>48</v>
      </c>
      <c r="AD21477" s="1" t="s">
        <v>63</v>
      </c>
      <c r="AE21477" s="1" t="s">
        <v>73</v>
      </c>
      <c r="AF21477" s="1" t="s">
        <v>122</v>
      </c>
      <c r="AG21477" s="1" t="s">
        <v>233</v>
      </c>
    </row>
    <row r="21478" spans="1:33" x14ac:dyDescent="0.25">
      <c r="A21478" s="1" t="s">
        <v>105020</v>
      </c>
      <c r="B21478" s="1" t="s">
        <v>105021</v>
      </c>
      <c r="C21478" s="1" t="s">
        <v>254</v>
      </c>
      <c r="D21478" s="1" t="s">
        <v>105022</v>
      </c>
      <c r="E21478" s="1" t="s">
        <v>105023</v>
      </c>
      <c r="F21478" s="1" t="s">
        <v>38</v>
      </c>
      <c r="G21478">
        <v>0</v>
      </c>
      <c r="H21478">
        <v>0</v>
      </c>
      <c r="I21478">
        <v>0</v>
      </c>
      <c r="J21478">
        <v>0</v>
      </c>
      <c r="K21478">
        <v>0</v>
      </c>
      <c r="L21478">
        <v>0</v>
      </c>
      <c r="M21478">
        <v>0</v>
      </c>
      <c r="N21478" s="1" t="s">
        <v>58</v>
      </c>
      <c r="O21478">
        <v>0</v>
      </c>
      <c r="P21478">
        <v>10000</v>
      </c>
      <c r="Q21478">
        <v>0</v>
      </c>
      <c r="R21478" s="1" t="s">
        <v>24274</v>
      </c>
      <c r="S21478">
        <v>0</v>
      </c>
      <c r="T21478" s="1" t="s">
        <v>254</v>
      </c>
      <c r="U21478" s="1" t="s">
        <v>41</v>
      </c>
      <c r="V21478" s="1" t="s">
        <v>45</v>
      </c>
      <c r="W21478" s="1" t="s">
        <v>45</v>
      </c>
      <c r="X21478" s="1" t="s">
        <v>44</v>
      </c>
      <c r="Y21478" s="1" t="s">
        <v>45</v>
      </c>
      <c r="Z21478">
        <v>0</v>
      </c>
      <c r="AA21478" s="1" t="s">
        <v>194</v>
      </c>
      <c r="AB21478" s="1" t="s">
        <v>1449</v>
      </c>
      <c r="AC21478" s="1" t="s">
        <v>48</v>
      </c>
      <c r="AD21478" s="1" t="s">
        <v>98</v>
      </c>
      <c r="AE21478" s="1" t="s">
        <v>117</v>
      </c>
      <c r="AF21478" s="1" t="s">
        <v>216</v>
      </c>
      <c r="AG21478" s="1" t="s">
        <v>1298</v>
      </c>
    </row>
    <row r="21479" spans="1:33" x14ac:dyDescent="0.25">
      <c r="A21479" s="1" t="s">
        <v>105024</v>
      </c>
      <c r="B21479" s="1" t="s">
        <v>105025</v>
      </c>
      <c r="C21479" s="1" t="s">
        <v>35</v>
      </c>
      <c r="D21479" s="1" t="s">
        <v>758</v>
      </c>
      <c r="E21479" s="1" t="s">
        <v>105026</v>
      </c>
      <c r="F21479" s="1" t="s">
        <v>38</v>
      </c>
      <c r="G21479">
        <v>1</v>
      </c>
      <c r="H21479">
        <v>0</v>
      </c>
      <c r="I21479">
        <v>0</v>
      </c>
      <c r="J21479">
        <v>0</v>
      </c>
      <c r="K21479">
        <v>0</v>
      </c>
      <c r="L21479">
        <v>0</v>
      </c>
      <c r="M21479">
        <v>0</v>
      </c>
      <c r="N21479" s="1" t="s">
        <v>58</v>
      </c>
      <c r="O21479">
        <v>0</v>
      </c>
      <c r="P21479">
        <v>1000000</v>
      </c>
      <c r="Q21479">
        <v>0</v>
      </c>
      <c r="R21479" s="1" t="s">
        <v>760</v>
      </c>
      <c r="S21479">
        <v>0</v>
      </c>
      <c r="T21479" s="1" t="s">
        <v>35</v>
      </c>
      <c r="U21479" s="1" t="s">
        <v>41</v>
      </c>
      <c r="V21479" s="1" t="s">
        <v>45</v>
      </c>
      <c r="W21479" s="1" t="s">
        <v>45</v>
      </c>
      <c r="X21479" s="1" t="s">
        <v>44</v>
      </c>
      <c r="Y21479" s="1" t="s">
        <v>45</v>
      </c>
      <c r="Z21479">
        <v>0</v>
      </c>
      <c r="AA21479" s="1" t="s">
        <v>194</v>
      </c>
      <c r="AB21479" s="1" t="s">
        <v>105027</v>
      </c>
      <c r="AC21479" s="1" t="s">
        <v>48</v>
      </c>
      <c r="AD21479" s="1" t="s">
        <v>81</v>
      </c>
      <c r="AE21479" s="1" t="s">
        <v>98</v>
      </c>
      <c r="AF21479" s="1" t="s">
        <v>110</v>
      </c>
      <c r="AG21479" s="1" t="s">
        <v>180</v>
      </c>
    </row>
    <row r="21480" spans="1:33" x14ac:dyDescent="0.25">
      <c r="A21480" s="1" t="s">
        <v>105028</v>
      </c>
      <c r="B21480" s="1" t="s">
        <v>105029</v>
      </c>
      <c r="C21480" s="1" t="s">
        <v>131</v>
      </c>
      <c r="D21480" s="1" t="s">
        <v>105030</v>
      </c>
      <c r="E21480" s="1" t="s">
        <v>105031</v>
      </c>
      <c r="F21480" s="1" t="s">
        <v>38</v>
      </c>
      <c r="G21480">
        <v>0</v>
      </c>
      <c r="H21480">
        <v>0</v>
      </c>
      <c r="I21480">
        <v>0</v>
      </c>
      <c r="J21480">
        <v>0</v>
      </c>
      <c r="K21480">
        <v>0</v>
      </c>
      <c r="L21480">
        <v>0</v>
      </c>
      <c r="M21480">
        <v>0</v>
      </c>
      <c r="N21480" s="1" t="s">
        <v>58</v>
      </c>
      <c r="O21480">
        <v>0</v>
      </c>
      <c r="P21480">
        <v>10000</v>
      </c>
      <c r="Q21480">
        <v>0</v>
      </c>
      <c r="R21480" s="1" t="s">
        <v>105030</v>
      </c>
      <c r="S21480">
        <v>0</v>
      </c>
      <c r="T21480" s="1" t="s">
        <v>131</v>
      </c>
      <c r="U21480" s="1" t="s">
        <v>41</v>
      </c>
      <c r="V21480" s="1" t="s">
        <v>45</v>
      </c>
      <c r="W21480" s="1" t="s">
        <v>45</v>
      </c>
      <c r="X21480" s="1" t="s">
        <v>44</v>
      </c>
      <c r="Y21480" s="1" t="s">
        <v>45</v>
      </c>
      <c r="Z21480">
        <v>0</v>
      </c>
      <c r="AA21480" s="1" t="s">
        <v>231</v>
      </c>
      <c r="AB21480" s="1" t="s">
        <v>27500</v>
      </c>
      <c r="AC21480" s="1" t="s">
        <v>48</v>
      </c>
      <c r="AD21480" s="1" t="s">
        <v>160</v>
      </c>
      <c r="AE21480" s="1" t="s">
        <v>111</v>
      </c>
      <c r="AF21480" s="1" t="s">
        <v>73</v>
      </c>
      <c r="AG21480" s="1" t="s">
        <v>286</v>
      </c>
    </row>
    <row r="21481" spans="1:33" x14ac:dyDescent="0.25">
      <c r="A21481" s="1" t="s">
        <v>105032</v>
      </c>
      <c r="B21481" s="1" t="s">
        <v>105033</v>
      </c>
      <c r="C21481" s="1" t="s">
        <v>155</v>
      </c>
      <c r="D21481" s="1" t="s">
        <v>105033</v>
      </c>
      <c r="E21481" s="1" t="s">
        <v>105034</v>
      </c>
      <c r="F21481" s="1" t="s">
        <v>38</v>
      </c>
      <c r="G21481">
        <v>0</v>
      </c>
      <c r="H21481">
        <v>0</v>
      </c>
      <c r="I21481">
        <v>0</v>
      </c>
      <c r="J21481">
        <v>0</v>
      </c>
      <c r="K21481">
        <v>0</v>
      </c>
      <c r="L21481">
        <v>1</v>
      </c>
      <c r="M21481">
        <v>0</v>
      </c>
      <c r="N21481" s="1" t="s">
        <v>58</v>
      </c>
      <c r="O21481">
        <v>0</v>
      </c>
      <c r="P21481">
        <v>500000</v>
      </c>
      <c r="Q21481">
        <v>0</v>
      </c>
      <c r="R21481" s="1" t="s">
        <v>105035</v>
      </c>
      <c r="S21481">
        <v>0</v>
      </c>
      <c r="T21481" s="1" t="s">
        <v>155</v>
      </c>
      <c r="U21481" s="1" t="s">
        <v>41</v>
      </c>
      <c r="V21481" s="1" t="s">
        <v>45</v>
      </c>
      <c r="W21481" s="1" t="s">
        <v>45</v>
      </c>
      <c r="X21481" s="1" t="s">
        <v>44</v>
      </c>
      <c r="Y21481" s="1" t="s">
        <v>45</v>
      </c>
      <c r="Z21481">
        <v>0</v>
      </c>
      <c r="AA21481" s="1" t="s">
        <v>46</v>
      </c>
      <c r="AB21481" s="1" t="s">
        <v>37821</v>
      </c>
      <c r="AC21481" s="1" t="s">
        <v>48</v>
      </c>
      <c r="AD21481" s="1" t="s">
        <v>240</v>
      </c>
      <c r="AE21481" s="1" t="s">
        <v>110</v>
      </c>
      <c r="AF21481" s="1" t="s">
        <v>51</v>
      </c>
      <c r="AG21481" s="1" t="s">
        <v>110</v>
      </c>
    </row>
    <row r="21482" spans="1:33" x14ac:dyDescent="0.25">
      <c r="A21482" s="1" t="s">
        <v>105036</v>
      </c>
      <c r="B21482" s="1" t="s">
        <v>105037</v>
      </c>
      <c r="C21482" s="1" t="s">
        <v>147</v>
      </c>
      <c r="D21482" s="1" t="s">
        <v>105038</v>
      </c>
      <c r="E21482" s="1" t="s">
        <v>105039</v>
      </c>
      <c r="F21482" s="1" t="s">
        <v>38</v>
      </c>
      <c r="G21482">
        <v>0</v>
      </c>
      <c r="H21482">
        <v>0</v>
      </c>
      <c r="I21482">
        <v>0</v>
      </c>
      <c r="J21482">
        <v>0</v>
      </c>
      <c r="K21482">
        <v>0</v>
      </c>
      <c r="L21482">
        <v>0</v>
      </c>
      <c r="M21482">
        <v>0</v>
      </c>
      <c r="N21482" s="1" t="s">
        <v>58</v>
      </c>
      <c r="O21482">
        <v>0</v>
      </c>
      <c r="P21482">
        <v>1000</v>
      </c>
      <c r="Q21482">
        <v>0</v>
      </c>
      <c r="R21482" s="1" t="s">
        <v>105040</v>
      </c>
      <c r="S21482">
        <v>0</v>
      </c>
      <c r="T21482" s="1" t="s">
        <v>147</v>
      </c>
      <c r="U21482" s="1" t="s">
        <v>41</v>
      </c>
      <c r="V21482" s="1" t="s">
        <v>45</v>
      </c>
      <c r="W21482" s="1" t="s">
        <v>45</v>
      </c>
      <c r="X21482" s="1" t="s">
        <v>44</v>
      </c>
      <c r="Y21482" s="1" t="s">
        <v>45</v>
      </c>
      <c r="Z21482">
        <v>0</v>
      </c>
      <c r="AA21482" s="1" t="s">
        <v>907</v>
      </c>
      <c r="AB21482" s="1" t="s">
        <v>907</v>
      </c>
      <c r="AC21482" s="1" t="s">
        <v>907</v>
      </c>
      <c r="AD21482" s="1" t="s">
        <v>907</v>
      </c>
      <c r="AE21482" s="1" t="s">
        <v>907</v>
      </c>
      <c r="AF21482" s="1" t="s">
        <v>907</v>
      </c>
      <c r="AG21482" s="1" t="s">
        <v>907</v>
      </c>
    </row>
    <row r="21483" spans="1:33" x14ac:dyDescent="0.25">
      <c r="A21483" s="1" t="s">
        <v>105041</v>
      </c>
      <c r="B21483" s="1" t="s">
        <v>105042</v>
      </c>
      <c r="C21483" s="1" t="s">
        <v>131</v>
      </c>
      <c r="D21483" s="1" t="s">
        <v>105043</v>
      </c>
      <c r="E21483" s="1" t="s">
        <v>105044</v>
      </c>
      <c r="F21483" s="1" t="s">
        <v>38</v>
      </c>
      <c r="G21483">
        <v>0</v>
      </c>
      <c r="H21483">
        <v>0</v>
      </c>
      <c r="I21483">
        <v>0</v>
      </c>
      <c r="J21483">
        <v>0</v>
      </c>
      <c r="K21483">
        <v>0</v>
      </c>
      <c r="L21483">
        <v>0</v>
      </c>
      <c r="M21483">
        <v>0</v>
      </c>
      <c r="N21483" s="1" t="s">
        <v>58</v>
      </c>
      <c r="O21483">
        <v>0</v>
      </c>
      <c r="P21483">
        <v>5000</v>
      </c>
      <c r="Q21483">
        <v>0</v>
      </c>
      <c r="R21483" s="1" t="s">
        <v>105045</v>
      </c>
      <c r="S21483">
        <v>0</v>
      </c>
      <c r="T21483" s="1" t="s">
        <v>131</v>
      </c>
      <c r="U21483" s="1" t="s">
        <v>41</v>
      </c>
      <c r="V21483" s="1" t="s">
        <v>45</v>
      </c>
      <c r="W21483" s="1" t="s">
        <v>45</v>
      </c>
      <c r="X21483" s="1" t="s">
        <v>44</v>
      </c>
      <c r="Y21483" s="1" t="s">
        <v>45</v>
      </c>
      <c r="Z21483">
        <v>0</v>
      </c>
      <c r="AA21483" s="1" t="s">
        <v>194</v>
      </c>
      <c r="AB21483" s="1" t="s">
        <v>867</v>
      </c>
      <c r="AC21483" s="1" t="s">
        <v>48</v>
      </c>
      <c r="AD21483" s="1" t="s">
        <v>188</v>
      </c>
      <c r="AE21483" s="1" t="s">
        <v>1233</v>
      </c>
      <c r="AF21483" s="1" t="s">
        <v>189</v>
      </c>
      <c r="AG21483" s="1" t="s">
        <v>309</v>
      </c>
    </row>
    <row r="21484" spans="1:33" x14ac:dyDescent="0.25">
      <c r="A21484" s="1" t="s">
        <v>105046</v>
      </c>
      <c r="B21484" s="1" t="s">
        <v>105047</v>
      </c>
      <c r="C21484" s="1" t="s">
        <v>303</v>
      </c>
      <c r="D21484" s="1" t="s">
        <v>5560</v>
      </c>
      <c r="E21484" s="1" t="s">
        <v>86152</v>
      </c>
      <c r="F21484" s="1" t="s">
        <v>38</v>
      </c>
      <c r="G21484">
        <v>0</v>
      </c>
      <c r="H21484">
        <v>0</v>
      </c>
      <c r="I21484">
        <v>0</v>
      </c>
      <c r="J21484">
        <v>0</v>
      </c>
      <c r="K21484">
        <v>0</v>
      </c>
      <c r="L21484">
        <v>1</v>
      </c>
      <c r="M21484">
        <v>0</v>
      </c>
      <c r="N21484" s="1" t="s">
        <v>58</v>
      </c>
      <c r="O21484">
        <v>0</v>
      </c>
      <c r="P21484">
        <v>500</v>
      </c>
      <c r="Q21484">
        <v>0</v>
      </c>
      <c r="R21484" s="1" t="s">
        <v>68</v>
      </c>
      <c r="S21484">
        <v>0</v>
      </c>
      <c r="T21484" s="1" t="s">
        <v>303</v>
      </c>
      <c r="U21484" s="1" t="s">
        <v>41</v>
      </c>
      <c r="V21484" s="1" t="s">
        <v>45</v>
      </c>
      <c r="W21484" s="1" t="s">
        <v>45</v>
      </c>
      <c r="X21484" s="1" t="s">
        <v>44</v>
      </c>
      <c r="Y21484" s="1" t="s">
        <v>45</v>
      </c>
      <c r="Z21484">
        <v>0</v>
      </c>
      <c r="AA21484" s="1" t="s">
        <v>136</v>
      </c>
      <c r="AB21484" s="1" t="s">
        <v>309</v>
      </c>
      <c r="AC21484" s="1" t="s">
        <v>48</v>
      </c>
      <c r="AD21484" s="1" t="s">
        <v>309</v>
      </c>
      <c r="AE21484" s="1" t="s">
        <v>122</v>
      </c>
      <c r="AF21484" s="1" t="s">
        <v>216</v>
      </c>
      <c r="AG21484" s="1" t="s">
        <v>122</v>
      </c>
    </row>
    <row r="21485" spans="1:33" x14ac:dyDescent="0.25">
      <c r="A21485" s="1" t="s">
        <v>105048</v>
      </c>
      <c r="B21485" s="1" t="s">
        <v>105049</v>
      </c>
      <c r="C21485" s="1" t="s">
        <v>303</v>
      </c>
      <c r="D21485" s="1" t="s">
        <v>87147</v>
      </c>
      <c r="E21485" s="1" t="s">
        <v>105050</v>
      </c>
      <c r="F21485" s="1" t="s">
        <v>38</v>
      </c>
      <c r="G21485">
        <v>1</v>
      </c>
      <c r="H21485">
        <v>1</v>
      </c>
      <c r="I21485">
        <v>0</v>
      </c>
      <c r="J21485">
        <v>0</v>
      </c>
      <c r="K21485">
        <v>0</v>
      </c>
      <c r="L21485">
        <v>0</v>
      </c>
      <c r="M21485">
        <v>0</v>
      </c>
      <c r="N21485" s="1" t="s">
        <v>58</v>
      </c>
      <c r="O21485">
        <v>0</v>
      </c>
      <c r="P21485">
        <v>100000</v>
      </c>
      <c r="Q21485">
        <v>0</v>
      </c>
      <c r="R21485" s="1" t="s">
        <v>105051</v>
      </c>
      <c r="S21485">
        <v>0</v>
      </c>
      <c r="T21485" s="1" t="s">
        <v>303</v>
      </c>
      <c r="U21485" s="1" t="s">
        <v>41</v>
      </c>
      <c r="V21485" s="1" t="s">
        <v>2392</v>
      </c>
      <c r="W21485" s="1" t="s">
        <v>2392</v>
      </c>
      <c r="X21485" s="1" t="s">
        <v>44</v>
      </c>
      <c r="Y21485" s="1" t="s">
        <v>45</v>
      </c>
      <c r="Z21485">
        <v>0</v>
      </c>
      <c r="AA21485" s="1" t="s">
        <v>284</v>
      </c>
      <c r="AB21485" s="1" t="s">
        <v>43088</v>
      </c>
      <c r="AC21485" s="1" t="s">
        <v>48</v>
      </c>
      <c r="AD21485" s="1" t="s">
        <v>122</v>
      </c>
      <c r="AE21485" s="1" t="s">
        <v>51</v>
      </c>
      <c r="AF21485" s="1" t="s">
        <v>50</v>
      </c>
      <c r="AG21485" s="1" t="s">
        <v>352</v>
      </c>
    </row>
    <row r="21486" spans="1:33" x14ac:dyDescent="0.25">
      <c r="A21486" s="1" t="s">
        <v>105052</v>
      </c>
      <c r="B21486" s="1" t="s">
        <v>105053</v>
      </c>
      <c r="C21486" s="1" t="s">
        <v>147</v>
      </c>
      <c r="D21486" s="1" t="s">
        <v>105054</v>
      </c>
      <c r="E21486" s="1" t="s">
        <v>105055</v>
      </c>
      <c r="F21486" s="1" t="s">
        <v>38</v>
      </c>
      <c r="G21486">
        <v>1</v>
      </c>
      <c r="H21486">
        <v>1</v>
      </c>
      <c r="I21486">
        <v>0</v>
      </c>
      <c r="J21486">
        <v>1</v>
      </c>
      <c r="K21486">
        <v>0</v>
      </c>
      <c r="L21486">
        <v>1</v>
      </c>
      <c r="M21486">
        <v>0</v>
      </c>
      <c r="N21486" s="1" t="s">
        <v>58</v>
      </c>
      <c r="O21486">
        <v>0</v>
      </c>
      <c r="P21486">
        <v>100000</v>
      </c>
      <c r="Q21486">
        <v>0</v>
      </c>
      <c r="R21486" s="1" t="s">
        <v>105056</v>
      </c>
      <c r="S21486">
        <v>0</v>
      </c>
      <c r="T21486" s="1" t="s">
        <v>147</v>
      </c>
      <c r="U21486" s="1" t="s">
        <v>41</v>
      </c>
      <c r="V21486" s="1" t="s">
        <v>45</v>
      </c>
      <c r="W21486" s="1" t="s">
        <v>45</v>
      </c>
      <c r="X21486" s="1" t="s">
        <v>44</v>
      </c>
      <c r="Y21486" s="1" t="s">
        <v>45</v>
      </c>
      <c r="Z21486">
        <v>0</v>
      </c>
      <c r="AA21486" s="1" t="s">
        <v>468</v>
      </c>
      <c r="AB21486" s="1" t="s">
        <v>40748</v>
      </c>
      <c r="AC21486" s="1" t="s">
        <v>48</v>
      </c>
      <c r="AD21486" s="1" t="s">
        <v>352</v>
      </c>
      <c r="AE21486" s="1" t="s">
        <v>299</v>
      </c>
      <c r="AF21486" s="1" t="s">
        <v>240</v>
      </c>
      <c r="AG21486" s="1" t="s">
        <v>337</v>
      </c>
    </row>
    <row r="21487" spans="1:33" x14ac:dyDescent="0.25">
      <c r="A21487" s="1" t="s">
        <v>105057</v>
      </c>
      <c r="B21487" s="1" t="s">
        <v>105058</v>
      </c>
      <c r="C21487" s="1" t="s">
        <v>312</v>
      </c>
      <c r="D21487" s="1" t="s">
        <v>105059</v>
      </c>
      <c r="E21487" s="1" t="s">
        <v>105060</v>
      </c>
      <c r="F21487" s="1" t="s">
        <v>38</v>
      </c>
      <c r="G21487">
        <v>0</v>
      </c>
      <c r="H21487">
        <v>0</v>
      </c>
      <c r="I21487">
        <v>0</v>
      </c>
      <c r="J21487">
        <v>0</v>
      </c>
      <c r="K21487">
        <v>0</v>
      </c>
      <c r="L21487">
        <v>1</v>
      </c>
      <c r="M21487">
        <v>0</v>
      </c>
      <c r="N21487" s="1" t="s">
        <v>58</v>
      </c>
      <c r="O21487">
        <v>0</v>
      </c>
      <c r="P21487">
        <v>1000000</v>
      </c>
      <c r="Q21487">
        <v>0</v>
      </c>
      <c r="R21487" s="1" t="s">
        <v>105061</v>
      </c>
      <c r="S21487">
        <v>0</v>
      </c>
      <c r="T21487" s="1" t="s">
        <v>312</v>
      </c>
      <c r="U21487" s="1" t="s">
        <v>41</v>
      </c>
      <c r="V21487" s="1" t="s">
        <v>45</v>
      </c>
      <c r="W21487" s="1" t="s">
        <v>45</v>
      </c>
      <c r="X21487" s="1" t="s">
        <v>44</v>
      </c>
      <c r="Y21487" s="1" t="s">
        <v>45</v>
      </c>
      <c r="Z21487">
        <v>0</v>
      </c>
      <c r="AA21487" s="1" t="s">
        <v>61</v>
      </c>
      <c r="AB21487" s="1" t="s">
        <v>105062</v>
      </c>
      <c r="AC21487" s="1" t="s">
        <v>48</v>
      </c>
      <c r="AD21487" s="1" t="s">
        <v>81</v>
      </c>
      <c r="AE21487" s="1" t="s">
        <v>52</v>
      </c>
      <c r="AF21487" s="1" t="s">
        <v>83</v>
      </c>
      <c r="AG21487" s="1" t="s">
        <v>63</v>
      </c>
    </row>
    <row r="21488" spans="1:33" x14ac:dyDescent="0.25">
      <c r="A21488" s="1" t="s">
        <v>105063</v>
      </c>
      <c r="B21488" s="1" t="s">
        <v>105064</v>
      </c>
      <c r="C21488" s="1" t="s">
        <v>226</v>
      </c>
      <c r="D21488" s="1" t="s">
        <v>105065</v>
      </c>
      <c r="E21488" s="1" t="s">
        <v>105066</v>
      </c>
      <c r="F21488" s="1" t="s">
        <v>38</v>
      </c>
      <c r="G21488">
        <v>0</v>
      </c>
      <c r="H21488">
        <v>0</v>
      </c>
      <c r="I21488">
        <v>0</v>
      </c>
      <c r="J21488">
        <v>0</v>
      </c>
      <c r="K21488">
        <v>0</v>
      </c>
      <c r="L21488">
        <v>0</v>
      </c>
      <c r="M21488">
        <v>0</v>
      </c>
      <c r="N21488" s="1" t="s">
        <v>58</v>
      </c>
      <c r="O21488">
        <v>0</v>
      </c>
      <c r="P21488">
        <v>5000</v>
      </c>
      <c r="Q21488">
        <v>0</v>
      </c>
      <c r="R21488" s="1" t="s">
        <v>105065</v>
      </c>
      <c r="S21488">
        <v>0</v>
      </c>
      <c r="T21488" s="1" t="s">
        <v>226</v>
      </c>
      <c r="U21488" s="1" t="s">
        <v>41</v>
      </c>
      <c r="V21488" s="1" t="s">
        <v>45</v>
      </c>
      <c r="W21488" s="1" t="s">
        <v>45</v>
      </c>
      <c r="X21488" s="1" t="s">
        <v>44</v>
      </c>
      <c r="Y21488" s="1" t="s">
        <v>45</v>
      </c>
      <c r="Z21488">
        <v>0</v>
      </c>
      <c r="AA21488" s="1" t="s">
        <v>284</v>
      </c>
      <c r="AB21488" s="1" t="s">
        <v>274</v>
      </c>
      <c r="AC21488" s="1" t="s">
        <v>48</v>
      </c>
      <c r="AD21488" s="1" t="s">
        <v>152</v>
      </c>
      <c r="AE21488" s="1" t="s">
        <v>159</v>
      </c>
      <c r="AF21488" s="1" t="s">
        <v>122</v>
      </c>
      <c r="AG21488" s="1" t="s">
        <v>109</v>
      </c>
    </row>
    <row r="21489" spans="1:33" x14ac:dyDescent="0.25">
      <c r="A21489" s="1" t="s">
        <v>105067</v>
      </c>
      <c r="B21489" s="1" t="s">
        <v>105068</v>
      </c>
      <c r="C21489" s="1" t="s">
        <v>1549</v>
      </c>
      <c r="D21489" s="1" t="s">
        <v>105069</v>
      </c>
      <c r="E21489" s="1" t="s">
        <v>105070</v>
      </c>
      <c r="F21489" s="1" t="s">
        <v>38</v>
      </c>
      <c r="G21489">
        <v>1</v>
      </c>
      <c r="H21489">
        <v>1</v>
      </c>
      <c r="I21489">
        <v>0</v>
      </c>
      <c r="J21489">
        <v>0</v>
      </c>
      <c r="K21489">
        <v>0</v>
      </c>
      <c r="L21489">
        <v>0</v>
      </c>
      <c r="M21489">
        <v>1</v>
      </c>
      <c r="N21489" s="1" t="s">
        <v>58</v>
      </c>
      <c r="O21489">
        <v>0</v>
      </c>
      <c r="P21489">
        <v>1000000</v>
      </c>
      <c r="Q21489">
        <v>0</v>
      </c>
      <c r="R21489" s="1" t="s">
        <v>22861</v>
      </c>
      <c r="S21489">
        <v>0</v>
      </c>
      <c r="T21489" s="1" t="s">
        <v>1440</v>
      </c>
      <c r="U21489" s="1" t="s">
        <v>1549</v>
      </c>
      <c r="V21489" s="1" t="s">
        <v>9746</v>
      </c>
      <c r="W21489" s="1" t="s">
        <v>105071</v>
      </c>
      <c r="X21489" s="1" t="s">
        <v>44</v>
      </c>
      <c r="Y21489" s="1" t="s">
        <v>45</v>
      </c>
      <c r="Z21489">
        <v>0</v>
      </c>
      <c r="AA21489" s="1" t="s">
        <v>157</v>
      </c>
      <c r="AB21489" s="1" t="s">
        <v>55306</v>
      </c>
      <c r="AC21489" s="1" t="s">
        <v>48</v>
      </c>
      <c r="AD21489" s="1" t="s">
        <v>81</v>
      </c>
      <c r="AE21489" s="1" t="s">
        <v>159</v>
      </c>
      <c r="AF21489" s="1" t="s">
        <v>50</v>
      </c>
      <c r="AG21489" s="1" t="s">
        <v>189</v>
      </c>
    </row>
    <row r="21490" spans="1:33" x14ac:dyDescent="0.25">
      <c r="A21490" s="1" t="s">
        <v>105072</v>
      </c>
      <c r="B21490" s="1" t="s">
        <v>105073</v>
      </c>
      <c r="C21490" s="1" t="s">
        <v>1660</v>
      </c>
      <c r="D21490" s="1" t="s">
        <v>41601</v>
      </c>
      <c r="E21490" s="1" t="s">
        <v>105074</v>
      </c>
      <c r="F21490" s="1" t="s">
        <v>38</v>
      </c>
      <c r="G21490">
        <v>1</v>
      </c>
      <c r="H21490">
        <v>1</v>
      </c>
      <c r="I21490">
        <v>0</v>
      </c>
      <c r="J21490">
        <v>0</v>
      </c>
      <c r="K21490">
        <v>0</v>
      </c>
      <c r="L21490">
        <v>0</v>
      </c>
      <c r="M21490">
        <v>1</v>
      </c>
      <c r="N21490" s="1" t="s">
        <v>1776</v>
      </c>
      <c r="O21490">
        <v>0</v>
      </c>
      <c r="P21490">
        <v>5000000</v>
      </c>
      <c r="Q21490">
        <v>0</v>
      </c>
      <c r="R21490" s="1" t="s">
        <v>41603</v>
      </c>
      <c r="S21490">
        <v>0</v>
      </c>
      <c r="T21490" s="1" t="s">
        <v>1440</v>
      </c>
      <c r="U21490" s="1" t="s">
        <v>1660</v>
      </c>
      <c r="V21490" s="1" t="s">
        <v>737</v>
      </c>
      <c r="W21490" s="1" t="s">
        <v>737</v>
      </c>
      <c r="X21490" s="1" t="s">
        <v>44</v>
      </c>
      <c r="Y21490" s="1" t="s">
        <v>45</v>
      </c>
      <c r="Z21490">
        <v>0</v>
      </c>
      <c r="AA21490" s="1" t="s">
        <v>136</v>
      </c>
      <c r="AB21490" s="1" t="s">
        <v>105075</v>
      </c>
      <c r="AC21490" s="1" t="s">
        <v>48</v>
      </c>
      <c r="AD21490" s="1" t="s">
        <v>73</v>
      </c>
      <c r="AE21490" s="1" t="s">
        <v>50</v>
      </c>
      <c r="AF21490" s="1" t="s">
        <v>139</v>
      </c>
      <c r="AG21490" s="1" t="s">
        <v>110</v>
      </c>
    </row>
    <row r="21491" spans="1:33" x14ac:dyDescent="0.25">
      <c r="A21491" s="1" t="s">
        <v>105076</v>
      </c>
      <c r="B21491" s="1" t="s">
        <v>105077</v>
      </c>
      <c r="C21491" s="1" t="s">
        <v>443</v>
      </c>
      <c r="D21491" s="1" t="s">
        <v>105078</v>
      </c>
      <c r="E21491" s="1" t="s">
        <v>105079</v>
      </c>
      <c r="F21491" s="1" t="s">
        <v>38</v>
      </c>
      <c r="G21491">
        <v>0</v>
      </c>
      <c r="H21491">
        <v>0</v>
      </c>
      <c r="I21491">
        <v>0</v>
      </c>
      <c r="J21491">
        <v>0</v>
      </c>
      <c r="K21491">
        <v>0</v>
      </c>
      <c r="L21491">
        <v>0</v>
      </c>
      <c r="M21491">
        <v>0</v>
      </c>
      <c r="N21491" s="1" t="s">
        <v>58</v>
      </c>
      <c r="O21491">
        <v>0</v>
      </c>
      <c r="P21491">
        <v>10000</v>
      </c>
      <c r="Q21491">
        <v>0</v>
      </c>
      <c r="R21491" s="1" t="s">
        <v>105080</v>
      </c>
      <c r="S21491">
        <v>0</v>
      </c>
      <c r="T21491" s="1" t="s">
        <v>443</v>
      </c>
      <c r="U21491" s="1" t="s">
        <v>41</v>
      </c>
      <c r="V21491" s="1" t="s">
        <v>45</v>
      </c>
      <c r="W21491" s="1" t="s">
        <v>45</v>
      </c>
      <c r="X21491" s="1" t="s">
        <v>44</v>
      </c>
      <c r="Y21491" s="1" t="s">
        <v>45</v>
      </c>
      <c r="Z21491">
        <v>0</v>
      </c>
      <c r="AA21491" s="1" t="s">
        <v>284</v>
      </c>
      <c r="AB21491" s="1" t="s">
        <v>241</v>
      </c>
      <c r="AC21491" s="1" t="s">
        <v>48</v>
      </c>
      <c r="AD21491" s="1" t="s">
        <v>109</v>
      </c>
      <c r="AE21491" s="1" t="s">
        <v>109</v>
      </c>
      <c r="AF21491" s="1" t="s">
        <v>159</v>
      </c>
      <c r="AG21491" s="1" t="s">
        <v>189</v>
      </c>
    </row>
    <row r="21492" spans="1:33" x14ac:dyDescent="0.25">
      <c r="A21492" s="1" t="s">
        <v>105081</v>
      </c>
      <c r="B21492" s="1" t="s">
        <v>105082</v>
      </c>
      <c r="C21492" s="1" t="s">
        <v>131</v>
      </c>
      <c r="D21492" s="1" t="s">
        <v>98796</v>
      </c>
      <c r="E21492" s="1" t="s">
        <v>105083</v>
      </c>
      <c r="F21492" s="1" t="s">
        <v>38</v>
      </c>
      <c r="G21492">
        <v>0</v>
      </c>
      <c r="H21492">
        <v>1</v>
      </c>
      <c r="I21492">
        <v>0</v>
      </c>
      <c r="J21492">
        <v>0</v>
      </c>
      <c r="K21492">
        <v>0</v>
      </c>
      <c r="L21492">
        <v>0</v>
      </c>
      <c r="M21492">
        <v>0</v>
      </c>
      <c r="N21492" s="1" t="s">
        <v>58</v>
      </c>
      <c r="O21492">
        <v>0</v>
      </c>
      <c r="P21492">
        <v>1000000</v>
      </c>
      <c r="Q21492">
        <v>0</v>
      </c>
      <c r="R21492" s="1" t="s">
        <v>33102</v>
      </c>
      <c r="S21492">
        <v>0</v>
      </c>
      <c r="T21492" s="1" t="s">
        <v>131</v>
      </c>
      <c r="U21492" s="1" t="s">
        <v>41</v>
      </c>
      <c r="V21492" s="1" t="s">
        <v>45</v>
      </c>
      <c r="W21492" s="1" t="s">
        <v>45</v>
      </c>
      <c r="X21492" s="1" t="s">
        <v>44</v>
      </c>
      <c r="Y21492" s="1" t="s">
        <v>45</v>
      </c>
      <c r="Z21492">
        <v>0</v>
      </c>
      <c r="AA21492" s="1" t="s">
        <v>194</v>
      </c>
      <c r="AB21492" s="1" t="s">
        <v>105084</v>
      </c>
      <c r="AC21492" s="1" t="s">
        <v>48</v>
      </c>
      <c r="AD21492" s="1" t="s">
        <v>63</v>
      </c>
      <c r="AE21492" s="1" t="s">
        <v>82</v>
      </c>
      <c r="AF21492" s="1" t="s">
        <v>82</v>
      </c>
      <c r="AG21492" s="1" t="s">
        <v>470</v>
      </c>
    </row>
    <row r="21493" spans="1:33" x14ac:dyDescent="0.25">
      <c r="A21493" s="1" t="s">
        <v>105085</v>
      </c>
      <c r="B21493" s="1" t="s">
        <v>105086</v>
      </c>
      <c r="C21493" s="1" t="s">
        <v>55</v>
      </c>
      <c r="D21493" s="1" t="s">
        <v>105087</v>
      </c>
      <c r="E21493" s="1" t="s">
        <v>105088</v>
      </c>
      <c r="F21493" s="1" t="s">
        <v>38</v>
      </c>
      <c r="G21493">
        <v>1</v>
      </c>
      <c r="H21493">
        <v>0</v>
      </c>
      <c r="I21493">
        <v>0</v>
      </c>
      <c r="J21493">
        <v>0</v>
      </c>
      <c r="K21493">
        <v>0</v>
      </c>
      <c r="L21493">
        <v>0</v>
      </c>
      <c r="M21493">
        <v>0</v>
      </c>
      <c r="N21493" s="1" t="s">
        <v>58</v>
      </c>
      <c r="O21493">
        <v>0</v>
      </c>
      <c r="P21493">
        <v>10000</v>
      </c>
      <c r="Q21493">
        <v>0</v>
      </c>
      <c r="R21493" s="1" t="s">
        <v>105089</v>
      </c>
      <c r="S21493">
        <v>0</v>
      </c>
      <c r="T21493" s="1" t="s">
        <v>55</v>
      </c>
      <c r="U21493" s="1" t="s">
        <v>41</v>
      </c>
      <c r="V21493" s="1" t="s">
        <v>5030</v>
      </c>
      <c r="W21493" s="1" t="s">
        <v>5030</v>
      </c>
      <c r="X21493" s="1" t="s">
        <v>1745</v>
      </c>
      <c r="Y21493" s="1" t="s">
        <v>1745</v>
      </c>
      <c r="AA21493" s="1" t="s">
        <v>1745</v>
      </c>
      <c r="AB21493" s="1" t="s">
        <v>1745</v>
      </c>
      <c r="AC21493" s="1" t="s">
        <v>1745</v>
      </c>
      <c r="AD21493" s="1" t="s">
        <v>1745</v>
      </c>
      <c r="AE21493" s="1" t="s">
        <v>1745</v>
      </c>
      <c r="AF21493" s="1" t="s">
        <v>1745</v>
      </c>
      <c r="AG21493" s="1" t="s">
        <v>1745</v>
      </c>
    </row>
    <row r="21494" spans="1:33" x14ac:dyDescent="0.25">
      <c r="A21494" s="1" t="s">
        <v>105090</v>
      </c>
      <c r="B21494" s="1" t="s">
        <v>105091</v>
      </c>
      <c r="C21494" s="1" t="s">
        <v>1624</v>
      </c>
      <c r="D21494" s="1" t="s">
        <v>105092</v>
      </c>
      <c r="E21494" s="1" t="s">
        <v>105093</v>
      </c>
      <c r="F21494" s="1" t="s">
        <v>38</v>
      </c>
      <c r="G21494">
        <v>0</v>
      </c>
      <c r="H21494">
        <v>1</v>
      </c>
      <c r="I21494">
        <v>0</v>
      </c>
      <c r="J21494">
        <v>0</v>
      </c>
      <c r="K21494">
        <v>0</v>
      </c>
      <c r="L21494">
        <v>0</v>
      </c>
      <c r="M21494">
        <v>1</v>
      </c>
      <c r="N21494" s="1" t="s">
        <v>1776</v>
      </c>
      <c r="O21494">
        <v>0</v>
      </c>
      <c r="P21494">
        <v>100000</v>
      </c>
      <c r="Q21494">
        <v>0</v>
      </c>
      <c r="R21494" s="1" t="s">
        <v>105094</v>
      </c>
      <c r="S21494">
        <v>0</v>
      </c>
      <c r="T21494" s="1" t="s">
        <v>1440</v>
      </c>
      <c r="U21494" s="1" t="s">
        <v>1624</v>
      </c>
      <c r="V21494" s="1" t="s">
        <v>45</v>
      </c>
      <c r="W21494" s="1" t="s">
        <v>45</v>
      </c>
      <c r="X21494" s="1" t="s">
        <v>44</v>
      </c>
      <c r="Y21494" s="1" t="s">
        <v>45</v>
      </c>
      <c r="Z21494">
        <v>0</v>
      </c>
      <c r="AA21494" s="1" t="s">
        <v>2179</v>
      </c>
      <c r="AB21494" s="1" t="s">
        <v>2738</v>
      </c>
      <c r="AC21494" s="1" t="s">
        <v>96</v>
      </c>
      <c r="AD21494" s="1" t="s">
        <v>82</v>
      </c>
      <c r="AE21494" s="1" t="s">
        <v>82</v>
      </c>
      <c r="AF21494" s="1" t="s">
        <v>122</v>
      </c>
      <c r="AG21494" s="1" t="s">
        <v>48</v>
      </c>
    </row>
    <row r="21495" spans="1:33" x14ac:dyDescent="0.25">
      <c r="A21495" s="1" t="s">
        <v>105095</v>
      </c>
      <c r="B21495" s="1" t="s">
        <v>105096</v>
      </c>
      <c r="C21495" s="1" t="s">
        <v>254</v>
      </c>
      <c r="D21495" s="1" t="s">
        <v>105097</v>
      </c>
      <c r="E21495" s="1" t="s">
        <v>105098</v>
      </c>
      <c r="F21495" s="1" t="s">
        <v>38</v>
      </c>
      <c r="G21495">
        <v>1</v>
      </c>
      <c r="H21495">
        <v>1</v>
      </c>
      <c r="I21495">
        <v>0</v>
      </c>
      <c r="J21495">
        <v>0</v>
      </c>
      <c r="K21495">
        <v>0</v>
      </c>
      <c r="L21495">
        <v>0</v>
      </c>
      <c r="M21495">
        <v>0</v>
      </c>
      <c r="N21495" s="1" t="s">
        <v>58</v>
      </c>
      <c r="O21495">
        <v>0</v>
      </c>
      <c r="P21495">
        <v>500000</v>
      </c>
      <c r="Q21495">
        <v>0</v>
      </c>
      <c r="R21495" s="1" t="s">
        <v>105097</v>
      </c>
      <c r="S21495">
        <v>0</v>
      </c>
      <c r="T21495" s="1" t="s">
        <v>254</v>
      </c>
      <c r="U21495" s="1" t="s">
        <v>41</v>
      </c>
      <c r="V21495" s="1" t="s">
        <v>6283</v>
      </c>
      <c r="W21495" s="1" t="s">
        <v>6283</v>
      </c>
      <c r="X21495" s="1" t="s">
        <v>44</v>
      </c>
      <c r="Y21495" s="1" t="s">
        <v>45</v>
      </c>
      <c r="Z21495">
        <v>0</v>
      </c>
      <c r="AA21495" s="1" t="s">
        <v>46</v>
      </c>
      <c r="AB21495" s="1" t="s">
        <v>12796</v>
      </c>
      <c r="AC21495" s="1" t="s">
        <v>48</v>
      </c>
      <c r="AD21495" s="1" t="s">
        <v>138</v>
      </c>
      <c r="AE21495" s="1" t="s">
        <v>117</v>
      </c>
      <c r="AF21495" s="1" t="s">
        <v>83</v>
      </c>
      <c r="AG21495" s="1" t="s">
        <v>110</v>
      </c>
    </row>
    <row r="21496" spans="1:33" x14ac:dyDescent="0.25">
      <c r="A21496" s="1" t="s">
        <v>105099</v>
      </c>
      <c r="B21496" s="1" t="s">
        <v>105100</v>
      </c>
      <c r="C21496" s="1" t="s">
        <v>131</v>
      </c>
      <c r="D21496" s="1" t="s">
        <v>8661</v>
      </c>
      <c r="E21496" s="1" t="s">
        <v>105101</v>
      </c>
      <c r="F21496" s="1" t="s">
        <v>38</v>
      </c>
      <c r="G21496">
        <v>0</v>
      </c>
      <c r="H21496">
        <v>0</v>
      </c>
      <c r="I21496">
        <v>0</v>
      </c>
      <c r="J21496">
        <v>0</v>
      </c>
      <c r="K21496">
        <v>0</v>
      </c>
      <c r="L21496">
        <v>0</v>
      </c>
      <c r="M21496">
        <v>0</v>
      </c>
      <c r="N21496" s="1" t="s">
        <v>58</v>
      </c>
      <c r="O21496">
        <v>0</v>
      </c>
      <c r="P21496">
        <v>500000</v>
      </c>
      <c r="Q21496">
        <v>0</v>
      </c>
      <c r="R21496" s="1" t="s">
        <v>64365</v>
      </c>
      <c r="S21496">
        <v>0</v>
      </c>
      <c r="T21496" s="1" t="s">
        <v>131</v>
      </c>
      <c r="U21496" s="1" t="s">
        <v>41</v>
      </c>
      <c r="V21496" s="1" t="s">
        <v>45</v>
      </c>
      <c r="W21496" s="1" t="s">
        <v>45</v>
      </c>
      <c r="X21496" s="1" t="s">
        <v>44</v>
      </c>
      <c r="Y21496" s="1" t="s">
        <v>45</v>
      </c>
      <c r="Z21496">
        <v>0</v>
      </c>
      <c r="AA21496" s="1" t="s">
        <v>306</v>
      </c>
      <c r="AB21496" s="1" t="s">
        <v>105102</v>
      </c>
      <c r="AC21496" s="1" t="s">
        <v>1449</v>
      </c>
      <c r="AD21496" s="1" t="s">
        <v>233</v>
      </c>
      <c r="AE21496" s="1" t="s">
        <v>188</v>
      </c>
      <c r="AF21496" s="1" t="s">
        <v>152</v>
      </c>
      <c r="AG21496" s="1" t="s">
        <v>48</v>
      </c>
    </row>
    <row r="21497" spans="1:33" x14ac:dyDescent="0.25">
      <c r="A21497" s="1" t="s">
        <v>105103</v>
      </c>
      <c r="B21497" s="1" t="s">
        <v>105104</v>
      </c>
      <c r="C21497" s="1" t="s">
        <v>114</v>
      </c>
      <c r="D21497" s="1" t="s">
        <v>105105</v>
      </c>
      <c r="E21497" s="1" t="s">
        <v>105106</v>
      </c>
      <c r="F21497" s="1" t="s">
        <v>38</v>
      </c>
      <c r="G21497">
        <v>0</v>
      </c>
      <c r="H21497">
        <v>0</v>
      </c>
      <c r="I21497">
        <v>0</v>
      </c>
      <c r="J21497">
        <v>0</v>
      </c>
      <c r="K21497">
        <v>0</v>
      </c>
      <c r="L21497">
        <v>1</v>
      </c>
      <c r="M21497">
        <v>0</v>
      </c>
      <c r="N21497" s="1" t="s">
        <v>58</v>
      </c>
      <c r="O21497">
        <v>0</v>
      </c>
      <c r="P21497">
        <v>100000</v>
      </c>
      <c r="Q21497">
        <v>0</v>
      </c>
      <c r="R21497" s="1" t="s">
        <v>105107</v>
      </c>
      <c r="S21497">
        <v>0</v>
      </c>
      <c r="T21497" s="1" t="s">
        <v>114</v>
      </c>
      <c r="U21497" s="1" t="s">
        <v>41</v>
      </c>
      <c r="V21497" s="1" t="s">
        <v>45</v>
      </c>
      <c r="W21497" s="1" t="s">
        <v>45</v>
      </c>
      <c r="X21497" s="1" t="s">
        <v>44</v>
      </c>
      <c r="Y21497" s="1" t="s">
        <v>45</v>
      </c>
      <c r="Z21497">
        <v>0</v>
      </c>
      <c r="AA21497" s="1" t="s">
        <v>2632</v>
      </c>
      <c r="AB21497" s="1" t="s">
        <v>75982</v>
      </c>
      <c r="AC21497" s="1" t="s">
        <v>308</v>
      </c>
      <c r="AD21497" s="1" t="s">
        <v>159</v>
      </c>
      <c r="AE21497" s="1" t="s">
        <v>73</v>
      </c>
      <c r="AF21497" s="1" t="s">
        <v>110</v>
      </c>
      <c r="AG21497" s="1" t="s">
        <v>48</v>
      </c>
    </row>
    <row r="21498" spans="1:33" x14ac:dyDescent="0.25">
      <c r="A21498" s="1" t="s">
        <v>105108</v>
      </c>
      <c r="B21498" s="1" t="s">
        <v>105109</v>
      </c>
      <c r="C21498" s="1" t="s">
        <v>35</v>
      </c>
      <c r="D21498" s="1" t="s">
        <v>105110</v>
      </c>
      <c r="E21498" s="1" t="s">
        <v>105111</v>
      </c>
      <c r="F21498" s="1" t="s">
        <v>38</v>
      </c>
      <c r="G21498">
        <v>0</v>
      </c>
      <c r="H21498">
        <v>1</v>
      </c>
      <c r="I21498">
        <v>0</v>
      </c>
      <c r="J21498">
        <v>0</v>
      </c>
      <c r="K21498">
        <v>0</v>
      </c>
      <c r="L21498">
        <v>0</v>
      </c>
      <c r="M21498">
        <v>0</v>
      </c>
      <c r="N21498" s="1" t="s">
        <v>58</v>
      </c>
      <c r="O21498">
        <v>0</v>
      </c>
      <c r="P21498">
        <v>100000</v>
      </c>
      <c r="Q21498">
        <v>0</v>
      </c>
      <c r="R21498" s="1" t="s">
        <v>105112</v>
      </c>
      <c r="S21498">
        <v>0</v>
      </c>
      <c r="T21498" s="1" t="s">
        <v>35</v>
      </c>
      <c r="U21498" s="1" t="s">
        <v>41</v>
      </c>
      <c r="V21498" s="1" t="s">
        <v>45</v>
      </c>
      <c r="W21498" s="1" t="s">
        <v>45</v>
      </c>
      <c r="X21498" s="1" t="s">
        <v>44</v>
      </c>
      <c r="Y21498" s="1" t="s">
        <v>45</v>
      </c>
      <c r="Z21498">
        <v>0</v>
      </c>
      <c r="AA21498" s="1" t="s">
        <v>421</v>
      </c>
      <c r="AB21498" s="1" t="s">
        <v>47904</v>
      </c>
      <c r="AC21498" s="1" t="s">
        <v>352</v>
      </c>
      <c r="AD21498" s="1" t="s">
        <v>110</v>
      </c>
      <c r="AE21498" s="1" t="s">
        <v>52</v>
      </c>
      <c r="AF21498" s="1" t="s">
        <v>159</v>
      </c>
      <c r="AG21498" s="1" t="s">
        <v>48</v>
      </c>
    </row>
    <row r="21499" spans="1:33" x14ac:dyDescent="0.25">
      <c r="A21499" s="1" t="s">
        <v>105113</v>
      </c>
      <c r="B21499" s="1" t="s">
        <v>105114</v>
      </c>
      <c r="C21499" s="1" t="s">
        <v>254</v>
      </c>
      <c r="D21499" s="1" t="s">
        <v>105115</v>
      </c>
      <c r="E21499" s="1" t="s">
        <v>105116</v>
      </c>
      <c r="F21499" s="1" t="s">
        <v>38</v>
      </c>
      <c r="G21499">
        <v>0</v>
      </c>
      <c r="H21499">
        <v>1</v>
      </c>
      <c r="I21499">
        <v>0</v>
      </c>
      <c r="J21499">
        <v>0</v>
      </c>
      <c r="K21499">
        <v>0</v>
      </c>
      <c r="L21499">
        <v>0</v>
      </c>
      <c r="M21499">
        <v>0</v>
      </c>
      <c r="N21499" s="1" t="s">
        <v>58</v>
      </c>
      <c r="O21499">
        <v>0</v>
      </c>
      <c r="P21499">
        <v>500000</v>
      </c>
      <c r="Q21499">
        <v>0</v>
      </c>
      <c r="R21499" s="1" t="s">
        <v>105117</v>
      </c>
      <c r="S21499">
        <v>0</v>
      </c>
      <c r="T21499" s="1" t="s">
        <v>254</v>
      </c>
      <c r="U21499" s="1" t="s">
        <v>41</v>
      </c>
      <c r="V21499" s="1" t="s">
        <v>45</v>
      </c>
      <c r="W21499" s="1" t="s">
        <v>45</v>
      </c>
      <c r="X21499" s="1" t="s">
        <v>44</v>
      </c>
      <c r="Y21499" s="1" t="s">
        <v>45</v>
      </c>
      <c r="Z21499">
        <v>0</v>
      </c>
      <c r="AA21499" s="1" t="s">
        <v>284</v>
      </c>
      <c r="AB21499" s="1" t="s">
        <v>31777</v>
      </c>
      <c r="AC21499" s="1" t="s">
        <v>48</v>
      </c>
      <c r="AD21499" s="1" t="s">
        <v>81</v>
      </c>
      <c r="AE21499" s="1" t="s">
        <v>97</v>
      </c>
      <c r="AF21499" s="1" t="s">
        <v>83</v>
      </c>
      <c r="AG21499" s="1" t="s">
        <v>109</v>
      </c>
    </row>
    <row r="21500" spans="1:33" x14ac:dyDescent="0.25">
      <c r="A21500" s="1" t="s">
        <v>105118</v>
      </c>
      <c r="B21500" s="1" t="s">
        <v>105119</v>
      </c>
      <c r="C21500" s="1" t="s">
        <v>443</v>
      </c>
      <c r="D21500" s="1" t="s">
        <v>10406</v>
      </c>
      <c r="E21500" s="1" t="s">
        <v>105120</v>
      </c>
      <c r="F21500" s="1" t="s">
        <v>38</v>
      </c>
      <c r="G21500">
        <v>0</v>
      </c>
      <c r="H21500">
        <v>0</v>
      </c>
      <c r="I21500">
        <v>0</v>
      </c>
      <c r="J21500">
        <v>0</v>
      </c>
      <c r="K21500">
        <v>0</v>
      </c>
      <c r="L21500">
        <v>0</v>
      </c>
      <c r="M21500">
        <v>0</v>
      </c>
      <c r="N21500" s="1" t="s">
        <v>58</v>
      </c>
      <c r="O21500">
        <v>0</v>
      </c>
      <c r="P21500">
        <v>10000</v>
      </c>
      <c r="Q21500">
        <v>0</v>
      </c>
      <c r="R21500" s="1" t="s">
        <v>10408</v>
      </c>
      <c r="S21500">
        <v>0</v>
      </c>
      <c r="T21500" s="1" t="s">
        <v>443</v>
      </c>
      <c r="U21500" s="1" t="s">
        <v>41</v>
      </c>
      <c r="V21500" s="1" t="s">
        <v>45</v>
      </c>
      <c r="W21500" s="1" t="s">
        <v>45</v>
      </c>
      <c r="X21500" s="1" t="s">
        <v>44</v>
      </c>
      <c r="Y21500" s="1" t="s">
        <v>45</v>
      </c>
      <c r="Z21500">
        <v>0</v>
      </c>
      <c r="AA21500" s="1" t="s">
        <v>364</v>
      </c>
      <c r="AB21500" s="1" t="s">
        <v>3144</v>
      </c>
      <c r="AC21500" s="1" t="s">
        <v>48</v>
      </c>
      <c r="AD21500" s="1" t="s">
        <v>250</v>
      </c>
      <c r="AE21500" s="1" t="s">
        <v>189</v>
      </c>
      <c r="AF21500" s="1" t="s">
        <v>205</v>
      </c>
      <c r="AG21500" s="1" t="s">
        <v>1105</v>
      </c>
    </row>
    <row r="21501" spans="1:33" x14ac:dyDescent="0.25">
      <c r="A21501" s="1" t="s">
        <v>105121</v>
      </c>
      <c r="B21501" s="1" t="s">
        <v>105122</v>
      </c>
      <c r="C21501" s="1" t="s">
        <v>254</v>
      </c>
      <c r="D21501" s="1" t="s">
        <v>105123</v>
      </c>
      <c r="E21501" s="1" t="s">
        <v>105124</v>
      </c>
      <c r="F21501" s="1" t="s">
        <v>38</v>
      </c>
      <c r="G21501">
        <v>1</v>
      </c>
      <c r="H21501">
        <v>1</v>
      </c>
      <c r="I21501">
        <v>0</v>
      </c>
      <c r="J21501">
        <v>0</v>
      </c>
      <c r="K21501">
        <v>0</v>
      </c>
      <c r="L21501">
        <v>0</v>
      </c>
      <c r="M21501">
        <v>0</v>
      </c>
      <c r="N21501" s="1" t="s">
        <v>58</v>
      </c>
      <c r="O21501">
        <v>0</v>
      </c>
      <c r="P21501">
        <v>100000</v>
      </c>
      <c r="Q21501">
        <v>0</v>
      </c>
      <c r="R21501" s="1" t="s">
        <v>105125</v>
      </c>
      <c r="S21501">
        <v>0</v>
      </c>
      <c r="T21501" s="1" t="s">
        <v>254</v>
      </c>
      <c r="U21501" s="1" t="s">
        <v>41</v>
      </c>
      <c r="V21501" s="1" t="s">
        <v>18559</v>
      </c>
      <c r="W21501" s="1" t="s">
        <v>1990</v>
      </c>
      <c r="X21501" s="1" t="s">
        <v>44</v>
      </c>
      <c r="Y21501" s="1" t="s">
        <v>45</v>
      </c>
      <c r="Z21501">
        <v>0</v>
      </c>
      <c r="AA21501" s="1" t="s">
        <v>284</v>
      </c>
      <c r="AB21501" s="1" t="s">
        <v>80632</v>
      </c>
      <c r="AC21501" s="1" t="s">
        <v>48</v>
      </c>
      <c r="AD21501" s="1" t="s">
        <v>240</v>
      </c>
      <c r="AE21501" s="1" t="s">
        <v>240</v>
      </c>
      <c r="AF21501" s="1" t="s">
        <v>110</v>
      </c>
      <c r="AG21501" s="1" t="s">
        <v>233</v>
      </c>
    </row>
    <row r="21502" spans="1:33" x14ac:dyDescent="0.25">
      <c r="A21502" s="1" t="s">
        <v>105126</v>
      </c>
      <c r="B21502" s="1" t="s">
        <v>105127</v>
      </c>
      <c r="C21502" s="1" t="s">
        <v>183</v>
      </c>
      <c r="D21502" s="1" t="s">
        <v>105128</v>
      </c>
      <c r="E21502" s="1" t="s">
        <v>105129</v>
      </c>
      <c r="F21502" s="1" t="s">
        <v>38</v>
      </c>
      <c r="G21502">
        <v>1</v>
      </c>
      <c r="H21502">
        <v>0</v>
      </c>
      <c r="I21502">
        <v>0</v>
      </c>
      <c r="J21502">
        <v>0</v>
      </c>
      <c r="K21502">
        <v>0</v>
      </c>
      <c r="L21502">
        <v>1</v>
      </c>
      <c r="M21502">
        <v>0</v>
      </c>
      <c r="N21502" s="1" t="s">
        <v>39</v>
      </c>
      <c r="O21502">
        <v>1</v>
      </c>
      <c r="P21502">
        <v>50000</v>
      </c>
      <c r="Q21502">
        <v>0</v>
      </c>
      <c r="R21502" s="1" t="s">
        <v>105130</v>
      </c>
      <c r="S21502">
        <v>0</v>
      </c>
      <c r="T21502" s="1" t="s">
        <v>183</v>
      </c>
      <c r="U21502" s="1" t="s">
        <v>41</v>
      </c>
      <c r="V21502" s="1" t="s">
        <v>45</v>
      </c>
      <c r="W21502" s="1" t="s">
        <v>45</v>
      </c>
      <c r="X21502" s="1" t="s">
        <v>44</v>
      </c>
      <c r="Y21502" s="1" t="s">
        <v>45</v>
      </c>
      <c r="Z21502">
        <v>0</v>
      </c>
      <c r="AA21502" s="1" t="s">
        <v>715</v>
      </c>
      <c r="AB21502" s="1" t="s">
        <v>4653</v>
      </c>
      <c r="AC21502" s="1" t="s">
        <v>660</v>
      </c>
      <c r="AD21502" s="1" t="s">
        <v>97</v>
      </c>
      <c r="AE21502" s="1" t="s">
        <v>49</v>
      </c>
      <c r="AF21502" s="1" t="s">
        <v>49</v>
      </c>
      <c r="AG21502" s="1" t="s">
        <v>48</v>
      </c>
    </row>
    <row r="21503" spans="1:33" x14ac:dyDescent="0.25">
      <c r="A21503" s="1" t="s">
        <v>105131</v>
      </c>
      <c r="B21503" s="1" t="s">
        <v>105132</v>
      </c>
      <c r="C21503" s="1" t="s">
        <v>303</v>
      </c>
      <c r="D21503" s="1" t="s">
        <v>105133</v>
      </c>
      <c r="E21503" s="1" t="s">
        <v>105134</v>
      </c>
      <c r="F21503" s="1" t="s">
        <v>38</v>
      </c>
      <c r="G21503">
        <v>0</v>
      </c>
      <c r="H21503">
        <v>0</v>
      </c>
      <c r="I21503">
        <v>0</v>
      </c>
      <c r="J21503">
        <v>0</v>
      </c>
      <c r="K21503">
        <v>0</v>
      </c>
      <c r="L21503">
        <v>0</v>
      </c>
      <c r="M21503">
        <v>0</v>
      </c>
      <c r="N21503" s="1" t="s">
        <v>827</v>
      </c>
      <c r="O21503">
        <v>0</v>
      </c>
      <c r="P21503">
        <v>100</v>
      </c>
      <c r="Q21503">
        <v>0</v>
      </c>
      <c r="R21503" s="1" t="s">
        <v>105135</v>
      </c>
      <c r="S21503">
        <v>0</v>
      </c>
      <c r="T21503" s="1" t="s">
        <v>303</v>
      </c>
      <c r="U21503" s="1" t="s">
        <v>41</v>
      </c>
      <c r="V21503" s="1" t="s">
        <v>45</v>
      </c>
      <c r="W21503" s="1" t="s">
        <v>45</v>
      </c>
      <c r="X21503" s="1" t="s">
        <v>1745</v>
      </c>
      <c r="Y21503" s="1" t="s">
        <v>1745</v>
      </c>
      <c r="AA21503" s="1" t="s">
        <v>1745</v>
      </c>
      <c r="AB21503" s="1" t="s">
        <v>1745</v>
      </c>
      <c r="AC21503" s="1" t="s">
        <v>1745</v>
      </c>
      <c r="AD21503" s="1" t="s">
        <v>1745</v>
      </c>
      <c r="AE21503" s="1" t="s">
        <v>1745</v>
      </c>
      <c r="AF21503" s="1" t="s">
        <v>1745</v>
      </c>
      <c r="AG21503" s="1" t="s">
        <v>1745</v>
      </c>
    </row>
    <row r="21504" spans="1:33" x14ac:dyDescent="0.25">
      <c r="A21504" s="1" t="s">
        <v>105136</v>
      </c>
      <c r="B21504" s="1" t="s">
        <v>105137</v>
      </c>
      <c r="C21504" s="1" t="s">
        <v>254</v>
      </c>
      <c r="D21504" s="1" t="s">
        <v>105138</v>
      </c>
      <c r="E21504" s="1" t="s">
        <v>105139</v>
      </c>
      <c r="F21504" s="1" t="s">
        <v>38</v>
      </c>
      <c r="G21504">
        <v>0</v>
      </c>
      <c r="H21504">
        <v>0</v>
      </c>
      <c r="I21504">
        <v>0</v>
      </c>
      <c r="J21504">
        <v>0</v>
      </c>
      <c r="K21504">
        <v>0</v>
      </c>
      <c r="L21504">
        <v>0</v>
      </c>
      <c r="M21504">
        <v>0</v>
      </c>
      <c r="N21504" s="1" t="s">
        <v>58</v>
      </c>
      <c r="O21504">
        <v>0</v>
      </c>
      <c r="P21504">
        <v>10000</v>
      </c>
      <c r="Q21504">
        <v>0</v>
      </c>
      <c r="R21504" s="1" t="s">
        <v>105140</v>
      </c>
      <c r="S21504">
        <v>0</v>
      </c>
      <c r="T21504" s="1" t="s">
        <v>254</v>
      </c>
      <c r="U21504" s="1" t="s">
        <v>41</v>
      </c>
      <c r="V21504" s="1" t="s">
        <v>45</v>
      </c>
      <c r="W21504" s="1" t="s">
        <v>45</v>
      </c>
      <c r="X21504" s="1" t="s">
        <v>44</v>
      </c>
      <c r="Y21504" s="1" t="s">
        <v>45</v>
      </c>
      <c r="Z21504">
        <v>0</v>
      </c>
      <c r="AA21504" s="1" t="s">
        <v>468</v>
      </c>
      <c r="AB21504" s="1" t="s">
        <v>20684</v>
      </c>
      <c r="AC21504" s="1" t="s">
        <v>48</v>
      </c>
      <c r="AD21504" s="1" t="s">
        <v>233</v>
      </c>
      <c r="AE21504" s="1" t="s">
        <v>240</v>
      </c>
      <c r="AF21504" s="1" t="s">
        <v>110</v>
      </c>
      <c r="AG21504" s="1" t="s">
        <v>2263</v>
      </c>
    </row>
    <row r="21505" spans="1:33" x14ac:dyDescent="0.25">
      <c r="A21505" s="1" t="s">
        <v>105141</v>
      </c>
      <c r="B21505" s="1" t="s">
        <v>105142</v>
      </c>
      <c r="C21505" s="1" t="s">
        <v>254</v>
      </c>
      <c r="D21505" s="1" t="s">
        <v>105138</v>
      </c>
      <c r="E21505" s="1" t="s">
        <v>105143</v>
      </c>
      <c r="F21505" s="1" t="s">
        <v>38</v>
      </c>
      <c r="G21505">
        <v>0</v>
      </c>
      <c r="H21505">
        <v>0</v>
      </c>
      <c r="I21505">
        <v>0</v>
      </c>
      <c r="J21505">
        <v>0</v>
      </c>
      <c r="K21505">
        <v>0</v>
      </c>
      <c r="L21505">
        <v>0</v>
      </c>
      <c r="M21505">
        <v>0</v>
      </c>
      <c r="N21505" s="1" t="s">
        <v>58</v>
      </c>
      <c r="O21505">
        <v>0</v>
      </c>
      <c r="P21505">
        <v>5000</v>
      </c>
      <c r="Q21505">
        <v>0</v>
      </c>
      <c r="R21505" s="1" t="s">
        <v>105140</v>
      </c>
      <c r="S21505">
        <v>0</v>
      </c>
      <c r="T21505" s="1" t="s">
        <v>254</v>
      </c>
      <c r="U21505" s="1" t="s">
        <v>41</v>
      </c>
      <c r="V21505" s="1" t="s">
        <v>45</v>
      </c>
      <c r="W21505" s="1" t="s">
        <v>45</v>
      </c>
      <c r="X21505" s="1" t="s">
        <v>44</v>
      </c>
      <c r="Y21505" s="1" t="s">
        <v>45</v>
      </c>
      <c r="Z21505">
        <v>0</v>
      </c>
      <c r="AA21505" s="1" t="s">
        <v>966</v>
      </c>
      <c r="AB21505" s="1" t="s">
        <v>318</v>
      </c>
      <c r="AC21505" s="1" t="s">
        <v>48</v>
      </c>
      <c r="AD21505" s="1" t="s">
        <v>180</v>
      </c>
      <c r="AE21505" s="1" t="s">
        <v>110</v>
      </c>
      <c r="AF21505" s="1" t="s">
        <v>49</v>
      </c>
      <c r="AG21505" s="1" t="s">
        <v>4295</v>
      </c>
    </row>
    <row r="21506" spans="1:33" x14ac:dyDescent="0.25">
      <c r="A21506" s="1" t="s">
        <v>105144</v>
      </c>
      <c r="B21506" s="1" t="s">
        <v>105145</v>
      </c>
      <c r="C21506" s="1" t="s">
        <v>254</v>
      </c>
      <c r="D21506" s="1" t="s">
        <v>11860</v>
      </c>
      <c r="E21506" s="1" t="s">
        <v>105146</v>
      </c>
      <c r="F21506" s="1" t="s">
        <v>38</v>
      </c>
      <c r="G21506">
        <v>0</v>
      </c>
      <c r="H21506">
        <v>1</v>
      </c>
      <c r="I21506">
        <v>0</v>
      </c>
      <c r="J21506">
        <v>0</v>
      </c>
      <c r="K21506">
        <v>0</v>
      </c>
      <c r="L21506">
        <v>0</v>
      </c>
      <c r="M21506">
        <v>0</v>
      </c>
      <c r="N21506" s="1" t="s">
        <v>58</v>
      </c>
      <c r="O21506">
        <v>0</v>
      </c>
      <c r="P21506">
        <v>10000000</v>
      </c>
      <c r="Q21506">
        <v>0</v>
      </c>
      <c r="R21506" s="1" t="s">
        <v>105147</v>
      </c>
      <c r="S21506">
        <v>0</v>
      </c>
      <c r="T21506" s="1" t="s">
        <v>254</v>
      </c>
      <c r="U21506" s="1" t="s">
        <v>41</v>
      </c>
      <c r="V21506" s="1" t="s">
        <v>45</v>
      </c>
      <c r="W21506" s="1" t="s">
        <v>45</v>
      </c>
      <c r="X21506" s="1" t="s">
        <v>44</v>
      </c>
      <c r="Y21506" s="1" t="s">
        <v>45</v>
      </c>
      <c r="Z21506">
        <v>0</v>
      </c>
      <c r="AA21506" s="1" t="s">
        <v>61</v>
      </c>
      <c r="AB21506" s="1" t="s">
        <v>105148</v>
      </c>
      <c r="AC21506" s="1" t="s">
        <v>48</v>
      </c>
      <c r="AD21506" s="1" t="s">
        <v>52</v>
      </c>
      <c r="AE21506" s="1" t="s">
        <v>110</v>
      </c>
      <c r="AF21506" s="1" t="s">
        <v>51</v>
      </c>
      <c r="AG21506" s="1" t="s">
        <v>189</v>
      </c>
    </row>
    <row r="21507" spans="1:33" x14ac:dyDescent="0.25">
      <c r="A21507" s="1" t="s">
        <v>105149</v>
      </c>
      <c r="B21507" s="1" t="s">
        <v>105150</v>
      </c>
      <c r="C21507" s="1" t="s">
        <v>35</v>
      </c>
      <c r="D21507" s="1" t="s">
        <v>105151</v>
      </c>
      <c r="E21507" s="1" t="s">
        <v>105152</v>
      </c>
      <c r="F21507" s="1" t="s">
        <v>38</v>
      </c>
      <c r="G21507">
        <v>1</v>
      </c>
      <c r="H21507">
        <v>0</v>
      </c>
      <c r="I21507">
        <v>0</v>
      </c>
      <c r="J21507">
        <v>0</v>
      </c>
      <c r="K21507">
        <v>0</v>
      </c>
      <c r="L21507">
        <v>1</v>
      </c>
      <c r="M21507">
        <v>0</v>
      </c>
      <c r="N21507" s="1" t="s">
        <v>629</v>
      </c>
      <c r="O21507">
        <v>0</v>
      </c>
      <c r="P21507">
        <v>1000000</v>
      </c>
      <c r="Q21507">
        <v>0</v>
      </c>
      <c r="R21507" s="1" t="s">
        <v>69246</v>
      </c>
      <c r="S21507">
        <v>0</v>
      </c>
      <c r="T21507" s="1" t="s">
        <v>35</v>
      </c>
      <c r="U21507" s="1" t="s">
        <v>41</v>
      </c>
      <c r="V21507" s="1" t="s">
        <v>45</v>
      </c>
      <c r="W21507" s="1" t="s">
        <v>45</v>
      </c>
      <c r="X21507" s="1" t="s">
        <v>44</v>
      </c>
      <c r="Y21507" s="1" t="s">
        <v>45</v>
      </c>
      <c r="Z21507">
        <v>0</v>
      </c>
      <c r="AA21507" s="1" t="s">
        <v>247</v>
      </c>
      <c r="AB21507" s="1" t="s">
        <v>1262</v>
      </c>
      <c r="AC21507" s="1" t="s">
        <v>5389</v>
      </c>
      <c r="AD21507" s="1" t="s">
        <v>63</v>
      </c>
      <c r="AE21507" s="1" t="s">
        <v>82</v>
      </c>
      <c r="AF21507" s="1" t="s">
        <v>122</v>
      </c>
      <c r="AG21507" s="1" t="s">
        <v>48</v>
      </c>
    </row>
    <row r="21508" spans="1:33" x14ac:dyDescent="0.25">
      <c r="A21508" s="1" t="s">
        <v>105153</v>
      </c>
      <c r="B21508" s="1" t="s">
        <v>97767</v>
      </c>
      <c r="C21508" s="1" t="s">
        <v>443</v>
      </c>
      <c r="D21508" s="1" t="s">
        <v>7884</v>
      </c>
      <c r="E21508" s="1" t="s">
        <v>105154</v>
      </c>
      <c r="F21508" s="1" t="s">
        <v>38</v>
      </c>
      <c r="G21508">
        <v>0</v>
      </c>
      <c r="H21508">
        <v>1</v>
      </c>
      <c r="I21508">
        <v>0</v>
      </c>
      <c r="J21508">
        <v>0</v>
      </c>
      <c r="K21508">
        <v>0</v>
      </c>
      <c r="L21508">
        <v>0</v>
      </c>
      <c r="M21508">
        <v>0</v>
      </c>
      <c r="N21508" s="1" t="s">
        <v>1776</v>
      </c>
      <c r="O21508">
        <v>0</v>
      </c>
      <c r="P21508">
        <v>5000000</v>
      </c>
      <c r="Q21508">
        <v>0</v>
      </c>
      <c r="R21508" s="1" t="s">
        <v>7884</v>
      </c>
      <c r="S21508">
        <v>0</v>
      </c>
      <c r="T21508" s="1" t="s">
        <v>443</v>
      </c>
      <c r="U21508" s="1" t="s">
        <v>41</v>
      </c>
      <c r="V21508" s="1" t="s">
        <v>45</v>
      </c>
      <c r="W21508" s="1" t="s">
        <v>45</v>
      </c>
      <c r="X21508" s="1" t="s">
        <v>44</v>
      </c>
      <c r="Y21508" s="1" t="s">
        <v>45</v>
      </c>
      <c r="Z21508">
        <v>0</v>
      </c>
      <c r="AA21508" s="1" t="s">
        <v>107</v>
      </c>
      <c r="AB21508" s="1" t="s">
        <v>105155</v>
      </c>
      <c r="AC21508" s="1" t="s">
        <v>48</v>
      </c>
      <c r="AD21508" s="1" t="s">
        <v>309</v>
      </c>
      <c r="AE21508" s="1" t="s">
        <v>98</v>
      </c>
      <c r="AF21508" s="1" t="s">
        <v>50</v>
      </c>
      <c r="AG21508" s="1" t="s">
        <v>233</v>
      </c>
    </row>
    <row r="21509" spans="1:33" x14ac:dyDescent="0.25">
      <c r="A21509" s="1" t="s">
        <v>105156</v>
      </c>
      <c r="B21509" s="1" t="s">
        <v>105157</v>
      </c>
      <c r="C21509" s="1" t="s">
        <v>1549</v>
      </c>
      <c r="D21509" s="1" t="s">
        <v>8222</v>
      </c>
      <c r="E21509" s="1" t="s">
        <v>105158</v>
      </c>
      <c r="F21509" s="1" t="s">
        <v>38</v>
      </c>
      <c r="G21509">
        <v>1</v>
      </c>
      <c r="H21509">
        <v>1</v>
      </c>
      <c r="I21509">
        <v>0</v>
      </c>
      <c r="J21509">
        <v>0</v>
      </c>
      <c r="K21509">
        <v>0</v>
      </c>
      <c r="L21509">
        <v>0</v>
      </c>
      <c r="M21509">
        <v>1</v>
      </c>
      <c r="N21509" s="1" t="s">
        <v>58</v>
      </c>
      <c r="O21509">
        <v>0</v>
      </c>
      <c r="P21509">
        <v>10000000</v>
      </c>
      <c r="Q21509">
        <v>0</v>
      </c>
      <c r="R21509" s="1" t="s">
        <v>49323</v>
      </c>
      <c r="S21509">
        <v>0</v>
      </c>
      <c r="T21509" s="1" t="s">
        <v>1440</v>
      </c>
      <c r="U21509" s="1" t="s">
        <v>1549</v>
      </c>
      <c r="V21509" s="1" t="s">
        <v>1664</v>
      </c>
      <c r="W21509" s="1" t="s">
        <v>489</v>
      </c>
      <c r="X21509" s="1" t="s">
        <v>44</v>
      </c>
      <c r="Y21509" s="1" t="s">
        <v>45</v>
      </c>
      <c r="Z21509">
        <v>0</v>
      </c>
      <c r="AA21509" s="1" t="s">
        <v>46</v>
      </c>
      <c r="AB21509" s="1" t="s">
        <v>105159</v>
      </c>
      <c r="AC21509" s="1" t="s">
        <v>48</v>
      </c>
      <c r="AD21509" s="1" t="s">
        <v>300</v>
      </c>
      <c r="AE21509" s="1" t="s">
        <v>117</v>
      </c>
      <c r="AF21509" s="1" t="s">
        <v>51</v>
      </c>
      <c r="AG21509" s="1" t="s">
        <v>50</v>
      </c>
    </row>
    <row r="21510" spans="1:33" x14ac:dyDescent="0.25">
      <c r="A21510" s="1" t="s">
        <v>105160</v>
      </c>
      <c r="B21510" s="1" t="s">
        <v>105161</v>
      </c>
      <c r="C21510" s="1" t="s">
        <v>35</v>
      </c>
      <c r="D21510" s="1" t="s">
        <v>105162</v>
      </c>
      <c r="E21510" s="1" t="s">
        <v>105163</v>
      </c>
      <c r="F21510" s="1" t="s">
        <v>38</v>
      </c>
      <c r="G21510">
        <v>0</v>
      </c>
      <c r="H21510">
        <v>0</v>
      </c>
      <c r="I21510">
        <v>0</v>
      </c>
      <c r="J21510">
        <v>0</v>
      </c>
      <c r="K21510">
        <v>0</v>
      </c>
      <c r="L21510">
        <v>0</v>
      </c>
      <c r="M21510">
        <v>0</v>
      </c>
      <c r="N21510" s="1" t="s">
        <v>58</v>
      </c>
      <c r="O21510">
        <v>0</v>
      </c>
      <c r="P21510">
        <v>10000</v>
      </c>
      <c r="Q21510">
        <v>0</v>
      </c>
      <c r="R21510" s="1" t="s">
        <v>105164</v>
      </c>
      <c r="S21510">
        <v>0</v>
      </c>
      <c r="T21510" s="1" t="s">
        <v>35</v>
      </c>
      <c r="U21510" s="1" t="s">
        <v>41</v>
      </c>
      <c r="V21510" s="1" t="s">
        <v>45</v>
      </c>
      <c r="W21510" s="1" t="s">
        <v>45</v>
      </c>
      <c r="X21510" s="1" t="s">
        <v>44</v>
      </c>
      <c r="Y21510" s="1" t="s">
        <v>45</v>
      </c>
      <c r="Z21510">
        <v>0</v>
      </c>
      <c r="AA21510" s="1" t="s">
        <v>364</v>
      </c>
      <c r="AB21510" s="1" t="s">
        <v>42937</v>
      </c>
      <c r="AC21510" s="1" t="s">
        <v>48</v>
      </c>
      <c r="AD21510" s="1" t="s">
        <v>204</v>
      </c>
      <c r="AE21510" s="1" t="s">
        <v>189</v>
      </c>
      <c r="AF21510" s="1" t="s">
        <v>189</v>
      </c>
      <c r="AG21510" s="1" t="s">
        <v>206</v>
      </c>
    </row>
    <row r="21511" spans="1:33" x14ac:dyDescent="0.25">
      <c r="A21511" s="1" t="s">
        <v>105165</v>
      </c>
      <c r="B21511" s="1" t="s">
        <v>105166</v>
      </c>
      <c r="C21511" s="1" t="s">
        <v>443</v>
      </c>
      <c r="D21511" s="1" t="s">
        <v>67591</v>
      </c>
      <c r="E21511" s="1" t="s">
        <v>105167</v>
      </c>
      <c r="F21511" s="1" t="s">
        <v>38</v>
      </c>
      <c r="G21511">
        <v>1</v>
      </c>
      <c r="H21511">
        <v>1</v>
      </c>
      <c r="I21511">
        <v>0</v>
      </c>
      <c r="J21511">
        <v>0</v>
      </c>
      <c r="K21511">
        <v>0</v>
      </c>
      <c r="L21511">
        <v>0</v>
      </c>
      <c r="M21511">
        <v>0</v>
      </c>
      <c r="N21511" s="1" t="s">
        <v>58</v>
      </c>
      <c r="O21511">
        <v>0</v>
      </c>
      <c r="P21511">
        <v>50000</v>
      </c>
      <c r="Q21511">
        <v>0</v>
      </c>
      <c r="R21511" s="1" t="s">
        <v>67593</v>
      </c>
      <c r="S21511">
        <v>0</v>
      </c>
      <c r="T21511" s="1" t="s">
        <v>443</v>
      </c>
      <c r="U21511" s="1" t="s">
        <v>41</v>
      </c>
      <c r="V21511" s="1" t="s">
        <v>1331</v>
      </c>
      <c r="W21511" s="1" t="s">
        <v>1331</v>
      </c>
      <c r="X21511" s="1" t="s">
        <v>44</v>
      </c>
      <c r="Y21511" s="1" t="s">
        <v>45</v>
      </c>
      <c r="Z21511">
        <v>0</v>
      </c>
      <c r="AA21511" s="1" t="s">
        <v>79</v>
      </c>
      <c r="AB21511" s="1" t="s">
        <v>86779</v>
      </c>
      <c r="AC21511" s="1" t="s">
        <v>48</v>
      </c>
      <c r="AD21511" s="1" t="s">
        <v>72</v>
      </c>
      <c r="AE21511" s="1" t="s">
        <v>98</v>
      </c>
      <c r="AF21511" s="1" t="s">
        <v>139</v>
      </c>
      <c r="AG21511" s="1" t="s">
        <v>52</v>
      </c>
    </row>
    <row r="21512" spans="1:33" x14ac:dyDescent="0.25">
      <c r="A21512" s="1" t="s">
        <v>105168</v>
      </c>
      <c r="B21512" s="1" t="s">
        <v>105169</v>
      </c>
      <c r="C21512" s="1" t="s">
        <v>142</v>
      </c>
      <c r="D21512" s="1" t="s">
        <v>105170</v>
      </c>
      <c r="E21512" s="1" t="s">
        <v>105171</v>
      </c>
      <c r="F21512" s="1" t="s">
        <v>38</v>
      </c>
      <c r="G21512">
        <v>0</v>
      </c>
      <c r="H21512">
        <v>0</v>
      </c>
      <c r="I21512">
        <v>0</v>
      </c>
      <c r="J21512">
        <v>0</v>
      </c>
      <c r="K21512">
        <v>0</v>
      </c>
      <c r="L21512">
        <v>0</v>
      </c>
      <c r="M21512">
        <v>0</v>
      </c>
      <c r="N21512" s="1" t="s">
        <v>58</v>
      </c>
      <c r="O21512">
        <v>0</v>
      </c>
      <c r="P21512">
        <v>1000</v>
      </c>
      <c r="Q21512">
        <v>0</v>
      </c>
      <c r="R21512" s="1" t="s">
        <v>105170</v>
      </c>
      <c r="S21512">
        <v>0</v>
      </c>
      <c r="T21512" s="1" t="s">
        <v>142</v>
      </c>
      <c r="U21512" s="1" t="s">
        <v>41</v>
      </c>
      <c r="V21512" s="1" t="s">
        <v>45</v>
      </c>
      <c r="W21512" s="1" t="s">
        <v>45</v>
      </c>
      <c r="X21512" s="1" t="s">
        <v>44</v>
      </c>
      <c r="Y21512" s="1" t="s">
        <v>45</v>
      </c>
      <c r="Z21512">
        <v>0</v>
      </c>
      <c r="AA21512" s="1" t="s">
        <v>4460</v>
      </c>
      <c r="AB21512" s="1" t="s">
        <v>82</v>
      </c>
      <c r="AC21512" s="1" t="s">
        <v>180</v>
      </c>
      <c r="AD21512" s="1" t="s">
        <v>216</v>
      </c>
      <c r="AE21512" s="1" t="s">
        <v>216</v>
      </c>
      <c r="AF21512" s="1" t="s">
        <v>216</v>
      </c>
      <c r="AG21512" s="1" t="s">
        <v>48</v>
      </c>
    </row>
    <row r="21513" spans="1:33" x14ac:dyDescent="0.25">
      <c r="A21513" s="1" t="s">
        <v>105172</v>
      </c>
      <c r="B21513" s="1" t="s">
        <v>105173</v>
      </c>
      <c r="C21513" s="1" t="s">
        <v>226</v>
      </c>
      <c r="D21513" s="1" t="s">
        <v>105174</v>
      </c>
      <c r="E21513" s="1" t="s">
        <v>105175</v>
      </c>
      <c r="F21513" s="1" t="s">
        <v>38</v>
      </c>
      <c r="G21513">
        <v>0</v>
      </c>
      <c r="H21513">
        <v>0</v>
      </c>
      <c r="I21513">
        <v>0</v>
      </c>
      <c r="J21513">
        <v>0</v>
      </c>
      <c r="K21513">
        <v>0</v>
      </c>
      <c r="L21513">
        <v>0</v>
      </c>
      <c r="M21513">
        <v>0</v>
      </c>
      <c r="N21513" s="1" t="s">
        <v>58</v>
      </c>
      <c r="O21513">
        <v>0</v>
      </c>
      <c r="P21513">
        <v>100</v>
      </c>
      <c r="Q21513">
        <v>0</v>
      </c>
      <c r="R21513" s="1" t="s">
        <v>105176</v>
      </c>
      <c r="S21513">
        <v>0</v>
      </c>
      <c r="T21513" s="1" t="s">
        <v>226</v>
      </c>
      <c r="U21513" s="1" t="s">
        <v>41</v>
      </c>
      <c r="V21513" s="1" t="s">
        <v>45</v>
      </c>
      <c r="W21513" s="1" t="s">
        <v>45</v>
      </c>
      <c r="X21513" s="1" t="s">
        <v>44</v>
      </c>
      <c r="Y21513" s="1" t="s">
        <v>45</v>
      </c>
      <c r="Z21513">
        <v>0</v>
      </c>
      <c r="AA21513" s="1" t="s">
        <v>907</v>
      </c>
      <c r="AB21513" s="1" t="s">
        <v>907</v>
      </c>
      <c r="AC21513" s="1" t="s">
        <v>907</v>
      </c>
      <c r="AD21513" s="1" t="s">
        <v>907</v>
      </c>
      <c r="AE21513" s="1" t="s">
        <v>907</v>
      </c>
      <c r="AF21513" s="1" t="s">
        <v>907</v>
      </c>
      <c r="AG21513" s="1" t="s">
        <v>907</v>
      </c>
    </row>
    <row r="21514" spans="1:33" x14ac:dyDescent="0.25">
      <c r="A21514" s="1" t="s">
        <v>105177</v>
      </c>
      <c r="B21514" s="1" t="s">
        <v>105178</v>
      </c>
      <c r="C21514" s="1" t="s">
        <v>312</v>
      </c>
      <c r="D21514" s="1" t="s">
        <v>105179</v>
      </c>
      <c r="E21514" s="1" t="s">
        <v>105180</v>
      </c>
      <c r="F21514" s="1" t="s">
        <v>38</v>
      </c>
      <c r="G21514">
        <v>0</v>
      </c>
      <c r="H21514">
        <v>0</v>
      </c>
      <c r="I21514">
        <v>0</v>
      </c>
      <c r="J21514">
        <v>0</v>
      </c>
      <c r="K21514">
        <v>0</v>
      </c>
      <c r="L21514">
        <v>0</v>
      </c>
      <c r="M21514">
        <v>0</v>
      </c>
      <c r="N21514" s="1" t="s">
        <v>58</v>
      </c>
      <c r="O21514">
        <v>0</v>
      </c>
      <c r="P21514">
        <v>5000</v>
      </c>
      <c r="Q21514">
        <v>0</v>
      </c>
      <c r="R21514" s="1" t="s">
        <v>5146</v>
      </c>
      <c r="S21514">
        <v>0</v>
      </c>
      <c r="T21514" s="1" t="s">
        <v>312</v>
      </c>
      <c r="U21514" s="1" t="s">
        <v>41</v>
      </c>
      <c r="V21514" s="1" t="s">
        <v>45</v>
      </c>
      <c r="W21514" s="1" t="s">
        <v>45</v>
      </c>
      <c r="X21514" s="1" t="s">
        <v>44</v>
      </c>
      <c r="Y21514" s="1" t="s">
        <v>45</v>
      </c>
      <c r="Z21514">
        <v>0</v>
      </c>
      <c r="AA21514" s="1" t="s">
        <v>70</v>
      </c>
      <c r="AB21514" s="1" t="s">
        <v>33016</v>
      </c>
      <c r="AC21514" s="1" t="s">
        <v>48</v>
      </c>
      <c r="AD21514" s="1" t="s">
        <v>152</v>
      </c>
      <c r="AE21514" s="1" t="s">
        <v>52</v>
      </c>
      <c r="AF21514" s="1" t="s">
        <v>50</v>
      </c>
      <c r="AG21514" s="1" t="s">
        <v>52</v>
      </c>
    </row>
    <row r="21515" spans="1:33" x14ac:dyDescent="0.25">
      <c r="A21515" s="1" t="s">
        <v>105181</v>
      </c>
      <c r="B21515" s="1" t="s">
        <v>105182</v>
      </c>
      <c r="C21515" s="1" t="s">
        <v>142</v>
      </c>
      <c r="D21515" s="1" t="s">
        <v>105183</v>
      </c>
      <c r="E21515" s="1" t="s">
        <v>105184</v>
      </c>
      <c r="F21515" s="1" t="s">
        <v>38</v>
      </c>
      <c r="G21515">
        <v>0</v>
      </c>
      <c r="H21515">
        <v>0</v>
      </c>
      <c r="I21515">
        <v>0</v>
      </c>
      <c r="J21515">
        <v>0</v>
      </c>
      <c r="K21515">
        <v>0</v>
      </c>
      <c r="L21515">
        <v>0</v>
      </c>
      <c r="M21515">
        <v>0</v>
      </c>
      <c r="N21515" s="1" t="s">
        <v>58</v>
      </c>
      <c r="O21515">
        <v>0</v>
      </c>
      <c r="P21515">
        <v>10000</v>
      </c>
      <c r="Q21515">
        <v>0</v>
      </c>
      <c r="R21515" s="1" t="s">
        <v>105185</v>
      </c>
      <c r="S21515">
        <v>0</v>
      </c>
      <c r="T21515" s="1" t="s">
        <v>142</v>
      </c>
      <c r="U21515" s="1" t="s">
        <v>41</v>
      </c>
      <c r="V21515" s="1" t="s">
        <v>45</v>
      </c>
      <c r="W21515" s="1" t="s">
        <v>45</v>
      </c>
      <c r="X21515" s="1" t="s">
        <v>44</v>
      </c>
      <c r="Y21515" s="1" t="s">
        <v>45</v>
      </c>
      <c r="Z21515">
        <v>0</v>
      </c>
      <c r="AA21515" s="1" t="s">
        <v>157</v>
      </c>
      <c r="AB21515" s="1" t="s">
        <v>26113</v>
      </c>
      <c r="AC21515" s="1" t="s">
        <v>48</v>
      </c>
      <c r="AD21515" s="1" t="s">
        <v>248</v>
      </c>
      <c r="AE21515" s="1" t="s">
        <v>97</v>
      </c>
      <c r="AF21515" s="1" t="s">
        <v>83</v>
      </c>
      <c r="AG21515" s="1" t="s">
        <v>63</v>
      </c>
    </row>
    <row r="21516" spans="1:33" x14ac:dyDescent="0.25">
      <c r="A21516" s="1" t="s">
        <v>105186</v>
      </c>
      <c r="B21516" s="1" t="s">
        <v>105187</v>
      </c>
      <c r="C21516" s="1" t="s">
        <v>312</v>
      </c>
      <c r="D21516" s="1" t="s">
        <v>105188</v>
      </c>
      <c r="E21516" s="1" t="s">
        <v>105189</v>
      </c>
      <c r="F21516" s="1" t="s">
        <v>38</v>
      </c>
      <c r="G21516">
        <v>0</v>
      </c>
      <c r="H21516">
        <v>1</v>
      </c>
      <c r="I21516">
        <v>0</v>
      </c>
      <c r="J21516">
        <v>0</v>
      </c>
      <c r="K21516">
        <v>0</v>
      </c>
      <c r="L21516">
        <v>0</v>
      </c>
      <c r="M21516">
        <v>0</v>
      </c>
      <c r="N21516" s="1" t="s">
        <v>58</v>
      </c>
      <c r="O21516">
        <v>0</v>
      </c>
      <c r="P21516">
        <v>10000</v>
      </c>
      <c r="Q21516">
        <v>0</v>
      </c>
      <c r="R21516" s="1" t="s">
        <v>105190</v>
      </c>
      <c r="S21516">
        <v>0</v>
      </c>
      <c r="T21516" s="1" t="s">
        <v>312</v>
      </c>
      <c r="U21516" s="1" t="s">
        <v>41</v>
      </c>
      <c r="V21516" s="1" t="s">
        <v>45</v>
      </c>
      <c r="W21516" s="1" t="s">
        <v>45</v>
      </c>
      <c r="X21516" s="1" t="s">
        <v>44</v>
      </c>
      <c r="Y21516" s="1" t="s">
        <v>45</v>
      </c>
      <c r="Z21516">
        <v>0</v>
      </c>
      <c r="AA21516" s="1" t="s">
        <v>61</v>
      </c>
      <c r="AB21516" s="1" t="s">
        <v>57087</v>
      </c>
      <c r="AC21516" s="1" t="s">
        <v>48</v>
      </c>
      <c r="AD21516" s="1" t="s">
        <v>1233</v>
      </c>
      <c r="AE21516" s="1" t="s">
        <v>110</v>
      </c>
      <c r="AF21516" s="1" t="s">
        <v>50</v>
      </c>
      <c r="AG21516" s="1" t="s">
        <v>81</v>
      </c>
    </row>
    <row r="21517" spans="1:33" x14ac:dyDescent="0.25">
      <c r="A21517" s="1" t="s">
        <v>105191</v>
      </c>
      <c r="B21517" s="1" t="s">
        <v>105192</v>
      </c>
      <c r="C21517" s="1" t="s">
        <v>312</v>
      </c>
      <c r="D21517" s="1" t="s">
        <v>105193</v>
      </c>
      <c r="E21517" s="1" t="s">
        <v>105194</v>
      </c>
      <c r="F21517" s="1" t="s">
        <v>38</v>
      </c>
      <c r="G21517">
        <v>0</v>
      </c>
      <c r="H21517">
        <v>1</v>
      </c>
      <c r="I21517">
        <v>0</v>
      </c>
      <c r="J21517">
        <v>0</v>
      </c>
      <c r="K21517">
        <v>0</v>
      </c>
      <c r="L21517">
        <v>0</v>
      </c>
      <c r="M21517">
        <v>0</v>
      </c>
      <c r="N21517" s="1" t="s">
        <v>58</v>
      </c>
      <c r="O21517">
        <v>0</v>
      </c>
      <c r="P21517">
        <v>500000</v>
      </c>
      <c r="Q21517">
        <v>0</v>
      </c>
      <c r="R21517" s="1" t="s">
        <v>105193</v>
      </c>
      <c r="S21517">
        <v>0</v>
      </c>
      <c r="T21517" s="1" t="s">
        <v>312</v>
      </c>
      <c r="U21517" s="1" t="s">
        <v>41</v>
      </c>
      <c r="V21517" s="1" t="s">
        <v>45</v>
      </c>
      <c r="W21517" s="1" t="s">
        <v>45</v>
      </c>
      <c r="X21517" s="1" t="s">
        <v>44</v>
      </c>
      <c r="Y21517" s="1" t="s">
        <v>45</v>
      </c>
      <c r="Z21517">
        <v>0</v>
      </c>
      <c r="AA21517" s="1" t="s">
        <v>94</v>
      </c>
      <c r="AB21517" s="1" t="s">
        <v>105195</v>
      </c>
      <c r="AC21517" s="1" t="s">
        <v>48</v>
      </c>
      <c r="AD21517" s="1" t="s">
        <v>234</v>
      </c>
      <c r="AE21517" s="1" t="s">
        <v>319</v>
      </c>
      <c r="AF21517" s="1" t="s">
        <v>138</v>
      </c>
      <c r="AG21517" s="1" t="s">
        <v>249</v>
      </c>
    </row>
    <row r="21518" spans="1:33" x14ac:dyDescent="0.25">
      <c r="A21518" s="1" t="s">
        <v>105196</v>
      </c>
      <c r="B21518" s="1" t="s">
        <v>105197</v>
      </c>
      <c r="C21518" s="1" t="s">
        <v>226</v>
      </c>
      <c r="D21518" s="1" t="s">
        <v>105198</v>
      </c>
      <c r="E21518" s="1" t="s">
        <v>105199</v>
      </c>
      <c r="F21518" s="1" t="s">
        <v>38</v>
      </c>
      <c r="G21518">
        <v>1</v>
      </c>
      <c r="H21518">
        <v>0</v>
      </c>
      <c r="I21518">
        <v>0</v>
      </c>
      <c r="J21518">
        <v>0</v>
      </c>
      <c r="K21518">
        <v>0</v>
      </c>
      <c r="L21518">
        <v>0</v>
      </c>
      <c r="M21518">
        <v>0</v>
      </c>
      <c r="N21518" s="1" t="s">
        <v>58</v>
      </c>
      <c r="O21518">
        <v>0</v>
      </c>
      <c r="P21518">
        <v>10000</v>
      </c>
      <c r="Q21518">
        <v>0</v>
      </c>
      <c r="R21518" s="1" t="s">
        <v>105200</v>
      </c>
      <c r="S21518">
        <v>0</v>
      </c>
      <c r="T21518" s="1" t="s">
        <v>226</v>
      </c>
      <c r="U21518" s="1" t="s">
        <v>41</v>
      </c>
      <c r="V21518" s="1" t="s">
        <v>1331</v>
      </c>
      <c r="W21518" s="1" t="s">
        <v>1331</v>
      </c>
      <c r="X21518" s="1" t="s">
        <v>44</v>
      </c>
      <c r="Y21518" s="1" t="s">
        <v>45</v>
      </c>
      <c r="Z21518">
        <v>0</v>
      </c>
      <c r="AA21518" s="1" t="s">
        <v>468</v>
      </c>
      <c r="AB21518" s="1" t="s">
        <v>49875</v>
      </c>
      <c r="AC21518" s="1" t="s">
        <v>48</v>
      </c>
      <c r="AD21518" s="1" t="s">
        <v>968</v>
      </c>
      <c r="AE21518" s="1" t="s">
        <v>72</v>
      </c>
      <c r="AF21518" s="1" t="s">
        <v>72</v>
      </c>
      <c r="AG21518" s="1" t="s">
        <v>2263</v>
      </c>
    </row>
    <row r="21519" spans="1:33" x14ac:dyDescent="0.25">
      <c r="A21519" s="1" t="s">
        <v>105201</v>
      </c>
      <c r="B21519" s="1" t="s">
        <v>105202</v>
      </c>
      <c r="C21519" s="1" t="s">
        <v>142</v>
      </c>
      <c r="D21519" s="1" t="s">
        <v>105170</v>
      </c>
      <c r="E21519" s="1" t="s">
        <v>105203</v>
      </c>
      <c r="F21519" s="1" t="s">
        <v>38</v>
      </c>
      <c r="G21519">
        <v>0</v>
      </c>
      <c r="H21519">
        <v>0</v>
      </c>
      <c r="I21519">
        <v>0</v>
      </c>
      <c r="J21519">
        <v>0</v>
      </c>
      <c r="K21519">
        <v>0</v>
      </c>
      <c r="L21519">
        <v>0</v>
      </c>
      <c r="M21519">
        <v>0</v>
      </c>
      <c r="N21519" s="1" t="s">
        <v>58</v>
      </c>
      <c r="O21519">
        <v>0</v>
      </c>
      <c r="P21519">
        <v>100</v>
      </c>
      <c r="Q21519">
        <v>0</v>
      </c>
      <c r="R21519" s="1" t="s">
        <v>105170</v>
      </c>
      <c r="S21519">
        <v>0</v>
      </c>
      <c r="T21519" s="1" t="s">
        <v>142</v>
      </c>
      <c r="U21519" s="1" t="s">
        <v>41</v>
      </c>
      <c r="V21519" s="1" t="s">
        <v>45</v>
      </c>
      <c r="W21519" s="1" t="s">
        <v>45</v>
      </c>
      <c r="X21519" s="1" t="s">
        <v>44</v>
      </c>
      <c r="Y21519" s="1" t="s">
        <v>45</v>
      </c>
      <c r="Z21519">
        <v>0</v>
      </c>
      <c r="AA21519" s="1" t="s">
        <v>907</v>
      </c>
      <c r="AB21519" s="1" t="s">
        <v>907</v>
      </c>
      <c r="AC21519" s="1" t="s">
        <v>907</v>
      </c>
      <c r="AD21519" s="1" t="s">
        <v>907</v>
      </c>
      <c r="AE21519" s="1" t="s">
        <v>907</v>
      </c>
      <c r="AF21519" s="1" t="s">
        <v>907</v>
      </c>
      <c r="AG21519" s="1" t="s">
        <v>907</v>
      </c>
    </row>
    <row r="21520" spans="1:33" x14ac:dyDescent="0.25">
      <c r="A21520" s="1" t="s">
        <v>105204</v>
      </c>
      <c r="B21520" s="1" t="s">
        <v>105205</v>
      </c>
      <c r="C21520" s="1" t="s">
        <v>312</v>
      </c>
      <c r="D21520" s="1" t="s">
        <v>105206</v>
      </c>
      <c r="E21520" s="1" t="s">
        <v>105207</v>
      </c>
      <c r="F21520" s="1" t="s">
        <v>38</v>
      </c>
      <c r="G21520">
        <v>1</v>
      </c>
      <c r="H21520">
        <v>1</v>
      </c>
      <c r="I21520">
        <v>0</v>
      </c>
      <c r="J21520">
        <v>0</v>
      </c>
      <c r="K21520">
        <v>0</v>
      </c>
      <c r="L21520">
        <v>0</v>
      </c>
      <c r="M21520">
        <v>0</v>
      </c>
      <c r="N21520" s="1" t="s">
        <v>58</v>
      </c>
      <c r="O21520">
        <v>0</v>
      </c>
      <c r="P21520">
        <v>10000</v>
      </c>
      <c r="Q21520">
        <v>0</v>
      </c>
      <c r="R21520" s="1" t="s">
        <v>105208</v>
      </c>
      <c r="S21520">
        <v>0</v>
      </c>
      <c r="T21520" s="1" t="s">
        <v>312</v>
      </c>
      <c r="U21520" s="1" t="s">
        <v>41</v>
      </c>
      <c r="V21520" s="1" t="s">
        <v>105209</v>
      </c>
      <c r="W21520" s="1" t="s">
        <v>105209</v>
      </c>
      <c r="X21520" s="1" t="s">
        <v>44</v>
      </c>
      <c r="Y21520" s="1" t="s">
        <v>45</v>
      </c>
      <c r="Z21520">
        <v>0</v>
      </c>
      <c r="AA21520" s="1" t="s">
        <v>70</v>
      </c>
      <c r="AB21520" s="1" t="s">
        <v>40943</v>
      </c>
      <c r="AC21520" s="1" t="s">
        <v>48</v>
      </c>
      <c r="AD21520" s="1" t="s">
        <v>948</v>
      </c>
      <c r="AE21520" s="1" t="s">
        <v>63</v>
      </c>
      <c r="AF21520" s="1" t="s">
        <v>139</v>
      </c>
      <c r="AG21520" s="1" t="s">
        <v>117</v>
      </c>
    </row>
    <row r="21521" spans="1:33" x14ac:dyDescent="0.25">
      <c r="A21521" s="1" t="s">
        <v>105210</v>
      </c>
      <c r="B21521" s="1" t="s">
        <v>105211</v>
      </c>
      <c r="C21521" s="1" t="s">
        <v>142</v>
      </c>
      <c r="D21521" s="1" t="s">
        <v>1301</v>
      </c>
      <c r="E21521" s="1" t="s">
        <v>105212</v>
      </c>
      <c r="F21521" s="1" t="s">
        <v>38</v>
      </c>
      <c r="G21521">
        <v>0</v>
      </c>
      <c r="H21521">
        <v>1</v>
      </c>
      <c r="I21521">
        <v>0</v>
      </c>
      <c r="J21521">
        <v>0</v>
      </c>
      <c r="K21521">
        <v>0</v>
      </c>
      <c r="L21521">
        <v>0</v>
      </c>
      <c r="M21521">
        <v>0</v>
      </c>
      <c r="N21521" s="1" t="s">
        <v>58</v>
      </c>
      <c r="O21521">
        <v>0</v>
      </c>
      <c r="P21521">
        <v>5000</v>
      </c>
      <c r="Q21521">
        <v>0</v>
      </c>
      <c r="R21521" s="1" t="s">
        <v>1303</v>
      </c>
      <c r="S21521">
        <v>0</v>
      </c>
      <c r="T21521" s="1" t="s">
        <v>142</v>
      </c>
      <c r="U21521" s="1" t="s">
        <v>41</v>
      </c>
      <c r="V21521" s="1" t="s">
        <v>45</v>
      </c>
      <c r="W21521" s="1" t="s">
        <v>45</v>
      </c>
      <c r="X21521" s="1" t="s">
        <v>44</v>
      </c>
      <c r="Y21521" s="1" t="s">
        <v>45</v>
      </c>
      <c r="Z21521">
        <v>0</v>
      </c>
      <c r="AA21521" s="1" t="s">
        <v>18506</v>
      </c>
      <c r="AB21521" s="1" t="s">
        <v>159</v>
      </c>
      <c r="AC21521" s="1" t="s">
        <v>216</v>
      </c>
      <c r="AD21521" s="1" t="s">
        <v>216</v>
      </c>
      <c r="AE21521" s="1" t="s">
        <v>138</v>
      </c>
      <c r="AF21521" s="1" t="s">
        <v>216</v>
      </c>
      <c r="AG21521" s="1" t="s">
        <v>48</v>
      </c>
    </row>
    <row r="21522" spans="1:33" x14ac:dyDescent="0.25">
      <c r="A21522" s="1" t="s">
        <v>105213</v>
      </c>
      <c r="B21522" s="1" t="s">
        <v>105214</v>
      </c>
      <c r="C21522" s="1" t="s">
        <v>1549</v>
      </c>
      <c r="D21522" s="1" t="s">
        <v>9924</v>
      </c>
      <c r="E21522" s="1" t="s">
        <v>105215</v>
      </c>
      <c r="F21522" s="1" t="s">
        <v>38</v>
      </c>
      <c r="G21522">
        <v>0</v>
      </c>
      <c r="H21522">
        <v>1</v>
      </c>
      <c r="I21522">
        <v>0</v>
      </c>
      <c r="J21522">
        <v>0</v>
      </c>
      <c r="K21522">
        <v>0</v>
      </c>
      <c r="L21522">
        <v>1</v>
      </c>
      <c r="M21522">
        <v>1</v>
      </c>
      <c r="N21522" s="1" t="s">
        <v>58</v>
      </c>
      <c r="O21522">
        <v>0</v>
      </c>
      <c r="P21522">
        <v>10000000</v>
      </c>
      <c r="Q21522">
        <v>0</v>
      </c>
      <c r="R21522" s="1" t="s">
        <v>9924</v>
      </c>
      <c r="S21522">
        <v>0</v>
      </c>
      <c r="T21522" s="1" t="s">
        <v>1440</v>
      </c>
      <c r="U21522" s="1" t="s">
        <v>1549</v>
      </c>
      <c r="V21522" s="1" t="s">
        <v>45</v>
      </c>
      <c r="W21522" s="1" t="s">
        <v>45</v>
      </c>
      <c r="X21522" s="1" t="s">
        <v>44</v>
      </c>
      <c r="Y21522" s="1" t="s">
        <v>45</v>
      </c>
      <c r="Z21522">
        <v>0</v>
      </c>
      <c r="AA21522" s="1" t="s">
        <v>79</v>
      </c>
      <c r="AB21522" s="1" t="s">
        <v>105216</v>
      </c>
      <c r="AC21522" s="1" t="s">
        <v>48</v>
      </c>
      <c r="AD21522" s="1" t="s">
        <v>299</v>
      </c>
      <c r="AE21522" s="1" t="s">
        <v>98</v>
      </c>
      <c r="AF21522" s="1" t="s">
        <v>83</v>
      </c>
      <c r="AG21522" s="1" t="s">
        <v>110</v>
      </c>
    </row>
    <row r="21523" spans="1:33" x14ac:dyDescent="0.25">
      <c r="A21523" s="1" t="s">
        <v>105217</v>
      </c>
      <c r="B21523" s="1" t="s">
        <v>105218</v>
      </c>
      <c r="C21523" s="1" t="s">
        <v>2135</v>
      </c>
      <c r="D21523" s="1" t="s">
        <v>4506</v>
      </c>
      <c r="E21523" s="1" t="s">
        <v>105219</v>
      </c>
      <c r="F21523" s="1" t="s">
        <v>38</v>
      </c>
      <c r="G21523">
        <v>1</v>
      </c>
      <c r="H21523">
        <v>0</v>
      </c>
      <c r="I21523">
        <v>0</v>
      </c>
      <c r="J21523">
        <v>0</v>
      </c>
      <c r="K21523">
        <v>0</v>
      </c>
      <c r="L21523">
        <v>0</v>
      </c>
      <c r="M21523">
        <v>0</v>
      </c>
      <c r="N21523" s="1" t="s">
        <v>58</v>
      </c>
      <c r="O21523">
        <v>0</v>
      </c>
      <c r="P21523">
        <v>50000</v>
      </c>
      <c r="Q21523">
        <v>0</v>
      </c>
      <c r="R21523" s="1" t="s">
        <v>4508</v>
      </c>
      <c r="S21523">
        <v>0</v>
      </c>
      <c r="T21523" s="1" t="s">
        <v>2135</v>
      </c>
      <c r="U21523" s="1" t="s">
        <v>41</v>
      </c>
      <c r="V21523" s="1" t="s">
        <v>1172</v>
      </c>
      <c r="W21523" s="1" t="s">
        <v>489</v>
      </c>
      <c r="X21523" s="1" t="s">
        <v>44</v>
      </c>
      <c r="Y21523" s="1" t="s">
        <v>45</v>
      </c>
      <c r="Z21523">
        <v>0</v>
      </c>
      <c r="AA21523" s="1" t="s">
        <v>356</v>
      </c>
      <c r="AB21523" s="1" t="s">
        <v>102958</v>
      </c>
      <c r="AC21523" s="1" t="s">
        <v>48</v>
      </c>
      <c r="AD21523" s="1" t="s">
        <v>63</v>
      </c>
      <c r="AE21523" s="1" t="s">
        <v>139</v>
      </c>
      <c r="AF21523" s="1" t="s">
        <v>216</v>
      </c>
      <c r="AG21523" s="1" t="s">
        <v>50</v>
      </c>
    </row>
    <row r="21524" spans="1:33" x14ac:dyDescent="0.25">
      <c r="A21524" s="1" t="s">
        <v>105220</v>
      </c>
      <c r="B21524" s="1" t="s">
        <v>105221</v>
      </c>
      <c r="C21524" s="1" t="s">
        <v>2135</v>
      </c>
      <c r="D21524" s="1" t="s">
        <v>105222</v>
      </c>
      <c r="E21524" s="1" t="s">
        <v>105223</v>
      </c>
      <c r="F21524" s="1" t="s">
        <v>38</v>
      </c>
      <c r="G21524">
        <v>0</v>
      </c>
      <c r="H21524">
        <v>0</v>
      </c>
      <c r="I21524">
        <v>0</v>
      </c>
      <c r="J21524">
        <v>0</v>
      </c>
      <c r="K21524">
        <v>0</v>
      </c>
      <c r="L21524">
        <v>1</v>
      </c>
      <c r="M21524">
        <v>0</v>
      </c>
      <c r="N21524" s="1" t="s">
        <v>58</v>
      </c>
      <c r="O21524">
        <v>0</v>
      </c>
      <c r="P21524">
        <v>100</v>
      </c>
      <c r="Q21524">
        <v>0</v>
      </c>
      <c r="R21524" s="1" t="s">
        <v>105222</v>
      </c>
      <c r="S21524">
        <v>0</v>
      </c>
      <c r="T21524" s="1" t="s">
        <v>2135</v>
      </c>
      <c r="U21524" s="1" t="s">
        <v>41</v>
      </c>
      <c r="V21524" s="1" t="s">
        <v>45</v>
      </c>
      <c r="W21524" s="1" t="s">
        <v>45</v>
      </c>
      <c r="X21524" s="1" t="s">
        <v>44</v>
      </c>
      <c r="Y21524" s="1" t="s">
        <v>45</v>
      </c>
      <c r="Z21524">
        <v>0</v>
      </c>
      <c r="AA21524" s="1" t="s">
        <v>907</v>
      </c>
      <c r="AB21524" s="1" t="s">
        <v>907</v>
      </c>
      <c r="AC21524" s="1" t="s">
        <v>907</v>
      </c>
      <c r="AD21524" s="1" t="s">
        <v>907</v>
      </c>
      <c r="AE21524" s="1" t="s">
        <v>907</v>
      </c>
      <c r="AF21524" s="1" t="s">
        <v>907</v>
      </c>
      <c r="AG21524" s="1" t="s">
        <v>907</v>
      </c>
    </row>
    <row r="21525" spans="1:33" x14ac:dyDescent="0.25">
      <c r="A21525" s="1" t="s">
        <v>105224</v>
      </c>
      <c r="B21525" s="1" t="s">
        <v>105225</v>
      </c>
      <c r="C21525" s="1" t="s">
        <v>2135</v>
      </c>
      <c r="D21525" s="1" t="s">
        <v>105222</v>
      </c>
      <c r="E21525" s="1" t="s">
        <v>105226</v>
      </c>
      <c r="F21525" s="1" t="s">
        <v>38</v>
      </c>
      <c r="G21525">
        <v>0</v>
      </c>
      <c r="H21525">
        <v>0</v>
      </c>
      <c r="I21525">
        <v>0</v>
      </c>
      <c r="J21525">
        <v>0</v>
      </c>
      <c r="K21525">
        <v>0</v>
      </c>
      <c r="L21525">
        <v>1</v>
      </c>
      <c r="M21525">
        <v>0</v>
      </c>
      <c r="N21525" s="1" t="s">
        <v>58</v>
      </c>
      <c r="O21525">
        <v>0</v>
      </c>
      <c r="P21525">
        <v>100</v>
      </c>
      <c r="Q21525">
        <v>0</v>
      </c>
      <c r="R21525" s="1" t="s">
        <v>105222</v>
      </c>
      <c r="S21525">
        <v>0</v>
      </c>
      <c r="T21525" s="1" t="s">
        <v>2135</v>
      </c>
      <c r="U21525" s="1" t="s">
        <v>41</v>
      </c>
      <c r="V21525" s="1" t="s">
        <v>45</v>
      </c>
      <c r="W21525" s="1" t="s">
        <v>45</v>
      </c>
      <c r="X21525" s="1" t="s">
        <v>44</v>
      </c>
      <c r="Y21525" s="1" t="s">
        <v>45</v>
      </c>
      <c r="Z21525">
        <v>0</v>
      </c>
      <c r="AA21525" s="1" t="s">
        <v>907</v>
      </c>
      <c r="AB21525" s="1" t="s">
        <v>907</v>
      </c>
      <c r="AC21525" s="1" t="s">
        <v>907</v>
      </c>
      <c r="AD21525" s="1" t="s">
        <v>907</v>
      </c>
      <c r="AE21525" s="1" t="s">
        <v>907</v>
      </c>
      <c r="AF21525" s="1" t="s">
        <v>907</v>
      </c>
      <c r="AG21525" s="1" t="s">
        <v>907</v>
      </c>
    </row>
    <row r="21526" spans="1:33" x14ac:dyDescent="0.25">
      <c r="A21526" s="1" t="s">
        <v>105227</v>
      </c>
      <c r="B21526" s="1" t="s">
        <v>105228</v>
      </c>
      <c r="C21526" s="1" t="s">
        <v>226</v>
      </c>
      <c r="D21526" s="1" t="s">
        <v>105229</v>
      </c>
      <c r="E21526" s="1" t="s">
        <v>105230</v>
      </c>
      <c r="F21526" s="1" t="s">
        <v>38</v>
      </c>
      <c r="G21526">
        <v>0</v>
      </c>
      <c r="H21526">
        <v>0</v>
      </c>
      <c r="I21526">
        <v>0</v>
      </c>
      <c r="J21526">
        <v>0</v>
      </c>
      <c r="K21526">
        <v>0</v>
      </c>
      <c r="L21526">
        <v>0</v>
      </c>
      <c r="M21526">
        <v>0</v>
      </c>
      <c r="N21526" s="1" t="s">
        <v>58</v>
      </c>
      <c r="O21526">
        <v>0</v>
      </c>
      <c r="P21526">
        <v>500</v>
      </c>
      <c r="Q21526">
        <v>0</v>
      </c>
      <c r="R21526" s="1" t="s">
        <v>105231</v>
      </c>
      <c r="S21526">
        <v>0</v>
      </c>
      <c r="T21526" s="1" t="s">
        <v>226</v>
      </c>
      <c r="U21526" s="1" t="s">
        <v>41</v>
      </c>
      <c r="V21526" s="1" t="s">
        <v>45</v>
      </c>
      <c r="W21526" s="1" t="s">
        <v>45</v>
      </c>
      <c r="X21526" s="1" t="s">
        <v>44</v>
      </c>
      <c r="Y21526" s="1" t="s">
        <v>45</v>
      </c>
      <c r="Z21526">
        <v>0</v>
      </c>
      <c r="AA21526" s="1" t="s">
        <v>715</v>
      </c>
      <c r="AB21526" s="1" t="s">
        <v>111</v>
      </c>
      <c r="AC21526" s="1" t="s">
        <v>180</v>
      </c>
      <c r="AD21526" s="1" t="s">
        <v>180</v>
      </c>
      <c r="AE21526" s="1" t="s">
        <v>160</v>
      </c>
      <c r="AF21526" s="1" t="s">
        <v>188</v>
      </c>
      <c r="AG21526" s="1" t="s">
        <v>48</v>
      </c>
    </row>
    <row r="21527" spans="1:33" x14ac:dyDescent="0.25">
      <c r="A21527" s="1" t="s">
        <v>105232</v>
      </c>
      <c r="B21527" s="1" t="s">
        <v>105233</v>
      </c>
      <c r="C21527" s="1" t="s">
        <v>8789</v>
      </c>
      <c r="D21527" s="1" t="s">
        <v>46777</v>
      </c>
      <c r="E21527" s="1" t="s">
        <v>105234</v>
      </c>
      <c r="F21527" s="1" t="s">
        <v>38</v>
      </c>
      <c r="G21527">
        <v>1</v>
      </c>
      <c r="H21527">
        <v>1</v>
      </c>
      <c r="I21527">
        <v>0</v>
      </c>
      <c r="J21527">
        <v>0</v>
      </c>
      <c r="K21527">
        <v>0</v>
      </c>
      <c r="L21527">
        <v>1</v>
      </c>
      <c r="M21527">
        <v>1</v>
      </c>
      <c r="N21527" s="1" t="s">
        <v>827</v>
      </c>
      <c r="O21527">
        <v>0</v>
      </c>
      <c r="P21527">
        <v>5000000</v>
      </c>
      <c r="Q21527">
        <v>0</v>
      </c>
      <c r="R21527" s="1" t="s">
        <v>46779</v>
      </c>
      <c r="S21527">
        <v>0</v>
      </c>
      <c r="T21527" s="1" t="s">
        <v>1440</v>
      </c>
      <c r="U21527" s="1" t="s">
        <v>8789</v>
      </c>
      <c r="V21527" s="1" t="s">
        <v>59</v>
      </c>
      <c r="W21527" s="1" t="s">
        <v>213</v>
      </c>
      <c r="X21527" s="1" t="s">
        <v>1375</v>
      </c>
      <c r="Y21527" s="1" t="s">
        <v>45</v>
      </c>
      <c r="Z21527">
        <v>0</v>
      </c>
      <c r="AA21527" s="1" t="s">
        <v>70</v>
      </c>
      <c r="AB21527" s="1" t="s">
        <v>105235</v>
      </c>
      <c r="AC21527" s="1" t="s">
        <v>48</v>
      </c>
      <c r="AD21527" s="1" t="s">
        <v>299</v>
      </c>
      <c r="AE21527" s="1" t="s">
        <v>82</v>
      </c>
      <c r="AF21527" s="1" t="s">
        <v>83</v>
      </c>
      <c r="AG21527" s="1" t="s">
        <v>49</v>
      </c>
    </row>
    <row r="21528" spans="1:33" x14ac:dyDescent="0.25">
      <c r="A21528" s="1" t="s">
        <v>105236</v>
      </c>
      <c r="B21528" s="1" t="s">
        <v>105237</v>
      </c>
      <c r="C21528" s="1" t="s">
        <v>1653</v>
      </c>
      <c r="D21528" s="1" t="s">
        <v>19149</v>
      </c>
      <c r="E21528" s="1" t="s">
        <v>105238</v>
      </c>
      <c r="F21528" s="1" t="s">
        <v>38</v>
      </c>
      <c r="G21528">
        <v>0</v>
      </c>
      <c r="H21528">
        <v>1</v>
      </c>
      <c r="I21528">
        <v>0</v>
      </c>
      <c r="J21528">
        <v>0</v>
      </c>
      <c r="K21528">
        <v>0</v>
      </c>
      <c r="L21528">
        <v>0</v>
      </c>
      <c r="M21528">
        <v>1</v>
      </c>
      <c r="N21528" s="1" t="s">
        <v>58</v>
      </c>
      <c r="O21528">
        <v>0</v>
      </c>
      <c r="P21528">
        <v>100000</v>
      </c>
      <c r="Q21528">
        <v>0</v>
      </c>
      <c r="R21528" s="1" t="s">
        <v>19151</v>
      </c>
      <c r="S21528">
        <v>0</v>
      </c>
      <c r="T21528" s="1" t="s">
        <v>1440</v>
      </c>
      <c r="U21528" s="1" t="s">
        <v>1653</v>
      </c>
      <c r="V21528" s="1" t="s">
        <v>45</v>
      </c>
      <c r="W21528" s="1" t="s">
        <v>45</v>
      </c>
      <c r="X21528" s="1" t="s">
        <v>44</v>
      </c>
      <c r="Y21528" s="1" t="s">
        <v>45</v>
      </c>
      <c r="Z21528">
        <v>0</v>
      </c>
      <c r="AA21528" s="1" t="s">
        <v>107</v>
      </c>
      <c r="AB21528" s="1" t="s">
        <v>63913</v>
      </c>
      <c r="AC21528" s="1" t="s">
        <v>48</v>
      </c>
      <c r="AD21528" s="1" t="s">
        <v>96</v>
      </c>
      <c r="AE21528" s="1" t="s">
        <v>188</v>
      </c>
      <c r="AF21528" s="1" t="s">
        <v>117</v>
      </c>
      <c r="AG21528" s="1" t="s">
        <v>160</v>
      </c>
    </row>
    <row r="21529" spans="1:33" x14ac:dyDescent="0.25">
      <c r="A21529" s="1" t="s">
        <v>105239</v>
      </c>
      <c r="B21529" s="1" t="s">
        <v>105240</v>
      </c>
      <c r="C21529" s="1" t="s">
        <v>142</v>
      </c>
      <c r="D21529" s="1" t="s">
        <v>105241</v>
      </c>
      <c r="E21529" s="1" t="s">
        <v>105242</v>
      </c>
      <c r="F21529" s="1" t="s">
        <v>38</v>
      </c>
      <c r="G21529">
        <v>0</v>
      </c>
      <c r="H21529">
        <v>0</v>
      </c>
      <c r="I21529">
        <v>0</v>
      </c>
      <c r="J21529">
        <v>0</v>
      </c>
      <c r="K21529">
        <v>0</v>
      </c>
      <c r="L21529">
        <v>0</v>
      </c>
      <c r="M21529">
        <v>0</v>
      </c>
      <c r="N21529" s="1" t="s">
        <v>58</v>
      </c>
      <c r="O21529">
        <v>0</v>
      </c>
      <c r="P21529">
        <v>50000</v>
      </c>
      <c r="Q21529">
        <v>0</v>
      </c>
      <c r="R21529" s="1" t="s">
        <v>105243</v>
      </c>
      <c r="S21529">
        <v>0</v>
      </c>
      <c r="T21529" s="1" t="s">
        <v>142</v>
      </c>
      <c r="U21529" s="1" t="s">
        <v>41</v>
      </c>
      <c r="V21529" s="1" t="s">
        <v>45</v>
      </c>
      <c r="W21529" s="1" t="s">
        <v>45</v>
      </c>
      <c r="X21529" s="1" t="s">
        <v>44</v>
      </c>
      <c r="Y21529" s="1" t="s">
        <v>45</v>
      </c>
      <c r="Z21529">
        <v>0</v>
      </c>
      <c r="AA21529" s="1" t="s">
        <v>603</v>
      </c>
      <c r="AB21529" s="1" t="s">
        <v>86773</v>
      </c>
      <c r="AC21529" s="1" t="s">
        <v>97</v>
      </c>
      <c r="AD21529" s="1" t="s">
        <v>110</v>
      </c>
      <c r="AE21529" s="1" t="s">
        <v>83</v>
      </c>
      <c r="AF21529" s="1" t="s">
        <v>83</v>
      </c>
      <c r="AG21529" s="1" t="s">
        <v>48</v>
      </c>
    </row>
    <row r="21530" spans="1:33" x14ac:dyDescent="0.25">
      <c r="A21530" s="1" t="s">
        <v>105244</v>
      </c>
      <c r="B21530" s="1" t="s">
        <v>105245</v>
      </c>
      <c r="C21530" s="1" t="s">
        <v>1335</v>
      </c>
      <c r="D21530" s="1" t="s">
        <v>105246</v>
      </c>
      <c r="E21530" s="1" t="s">
        <v>105247</v>
      </c>
      <c r="F21530" s="1" t="s">
        <v>38</v>
      </c>
      <c r="G21530">
        <v>0</v>
      </c>
      <c r="H21530">
        <v>1</v>
      </c>
      <c r="I21530">
        <v>0</v>
      </c>
      <c r="J21530">
        <v>0</v>
      </c>
      <c r="K21530">
        <v>0</v>
      </c>
      <c r="L21530">
        <v>0</v>
      </c>
      <c r="M21530">
        <v>0</v>
      </c>
      <c r="N21530" s="1" t="s">
        <v>58</v>
      </c>
      <c r="O21530">
        <v>0</v>
      </c>
      <c r="P21530">
        <v>50000</v>
      </c>
      <c r="Q21530">
        <v>0</v>
      </c>
      <c r="R21530" s="1" t="s">
        <v>105248</v>
      </c>
      <c r="S21530">
        <v>0</v>
      </c>
      <c r="T21530" s="1" t="s">
        <v>1335</v>
      </c>
      <c r="U21530" s="1" t="s">
        <v>41</v>
      </c>
      <c r="V21530" s="1" t="s">
        <v>45</v>
      </c>
      <c r="W21530" s="1" t="s">
        <v>45</v>
      </c>
      <c r="X21530" s="1" t="s">
        <v>44</v>
      </c>
      <c r="Y21530" s="1" t="s">
        <v>45</v>
      </c>
      <c r="Z21530">
        <v>0</v>
      </c>
      <c r="AA21530" s="1" t="s">
        <v>136</v>
      </c>
      <c r="AB21530" s="1" t="s">
        <v>19811</v>
      </c>
      <c r="AC21530" s="1" t="s">
        <v>48</v>
      </c>
      <c r="AD21530" s="1" t="s">
        <v>81</v>
      </c>
      <c r="AE21530" s="1" t="s">
        <v>82</v>
      </c>
      <c r="AF21530" s="1" t="s">
        <v>51</v>
      </c>
      <c r="AG21530" s="1" t="s">
        <v>83</v>
      </c>
    </row>
    <row r="21531" spans="1:33" x14ac:dyDescent="0.25">
      <c r="A21531" s="1" t="s">
        <v>105249</v>
      </c>
      <c r="B21531" s="1" t="s">
        <v>105250</v>
      </c>
      <c r="C21531" s="1" t="s">
        <v>1624</v>
      </c>
      <c r="D21531" s="1" t="s">
        <v>10861</v>
      </c>
      <c r="E21531" s="1" t="s">
        <v>105251</v>
      </c>
      <c r="F21531" s="1" t="s">
        <v>38</v>
      </c>
      <c r="G21531">
        <v>0</v>
      </c>
      <c r="H21531">
        <v>1</v>
      </c>
      <c r="I21531">
        <v>0</v>
      </c>
      <c r="J21531">
        <v>0</v>
      </c>
      <c r="K21531">
        <v>0</v>
      </c>
      <c r="L21531">
        <v>0</v>
      </c>
      <c r="M21531">
        <v>1</v>
      </c>
      <c r="N21531" s="1" t="s">
        <v>58</v>
      </c>
      <c r="O21531">
        <v>0</v>
      </c>
      <c r="P21531">
        <v>500000</v>
      </c>
      <c r="Q21531">
        <v>0</v>
      </c>
      <c r="R21531" s="1" t="s">
        <v>10863</v>
      </c>
      <c r="S21531">
        <v>0</v>
      </c>
      <c r="T21531" s="1" t="s">
        <v>1440</v>
      </c>
      <c r="U21531" s="1" t="s">
        <v>1624</v>
      </c>
      <c r="V21531" s="1" t="s">
        <v>45</v>
      </c>
      <c r="W21531" s="1" t="s">
        <v>45</v>
      </c>
      <c r="X21531" s="1" t="s">
        <v>44</v>
      </c>
      <c r="Y21531" s="1" t="s">
        <v>45</v>
      </c>
      <c r="Z21531">
        <v>0</v>
      </c>
      <c r="AA21531" s="1" t="s">
        <v>284</v>
      </c>
      <c r="AB21531" s="1" t="s">
        <v>105252</v>
      </c>
      <c r="AC21531" s="1" t="s">
        <v>48</v>
      </c>
      <c r="AD21531" s="1" t="s">
        <v>138</v>
      </c>
      <c r="AE21531" s="1" t="s">
        <v>49</v>
      </c>
      <c r="AF21531" s="1" t="s">
        <v>122</v>
      </c>
      <c r="AG21531" s="1" t="s">
        <v>300</v>
      </c>
    </row>
    <row r="21532" spans="1:33" x14ac:dyDescent="0.25">
      <c r="A21532" s="1" t="s">
        <v>105253</v>
      </c>
      <c r="B21532" s="1" t="s">
        <v>105254</v>
      </c>
      <c r="C21532" s="1" t="s">
        <v>1624</v>
      </c>
      <c r="D21532" s="1" t="s">
        <v>64802</v>
      </c>
      <c r="E21532" s="1" t="s">
        <v>105255</v>
      </c>
      <c r="F21532" s="1" t="s">
        <v>38</v>
      </c>
      <c r="G21532">
        <v>0</v>
      </c>
      <c r="H21532">
        <v>1</v>
      </c>
      <c r="I21532">
        <v>0</v>
      </c>
      <c r="J21532">
        <v>0</v>
      </c>
      <c r="K21532">
        <v>0</v>
      </c>
      <c r="L21532">
        <v>0</v>
      </c>
      <c r="M21532">
        <v>1</v>
      </c>
      <c r="N21532" s="1" t="s">
        <v>58</v>
      </c>
      <c r="O21532">
        <v>0</v>
      </c>
      <c r="P21532">
        <v>100000</v>
      </c>
      <c r="Q21532">
        <v>0</v>
      </c>
      <c r="R21532" s="1" t="s">
        <v>64804</v>
      </c>
      <c r="S21532">
        <v>0</v>
      </c>
      <c r="T21532" s="1" t="s">
        <v>1440</v>
      </c>
      <c r="U21532" s="1" t="s">
        <v>1624</v>
      </c>
      <c r="V21532" s="1" t="s">
        <v>45</v>
      </c>
      <c r="W21532" s="1" t="s">
        <v>45</v>
      </c>
      <c r="X21532" s="1" t="s">
        <v>44</v>
      </c>
      <c r="Y21532" s="1" t="s">
        <v>45</v>
      </c>
      <c r="Z21532">
        <v>0</v>
      </c>
      <c r="AA21532" s="1" t="s">
        <v>201</v>
      </c>
      <c r="AB21532" s="1" t="s">
        <v>14831</v>
      </c>
      <c r="AC21532" s="1" t="s">
        <v>48</v>
      </c>
      <c r="AD21532" s="1" t="s">
        <v>49</v>
      </c>
      <c r="AE21532" s="1" t="s">
        <v>52</v>
      </c>
      <c r="AF21532" s="1" t="s">
        <v>82</v>
      </c>
      <c r="AG21532" s="1" t="s">
        <v>1795</v>
      </c>
    </row>
    <row r="21533" spans="1:33" x14ac:dyDescent="0.25">
      <c r="A21533" s="1" t="s">
        <v>105256</v>
      </c>
      <c r="B21533" s="1" t="s">
        <v>105257</v>
      </c>
      <c r="C21533" s="1" t="s">
        <v>4622</v>
      </c>
      <c r="D21533" s="1" t="s">
        <v>105258</v>
      </c>
      <c r="E21533" s="1" t="s">
        <v>105259</v>
      </c>
      <c r="F21533" s="1" t="s">
        <v>38</v>
      </c>
      <c r="G21533">
        <v>0</v>
      </c>
      <c r="H21533">
        <v>0</v>
      </c>
      <c r="I21533">
        <v>0</v>
      </c>
      <c r="J21533">
        <v>0</v>
      </c>
      <c r="K21533">
        <v>0</v>
      </c>
      <c r="L21533">
        <v>0</v>
      </c>
      <c r="M21533">
        <v>0</v>
      </c>
      <c r="N21533" s="1" t="s">
        <v>58</v>
      </c>
      <c r="O21533">
        <v>0</v>
      </c>
      <c r="P21533">
        <v>10000</v>
      </c>
      <c r="Q21533">
        <v>0</v>
      </c>
      <c r="R21533" s="1" t="s">
        <v>105260</v>
      </c>
      <c r="S21533">
        <v>0</v>
      </c>
      <c r="T21533" s="1" t="s">
        <v>4622</v>
      </c>
      <c r="U21533" s="1" t="s">
        <v>41</v>
      </c>
      <c r="V21533" s="1" t="s">
        <v>45</v>
      </c>
      <c r="W21533" s="1" t="s">
        <v>45</v>
      </c>
      <c r="X21533" s="1" t="s">
        <v>44</v>
      </c>
      <c r="Y21533" s="1" t="s">
        <v>45</v>
      </c>
      <c r="Z21533">
        <v>0</v>
      </c>
      <c r="AA21533" s="1" t="s">
        <v>136</v>
      </c>
      <c r="AB21533" s="1" t="s">
        <v>105261</v>
      </c>
      <c r="AC21533" s="1" t="s">
        <v>48</v>
      </c>
      <c r="AD21533" s="1" t="s">
        <v>122</v>
      </c>
      <c r="AE21533" s="1" t="s">
        <v>117</v>
      </c>
      <c r="AF21533" s="1" t="s">
        <v>51</v>
      </c>
      <c r="AG21533" s="1" t="s">
        <v>50</v>
      </c>
    </row>
    <row r="21534" spans="1:33" x14ac:dyDescent="0.25">
      <c r="A21534" s="1" t="s">
        <v>105262</v>
      </c>
      <c r="B21534" s="1" t="s">
        <v>105263</v>
      </c>
      <c r="C21534" s="1" t="s">
        <v>131</v>
      </c>
      <c r="D21534" s="1" t="s">
        <v>105264</v>
      </c>
      <c r="E21534" s="1" t="s">
        <v>105265</v>
      </c>
      <c r="F21534" s="1" t="s">
        <v>38</v>
      </c>
      <c r="G21534">
        <v>0</v>
      </c>
      <c r="H21534">
        <v>0</v>
      </c>
      <c r="I21534">
        <v>0</v>
      </c>
      <c r="J21534">
        <v>0</v>
      </c>
      <c r="K21534">
        <v>0</v>
      </c>
      <c r="L21534">
        <v>0</v>
      </c>
      <c r="M21534">
        <v>0</v>
      </c>
      <c r="N21534" s="1" t="s">
        <v>58</v>
      </c>
      <c r="O21534">
        <v>0</v>
      </c>
      <c r="P21534">
        <v>100000</v>
      </c>
      <c r="Q21534">
        <v>0</v>
      </c>
      <c r="R21534" s="1" t="s">
        <v>105266</v>
      </c>
      <c r="S21534">
        <v>0</v>
      </c>
      <c r="T21534" s="1" t="s">
        <v>131</v>
      </c>
      <c r="U21534" s="1" t="s">
        <v>41</v>
      </c>
      <c r="V21534" s="1" t="s">
        <v>45</v>
      </c>
      <c r="W21534" s="1" t="s">
        <v>45</v>
      </c>
      <c r="X21534" s="1" t="s">
        <v>1745</v>
      </c>
      <c r="Y21534" s="1" t="s">
        <v>1745</v>
      </c>
      <c r="AA21534" s="1" t="s">
        <v>1745</v>
      </c>
      <c r="AB21534" s="1" t="s">
        <v>1745</v>
      </c>
      <c r="AC21534" s="1" t="s">
        <v>1745</v>
      </c>
      <c r="AD21534" s="1" t="s">
        <v>1745</v>
      </c>
      <c r="AE21534" s="1" t="s">
        <v>1745</v>
      </c>
      <c r="AF21534" s="1" t="s">
        <v>1745</v>
      </c>
      <c r="AG21534" s="1" t="s">
        <v>1745</v>
      </c>
    </row>
    <row r="21535" spans="1:33" x14ac:dyDescent="0.25">
      <c r="A21535" s="1" t="s">
        <v>105267</v>
      </c>
      <c r="B21535" s="1" t="s">
        <v>105268</v>
      </c>
      <c r="C21535" s="1" t="s">
        <v>254</v>
      </c>
      <c r="D21535" s="1" t="s">
        <v>105269</v>
      </c>
      <c r="E21535" s="1" t="s">
        <v>105270</v>
      </c>
      <c r="F21535" s="1" t="s">
        <v>38</v>
      </c>
      <c r="G21535">
        <v>0</v>
      </c>
      <c r="H21535">
        <v>0</v>
      </c>
      <c r="I21535">
        <v>0</v>
      </c>
      <c r="J21535">
        <v>0</v>
      </c>
      <c r="K21535">
        <v>0</v>
      </c>
      <c r="L21535">
        <v>0</v>
      </c>
      <c r="M21535">
        <v>0</v>
      </c>
      <c r="N21535" s="1" t="s">
        <v>58</v>
      </c>
      <c r="O21535">
        <v>0</v>
      </c>
      <c r="P21535">
        <v>100000</v>
      </c>
      <c r="Q21535">
        <v>0</v>
      </c>
      <c r="R21535" s="1" t="s">
        <v>105271</v>
      </c>
      <c r="S21535">
        <v>0</v>
      </c>
      <c r="T21535" s="1" t="s">
        <v>254</v>
      </c>
      <c r="U21535" s="1" t="s">
        <v>41</v>
      </c>
      <c r="V21535" s="1" t="s">
        <v>45</v>
      </c>
      <c r="W21535" s="1" t="s">
        <v>45</v>
      </c>
      <c r="X21535" s="1" t="s">
        <v>44</v>
      </c>
      <c r="Y21535" s="1" t="s">
        <v>45</v>
      </c>
      <c r="Z21535">
        <v>0</v>
      </c>
      <c r="AA21535" s="1" t="s">
        <v>157</v>
      </c>
      <c r="AB21535" s="1" t="s">
        <v>20190</v>
      </c>
      <c r="AC21535" s="1" t="s">
        <v>48</v>
      </c>
      <c r="AD21535" s="1" t="s">
        <v>180</v>
      </c>
      <c r="AE21535" s="1" t="s">
        <v>73</v>
      </c>
      <c r="AF21535" s="1" t="s">
        <v>117</v>
      </c>
      <c r="AG21535" s="1" t="s">
        <v>63</v>
      </c>
    </row>
    <row r="21536" spans="1:33" x14ac:dyDescent="0.25">
      <c r="A21536" s="1" t="s">
        <v>105272</v>
      </c>
      <c r="B21536" s="1" t="s">
        <v>105273</v>
      </c>
      <c r="C21536" s="1" t="s">
        <v>131</v>
      </c>
      <c r="D21536" s="1" t="s">
        <v>14416</v>
      </c>
      <c r="E21536" s="1" t="s">
        <v>105274</v>
      </c>
      <c r="F21536" s="1" t="s">
        <v>38</v>
      </c>
      <c r="G21536">
        <v>1</v>
      </c>
      <c r="H21536">
        <v>1</v>
      </c>
      <c r="I21536">
        <v>0</v>
      </c>
      <c r="J21536">
        <v>0</v>
      </c>
      <c r="K21536">
        <v>0</v>
      </c>
      <c r="L21536">
        <v>0</v>
      </c>
      <c r="M21536">
        <v>0</v>
      </c>
      <c r="N21536" s="1" t="s">
        <v>58</v>
      </c>
      <c r="O21536">
        <v>0</v>
      </c>
      <c r="P21536">
        <v>500000</v>
      </c>
      <c r="Q21536">
        <v>0</v>
      </c>
      <c r="R21536" s="1" t="s">
        <v>14416</v>
      </c>
      <c r="S21536">
        <v>0</v>
      </c>
      <c r="T21536" s="1" t="s">
        <v>131</v>
      </c>
      <c r="U21536" s="1" t="s">
        <v>41</v>
      </c>
      <c r="V21536" s="1" t="s">
        <v>1330</v>
      </c>
      <c r="W21536" s="1" t="s">
        <v>836</v>
      </c>
      <c r="X21536" s="1" t="s">
        <v>44</v>
      </c>
      <c r="Y21536" s="1" t="s">
        <v>45</v>
      </c>
      <c r="Z21536">
        <v>0</v>
      </c>
      <c r="AA21536" s="1" t="s">
        <v>231</v>
      </c>
      <c r="AB21536" s="1" t="s">
        <v>80161</v>
      </c>
      <c r="AC21536" s="1" t="s">
        <v>48</v>
      </c>
      <c r="AD21536" s="1" t="s">
        <v>160</v>
      </c>
      <c r="AE21536" s="1" t="s">
        <v>97</v>
      </c>
      <c r="AF21536" s="1" t="s">
        <v>159</v>
      </c>
      <c r="AG21536" s="1" t="s">
        <v>286</v>
      </c>
    </row>
    <row r="21537" spans="1:33" x14ac:dyDescent="0.25">
      <c r="A21537" s="1" t="s">
        <v>105275</v>
      </c>
      <c r="B21537" s="1" t="s">
        <v>105276</v>
      </c>
      <c r="C21537" s="1" t="s">
        <v>175</v>
      </c>
      <c r="D21537" s="1" t="s">
        <v>105277</v>
      </c>
      <c r="E21537" s="1" t="s">
        <v>105278</v>
      </c>
      <c r="F21537" s="1" t="s">
        <v>38</v>
      </c>
      <c r="G21537">
        <v>0</v>
      </c>
      <c r="H21537">
        <v>0</v>
      </c>
      <c r="I21537">
        <v>0</v>
      </c>
      <c r="J21537">
        <v>0</v>
      </c>
      <c r="K21537">
        <v>0</v>
      </c>
      <c r="L21537">
        <v>0</v>
      </c>
      <c r="M21537">
        <v>0</v>
      </c>
      <c r="N21537" s="1" t="s">
        <v>58</v>
      </c>
      <c r="O21537">
        <v>0</v>
      </c>
      <c r="P21537">
        <v>1000</v>
      </c>
      <c r="Q21537">
        <v>0</v>
      </c>
      <c r="R21537" s="1" t="s">
        <v>105279</v>
      </c>
      <c r="S21537">
        <v>0</v>
      </c>
      <c r="T21537" s="1" t="s">
        <v>175</v>
      </c>
      <c r="U21537" s="1" t="s">
        <v>41</v>
      </c>
      <c r="V21537" s="1" t="s">
        <v>45</v>
      </c>
      <c r="W21537" s="1" t="s">
        <v>45</v>
      </c>
      <c r="X21537" s="1" t="s">
        <v>44</v>
      </c>
      <c r="Y21537" s="1" t="s">
        <v>45</v>
      </c>
      <c r="Z21537">
        <v>0</v>
      </c>
      <c r="AA21537" s="1" t="s">
        <v>79</v>
      </c>
      <c r="AB21537" s="1" t="s">
        <v>52</v>
      </c>
      <c r="AC21537" s="1" t="s">
        <v>48</v>
      </c>
      <c r="AD21537" s="1" t="s">
        <v>109</v>
      </c>
      <c r="AE21537" s="1" t="s">
        <v>216</v>
      </c>
      <c r="AF21537" s="1" t="s">
        <v>81</v>
      </c>
      <c r="AG21537" s="1" t="s">
        <v>216</v>
      </c>
    </row>
    <row r="21538" spans="1:33" x14ac:dyDescent="0.25">
      <c r="A21538" s="1" t="s">
        <v>105280</v>
      </c>
      <c r="B21538" s="1" t="s">
        <v>105281</v>
      </c>
      <c r="C21538" s="1" t="s">
        <v>142</v>
      </c>
      <c r="D21538" s="1" t="s">
        <v>105282</v>
      </c>
      <c r="E21538" s="1" t="s">
        <v>105283</v>
      </c>
      <c r="F21538" s="1" t="s">
        <v>38</v>
      </c>
      <c r="G21538">
        <v>1</v>
      </c>
      <c r="H21538">
        <v>0</v>
      </c>
      <c r="I21538">
        <v>0</v>
      </c>
      <c r="J21538">
        <v>0</v>
      </c>
      <c r="K21538">
        <v>0</v>
      </c>
      <c r="L21538">
        <v>0</v>
      </c>
      <c r="M21538">
        <v>0</v>
      </c>
      <c r="N21538" s="1" t="s">
        <v>58</v>
      </c>
      <c r="O21538">
        <v>0</v>
      </c>
      <c r="P21538">
        <v>1000</v>
      </c>
      <c r="Q21538">
        <v>0</v>
      </c>
      <c r="R21538" s="1" t="s">
        <v>105284</v>
      </c>
      <c r="S21538">
        <v>0</v>
      </c>
      <c r="T21538" s="1" t="s">
        <v>142</v>
      </c>
      <c r="U21538" s="1" t="s">
        <v>41</v>
      </c>
      <c r="V21538" s="1" t="s">
        <v>836</v>
      </c>
      <c r="W21538" s="1" t="s">
        <v>1051</v>
      </c>
      <c r="X21538" s="1" t="s">
        <v>44</v>
      </c>
      <c r="Y21538" s="1" t="s">
        <v>45</v>
      </c>
      <c r="Z21538">
        <v>0</v>
      </c>
      <c r="AA21538" s="1" t="s">
        <v>70</v>
      </c>
      <c r="AB21538" s="1" t="s">
        <v>470</v>
      </c>
      <c r="AC21538" s="1" t="s">
        <v>48</v>
      </c>
      <c r="AD21538" s="1" t="s">
        <v>51</v>
      </c>
      <c r="AE21538" s="1" t="s">
        <v>216</v>
      </c>
      <c r="AF21538" s="1" t="s">
        <v>51</v>
      </c>
      <c r="AG21538" s="1" t="s">
        <v>189</v>
      </c>
    </row>
    <row r="21539" spans="1:33" x14ac:dyDescent="0.25">
      <c r="A21539" s="1" t="s">
        <v>105285</v>
      </c>
      <c r="B21539" s="1" t="s">
        <v>105286</v>
      </c>
      <c r="C21539" s="1" t="s">
        <v>175</v>
      </c>
      <c r="D21539" s="1" t="s">
        <v>105287</v>
      </c>
      <c r="E21539" s="1" t="s">
        <v>105288</v>
      </c>
      <c r="F21539" s="1" t="s">
        <v>38</v>
      </c>
      <c r="G21539">
        <v>0</v>
      </c>
      <c r="H21539">
        <v>0</v>
      </c>
      <c r="I21539">
        <v>0</v>
      </c>
      <c r="J21539">
        <v>0</v>
      </c>
      <c r="K21539">
        <v>0</v>
      </c>
      <c r="L21539">
        <v>0</v>
      </c>
      <c r="M21539">
        <v>0</v>
      </c>
      <c r="N21539" s="1" t="s">
        <v>58</v>
      </c>
      <c r="O21539">
        <v>0</v>
      </c>
      <c r="P21539">
        <v>100</v>
      </c>
      <c r="Q21539">
        <v>0</v>
      </c>
      <c r="R21539" s="1" t="s">
        <v>105289</v>
      </c>
      <c r="S21539">
        <v>0</v>
      </c>
      <c r="T21539" s="1" t="s">
        <v>175</v>
      </c>
      <c r="U21539" s="1" t="s">
        <v>41</v>
      </c>
      <c r="V21539" s="1" t="s">
        <v>45</v>
      </c>
      <c r="W21539" s="1" t="s">
        <v>45</v>
      </c>
      <c r="X21539" s="1" t="s">
        <v>44</v>
      </c>
      <c r="Y21539" s="1" t="s">
        <v>45</v>
      </c>
      <c r="Z21539">
        <v>0</v>
      </c>
      <c r="AA21539" s="1" t="s">
        <v>907</v>
      </c>
      <c r="AB21539" s="1" t="s">
        <v>907</v>
      </c>
      <c r="AC21539" s="1" t="s">
        <v>907</v>
      </c>
      <c r="AD21539" s="1" t="s">
        <v>907</v>
      </c>
      <c r="AE21539" s="1" t="s">
        <v>907</v>
      </c>
      <c r="AF21539" s="1" t="s">
        <v>907</v>
      </c>
      <c r="AG21539" s="1" t="s">
        <v>907</v>
      </c>
    </row>
    <row r="21540" spans="1:33" x14ac:dyDescent="0.25">
      <c r="A21540" s="1" t="s">
        <v>105290</v>
      </c>
      <c r="B21540" s="1" t="s">
        <v>105291</v>
      </c>
      <c r="C21540" s="1" t="s">
        <v>131</v>
      </c>
      <c r="D21540" s="1" t="s">
        <v>47661</v>
      </c>
      <c r="E21540" s="1" t="s">
        <v>105292</v>
      </c>
      <c r="F21540" s="1" t="s">
        <v>38</v>
      </c>
      <c r="G21540">
        <v>0</v>
      </c>
      <c r="H21540">
        <v>0</v>
      </c>
      <c r="I21540">
        <v>0</v>
      </c>
      <c r="J21540">
        <v>0</v>
      </c>
      <c r="K21540">
        <v>0</v>
      </c>
      <c r="L21540">
        <v>0</v>
      </c>
      <c r="M21540">
        <v>0</v>
      </c>
      <c r="N21540" s="1" t="s">
        <v>58</v>
      </c>
      <c r="O21540">
        <v>0</v>
      </c>
      <c r="P21540">
        <v>10000</v>
      </c>
      <c r="Q21540">
        <v>0</v>
      </c>
      <c r="R21540" s="1" t="s">
        <v>47663</v>
      </c>
      <c r="S21540">
        <v>0</v>
      </c>
      <c r="T21540" s="1" t="s">
        <v>131</v>
      </c>
      <c r="U21540" s="1" t="s">
        <v>41</v>
      </c>
      <c r="V21540" s="1" t="s">
        <v>45</v>
      </c>
      <c r="W21540" s="1" t="s">
        <v>45</v>
      </c>
      <c r="X21540" s="1" t="s">
        <v>44</v>
      </c>
      <c r="Y21540" s="1" t="s">
        <v>45</v>
      </c>
      <c r="Z21540">
        <v>0</v>
      </c>
      <c r="AA21540" s="1" t="s">
        <v>157</v>
      </c>
      <c r="AB21540" s="1" t="s">
        <v>37463</v>
      </c>
      <c r="AC21540" s="1" t="s">
        <v>48</v>
      </c>
      <c r="AD21540" s="1" t="s">
        <v>274</v>
      </c>
      <c r="AE21540" s="1" t="s">
        <v>189</v>
      </c>
      <c r="AF21540" s="1" t="s">
        <v>73</v>
      </c>
      <c r="AG21540" s="1" t="s">
        <v>81</v>
      </c>
    </row>
    <row r="21541" spans="1:33" x14ac:dyDescent="0.25">
      <c r="A21541" s="1" t="s">
        <v>105293</v>
      </c>
      <c r="B21541" s="1" t="s">
        <v>105294</v>
      </c>
      <c r="C21541" s="1" t="s">
        <v>175</v>
      </c>
      <c r="D21541" s="1" t="s">
        <v>105295</v>
      </c>
      <c r="E21541" s="1" t="s">
        <v>105296</v>
      </c>
      <c r="F21541" s="1" t="s">
        <v>38</v>
      </c>
      <c r="G21541">
        <v>0</v>
      </c>
      <c r="H21541">
        <v>0</v>
      </c>
      <c r="I21541">
        <v>0</v>
      </c>
      <c r="J21541">
        <v>0</v>
      </c>
      <c r="K21541">
        <v>0</v>
      </c>
      <c r="L21541">
        <v>0</v>
      </c>
      <c r="M21541">
        <v>0</v>
      </c>
      <c r="N21541" s="1" t="s">
        <v>58</v>
      </c>
      <c r="O21541">
        <v>0</v>
      </c>
      <c r="P21541">
        <v>1000000</v>
      </c>
      <c r="Q21541">
        <v>0</v>
      </c>
      <c r="R21541" s="1" t="s">
        <v>105297</v>
      </c>
      <c r="S21541">
        <v>0</v>
      </c>
      <c r="T21541" s="1" t="s">
        <v>175</v>
      </c>
      <c r="U21541" s="1" t="s">
        <v>41</v>
      </c>
      <c r="V21541" s="1" t="s">
        <v>45</v>
      </c>
      <c r="W21541" s="1" t="s">
        <v>45</v>
      </c>
      <c r="X21541" s="1" t="s">
        <v>44</v>
      </c>
      <c r="Y21541" s="1" t="s">
        <v>45</v>
      </c>
      <c r="Z21541">
        <v>0</v>
      </c>
      <c r="AA21541" s="1" t="s">
        <v>70</v>
      </c>
      <c r="AB21541" s="1" t="s">
        <v>105298</v>
      </c>
      <c r="AC21541" s="1" t="s">
        <v>48</v>
      </c>
      <c r="AD21541" s="1" t="s">
        <v>337</v>
      </c>
      <c r="AE21541" s="1" t="s">
        <v>159</v>
      </c>
      <c r="AF21541" s="1" t="s">
        <v>117</v>
      </c>
      <c r="AG21541" s="1" t="s">
        <v>110</v>
      </c>
    </row>
    <row r="21542" spans="1:33" x14ac:dyDescent="0.25">
      <c r="A21542" s="1" t="s">
        <v>105299</v>
      </c>
      <c r="B21542" s="1" t="s">
        <v>105300</v>
      </c>
      <c r="C21542" s="1" t="s">
        <v>254</v>
      </c>
      <c r="D21542" s="1" t="s">
        <v>19896</v>
      </c>
      <c r="E21542" s="1" t="s">
        <v>105301</v>
      </c>
      <c r="F21542" s="1" t="s">
        <v>38</v>
      </c>
      <c r="G21542">
        <v>0</v>
      </c>
      <c r="H21542">
        <v>0</v>
      </c>
      <c r="I21542">
        <v>0</v>
      </c>
      <c r="J21542">
        <v>0</v>
      </c>
      <c r="K21542">
        <v>0</v>
      </c>
      <c r="L21542">
        <v>0</v>
      </c>
      <c r="M21542">
        <v>0</v>
      </c>
      <c r="N21542" s="1" t="s">
        <v>58</v>
      </c>
      <c r="O21542">
        <v>0</v>
      </c>
      <c r="P21542">
        <v>100000</v>
      </c>
      <c r="Q21542">
        <v>0</v>
      </c>
      <c r="R21542" s="1" t="s">
        <v>100855</v>
      </c>
      <c r="S21542">
        <v>0</v>
      </c>
      <c r="T21542" s="1" t="s">
        <v>254</v>
      </c>
      <c r="U21542" s="1" t="s">
        <v>41</v>
      </c>
      <c r="V21542" s="1" t="s">
        <v>45</v>
      </c>
      <c r="W21542" s="1" t="s">
        <v>45</v>
      </c>
      <c r="X21542" s="1" t="s">
        <v>44</v>
      </c>
      <c r="Y21542" s="1" t="s">
        <v>45</v>
      </c>
      <c r="Z21542">
        <v>0</v>
      </c>
      <c r="AA21542" s="1" t="s">
        <v>284</v>
      </c>
      <c r="AB21542" s="1" t="s">
        <v>4067</v>
      </c>
      <c r="AC21542" s="1" t="s">
        <v>48</v>
      </c>
      <c r="AD21542" s="1" t="s">
        <v>160</v>
      </c>
      <c r="AE21542" s="1" t="s">
        <v>51</v>
      </c>
      <c r="AF21542" s="1" t="s">
        <v>83</v>
      </c>
      <c r="AG21542" s="1" t="s">
        <v>352</v>
      </c>
    </row>
    <row r="21543" spans="1:33" x14ac:dyDescent="0.25">
      <c r="A21543" s="1" t="s">
        <v>105302</v>
      </c>
      <c r="B21543" s="1" t="s">
        <v>105303</v>
      </c>
      <c r="C21543" s="1" t="s">
        <v>303</v>
      </c>
      <c r="D21543" s="1" t="s">
        <v>105304</v>
      </c>
      <c r="E21543" s="1" t="s">
        <v>105305</v>
      </c>
      <c r="F21543" s="1" t="s">
        <v>38</v>
      </c>
      <c r="G21543">
        <v>0</v>
      </c>
      <c r="H21543">
        <v>1</v>
      </c>
      <c r="I21543">
        <v>0</v>
      </c>
      <c r="J21543">
        <v>0</v>
      </c>
      <c r="K21543">
        <v>0</v>
      </c>
      <c r="L21543">
        <v>0</v>
      </c>
      <c r="M21543">
        <v>0</v>
      </c>
      <c r="N21543" s="1" t="s">
        <v>629</v>
      </c>
      <c r="O21543">
        <v>0</v>
      </c>
      <c r="P21543">
        <v>100000</v>
      </c>
      <c r="Q21543">
        <v>0</v>
      </c>
      <c r="R21543" s="1" t="s">
        <v>105306</v>
      </c>
      <c r="S21543">
        <v>0</v>
      </c>
      <c r="T21543" s="1" t="s">
        <v>303</v>
      </c>
      <c r="U21543" s="1" t="s">
        <v>41</v>
      </c>
      <c r="V21543" s="1" t="s">
        <v>45</v>
      </c>
      <c r="W21543" s="1" t="s">
        <v>45</v>
      </c>
      <c r="X21543" s="1" t="s">
        <v>44</v>
      </c>
      <c r="Y21543" s="1" t="s">
        <v>45</v>
      </c>
      <c r="Z21543">
        <v>0</v>
      </c>
      <c r="AA21543" s="1" t="s">
        <v>641</v>
      </c>
      <c r="AB21543" s="1" t="s">
        <v>54237</v>
      </c>
      <c r="AC21543" s="1" t="s">
        <v>1315</v>
      </c>
      <c r="AD21543" s="1" t="s">
        <v>203</v>
      </c>
      <c r="AE21543" s="1" t="s">
        <v>111</v>
      </c>
      <c r="AF21543" s="1" t="s">
        <v>111</v>
      </c>
      <c r="AG21543" s="1" t="s">
        <v>48</v>
      </c>
    </row>
    <row r="21544" spans="1:33" x14ac:dyDescent="0.25">
      <c r="A21544" s="1" t="s">
        <v>105307</v>
      </c>
      <c r="B21544" s="1" t="s">
        <v>105308</v>
      </c>
      <c r="C21544" s="1" t="s">
        <v>142</v>
      </c>
      <c r="D21544" s="1" t="s">
        <v>105309</v>
      </c>
      <c r="E21544" s="1" t="s">
        <v>105310</v>
      </c>
      <c r="F21544" s="1" t="s">
        <v>38</v>
      </c>
      <c r="G21544">
        <v>0</v>
      </c>
      <c r="H21544">
        <v>0</v>
      </c>
      <c r="I21544">
        <v>0</v>
      </c>
      <c r="J21544">
        <v>0</v>
      </c>
      <c r="K21544">
        <v>0</v>
      </c>
      <c r="L21544">
        <v>0</v>
      </c>
      <c r="M21544">
        <v>0</v>
      </c>
      <c r="N21544" s="1" t="s">
        <v>58</v>
      </c>
      <c r="O21544">
        <v>0</v>
      </c>
      <c r="P21544">
        <v>10000</v>
      </c>
      <c r="Q21544">
        <v>0</v>
      </c>
      <c r="R21544" s="1" t="s">
        <v>105311</v>
      </c>
      <c r="S21544">
        <v>0</v>
      </c>
      <c r="T21544" s="1" t="s">
        <v>142</v>
      </c>
      <c r="U21544" s="1" t="s">
        <v>41</v>
      </c>
      <c r="V21544" s="1" t="s">
        <v>45</v>
      </c>
      <c r="W21544" s="1" t="s">
        <v>45</v>
      </c>
      <c r="X21544" s="1" t="s">
        <v>44</v>
      </c>
      <c r="Y21544" s="1" t="s">
        <v>45</v>
      </c>
      <c r="Z21544">
        <v>0</v>
      </c>
      <c r="AA21544" s="1" t="s">
        <v>231</v>
      </c>
      <c r="AB21544" s="1" t="s">
        <v>6910</v>
      </c>
      <c r="AC21544" s="1" t="s">
        <v>48</v>
      </c>
      <c r="AD21544" s="1" t="s">
        <v>97</v>
      </c>
      <c r="AE21544" s="1" t="s">
        <v>50</v>
      </c>
      <c r="AF21544" s="1" t="s">
        <v>82</v>
      </c>
      <c r="AG21544" s="1" t="s">
        <v>274</v>
      </c>
    </row>
    <row r="21545" spans="1:33" x14ac:dyDescent="0.25">
      <c r="A21545" s="1" t="s">
        <v>105312</v>
      </c>
      <c r="B21545" s="1" t="s">
        <v>105313</v>
      </c>
      <c r="C21545" s="1" t="s">
        <v>142</v>
      </c>
      <c r="D21545" s="1" t="s">
        <v>105314</v>
      </c>
      <c r="E21545" s="1" t="s">
        <v>105315</v>
      </c>
      <c r="F21545" s="1" t="s">
        <v>38</v>
      </c>
      <c r="G21545">
        <v>0</v>
      </c>
      <c r="H21545">
        <v>0</v>
      </c>
      <c r="I21545">
        <v>0</v>
      </c>
      <c r="J21545">
        <v>0</v>
      </c>
      <c r="K21545">
        <v>0</v>
      </c>
      <c r="L21545">
        <v>0</v>
      </c>
      <c r="M21545">
        <v>0</v>
      </c>
      <c r="N21545" s="1" t="s">
        <v>58</v>
      </c>
      <c r="O21545">
        <v>0</v>
      </c>
      <c r="P21545">
        <v>100000</v>
      </c>
      <c r="Q21545">
        <v>0</v>
      </c>
      <c r="R21545" s="1" t="s">
        <v>105316</v>
      </c>
      <c r="S21545">
        <v>0</v>
      </c>
      <c r="T21545" s="1" t="s">
        <v>142</v>
      </c>
      <c r="U21545" s="1" t="s">
        <v>41</v>
      </c>
      <c r="V21545" s="1" t="s">
        <v>45</v>
      </c>
      <c r="W21545" s="1" t="s">
        <v>45</v>
      </c>
      <c r="X21545" s="1" t="s">
        <v>44</v>
      </c>
      <c r="Y21545" s="1" t="s">
        <v>45</v>
      </c>
      <c r="Z21545">
        <v>0</v>
      </c>
      <c r="AA21545" s="1" t="s">
        <v>966</v>
      </c>
      <c r="AB21545" s="1" t="s">
        <v>4204</v>
      </c>
      <c r="AC21545" s="1" t="s">
        <v>48</v>
      </c>
      <c r="AD21545" s="1" t="s">
        <v>73</v>
      </c>
      <c r="AE21545" s="1" t="s">
        <v>83</v>
      </c>
      <c r="AF21545" s="1" t="s">
        <v>82</v>
      </c>
      <c r="AG21545" s="1" t="s">
        <v>1449</v>
      </c>
    </row>
    <row r="21546" spans="1:33" x14ac:dyDescent="0.25">
      <c r="A21546" s="1" t="s">
        <v>105317</v>
      </c>
      <c r="B21546" s="1" t="s">
        <v>105318</v>
      </c>
      <c r="C21546" s="1" t="s">
        <v>131</v>
      </c>
      <c r="D21546" s="1" t="s">
        <v>105319</v>
      </c>
      <c r="E21546" s="1" t="s">
        <v>105320</v>
      </c>
      <c r="F21546" s="1" t="s">
        <v>38</v>
      </c>
      <c r="G21546">
        <v>0</v>
      </c>
      <c r="H21546">
        <v>0</v>
      </c>
      <c r="I21546">
        <v>0</v>
      </c>
      <c r="J21546">
        <v>0</v>
      </c>
      <c r="K21546">
        <v>0</v>
      </c>
      <c r="L21546">
        <v>1</v>
      </c>
      <c r="M21546">
        <v>0</v>
      </c>
      <c r="N21546" s="1" t="s">
        <v>58</v>
      </c>
      <c r="O21546">
        <v>0</v>
      </c>
      <c r="P21546">
        <v>1000</v>
      </c>
      <c r="Q21546">
        <v>0</v>
      </c>
      <c r="R21546" s="1" t="s">
        <v>105321</v>
      </c>
      <c r="S21546">
        <v>0</v>
      </c>
      <c r="T21546" s="1" t="s">
        <v>131</v>
      </c>
      <c r="U21546" s="1" t="s">
        <v>41</v>
      </c>
      <c r="V21546" s="1" t="s">
        <v>45</v>
      </c>
      <c r="W21546" s="1" t="s">
        <v>45</v>
      </c>
      <c r="X21546" s="1" t="s">
        <v>44</v>
      </c>
      <c r="Y21546" s="1" t="s">
        <v>45</v>
      </c>
      <c r="Z21546">
        <v>0</v>
      </c>
      <c r="AA21546" s="1" t="s">
        <v>356</v>
      </c>
      <c r="AB21546" s="1" t="s">
        <v>240</v>
      </c>
      <c r="AC21546" s="1" t="s">
        <v>48</v>
      </c>
      <c r="AD21546" s="1" t="s">
        <v>216</v>
      </c>
      <c r="AE21546" s="1" t="s">
        <v>216</v>
      </c>
      <c r="AF21546" s="1" t="s">
        <v>216</v>
      </c>
      <c r="AG21546" s="1" t="s">
        <v>82</v>
      </c>
    </row>
    <row r="21547" spans="1:33" x14ac:dyDescent="0.25">
      <c r="A21547" s="1" t="s">
        <v>105322</v>
      </c>
      <c r="B21547" s="1" t="s">
        <v>105323</v>
      </c>
      <c r="C21547" s="1" t="s">
        <v>1335</v>
      </c>
      <c r="D21547" s="1" t="s">
        <v>105324</v>
      </c>
      <c r="E21547" s="1" t="s">
        <v>105325</v>
      </c>
      <c r="F21547" s="1" t="s">
        <v>38</v>
      </c>
      <c r="G21547">
        <v>0</v>
      </c>
      <c r="H21547">
        <v>0</v>
      </c>
      <c r="I21547">
        <v>0</v>
      </c>
      <c r="J21547">
        <v>0</v>
      </c>
      <c r="K21547">
        <v>0</v>
      </c>
      <c r="L21547">
        <v>1</v>
      </c>
      <c r="M21547">
        <v>0</v>
      </c>
      <c r="N21547" s="1" t="s">
        <v>58</v>
      </c>
      <c r="O21547">
        <v>0</v>
      </c>
      <c r="P21547">
        <v>10000</v>
      </c>
      <c r="Q21547">
        <v>0</v>
      </c>
      <c r="R21547" s="1" t="s">
        <v>105326</v>
      </c>
      <c r="S21547">
        <v>0</v>
      </c>
      <c r="T21547" s="1" t="s">
        <v>1335</v>
      </c>
      <c r="U21547" s="1" t="s">
        <v>41</v>
      </c>
      <c r="V21547" s="1" t="s">
        <v>45</v>
      </c>
      <c r="W21547" s="1" t="s">
        <v>45</v>
      </c>
      <c r="X21547" s="1" t="s">
        <v>44</v>
      </c>
      <c r="Y21547" s="1" t="s">
        <v>45</v>
      </c>
      <c r="Z21547">
        <v>0</v>
      </c>
      <c r="AA21547" s="1" t="s">
        <v>641</v>
      </c>
      <c r="AB21547" s="1" t="s">
        <v>4127</v>
      </c>
      <c r="AC21547" s="1" t="s">
        <v>5494</v>
      </c>
      <c r="AD21547" s="1" t="s">
        <v>138</v>
      </c>
      <c r="AE21547" s="1" t="s">
        <v>240</v>
      </c>
      <c r="AF21547" s="1" t="s">
        <v>97</v>
      </c>
      <c r="AG21547" s="1" t="s">
        <v>48</v>
      </c>
    </row>
    <row r="21548" spans="1:33" x14ac:dyDescent="0.25">
      <c r="A21548" s="1" t="s">
        <v>105327</v>
      </c>
      <c r="B21548" s="1" t="s">
        <v>105328</v>
      </c>
      <c r="C21548" s="1" t="s">
        <v>5510</v>
      </c>
      <c r="D21548" s="1" t="s">
        <v>68516</v>
      </c>
      <c r="E21548" s="1" t="s">
        <v>105329</v>
      </c>
      <c r="F21548" s="1" t="s">
        <v>38</v>
      </c>
      <c r="G21548">
        <v>0</v>
      </c>
      <c r="H21548">
        <v>1</v>
      </c>
      <c r="I21548">
        <v>0</v>
      </c>
      <c r="J21548">
        <v>0</v>
      </c>
      <c r="K21548">
        <v>0</v>
      </c>
      <c r="L21548">
        <v>0</v>
      </c>
      <c r="M21548">
        <v>0</v>
      </c>
      <c r="N21548" s="1" t="s">
        <v>58</v>
      </c>
      <c r="O21548">
        <v>0</v>
      </c>
      <c r="P21548">
        <v>500000</v>
      </c>
      <c r="Q21548">
        <v>0</v>
      </c>
      <c r="R21548" s="1" t="s">
        <v>68518</v>
      </c>
      <c r="S21548">
        <v>0</v>
      </c>
      <c r="T21548" s="1" t="s">
        <v>5510</v>
      </c>
      <c r="U21548" s="1" t="s">
        <v>41</v>
      </c>
      <c r="V21548" s="1" t="s">
        <v>45</v>
      </c>
      <c r="W21548" s="1" t="s">
        <v>45</v>
      </c>
      <c r="X21548" s="1" t="s">
        <v>44</v>
      </c>
      <c r="Y21548" s="1" t="s">
        <v>45</v>
      </c>
      <c r="Z21548">
        <v>0</v>
      </c>
      <c r="AA21548" s="1" t="s">
        <v>214</v>
      </c>
      <c r="AB21548" s="1" t="s">
        <v>67946</v>
      </c>
      <c r="AC21548" s="1" t="s">
        <v>48</v>
      </c>
      <c r="AD21548" s="1" t="s">
        <v>73</v>
      </c>
      <c r="AE21548" s="1" t="s">
        <v>51</v>
      </c>
      <c r="AF21548" s="1" t="s">
        <v>216</v>
      </c>
      <c r="AG21548" s="1" t="s">
        <v>139</v>
      </c>
    </row>
    <row r="21549" spans="1:33" x14ac:dyDescent="0.25">
      <c r="A21549" s="1" t="s">
        <v>105330</v>
      </c>
      <c r="B21549" s="1" t="s">
        <v>105331</v>
      </c>
      <c r="C21549" s="1" t="s">
        <v>2252</v>
      </c>
      <c r="D21549" s="1" t="s">
        <v>105332</v>
      </c>
      <c r="E21549" s="1" t="s">
        <v>105333</v>
      </c>
      <c r="F21549" s="1" t="s">
        <v>38</v>
      </c>
      <c r="G21549">
        <v>0</v>
      </c>
      <c r="H21549">
        <v>1</v>
      </c>
      <c r="I21549">
        <v>0</v>
      </c>
      <c r="J21549">
        <v>0</v>
      </c>
      <c r="K21549">
        <v>0</v>
      </c>
      <c r="L21549">
        <v>0</v>
      </c>
      <c r="M21549">
        <v>1</v>
      </c>
      <c r="N21549" s="1" t="s">
        <v>58</v>
      </c>
      <c r="O21549">
        <v>0</v>
      </c>
      <c r="P21549">
        <v>10000</v>
      </c>
      <c r="Q21549">
        <v>0</v>
      </c>
      <c r="R21549" s="1" t="s">
        <v>105332</v>
      </c>
      <c r="S21549">
        <v>0</v>
      </c>
      <c r="T21549" s="1" t="s">
        <v>1440</v>
      </c>
      <c r="U21549" s="1" t="s">
        <v>2252</v>
      </c>
      <c r="V21549" s="1" t="s">
        <v>45</v>
      </c>
      <c r="W21549" s="1" t="s">
        <v>45</v>
      </c>
      <c r="X21549" s="1" t="s">
        <v>44</v>
      </c>
      <c r="Y21549" s="1" t="s">
        <v>45</v>
      </c>
      <c r="Z21549">
        <v>0</v>
      </c>
      <c r="AA21549" s="1" t="s">
        <v>157</v>
      </c>
      <c r="AB21549" s="1" t="s">
        <v>20347</v>
      </c>
      <c r="AC21549" s="1" t="s">
        <v>48</v>
      </c>
      <c r="AD21549" s="1" t="s">
        <v>300</v>
      </c>
      <c r="AE21549" s="1" t="s">
        <v>110</v>
      </c>
      <c r="AF21549" s="1" t="s">
        <v>82</v>
      </c>
      <c r="AG21549" s="1" t="s">
        <v>160</v>
      </c>
    </row>
    <row r="21550" spans="1:33" x14ac:dyDescent="0.25">
      <c r="A21550" s="1" t="s">
        <v>105334</v>
      </c>
      <c r="B21550" s="1" t="s">
        <v>105335</v>
      </c>
      <c r="C21550" s="1" t="s">
        <v>1624</v>
      </c>
      <c r="D21550" s="1" t="s">
        <v>29826</v>
      </c>
      <c r="E21550" s="1" t="s">
        <v>105336</v>
      </c>
      <c r="F21550" s="1" t="s">
        <v>38</v>
      </c>
      <c r="G21550">
        <v>1</v>
      </c>
      <c r="H21550">
        <v>1</v>
      </c>
      <c r="I21550">
        <v>0</v>
      </c>
      <c r="J21550">
        <v>0</v>
      </c>
      <c r="K21550">
        <v>0</v>
      </c>
      <c r="L21550">
        <v>0</v>
      </c>
      <c r="M21550">
        <v>1</v>
      </c>
      <c r="N21550" s="1" t="s">
        <v>58</v>
      </c>
      <c r="O21550">
        <v>0</v>
      </c>
      <c r="P21550">
        <v>500000</v>
      </c>
      <c r="Q21550">
        <v>0</v>
      </c>
      <c r="R21550" s="1" t="s">
        <v>78601</v>
      </c>
      <c r="S21550">
        <v>0</v>
      </c>
      <c r="T21550" s="1" t="s">
        <v>1440</v>
      </c>
      <c r="U21550" s="1" t="s">
        <v>1624</v>
      </c>
      <c r="V21550" s="1" t="s">
        <v>2425</v>
      </c>
      <c r="W21550" s="1" t="s">
        <v>2425</v>
      </c>
      <c r="X21550" s="1" t="s">
        <v>44</v>
      </c>
      <c r="Y21550" s="1" t="s">
        <v>45</v>
      </c>
      <c r="Z21550">
        <v>0</v>
      </c>
      <c r="AA21550" s="1" t="s">
        <v>641</v>
      </c>
      <c r="AB21550" s="1" t="s">
        <v>6984</v>
      </c>
      <c r="AC21550" s="1" t="s">
        <v>1219</v>
      </c>
      <c r="AD21550" s="1" t="s">
        <v>96</v>
      </c>
      <c r="AE21550" s="1" t="s">
        <v>73</v>
      </c>
      <c r="AF21550" s="1" t="s">
        <v>72</v>
      </c>
      <c r="AG21550" s="1" t="s">
        <v>48</v>
      </c>
    </row>
    <row r="21551" spans="1:33" x14ac:dyDescent="0.25">
      <c r="A21551" s="1" t="s">
        <v>105337</v>
      </c>
      <c r="B21551" s="1" t="s">
        <v>105338</v>
      </c>
      <c r="C21551" s="1" t="s">
        <v>175</v>
      </c>
      <c r="D21551" s="1" t="s">
        <v>105339</v>
      </c>
      <c r="E21551" s="1" t="s">
        <v>105340</v>
      </c>
      <c r="F21551" s="1" t="s">
        <v>38</v>
      </c>
      <c r="G21551">
        <v>0</v>
      </c>
      <c r="H21551">
        <v>0</v>
      </c>
      <c r="I21551">
        <v>0</v>
      </c>
      <c r="J21551">
        <v>0</v>
      </c>
      <c r="K21551">
        <v>0</v>
      </c>
      <c r="L21551">
        <v>0</v>
      </c>
      <c r="M21551">
        <v>0</v>
      </c>
      <c r="N21551" s="1" t="s">
        <v>58</v>
      </c>
      <c r="O21551">
        <v>0</v>
      </c>
      <c r="P21551">
        <v>1000</v>
      </c>
      <c r="Q21551">
        <v>0</v>
      </c>
      <c r="R21551" s="1" t="s">
        <v>105341</v>
      </c>
      <c r="S21551">
        <v>0</v>
      </c>
      <c r="T21551" s="1" t="s">
        <v>175</v>
      </c>
      <c r="U21551" s="1" t="s">
        <v>41</v>
      </c>
      <c r="V21551" s="1" t="s">
        <v>45</v>
      </c>
      <c r="W21551" s="1" t="s">
        <v>45</v>
      </c>
      <c r="X21551" s="1" t="s">
        <v>762</v>
      </c>
      <c r="Y21551" s="1" t="s">
        <v>45</v>
      </c>
      <c r="Z21551">
        <v>1</v>
      </c>
      <c r="AA21551" s="1" t="s">
        <v>61</v>
      </c>
      <c r="AB21551" s="1" t="s">
        <v>111</v>
      </c>
      <c r="AC21551" s="1" t="s">
        <v>48</v>
      </c>
      <c r="AD21551" s="1" t="s">
        <v>2366</v>
      </c>
      <c r="AE21551" s="1" t="s">
        <v>117</v>
      </c>
      <c r="AF21551" s="1" t="s">
        <v>216</v>
      </c>
      <c r="AG21551" s="1" t="s">
        <v>81</v>
      </c>
    </row>
    <row r="21552" spans="1:33" x14ac:dyDescent="0.25">
      <c r="A21552" s="1" t="s">
        <v>105342</v>
      </c>
      <c r="B21552" s="1" t="s">
        <v>105343</v>
      </c>
      <c r="C21552" s="1" t="s">
        <v>332</v>
      </c>
      <c r="D21552" s="1" t="s">
        <v>12842</v>
      </c>
      <c r="E21552" s="1" t="s">
        <v>105344</v>
      </c>
      <c r="F21552" s="1" t="s">
        <v>38</v>
      </c>
      <c r="G21552">
        <v>0</v>
      </c>
      <c r="H21552">
        <v>0</v>
      </c>
      <c r="I21552">
        <v>0</v>
      </c>
      <c r="J21552">
        <v>0</v>
      </c>
      <c r="K21552">
        <v>0</v>
      </c>
      <c r="L21552">
        <v>0</v>
      </c>
      <c r="M21552">
        <v>0</v>
      </c>
      <c r="N21552" s="1" t="s">
        <v>58</v>
      </c>
      <c r="O21552">
        <v>0</v>
      </c>
      <c r="P21552">
        <v>1000</v>
      </c>
      <c r="Q21552">
        <v>0</v>
      </c>
      <c r="R21552" s="1" t="s">
        <v>22909</v>
      </c>
      <c r="S21552">
        <v>0</v>
      </c>
      <c r="T21552" s="1" t="s">
        <v>332</v>
      </c>
      <c r="U21552" s="1" t="s">
        <v>41</v>
      </c>
      <c r="V21552" s="1" t="s">
        <v>45</v>
      </c>
      <c r="W21552" s="1" t="s">
        <v>45</v>
      </c>
      <c r="X21552" s="1" t="s">
        <v>1375</v>
      </c>
      <c r="Y21552" s="1" t="s">
        <v>45</v>
      </c>
      <c r="Z21552">
        <v>0</v>
      </c>
      <c r="AA21552" s="1" t="s">
        <v>70</v>
      </c>
      <c r="AB21552" s="1" t="s">
        <v>234</v>
      </c>
      <c r="AC21552" s="1" t="s">
        <v>48</v>
      </c>
      <c r="AD21552" s="1" t="s">
        <v>97</v>
      </c>
      <c r="AE21552" s="1" t="s">
        <v>216</v>
      </c>
      <c r="AF21552" s="1" t="s">
        <v>216</v>
      </c>
      <c r="AG21552" s="1" t="s">
        <v>96</v>
      </c>
    </row>
    <row r="21553" spans="1:33" x14ac:dyDescent="0.25">
      <c r="A21553" s="1" t="s">
        <v>105345</v>
      </c>
      <c r="B21553" s="1" t="s">
        <v>105346</v>
      </c>
      <c r="C21553" s="1" t="s">
        <v>8789</v>
      </c>
      <c r="D21553" s="1" t="s">
        <v>105347</v>
      </c>
      <c r="E21553" s="1" t="s">
        <v>105348</v>
      </c>
      <c r="F21553" s="1" t="s">
        <v>38</v>
      </c>
      <c r="G21553">
        <v>1</v>
      </c>
      <c r="H21553">
        <v>1</v>
      </c>
      <c r="I21553">
        <v>0</v>
      </c>
      <c r="J21553">
        <v>0</v>
      </c>
      <c r="K21553">
        <v>0</v>
      </c>
      <c r="L21553">
        <v>0</v>
      </c>
      <c r="M21553">
        <v>1</v>
      </c>
      <c r="N21553" s="1" t="s">
        <v>58</v>
      </c>
      <c r="O21553">
        <v>0</v>
      </c>
      <c r="P21553">
        <v>1000000</v>
      </c>
      <c r="Q21553">
        <v>0</v>
      </c>
      <c r="R21553" s="1" t="s">
        <v>8379</v>
      </c>
      <c r="S21553">
        <v>0</v>
      </c>
      <c r="T21553" s="1" t="s">
        <v>1440</v>
      </c>
      <c r="U21553" s="1" t="s">
        <v>8789</v>
      </c>
      <c r="V21553" s="1" t="s">
        <v>92</v>
      </c>
      <c r="W21553" s="1" t="s">
        <v>3737</v>
      </c>
      <c r="X21553" s="1" t="s">
        <v>44</v>
      </c>
      <c r="Y21553" s="1" t="s">
        <v>45</v>
      </c>
      <c r="Z21553">
        <v>0</v>
      </c>
      <c r="AA21553" s="1" t="s">
        <v>79</v>
      </c>
      <c r="AB21553" s="1" t="s">
        <v>105349</v>
      </c>
      <c r="AC21553" s="1" t="s">
        <v>48</v>
      </c>
      <c r="AD21553" s="1" t="s">
        <v>299</v>
      </c>
      <c r="AE21553" s="1" t="s">
        <v>73</v>
      </c>
      <c r="AF21553" s="1" t="s">
        <v>122</v>
      </c>
      <c r="AG21553" s="1" t="s">
        <v>117</v>
      </c>
    </row>
    <row r="21554" spans="1:33" x14ac:dyDescent="0.25">
      <c r="A21554" s="1" t="s">
        <v>105350</v>
      </c>
      <c r="B21554" s="1" t="s">
        <v>105351</v>
      </c>
      <c r="C21554" s="1" t="s">
        <v>155</v>
      </c>
      <c r="D21554" s="1" t="s">
        <v>105352</v>
      </c>
      <c r="E21554" s="1" t="s">
        <v>105353</v>
      </c>
      <c r="F21554" s="1" t="s">
        <v>38</v>
      </c>
      <c r="G21554">
        <v>1</v>
      </c>
      <c r="H21554">
        <v>0</v>
      </c>
      <c r="I21554">
        <v>0</v>
      </c>
      <c r="J21554">
        <v>0</v>
      </c>
      <c r="K21554">
        <v>0</v>
      </c>
      <c r="L21554">
        <v>0</v>
      </c>
      <c r="M21554">
        <v>0</v>
      </c>
      <c r="N21554" s="1" t="s">
        <v>58</v>
      </c>
      <c r="O21554">
        <v>0</v>
      </c>
      <c r="P21554">
        <v>10000</v>
      </c>
      <c r="Q21554">
        <v>0</v>
      </c>
      <c r="R21554" s="1" t="s">
        <v>80604</v>
      </c>
      <c r="S21554">
        <v>0</v>
      </c>
      <c r="T21554" s="1" t="s">
        <v>155</v>
      </c>
      <c r="U21554" s="1" t="s">
        <v>41</v>
      </c>
      <c r="V21554" s="1" t="s">
        <v>1582</v>
      </c>
      <c r="W21554" s="1" t="s">
        <v>11050</v>
      </c>
      <c r="X21554" s="1" t="s">
        <v>44</v>
      </c>
      <c r="Y21554" s="1" t="s">
        <v>45</v>
      </c>
      <c r="Z21554">
        <v>0</v>
      </c>
      <c r="AA21554" s="1" t="s">
        <v>70</v>
      </c>
      <c r="AB21554" s="1" t="s">
        <v>3777</v>
      </c>
      <c r="AC21554" s="1" t="s">
        <v>48</v>
      </c>
      <c r="AD21554" s="1" t="s">
        <v>72</v>
      </c>
      <c r="AE21554" s="1" t="s">
        <v>52</v>
      </c>
      <c r="AF21554" s="1" t="s">
        <v>50</v>
      </c>
      <c r="AG21554" s="1" t="s">
        <v>159</v>
      </c>
    </row>
    <row r="21555" spans="1:33" x14ac:dyDescent="0.25">
      <c r="A21555" s="1" t="s">
        <v>105354</v>
      </c>
      <c r="B21555" s="1" t="s">
        <v>105355</v>
      </c>
      <c r="C21555" s="1" t="s">
        <v>183</v>
      </c>
      <c r="D21555" s="1" t="s">
        <v>105356</v>
      </c>
      <c r="E21555" s="1" t="s">
        <v>105357</v>
      </c>
      <c r="F21555" s="1" t="s">
        <v>38</v>
      </c>
      <c r="G21555">
        <v>0</v>
      </c>
      <c r="H21555">
        <v>0</v>
      </c>
      <c r="I21555">
        <v>0</v>
      </c>
      <c r="J21555">
        <v>0</v>
      </c>
      <c r="K21555">
        <v>0</v>
      </c>
      <c r="L21555">
        <v>0</v>
      </c>
      <c r="M21555">
        <v>0</v>
      </c>
      <c r="N21555" s="1" t="s">
        <v>58</v>
      </c>
      <c r="O21555">
        <v>0</v>
      </c>
      <c r="P21555">
        <v>10000</v>
      </c>
      <c r="Q21555">
        <v>0</v>
      </c>
      <c r="R21555" s="1" t="s">
        <v>105358</v>
      </c>
      <c r="S21555">
        <v>0</v>
      </c>
      <c r="T21555" s="1" t="s">
        <v>183</v>
      </c>
      <c r="U21555" s="1" t="s">
        <v>41</v>
      </c>
      <c r="V21555" s="1" t="s">
        <v>45</v>
      </c>
      <c r="W21555" s="1" t="s">
        <v>45</v>
      </c>
      <c r="X21555" s="1" t="s">
        <v>44</v>
      </c>
      <c r="Y21555" s="1" t="s">
        <v>45</v>
      </c>
      <c r="Z21555">
        <v>0</v>
      </c>
      <c r="AA21555" s="1" t="s">
        <v>284</v>
      </c>
      <c r="AB21555" s="1" t="s">
        <v>12364</v>
      </c>
      <c r="AC21555" s="1" t="s">
        <v>48</v>
      </c>
      <c r="AD21555" s="1" t="s">
        <v>1263</v>
      </c>
      <c r="AE21555" s="1" t="s">
        <v>299</v>
      </c>
      <c r="AF21555" s="1" t="s">
        <v>138</v>
      </c>
      <c r="AG21555" s="1" t="s">
        <v>97</v>
      </c>
    </row>
    <row r="21556" spans="1:33" x14ac:dyDescent="0.25">
      <c r="A21556" s="1" t="s">
        <v>105359</v>
      </c>
      <c r="B21556" s="1" t="s">
        <v>105360</v>
      </c>
      <c r="C21556" s="1" t="s">
        <v>303</v>
      </c>
      <c r="D21556" s="1" t="s">
        <v>105361</v>
      </c>
      <c r="E21556" s="1" t="s">
        <v>105362</v>
      </c>
      <c r="F21556" s="1" t="s">
        <v>38</v>
      </c>
      <c r="G21556">
        <v>0</v>
      </c>
      <c r="H21556">
        <v>0</v>
      </c>
      <c r="I21556">
        <v>0</v>
      </c>
      <c r="J21556">
        <v>0</v>
      </c>
      <c r="K21556">
        <v>0</v>
      </c>
      <c r="L21556">
        <v>0</v>
      </c>
      <c r="M21556">
        <v>0</v>
      </c>
      <c r="N21556" s="1" t="s">
        <v>58</v>
      </c>
      <c r="O21556">
        <v>0</v>
      </c>
      <c r="P21556">
        <v>50000</v>
      </c>
      <c r="Q21556">
        <v>0</v>
      </c>
      <c r="R21556" s="1" t="s">
        <v>105363</v>
      </c>
      <c r="S21556">
        <v>0</v>
      </c>
      <c r="T21556" s="1" t="s">
        <v>303</v>
      </c>
      <c r="U21556" s="1" t="s">
        <v>41</v>
      </c>
      <c r="V21556" s="1" t="s">
        <v>45</v>
      </c>
      <c r="W21556" s="1" t="s">
        <v>45</v>
      </c>
      <c r="X21556" s="1" t="s">
        <v>44</v>
      </c>
      <c r="Y21556" s="1" t="s">
        <v>45</v>
      </c>
      <c r="Z21556">
        <v>0</v>
      </c>
      <c r="AA21556" s="1" t="s">
        <v>136</v>
      </c>
      <c r="AB21556" s="1" t="s">
        <v>32920</v>
      </c>
      <c r="AC21556" s="1" t="s">
        <v>48</v>
      </c>
      <c r="AD21556" s="1" t="s">
        <v>52</v>
      </c>
      <c r="AE21556" s="1" t="s">
        <v>216</v>
      </c>
      <c r="AF21556" s="1" t="s">
        <v>83</v>
      </c>
      <c r="AG21556" s="1" t="s">
        <v>122</v>
      </c>
    </row>
    <row r="21557" spans="1:33" x14ac:dyDescent="0.25">
      <c r="A21557" s="1" t="s">
        <v>105364</v>
      </c>
      <c r="B21557" s="1" t="s">
        <v>105365</v>
      </c>
      <c r="C21557" s="1" t="s">
        <v>303</v>
      </c>
      <c r="D21557" s="1" t="s">
        <v>32220</v>
      </c>
      <c r="E21557" s="1" t="s">
        <v>105366</v>
      </c>
      <c r="F21557" s="1" t="s">
        <v>38</v>
      </c>
      <c r="G21557">
        <v>0</v>
      </c>
      <c r="H21557">
        <v>0</v>
      </c>
      <c r="I21557">
        <v>0</v>
      </c>
      <c r="J21557">
        <v>0</v>
      </c>
      <c r="K21557">
        <v>0</v>
      </c>
      <c r="L21557">
        <v>0</v>
      </c>
      <c r="M21557">
        <v>0</v>
      </c>
      <c r="N21557" s="1" t="s">
        <v>58</v>
      </c>
      <c r="O21557">
        <v>0</v>
      </c>
      <c r="P21557">
        <v>100000</v>
      </c>
      <c r="Q21557">
        <v>0</v>
      </c>
      <c r="R21557" s="1" t="s">
        <v>32222</v>
      </c>
      <c r="S21557">
        <v>0</v>
      </c>
      <c r="T21557" s="1" t="s">
        <v>303</v>
      </c>
      <c r="U21557" s="1" t="s">
        <v>41</v>
      </c>
      <c r="V21557" s="1" t="s">
        <v>45</v>
      </c>
      <c r="W21557" s="1" t="s">
        <v>45</v>
      </c>
      <c r="X21557" s="1" t="s">
        <v>44</v>
      </c>
      <c r="Y21557" s="1" t="s">
        <v>45</v>
      </c>
      <c r="Z21557">
        <v>0</v>
      </c>
      <c r="AA21557" s="1" t="s">
        <v>715</v>
      </c>
      <c r="AB21557" s="1" t="s">
        <v>103482</v>
      </c>
      <c r="AC21557" s="1" t="s">
        <v>1298</v>
      </c>
      <c r="AD21557" s="1" t="s">
        <v>111</v>
      </c>
      <c r="AE21557" s="1" t="s">
        <v>111</v>
      </c>
      <c r="AF21557" s="1" t="s">
        <v>274</v>
      </c>
      <c r="AG21557" s="1" t="s">
        <v>48</v>
      </c>
    </row>
    <row r="21558" spans="1:33" x14ac:dyDescent="0.25">
      <c r="A21558" s="1" t="s">
        <v>105367</v>
      </c>
      <c r="B21558" s="1" t="s">
        <v>105368</v>
      </c>
      <c r="C21558" s="1" t="s">
        <v>226</v>
      </c>
      <c r="D21558" s="1" t="s">
        <v>105369</v>
      </c>
      <c r="E21558" s="1" t="s">
        <v>105370</v>
      </c>
      <c r="F21558" s="1" t="s">
        <v>38</v>
      </c>
      <c r="G21558">
        <v>0</v>
      </c>
      <c r="H21558">
        <v>0</v>
      </c>
      <c r="I21558">
        <v>0</v>
      </c>
      <c r="J21558">
        <v>0</v>
      </c>
      <c r="K21558">
        <v>0</v>
      </c>
      <c r="L21558">
        <v>0</v>
      </c>
      <c r="M21558">
        <v>0</v>
      </c>
      <c r="N21558" s="1" t="s">
        <v>58</v>
      </c>
      <c r="O21558">
        <v>0</v>
      </c>
      <c r="P21558">
        <v>1000</v>
      </c>
      <c r="Q21558">
        <v>0</v>
      </c>
      <c r="R21558" s="1" t="s">
        <v>105371</v>
      </c>
      <c r="S21558">
        <v>0</v>
      </c>
      <c r="T21558" s="1" t="s">
        <v>226</v>
      </c>
      <c r="U21558" s="1" t="s">
        <v>41</v>
      </c>
      <c r="V21558" s="1" t="s">
        <v>45</v>
      </c>
      <c r="W21558" s="1" t="s">
        <v>45</v>
      </c>
      <c r="X21558" s="1" t="s">
        <v>44</v>
      </c>
      <c r="Y21558" s="1" t="s">
        <v>45</v>
      </c>
      <c r="Z21558">
        <v>0</v>
      </c>
      <c r="AA21558" s="1" t="s">
        <v>61</v>
      </c>
      <c r="AB21558" s="1" t="s">
        <v>188</v>
      </c>
      <c r="AC21558" s="1" t="s">
        <v>48</v>
      </c>
      <c r="AD21558" s="1" t="s">
        <v>160</v>
      </c>
      <c r="AE21558" s="1" t="s">
        <v>122</v>
      </c>
      <c r="AF21558" s="1" t="s">
        <v>122</v>
      </c>
      <c r="AG21558" s="1" t="s">
        <v>160</v>
      </c>
    </row>
    <row r="21559" spans="1:33" x14ac:dyDescent="0.25">
      <c r="A21559" s="1" t="s">
        <v>105372</v>
      </c>
      <c r="B21559" s="1" t="s">
        <v>105373</v>
      </c>
      <c r="C21559" s="1" t="s">
        <v>254</v>
      </c>
      <c r="D21559" s="1" t="s">
        <v>105374</v>
      </c>
      <c r="E21559" s="1" t="s">
        <v>105375</v>
      </c>
      <c r="F21559" s="1" t="s">
        <v>38</v>
      </c>
      <c r="G21559">
        <v>0</v>
      </c>
      <c r="H21559">
        <v>0</v>
      </c>
      <c r="I21559">
        <v>0</v>
      </c>
      <c r="J21559">
        <v>0</v>
      </c>
      <c r="K21559">
        <v>0</v>
      </c>
      <c r="L21559">
        <v>0</v>
      </c>
      <c r="M21559">
        <v>0</v>
      </c>
      <c r="N21559" s="1" t="s">
        <v>58</v>
      </c>
      <c r="O21559">
        <v>0</v>
      </c>
      <c r="P21559">
        <v>10000</v>
      </c>
      <c r="Q21559">
        <v>0</v>
      </c>
      <c r="R21559" s="1" t="s">
        <v>105376</v>
      </c>
      <c r="S21559">
        <v>0</v>
      </c>
      <c r="T21559" s="1" t="s">
        <v>254</v>
      </c>
      <c r="U21559" s="1" t="s">
        <v>41</v>
      </c>
      <c r="V21559" s="1" t="s">
        <v>45</v>
      </c>
      <c r="W21559" s="1" t="s">
        <v>45</v>
      </c>
      <c r="X21559" s="1" t="s">
        <v>44</v>
      </c>
      <c r="Y21559" s="1" t="s">
        <v>45</v>
      </c>
      <c r="Z21559">
        <v>0</v>
      </c>
      <c r="AA21559" s="1" t="s">
        <v>2832</v>
      </c>
      <c r="AB21559" s="1" t="s">
        <v>34782</v>
      </c>
      <c r="AC21559" s="1" t="s">
        <v>286</v>
      </c>
      <c r="AD21559" s="1" t="s">
        <v>51</v>
      </c>
      <c r="AE21559" s="1" t="s">
        <v>83</v>
      </c>
      <c r="AF21559" s="1" t="s">
        <v>73</v>
      </c>
      <c r="AG21559" s="1" t="s">
        <v>48</v>
      </c>
    </row>
    <row r="21560" spans="1:33" x14ac:dyDescent="0.25">
      <c r="A21560" s="1" t="s">
        <v>105377</v>
      </c>
      <c r="B21560" s="1" t="s">
        <v>105378</v>
      </c>
      <c r="C21560" s="1" t="s">
        <v>880</v>
      </c>
      <c r="D21560" s="1" t="s">
        <v>105379</v>
      </c>
      <c r="E21560" s="1" t="s">
        <v>105380</v>
      </c>
      <c r="F21560" s="1" t="s">
        <v>38</v>
      </c>
      <c r="G21560">
        <v>0</v>
      </c>
      <c r="H21560">
        <v>0</v>
      </c>
      <c r="I21560">
        <v>0</v>
      </c>
      <c r="J21560">
        <v>0</v>
      </c>
      <c r="K21560">
        <v>0</v>
      </c>
      <c r="L21560">
        <v>0</v>
      </c>
      <c r="M21560">
        <v>0</v>
      </c>
      <c r="N21560" s="1" t="s">
        <v>58</v>
      </c>
      <c r="O21560">
        <v>0</v>
      </c>
      <c r="P21560">
        <v>500</v>
      </c>
      <c r="Q21560">
        <v>0</v>
      </c>
      <c r="R21560" s="1" t="s">
        <v>105381</v>
      </c>
      <c r="S21560">
        <v>0</v>
      </c>
      <c r="T21560" s="1" t="s">
        <v>880</v>
      </c>
      <c r="U21560" s="1" t="s">
        <v>41</v>
      </c>
      <c r="V21560" s="1" t="s">
        <v>45</v>
      </c>
      <c r="W21560" s="1" t="s">
        <v>45</v>
      </c>
      <c r="X21560" s="1" t="s">
        <v>44</v>
      </c>
      <c r="Y21560" s="1" t="s">
        <v>45</v>
      </c>
      <c r="Z21560">
        <v>0</v>
      </c>
      <c r="AA21560" s="1" t="s">
        <v>201</v>
      </c>
      <c r="AB21560" s="1" t="s">
        <v>97</v>
      </c>
      <c r="AC21560" s="1" t="s">
        <v>48</v>
      </c>
      <c r="AD21560" s="1" t="s">
        <v>48</v>
      </c>
      <c r="AE21560" s="1" t="s">
        <v>48</v>
      </c>
      <c r="AF21560" s="1" t="s">
        <v>830</v>
      </c>
      <c r="AG21560" s="1" t="s">
        <v>1233</v>
      </c>
    </row>
    <row r="21561" spans="1:33" x14ac:dyDescent="0.25">
      <c r="A21561" s="1" t="s">
        <v>105382</v>
      </c>
      <c r="B21561" s="1" t="s">
        <v>105383</v>
      </c>
      <c r="C21561" s="1" t="s">
        <v>35</v>
      </c>
      <c r="D21561" s="1" t="s">
        <v>105384</v>
      </c>
      <c r="E21561" s="1" t="s">
        <v>105385</v>
      </c>
      <c r="F21561" s="1" t="s">
        <v>38</v>
      </c>
      <c r="G21561">
        <v>0</v>
      </c>
      <c r="H21561">
        <v>1</v>
      </c>
      <c r="I21561">
        <v>0</v>
      </c>
      <c r="J21561">
        <v>0</v>
      </c>
      <c r="K21561">
        <v>0</v>
      </c>
      <c r="L21561">
        <v>0</v>
      </c>
      <c r="M21561">
        <v>0</v>
      </c>
      <c r="N21561" s="1" t="s">
        <v>827</v>
      </c>
      <c r="O21561">
        <v>0</v>
      </c>
      <c r="P21561">
        <v>1000000</v>
      </c>
      <c r="Q21561">
        <v>0</v>
      </c>
      <c r="R21561" s="1" t="s">
        <v>105386</v>
      </c>
      <c r="S21561">
        <v>0</v>
      </c>
      <c r="T21561" s="1" t="s">
        <v>35</v>
      </c>
      <c r="U21561" s="1" t="s">
        <v>41</v>
      </c>
      <c r="V21561" s="1" t="s">
        <v>45</v>
      </c>
      <c r="W21561" s="1" t="s">
        <v>45</v>
      </c>
      <c r="X21561" s="1" t="s">
        <v>44</v>
      </c>
      <c r="Y21561" s="1" t="s">
        <v>45</v>
      </c>
      <c r="Z21561">
        <v>0</v>
      </c>
      <c r="AA21561" s="1" t="s">
        <v>70</v>
      </c>
      <c r="AB21561" s="1" t="s">
        <v>105387</v>
      </c>
      <c r="AC21561" s="1" t="s">
        <v>48</v>
      </c>
      <c r="AD21561" s="1" t="s">
        <v>117</v>
      </c>
      <c r="AE21561" s="1" t="s">
        <v>110</v>
      </c>
      <c r="AF21561" s="1" t="s">
        <v>83</v>
      </c>
      <c r="AG21561" s="1" t="s">
        <v>81</v>
      </c>
    </row>
    <row r="21562" spans="1:33" x14ac:dyDescent="0.25">
      <c r="A21562" s="1" t="s">
        <v>105388</v>
      </c>
      <c r="B21562" s="1" t="s">
        <v>105389</v>
      </c>
      <c r="C21562" s="1" t="s">
        <v>1874</v>
      </c>
      <c r="D21562" s="1" t="s">
        <v>23275</v>
      </c>
      <c r="E21562" s="1" t="s">
        <v>105390</v>
      </c>
      <c r="F21562" s="1" t="s">
        <v>38</v>
      </c>
      <c r="G21562">
        <v>0</v>
      </c>
      <c r="H21562">
        <v>1</v>
      </c>
      <c r="I21562">
        <v>0</v>
      </c>
      <c r="J21562">
        <v>0</v>
      </c>
      <c r="K21562">
        <v>0</v>
      </c>
      <c r="L21562">
        <v>0</v>
      </c>
      <c r="M21562">
        <v>1</v>
      </c>
      <c r="N21562" s="1" t="s">
        <v>1776</v>
      </c>
      <c r="O21562">
        <v>0</v>
      </c>
      <c r="P21562">
        <v>100000</v>
      </c>
      <c r="Q21562">
        <v>0</v>
      </c>
      <c r="R21562" s="1" t="s">
        <v>23277</v>
      </c>
      <c r="S21562">
        <v>0</v>
      </c>
      <c r="T21562" s="1" t="s">
        <v>1440</v>
      </c>
      <c r="U21562" s="1" t="s">
        <v>1874</v>
      </c>
      <c r="V21562" s="1" t="s">
        <v>45</v>
      </c>
      <c r="W21562" s="1" t="s">
        <v>45</v>
      </c>
      <c r="X21562" s="1" t="s">
        <v>1745</v>
      </c>
      <c r="Y21562" s="1" t="s">
        <v>1745</v>
      </c>
      <c r="AA21562" s="1" t="s">
        <v>1745</v>
      </c>
      <c r="AB21562" s="1" t="s">
        <v>1745</v>
      </c>
      <c r="AC21562" s="1" t="s">
        <v>1745</v>
      </c>
      <c r="AD21562" s="1" t="s">
        <v>1745</v>
      </c>
      <c r="AE21562" s="1" t="s">
        <v>1745</v>
      </c>
      <c r="AF21562" s="1" t="s">
        <v>1745</v>
      </c>
      <c r="AG21562" s="1" t="s">
        <v>1745</v>
      </c>
    </row>
    <row r="21563" spans="1:33" x14ac:dyDescent="0.25">
      <c r="A21563" s="1" t="s">
        <v>105391</v>
      </c>
      <c r="B21563" s="1" t="s">
        <v>105392</v>
      </c>
      <c r="C21563" s="1" t="s">
        <v>35</v>
      </c>
      <c r="D21563" s="1" t="s">
        <v>105393</v>
      </c>
      <c r="E21563" s="1" t="s">
        <v>105394</v>
      </c>
      <c r="F21563" s="1" t="s">
        <v>38</v>
      </c>
      <c r="G21563">
        <v>0</v>
      </c>
      <c r="H21563">
        <v>1</v>
      </c>
      <c r="I21563">
        <v>0</v>
      </c>
      <c r="J21563">
        <v>0</v>
      </c>
      <c r="K21563">
        <v>0</v>
      </c>
      <c r="L21563">
        <v>0</v>
      </c>
      <c r="M21563">
        <v>0</v>
      </c>
      <c r="N21563" s="1" t="s">
        <v>629</v>
      </c>
      <c r="O21563">
        <v>0</v>
      </c>
      <c r="P21563">
        <v>50000</v>
      </c>
      <c r="Q21563">
        <v>0</v>
      </c>
      <c r="R21563" s="1" t="s">
        <v>105395</v>
      </c>
      <c r="S21563">
        <v>0</v>
      </c>
      <c r="T21563" s="1" t="s">
        <v>35</v>
      </c>
      <c r="U21563" s="1" t="s">
        <v>41</v>
      </c>
      <c r="V21563" s="1" t="s">
        <v>45</v>
      </c>
      <c r="W21563" s="1" t="s">
        <v>45</v>
      </c>
      <c r="X21563" s="1" t="s">
        <v>44</v>
      </c>
      <c r="Y21563" s="1" t="s">
        <v>45</v>
      </c>
      <c r="Z21563">
        <v>0</v>
      </c>
      <c r="AA21563" s="1" t="s">
        <v>194</v>
      </c>
      <c r="AB21563" s="1" t="s">
        <v>7258</v>
      </c>
      <c r="AC21563" s="1" t="s">
        <v>48</v>
      </c>
      <c r="AD21563" s="1" t="s">
        <v>159</v>
      </c>
      <c r="AE21563" s="1" t="s">
        <v>50</v>
      </c>
      <c r="AF21563" s="1" t="s">
        <v>51</v>
      </c>
      <c r="AG21563" s="1" t="s">
        <v>659</v>
      </c>
    </row>
    <row r="21564" spans="1:33" x14ac:dyDescent="0.25">
      <c r="A21564" s="1" t="s">
        <v>105396</v>
      </c>
      <c r="B21564" s="1" t="s">
        <v>105397</v>
      </c>
      <c r="C21564" s="1" t="s">
        <v>163</v>
      </c>
      <c r="D21564" s="1" t="s">
        <v>105398</v>
      </c>
      <c r="E21564" s="1" t="s">
        <v>105399</v>
      </c>
      <c r="F21564" s="1" t="s">
        <v>38</v>
      </c>
      <c r="G21564">
        <v>0</v>
      </c>
      <c r="H21564">
        <v>1</v>
      </c>
      <c r="I21564">
        <v>0</v>
      </c>
      <c r="J21564">
        <v>0</v>
      </c>
      <c r="K21564">
        <v>0</v>
      </c>
      <c r="L21564">
        <v>1</v>
      </c>
      <c r="M21564">
        <v>0</v>
      </c>
      <c r="N21564" s="1" t="s">
        <v>58</v>
      </c>
      <c r="O21564">
        <v>0</v>
      </c>
      <c r="P21564">
        <v>1000000</v>
      </c>
      <c r="Q21564">
        <v>0</v>
      </c>
      <c r="R21564" s="1" t="s">
        <v>105400</v>
      </c>
      <c r="S21564">
        <v>0</v>
      </c>
      <c r="T21564" s="1" t="s">
        <v>163</v>
      </c>
      <c r="U21564" s="1" t="s">
        <v>41</v>
      </c>
      <c r="V21564" s="1" t="s">
        <v>45</v>
      </c>
      <c r="W21564" s="1" t="s">
        <v>45</v>
      </c>
      <c r="X21564" s="1" t="s">
        <v>44</v>
      </c>
      <c r="Y21564" s="1" t="s">
        <v>45</v>
      </c>
      <c r="Z21564">
        <v>0</v>
      </c>
      <c r="AA21564" s="1" t="s">
        <v>284</v>
      </c>
      <c r="AB21564" s="1" t="s">
        <v>39064</v>
      </c>
      <c r="AC21564" s="1" t="s">
        <v>48</v>
      </c>
      <c r="AD21564" s="1" t="s">
        <v>160</v>
      </c>
      <c r="AE21564" s="1" t="s">
        <v>97</v>
      </c>
      <c r="AF21564" s="1" t="s">
        <v>52</v>
      </c>
      <c r="AG21564" s="1" t="s">
        <v>309</v>
      </c>
    </row>
    <row r="21565" spans="1:33" x14ac:dyDescent="0.25">
      <c r="A21565" s="1" t="s">
        <v>105401</v>
      </c>
      <c r="B21565" s="1" t="s">
        <v>105402</v>
      </c>
      <c r="C21565" s="1" t="s">
        <v>1874</v>
      </c>
      <c r="D21565" s="1" t="s">
        <v>8045</v>
      </c>
      <c r="E21565" s="1" t="s">
        <v>105403</v>
      </c>
      <c r="F21565" s="1" t="s">
        <v>38</v>
      </c>
      <c r="G21565">
        <v>1</v>
      </c>
      <c r="H21565">
        <v>1</v>
      </c>
      <c r="I21565">
        <v>0</v>
      </c>
      <c r="J21565">
        <v>0</v>
      </c>
      <c r="K21565">
        <v>0</v>
      </c>
      <c r="L21565">
        <v>0</v>
      </c>
      <c r="M21565">
        <v>1</v>
      </c>
      <c r="N21565" s="1" t="s">
        <v>827</v>
      </c>
      <c r="O21565">
        <v>0</v>
      </c>
      <c r="P21565">
        <v>100000</v>
      </c>
      <c r="Q21565">
        <v>0</v>
      </c>
      <c r="R21565" s="1" t="s">
        <v>105404</v>
      </c>
      <c r="S21565">
        <v>0</v>
      </c>
      <c r="T21565" s="1" t="s">
        <v>1440</v>
      </c>
      <c r="U21565" s="1" t="s">
        <v>1874</v>
      </c>
      <c r="V21565" s="1" t="s">
        <v>854</v>
      </c>
      <c r="W21565" s="1" t="s">
        <v>854</v>
      </c>
      <c r="X21565" s="1" t="s">
        <v>44</v>
      </c>
      <c r="Y21565" s="1" t="s">
        <v>45</v>
      </c>
      <c r="Z21565">
        <v>0</v>
      </c>
      <c r="AA21565" s="1" t="s">
        <v>201</v>
      </c>
      <c r="AB21565" s="1" t="s">
        <v>36695</v>
      </c>
      <c r="AC21565" s="1" t="s">
        <v>48</v>
      </c>
      <c r="AD21565" s="1" t="s">
        <v>49</v>
      </c>
      <c r="AE21565" s="1" t="s">
        <v>299</v>
      </c>
      <c r="AF21565" s="1" t="s">
        <v>63</v>
      </c>
      <c r="AG21565" s="1" t="s">
        <v>2638</v>
      </c>
    </row>
    <row r="21566" spans="1:33" x14ac:dyDescent="0.25">
      <c r="A21566" s="1" t="s">
        <v>105405</v>
      </c>
      <c r="B21566" s="1" t="s">
        <v>105406</v>
      </c>
      <c r="C21566" s="1" t="s">
        <v>163</v>
      </c>
      <c r="D21566" s="1" t="s">
        <v>11860</v>
      </c>
      <c r="E21566" s="1" t="s">
        <v>105407</v>
      </c>
      <c r="F21566" s="1" t="s">
        <v>38</v>
      </c>
      <c r="G21566">
        <v>0</v>
      </c>
      <c r="H21566">
        <v>1</v>
      </c>
      <c r="I21566">
        <v>0</v>
      </c>
      <c r="J21566">
        <v>0</v>
      </c>
      <c r="K21566">
        <v>0</v>
      </c>
      <c r="L21566">
        <v>0</v>
      </c>
      <c r="M21566">
        <v>0</v>
      </c>
      <c r="N21566" s="1" t="s">
        <v>58</v>
      </c>
      <c r="O21566">
        <v>0</v>
      </c>
      <c r="P21566">
        <v>1000000</v>
      </c>
      <c r="Q21566">
        <v>0</v>
      </c>
      <c r="R21566" s="1" t="s">
        <v>105408</v>
      </c>
      <c r="S21566">
        <v>0</v>
      </c>
      <c r="T21566" s="1" t="s">
        <v>163</v>
      </c>
      <c r="U21566" s="1" t="s">
        <v>41</v>
      </c>
      <c r="V21566" s="1" t="s">
        <v>45</v>
      </c>
      <c r="W21566" s="1" t="s">
        <v>45</v>
      </c>
      <c r="X21566" s="1" t="s">
        <v>44</v>
      </c>
      <c r="Y21566" s="1" t="s">
        <v>45</v>
      </c>
      <c r="Z21566">
        <v>0</v>
      </c>
      <c r="AA21566" s="1" t="s">
        <v>231</v>
      </c>
      <c r="AB21566" s="1" t="s">
        <v>105409</v>
      </c>
      <c r="AC21566" s="1" t="s">
        <v>48</v>
      </c>
      <c r="AD21566" s="1" t="s">
        <v>63</v>
      </c>
      <c r="AE21566" s="1" t="s">
        <v>82</v>
      </c>
      <c r="AF21566" s="1" t="s">
        <v>50</v>
      </c>
      <c r="AG21566" s="1" t="s">
        <v>234</v>
      </c>
    </row>
    <row r="21567" spans="1:33" x14ac:dyDescent="0.25">
      <c r="A21567" s="1" t="s">
        <v>105410</v>
      </c>
      <c r="B21567" s="1" t="s">
        <v>105411</v>
      </c>
      <c r="C21567" s="1" t="s">
        <v>114</v>
      </c>
      <c r="D21567" s="1" t="s">
        <v>105412</v>
      </c>
      <c r="E21567" s="1" t="s">
        <v>105413</v>
      </c>
      <c r="F21567" s="1" t="s">
        <v>38</v>
      </c>
      <c r="G21567">
        <v>0</v>
      </c>
      <c r="H21567">
        <v>1</v>
      </c>
      <c r="I21567">
        <v>0</v>
      </c>
      <c r="J21567">
        <v>0</v>
      </c>
      <c r="K21567">
        <v>0</v>
      </c>
      <c r="L21567">
        <v>0</v>
      </c>
      <c r="M21567">
        <v>0</v>
      </c>
      <c r="N21567" s="1" t="s">
        <v>58</v>
      </c>
      <c r="O21567">
        <v>0</v>
      </c>
      <c r="P21567">
        <v>500000</v>
      </c>
      <c r="Q21567">
        <v>0</v>
      </c>
      <c r="R21567" s="1" t="s">
        <v>90174</v>
      </c>
      <c r="S21567">
        <v>0</v>
      </c>
      <c r="T21567" s="1" t="s">
        <v>114</v>
      </c>
      <c r="U21567" s="1" t="s">
        <v>41</v>
      </c>
      <c r="V21567" s="1" t="s">
        <v>45</v>
      </c>
      <c r="W21567" s="1" t="s">
        <v>45</v>
      </c>
      <c r="X21567" s="1" t="s">
        <v>44</v>
      </c>
      <c r="Y21567" s="1" t="s">
        <v>45</v>
      </c>
      <c r="Z21567">
        <v>0</v>
      </c>
      <c r="AA21567" s="1" t="s">
        <v>107</v>
      </c>
      <c r="AB21567" s="1" t="s">
        <v>48751</v>
      </c>
      <c r="AC21567" s="1" t="s">
        <v>48</v>
      </c>
      <c r="AD21567" s="1" t="s">
        <v>98</v>
      </c>
      <c r="AE21567" s="1" t="s">
        <v>52</v>
      </c>
      <c r="AF21567" s="1" t="s">
        <v>50</v>
      </c>
      <c r="AG21567" s="1" t="s">
        <v>300</v>
      </c>
    </row>
    <row r="21568" spans="1:33" x14ac:dyDescent="0.25">
      <c r="A21568" s="1" t="s">
        <v>105414</v>
      </c>
      <c r="B21568" s="1" t="s">
        <v>105415</v>
      </c>
      <c r="C21568" s="1" t="s">
        <v>35</v>
      </c>
      <c r="D21568" s="1" t="s">
        <v>8179</v>
      </c>
      <c r="E21568" s="1" t="s">
        <v>105416</v>
      </c>
      <c r="F21568" s="1" t="s">
        <v>38</v>
      </c>
      <c r="G21568">
        <v>1</v>
      </c>
      <c r="H21568">
        <v>1</v>
      </c>
      <c r="I21568">
        <v>0</v>
      </c>
      <c r="J21568">
        <v>0</v>
      </c>
      <c r="K21568">
        <v>0</v>
      </c>
      <c r="L21568">
        <v>0</v>
      </c>
      <c r="M21568">
        <v>0</v>
      </c>
      <c r="N21568" s="1" t="s">
        <v>58</v>
      </c>
      <c r="O21568">
        <v>0</v>
      </c>
      <c r="P21568">
        <v>1000000</v>
      </c>
      <c r="Q21568">
        <v>0</v>
      </c>
      <c r="R21568" s="1" t="s">
        <v>8181</v>
      </c>
      <c r="S21568">
        <v>0</v>
      </c>
      <c r="T21568" s="1" t="s">
        <v>35</v>
      </c>
      <c r="U21568" s="1" t="s">
        <v>41</v>
      </c>
      <c r="V21568" s="1" t="s">
        <v>3321</v>
      </c>
      <c r="W21568" s="1" t="s">
        <v>3321</v>
      </c>
      <c r="X21568" s="1" t="s">
        <v>44</v>
      </c>
      <c r="Y21568" s="1" t="s">
        <v>45</v>
      </c>
      <c r="Z21568">
        <v>0</v>
      </c>
      <c r="AA21568" s="1" t="s">
        <v>70</v>
      </c>
      <c r="AB21568" s="1" t="s">
        <v>105417</v>
      </c>
      <c r="AC21568" s="1" t="s">
        <v>48</v>
      </c>
      <c r="AD21568" s="1" t="s">
        <v>49</v>
      </c>
      <c r="AE21568" s="1" t="s">
        <v>52</v>
      </c>
      <c r="AF21568" s="1" t="s">
        <v>139</v>
      </c>
      <c r="AG21568" s="1" t="s">
        <v>49</v>
      </c>
    </row>
    <row r="21569" spans="1:33" x14ac:dyDescent="0.25">
      <c r="A21569" s="1" t="s">
        <v>105418</v>
      </c>
      <c r="B21569" s="1" t="s">
        <v>105419</v>
      </c>
      <c r="C21569" s="1" t="s">
        <v>1624</v>
      </c>
      <c r="D21569" s="1" t="s">
        <v>105420</v>
      </c>
      <c r="E21569" s="1" t="s">
        <v>105421</v>
      </c>
      <c r="F21569" s="1" t="s">
        <v>38</v>
      </c>
      <c r="G21569">
        <v>0</v>
      </c>
      <c r="H21569">
        <v>1</v>
      </c>
      <c r="I21569">
        <v>0</v>
      </c>
      <c r="J21569">
        <v>0</v>
      </c>
      <c r="K21569">
        <v>0</v>
      </c>
      <c r="L21569">
        <v>0</v>
      </c>
      <c r="M21569">
        <v>1</v>
      </c>
      <c r="N21569" s="1" t="s">
        <v>58</v>
      </c>
      <c r="O21569">
        <v>0</v>
      </c>
      <c r="P21569">
        <v>100000</v>
      </c>
      <c r="Q21569">
        <v>0</v>
      </c>
      <c r="R21569" s="1" t="s">
        <v>105422</v>
      </c>
      <c r="S21569">
        <v>0</v>
      </c>
      <c r="T21569" s="1" t="s">
        <v>1440</v>
      </c>
      <c r="U21569" s="1" t="s">
        <v>1624</v>
      </c>
      <c r="V21569" s="1" t="s">
        <v>45</v>
      </c>
      <c r="W21569" s="1" t="s">
        <v>45</v>
      </c>
      <c r="X21569" s="1" t="s">
        <v>44</v>
      </c>
      <c r="Y21569" s="1" t="s">
        <v>45</v>
      </c>
      <c r="Z21569">
        <v>0</v>
      </c>
      <c r="AA21569" s="1" t="s">
        <v>1033</v>
      </c>
      <c r="AB21569" s="1" t="s">
        <v>15887</v>
      </c>
      <c r="AC21569" s="1" t="s">
        <v>48</v>
      </c>
      <c r="AD21569" s="1" t="s">
        <v>81</v>
      </c>
      <c r="AE21569" s="1" t="s">
        <v>189</v>
      </c>
      <c r="AF21569" s="1" t="s">
        <v>81</v>
      </c>
      <c r="AG21569" s="1" t="s">
        <v>386</v>
      </c>
    </row>
    <row r="21570" spans="1:33" x14ac:dyDescent="0.25">
      <c r="A21570" s="1" t="s">
        <v>105423</v>
      </c>
      <c r="B21570" s="1" t="s">
        <v>105424</v>
      </c>
      <c r="C21570" s="1" t="s">
        <v>35</v>
      </c>
      <c r="D21570" s="1" t="s">
        <v>105425</v>
      </c>
      <c r="E21570" s="1" t="s">
        <v>105426</v>
      </c>
      <c r="F21570" s="1" t="s">
        <v>38</v>
      </c>
      <c r="G21570">
        <v>0</v>
      </c>
      <c r="H21570">
        <v>1</v>
      </c>
      <c r="I21570">
        <v>1</v>
      </c>
      <c r="J21570">
        <v>0</v>
      </c>
      <c r="K21570">
        <v>0</v>
      </c>
      <c r="L21570">
        <v>0</v>
      </c>
      <c r="M21570">
        <v>0</v>
      </c>
      <c r="N21570" s="1" t="s">
        <v>58</v>
      </c>
      <c r="O21570">
        <v>0</v>
      </c>
      <c r="P21570">
        <v>1000000</v>
      </c>
      <c r="Q21570">
        <v>0</v>
      </c>
      <c r="R21570" s="1" t="s">
        <v>105427</v>
      </c>
      <c r="S21570">
        <v>0</v>
      </c>
      <c r="T21570" s="1" t="s">
        <v>35</v>
      </c>
      <c r="U21570" s="1" t="s">
        <v>41</v>
      </c>
      <c r="V21570" s="1" t="s">
        <v>45</v>
      </c>
      <c r="W21570" s="1" t="s">
        <v>45</v>
      </c>
      <c r="X21570" s="1" t="s">
        <v>44</v>
      </c>
      <c r="Y21570" s="1" t="s">
        <v>45</v>
      </c>
      <c r="Z21570">
        <v>0</v>
      </c>
      <c r="AA21570" s="1" t="s">
        <v>201</v>
      </c>
      <c r="AB21570" s="1" t="s">
        <v>4318</v>
      </c>
      <c r="AC21570" s="1" t="s">
        <v>48</v>
      </c>
      <c r="AD21570" s="1" t="s">
        <v>72</v>
      </c>
      <c r="AE21570" s="1" t="s">
        <v>81</v>
      </c>
      <c r="AF21570" s="1" t="s">
        <v>159</v>
      </c>
      <c r="AG21570" s="1" t="s">
        <v>2366</v>
      </c>
    </row>
    <row r="21571" spans="1:33" x14ac:dyDescent="0.25">
      <c r="A21571" s="1" t="s">
        <v>105428</v>
      </c>
      <c r="B21571" s="1" t="s">
        <v>105429</v>
      </c>
      <c r="C21571" s="1" t="s">
        <v>226</v>
      </c>
      <c r="D21571" s="1" t="s">
        <v>63136</v>
      </c>
      <c r="E21571" s="1" t="s">
        <v>105430</v>
      </c>
      <c r="F21571" s="1" t="s">
        <v>38</v>
      </c>
      <c r="G21571">
        <v>1</v>
      </c>
      <c r="H21571">
        <v>1</v>
      </c>
      <c r="I21571">
        <v>0</v>
      </c>
      <c r="J21571">
        <v>0</v>
      </c>
      <c r="K21571">
        <v>0</v>
      </c>
      <c r="L21571">
        <v>0</v>
      </c>
      <c r="M21571">
        <v>0</v>
      </c>
      <c r="N21571" s="1" t="s">
        <v>58</v>
      </c>
      <c r="O21571">
        <v>0</v>
      </c>
      <c r="P21571">
        <v>1000000</v>
      </c>
      <c r="Q21571">
        <v>0</v>
      </c>
      <c r="R21571" s="1" t="s">
        <v>63136</v>
      </c>
      <c r="S21571">
        <v>0</v>
      </c>
      <c r="T21571" s="1" t="s">
        <v>226</v>
      </c>
      <c r="U21571" s="1" t="s">
        <v>41</v>
      </c>
      <c r="V21571" s="1" t="s">
        <v>1172</v>
      </c>
      <c r="W21571" s="1" t="s">
        <v>1172</v>
      </c>
      <c r="X21571" s="1" t="s">
        <v>44</v>
      </c>
      <c r="Y21571" s="1" t="s">
        <v>45</v>
      </c>
      <c r="Z21571">
        <v>0</v>
      </c>
      <c r="AA21571" s="1" t="s">
        <v>284</v>
      </c>
      <c r="AB21571" s="1" t="s">
        <v>105431</v>
      </c>
      <c r="AC21571" s="1" t="s">
        <v>48</v>
      </c>
      <c r="AD21571" s="1" t="s">
        <v>205</v>
      </c>
      <c r="AE21571" s="1" t="s">
        <v>72</v>
      </c>
      <c r="AF21571" s="1" t="s">
        <v>122</v>
      </c>
      <c r="AG21571" s="1" t="s">
        <v>233</v>
      </c>
    </row>
    <row r="21572" spans="1:33" x14ac:dyDescent="0.25">
      <c r="A21572" s="1" t="s">
        <v>105432</v>
      </c>
      <c r="B21572" s="1" t="s">
        <v>105433</v>
      </c>
      <c r="C21572" s="1" t="s">
        <v>1624</v>
      </c>
      <c r="D21572" s="1" t="s">
        <v>8045</v>
      </c>
      <c r="E21572" s="1" t="s">
        <v>105434</v>
      </c>
      <c r="F21572" s="1" t="s">
        <v>38</v>
      </c>
      <c r="G21572">
        <v>1</v>
      </c>
      <c r="H21572">
        <v>1</v>
      </c>
      <c r="I21572">
        <v>0</v>
      </c>
      <c r="J21572">
        <v>0</v>
      </c>
      <c r="K21572">
        <v>0</v>
      </c>
      <c r="L21572">
        <v>0</v>
      </c>
      <c r="M21572">
        <v>1</v>
      </c>
      <c r="N21572" s="1" t="s">
        <v>58</v>
      </c>
      <c r="O21572">
        <v>0</v>
      </c>
      <c r="P21572">
        <v>100000</v>
      </c>
      <c r="Q21572">
        <v>0</v>
      </c>
      <c r="R21572" s="1" t="s">
        <v>30896</v>
      </c>
      <c r="S21572">
        <v>0</v>
      </c>
      <c r="T21572" s="1" t="s">
        <v>1440</v>
      </c>
      <c r="U21572" s="1" t="s">
        <v>1624</v>
      </c>
      <c r="V21572" s="1" t="s">
        <v>854</v>
      </c>
      <c r="W21572" s="1" t="s">
        <v>854</v>
      </c>
      <c r="X21572" s="1" t="s">
        <v>44</v>
      </c>
      <c r="Y21572" s="1" t="s">
        <v>45</v>
      </c>
      <c r="Z21572">
        <v>0</v>
      </c>
      <c r="AA21572" s="1" t="s">
        <v>966</v>
      </c>
      <c r="AB21572" s="1" t="s">
        <v>73560</v>
      </c>
      <c r="AC21572" s="1" t="s">
        <v>48</v>
      </c>
      <c r="AD21572" s="1" t="s">
        <v>180</v>
      </c>
      <c r="AE21572" s="1" t="s">
        <v>72</v>
      </c>
      <c r="AF21572" s="1" t="s">
        <v>96</v>
      </c>
      <c r="AG21572" s="1" t="s">
        <v>930</v>
      </c>
    </row>
    <row r="21573" spans="1:33" x14ac:dyDescent="0.25">
      <c r="A21573" s="1" t="s">
        <v>105435</v>
      </c>
      <c r="B21573" s="1" t="s">
        <v>105436</v>
      </c>
      <c r="C21573" s="1" t="s">
        <v>2267</v>
      </c>
      <c r="D21573" s="1" t="s">
        <v>36916</v>
      </c>
      <c r="E21573" s="1" t="s">
        <v>105437</v>
      </c>
      <c r="F21573" s="1" t="s">
        <v>38</v>
      </c>
      <c r="G21573">
        <v>0</v>
      </c>
      <c r="H21573">
        <v>1</v>
      </c>
      <c r="I21573">
        <v>0</v>
      </c>
      <c r="J21573">
        <v>0</v>
      </c>
      <c r="K21573">
        <v>0</v>
      </c>
      <c r="L21573">
        <v>0</v>
      </c>
      <c r="M21573">
        <v>1</v>
      </c>
      <c r="N21573" s="1" t="s">
        <v>58</v>
      </c>
      <c r="O21573">
        <v>0</v>
      </c>
      <c r="P21573">
        <v>1000000</v>
      </c>
      <c r="Q21573">
        <v>0</v>
      </c>
      <c r="R21573" s="1" t="s">
        <v>36916</v>
      </c>
      <c r="S21573">
        <v>0</v>
      </c>
      <c r="T21573" s="1" t="s">
        <v>1440</v>
      </c>
      <c r="U21573" s="1" t="s">
        <v>2267</v>
      </c>
      <c r="V21573" s="1" t="s">
        <v>45</v>
      </c>
      <c r="W21573" s="1" t="s">
        <v>45</v>
      </c>
      <c r="X21573" s="1" t="s">
        <v>44</v>
      </c>
      <c r="Y21573" s="1" t="s">
        <v>45</v>
      </c>
      <c r="Z21573">
        <v>0</v>
      </c>
      <c r="AA21573" s="1" t="s">
        <v>201</v>
      </c>
      <c r="AB21573" s="1" t="s">
        <v>105438</v>
      </c>
      <c r="AC21573" s="1" t="s">
        <v>48</v>
      </c>
      <c r="AD21573" s="1" t="s">
        <v>189</v>
      </c>
      <c r="AE21573" s="1" t="s">
        <v>63</v>
      </c>
      <c r="AF21573" s="1" t="s">
        <v>81</v>
      </c>
      <c r="AG21573" s="1" t="s">
        <v>1893</v>
      </c>
    </row>
    <row r="21574" spans="1:33" x14ac:dyDescent="0.25">
      <c r="A21574" s="1" t="s">
        <v>105439</v>
      </c>
      <c r="B21574" s="1" t="s">
        <v>105440</v>
      </c>
      <c r="C21574" s="1" t="s">
        <v>8789</v>
      </c>
      <c r="D21574" s="1" t="s">
        <v>105441</v>
      </c>
      <c r="E21574" s="1" t="s">
        <v>105442</v>
      </c>
      <c r="F21574" s="1" t="s">
        <v>38</v>
      </c>
      <c r="G21574">
        <v>1</v>
      </c>
      <c r="H21574">
        <v>1</v>
      </c>
      <c r="I21574">
        <v>0</v>
      </c>
      <c r="J21574">
        <v>0</v>
      </c>
      <c r="K21574">
        <v>0</v>
      </c>
      <c r="L21574">
        <v>0</v>
      </c>
      <c r="M21574">
        <v>1</v>
      </c>
      <c r="N21574" s="1" t="s">
        <v>827</v>
      </c>
      <c r="O21574">
        <v>0</v>
      </c>
      <c r="P21574">
        <v>1000000</v>
      </c>
      <c r="Q21574">
        <v>0</v>
      </c>
      <c r="R21574" s="1" t="s">
        <v>105443</v>
      </c>
      <c r="S21574">
        <v>0</v>
      </c>
      <c r="T21574" s="1" t="s">
        <v>1440</v>
      </c>
      <c r="U21574" s="1" t="s">
        <v>8789</v>
      </c>
      <c r="V21574" s="1" t="s">
        <v>59</v>
      </c>
      <c r="W21574" s="1" t="s">
        <v>213</v>
      </c>
      <c r="X21574" s="1" t="s">
        <v>44</v>
      </c>
      <c r="Y21574" s="1" t="s">
        <v>45</v>
      </c>
      <c r="Z21574">
        <v>0</v>
      </c>
      <c r="AA21574" s="1" t="s">
        <v>79</v>
      </c>
      <c r="AB21574" s="1" t="s">
        <v>105444</v>
      </c>
      <c r="AC21574" s="1" t="s">
        <v>48</v>
      </c>
      <c r="AD21574" s="1" t="s">
        <v>240</v>
      </c>
      <c r="AE21574" s="1" t="s">
        <v>82</v>
      </c>
      <c r="AF21574" s="1" t="s">
        <v>50</v>
      </c>
      <c r="AG21574" s="1" t="s">
        <v>52</v>
      </c>
    </row>
    <row r="21575" spans="1:33" x14ac:dyDescent="0.25">
      <c r="A21575" s="1" t="s">
        <v>105445</v>
      </c>
      <c r="B21575" s="1" t="s">
        <v>105446</v>
      </c>
      <c r="C21575" s="1" t="s">
        <v>8789</v>
      </c>
      <c r="D21575" s="1" t="s">
        <v>105447</v>
      </c>
      <c r="E21575" s="1" t="s">
        <v>105448</v>
      </c>
      <c r="F21575" s="1" t="s">
        <v>38</v>
      </c>
      <c r="G21575">
        <v>0</v>
      </c>
      <c r="H21575">
        <v>1</v>
      </c>
      <c r="I21575">
        <v>0</v>
      </c>
      <c r="J21575">
        <v>0</v>
      </c>
      <c r="K21575">
        <v>0</v>
      </c>
      <c r="L21575">
        <v>0</v>
      </c>
      <c r="M21575">
        <v>1</v>
      </c>
      <c r="N21575" s="1" t="s">
        <v>58</v>
      </c>
      <c r="O21575">
        <v>0</v>
      </c>
      <c r="P21575">
        <v>100000</v>
      </c>
      <c r="Q21575">
        <v>0</v>
      </c>
      <c r="R21575" s="1" t="s">
        <v>105447</v>
      </c>
      <c r="S21575">
        <v>0</v>
      </c>
      <c r="T21575" s="1" t="s">
        <v>1440</v>
      </c>
      <c r="U21575" s="1" t="s">
        <v>8789</v>
      </c>
      <c r="V21575" s="1" t="s">
        <v>45</v>
      </c>
      <c r="W21575" s="1" t="s">
        <v>45</v>
      </c>
      <c r="X21575" s="1" t="s">
        <v>44</v>
      </c>
      <c r="Y21575" s="1" t="s">
        <v>45</v>
      </c>
      <c r="Z21575">
        <v>0</v>
      </c>
      <c r="AA21575" s="1" t="s">
        <v>79</v>
      </c>
      <c r="AB21575" s="1" t="s">
        <v>105449</v>
      </c>
      <c r="AC21575" s="1" t="s">
        <v>48</v>
      </c>
      <c r="AD21575" s="1" t="s">
        <v>319</v>
      </c>
      <c r="AE21575" s="1" t="s">
        <v>117</v>
      </c>
      <c r="AF21575" s="1" t="s">
        <v>50</v>
      </c>
      <c r="AG21575" s="1" t="s">
        <v>117</v>
      </c>
    </row>
    <row r="21576" spans="1:33" x14ac:dyDescent="0.25">
      <c r="A21576" s="1" t="s">
        <v>105450</v>
      </c>
      <c r="B21576" s="1" t="s">
        <v>105451</v>
      </c>
      <c r="C21576" s="1" t="s">
        <v>8789</v>
      </c>
      <c r="D21576" s="1" t="s">
        <v>105452</v>
      </c>
      <c r="E21576" s="1" t="s">
        <v>105453</v>
      </c>
      <c r="F21576" s="1" t="s">
        <v>38</v>
      </c>
      <c r="G21576">
        <v>0</v>
      </c>
      <c r="H21576">
        <v>0</v>
      </c>
      <c r="I21576">
        <v>0</v>
      </c>
      <c r="J21576">
        <v>0</v>
      </c>
      <c r="K21576">
        <v>0</v>
      </c>
      <c r="L21576">
        <v>0</v>
      </c>
      <c r="M21576">
        <v>1</v>
      </c>
      <c r="N21576" s="1" t="s">
        <v>58</v>
      </c>
      <c r="O21576">
        <v>0</v>
      </c>
      <c r="P21576">
        <v>100000</v>
      </c>
      <c r="Q21576">
        <v>0</v>
      </c>
      <c r="R21576" s="1" t="s">
        <v>105454</v>
      </c>
      <c r="S21576">
        <v>0</v>
      </c>
      <c r="T21576" s="1" t="s">
        <v>1440</v>
      </c>
      <c r="U21576" s="1" t="s">
        <v>8789</v>
      </c>
      <c r="V21576" s="1" t="s">
        <v>45</v>
      </c>
      <c r="W21576" s="1" t="s">
        <v>45</v>
      </c>
      <c r="X21576" s="1" t="s">
        <v>44</v>
      </c>
      <c r="Y21576" s="1" t="s">
        <v>45</v>
      </c>
      <c r="Z21576">
        <v>0</v>
      </c>
      <c r="AA21576" s="1" t="s">
        <v>356</v>
      </c>
      <c r="AB21576" s="1" t="s">
        <v>72543</v>
      </c>
      <c r="AC21576" s="1" t="s">
        <v>48</v>
      </c>
      <c r="AD21576" s="1" t="s">
        <v>73</v>
      </c>
      <c r="AE21576" s="1" t="s">
        <v>50</v>
      </c>
      <c r="AF21576" s="1" t="s">
        <v>51</v>
      </c>
      <c r="AG21576" s="1" t="s">
        <v>83</v>
      </c>
    </row>
    <row r="21577" spans="1:33" x14ac:dyDescent="0.25">
      <c r="A21577" s="1" t="s">
        <v>105455</v>
      </c>
      <c r="B21577" s="1" t="s">
        <v>105456</v>
      </c>
      <c r="C21577" s="1" t="s">
        <v>8789</v>
      </c>
      <c r="D21577" s="1" t="s">
        <v>105457</v>
      </c>
      <c r="E21577" s="1" t="s">
        <v>105458</v>
      </c>
      <c r="F21577" s="1" t="s">
        <v>38</v>
      </c>
      <c r="G21577">
        <v>1</v>
      </c>
      <c r="H21577">
        <v>1</v>
      </c>
      <c r="I21577">
        <v>0</v>
      </c>
      <c r="J21577">
        <v>0</v>
      </c>
      <c r="K21577">
        <v>0</v>
      </c>
      <c r="L21577">
        <v>0</v>
      </c>
      <c r="M21577">
        <v>1</v>
      </c>
      <c r="N21577" s="1" t="s">
        <v>58</v>
      </c>
      <c r="O21577">
        <v>0</v>
      </c>
      <c r="P21577">
        <v>1000000</v>
      </c>
      <c r="Q21577">
        <v>0</v>
      </c>
      <c r="R21577" s="1" t="s">
        <v>105459</v>
      </c>
      <c r="S21577">
        <v>0</v>
      </c>
      <c r="T21577" s="1" t="s">
        <v>1440</v>
      </c>
      <c r="U21577" s="1" t="s">
        <v>8789</v>
      </c>
      <c r="V21577" s="1" t="s">
        <v>1664</v>
      </c>
      <c r="W21577" s="1" t="s">
        <v>1770</v>
      </c>
      <c r="X21577" s="1" t="s">
        <v>44</v>
      </c>
      <c r="Y21577" s="1" t="s">
        <v>45</v>
      </c>
      <c r="Z21577">
        <v>0</v>
      </c>
      <c r="AA21577" s="1" t="s">
        <v>79</v>
      </c>
      <c r="AB21577" s="1" t="s">
        <v>105460</v>
      </c>
      <c r="AC21577" s="1" t="s">
        <v>48</v>
      </c>
      <c r="AD21577" s="1" t="s">
        <v>188</v>
      </c>
      <c r="AE21577" s="1" t="s">
        <v>159</v>
      </c>
      <c r="AF21577" s="1" t="s">
        <v>83</v>
      </c>
      <c r="AG21577" s="1" t="s">
        <v>82</v>
      </c>
    </row>
    <row r="21578" spans="1:33" x14ac:dyDescent="0.25">
      <c r="A21578" s="1" t="s">
        <v>105461</v>
      </c>
      <c r="B21578" s="1" t="s">
        <v>105462</v>
      </c>
      <c r="C21578" s="1" t="s">
        <v>1624</v>
      </c>
      <c r="D21578" s="1" t="s">
        <v>86252</v>
      </c>
      <c r="E21578" s="1" t="s">
        <v>105463</v>
      </c>
      <c r="F21578" s="1" t="s">
        <v>38</v>
      </c>
      <c r="G21578">
        <v>1</v>
      </c>
      <c r="H21578">
        <v>1</v>
      </c>
      <c r="I21578">
        <v>0</v>
      </c>
      <c r="J21578">
        <v>0</v>
      </c>
      <c r="K21578">
        <v>0</v>
      </c>
      <c r="L21578">
        <v>1</v>
      </c>
      <c r="M21578">
        <v>1</v>
      </c>
      <c r="N21578" s="1" t="s">
        <v>58</v>
      </c>
      <c r="O21578">
        <v>0</v>
      </c>
      <c r="P21578">
        <v>100000</v>
      </c>
      <c r="Q21578">
        <v>0</v>
      </c>
      <c r="R21578" s="1" t="s">
        <v>86252</v>
      </c>
      <c r="S21578">
        <v>0</v>
      </c>
      <c r="T21578" s="1" t="s">
        <v>1440</v>
      </c>
      <c r="U21578" s="1" t="s">
        <v>1624</v>
      </c>
      <c r="V21578" s="1" t="s">
        <v>1664</v>
      </c>
      <c r="W21578" s="1" t="s">
        <v>1842</v>
      </c>
      <c r="X21578" s="1" t="s">
        <v>44</v>
      </c>
      <c r="Y21578" s="1" t="s">
        <v>45</v>
      </c>
      <c r="Z21578">
        <v>0</v>
      </c>
      <c r="AA21578" s="1" t="s">
        <v>61</v>
      </c>
      <c r="AB21578" s="1" t="s">
        <v>105464</v>
      </c>
      <c r="AC21578" s="1" t="s">
        <v>48</v>
      </c>
      <c r="AD21578" s="1" t="s">
        <v>138</v>
      </c>
      <c r="AE21578" s="1" t="s">
        <v>72</v>
      </c>
      <c r="AF21578" s="1" t="s">
        <v>122</v>
      </c>
      <c r="AG21578" s="1" t="s">
        <v>98</v>
      </c>
    </row>
    <row r="21579" spans="1:33" x14ac:dyDescent="0.25">
      <c r="A21579" s="1" t="s">
        <v>105465</v>
      </c>
      <c r="B21579" s="1" t="s">
        <v>105466</v>
      </c>
      <c r="C21579" s="1" t="s">
        <v>8789</v>
      </c>
      <c r="D21579" s="1" t="s">
        <v>105467</v>
      </c>
      <c r="E21579" s="1" t="s">
        <v>105468</v>
      </c>
      <c r="F21579" s="1" t="s">
        <v>38</v>
      </c>
      <c r="G21579">
        <v>1</v>
      </c>
      <c r="H21579">
        <v>0</v>
      </c>
      <c r="I21579">
        <v>0</v>
      </c>
      <c r="J21579">
        <v>0</v>
      </c>
      <c r="K21579">
        <v>0</v>
      </c>
      <c r="L21579">
        <v>0</v>
      </c>
      <c r="M21579">
        <v>1</v>
      </c>
      <c r="N21579" s="1" t="s">
        <v>58</v>
      </c>
      <c r="O21579">
        <v>0</v>
      </c>
      <c r="P21579">
        <v>100000</v>
      </c>
      <c r="Q21579">
        <v>0</v>
      </c>
      <c r="R21579" s="1" t="s">
        <v>105469</v>
      </c>
      <c r="S21579">
        <v>0</v>
      </c>
      <c r="T21579" s="1" t="s">
        <v>1440</v>
      </c>
      <c r="U21579" s="1" t="s">
        <v>8789</v>
      </c>
      <c r="V21579" s="1" t="s">
        <v>553</v>
      </c>
      <c r="W21579" s="1" t="s">
        <v>7299</v>
      </c>
      <c r="X21579" s="1" t="s">
        <v>44</v>
      </c>
      <c r="Y21579" s="1" t="s">
        <v>45</v>
      </c>
      <c r="Z21579">
        <v>0</v>
      </c>
      <c r="AA21579" s="1" t="s">
        <v>46</v>
      </c>
      <c r="AB21579" s="1" t="s">
        <v>105470</v>
      </c>
      <c r="AC21579" s="1" t="s">
        <v>48</v>
      </c>
      <c r="AD21579" s="1" t="s">
        <v>49</v>
      </c>
      <c r="AE21579" s="1" t="s">
        <v>110</v>
      </c>
      <c r="AF21579" s="1" t="s">
        <v>51</v>
      </c>
      <c r="AG21579" s="1" t="s">
        <v>110</v>
      </c>
    </row>
    <row r="21580" spans="1:33" x14ac:dyDescent="0.25">
      <c r="A21580" s="1" t="s">
        <v>105471</v>
      </c>
      <c r="B21580" s="1" t="s">
        <v>105472</v>
      </c>
      <c r="C21580" s="1" t="s">
        <v>1624</v>
      </c>
      <c r="D21580" s="1" t="s">
        <v>105473</v>
      </c>
      <c r="E21580" s="1" t="s">
        <v>105474</v>
      </c>
      <c r="F21580" s="1" t="s">
        <v>38</v>
      </c>
      <c r="G21580">
        <v>0</v>
      </c>
      <c r="H21580">
        <v>1</v>
      </c>
      <c r="I21580">
        <v>0</v>
      </c>
      <c r="J21580">
        <v>0</v>
      </c>
      <c r="K21580">
        <v>0</v>
      </c>
      <c r="L21580">
        <v>0</v>
      </c>
      <c r="M21580">
        <v>1</v>
      </c>
      <c r="N21580" s="1" t="s">
        <v>58</v>
      </c>
      <c r="O21580">
        <v>0</v>
      </c>
      <c r="P21580">
        <v>500000</v>
      </c>
      <c r="Q21580">
        <v>0</v>
      </c>
      <c r="R21580" s="1" t="s">
        <v>105473</v>
      </c>
      <c r="S21580">
        <v>0</v>
      </c>
      <c r="T21580" s="1" t="s">
        <v>1440</v>
      </c>
      <c r="U21580" s="1" t="s">
        <v>1624</v>
      </c>
      <c r="V21580" s="1" t="s">
        <v>45</v>
      </c>
      <c r="W21580" s="1" t="s">
        <v>45</v>
      </c>
      <c r="X21580" s="1" t="s">
        <v>44</v>
      </c>
      <c r="Y21580" s="1" t="s">
        <v>45</v>
      </c>
      <c r="Z21580">
        <v>0</v>
      </c>
      <c r="AA21580" s="1" t="s">
        <v>136</v>
      </c>
      <c r="AB21580" s="1" t="s">
        <v>105475</v>
      </c>
      <c r="AC21580" s="1" t="s">
        <v>48</v>
      </c>
      <c r="AD21580" s="1" t="s">
        <v>138</v>
      </c>
      <c r="AE21580" s="1" t="s">
        <v>117</v>
      </c>
      <c r="AF21580" s="1" t="s">
        <v>139</v>
      </c>
      <c r="AG21580" s="1" t="s">
        <v>83</v>
      </c>
    </row>
    <row r="21581" spans="1:33" x14ac:dyDescent="0.25">
      <c r="A21581" s="1" t="s">
        <v>105476</v>
      </c>
      <c r="B21581" s="1" t="s">
        <v>105477</v>
      </c>
      <c r="C21581" s="1" t="s">
        <v>35</v>
      </c>
      <c r="D21581" s="1" t="s">
        <v>105478</v>
      </c>
      <c r="E21581" s="1" t="s">
        <v>105479</v>
      </c>
      <c r="F21581" s="1" t="s">
        <v>38</v>
      </c>
      <c r="G21581">
        <v>0</v>
      </c>
      <c r="H21581">
        <v>0</v>
      </c>
      <c r="I21581">
        <v>0</v>
      </c>
      <c r="J21581">
        <v>0</v>
      </c>
      <c r="K21581">
        <v>0</v>
      </c>
      <c r="L21581">
        <v>0</v>
      </c>
      <c r="M21581">
        <v>0</v>
      </c>
      <c r="N21581" s="1" t="s">
        <v>58</v>
      </c>
      <c r="O21581">
        <v>0</v>
      </c>
      <c r="P21581">
        <v>10000</v>
      </c>
      <c r="Q21581">
        <v>0</v>
      </c>
      <c r="R21581" s="1" t="s">
        <v>105480</v>
      </c>
      <c r="S21581">
        <v>0</v>
      </c>
      <c r="T21581" s="1" t="s">
        <v>35</v>
      </c>
      <c r="U21581" s="1" t="s">
        <v>41</v>
      </c>
      <c r="V21581" s="1" t="s">
        <v>45</v>
      </c>
      <c r="W21581" s="1" t="s">
        <v>45</v>
      </c>
      <c r="X21581" s="1" t="s">
        <v>1745</v>
      </c>
      <c r="Y21581" s="1" t="s">
        <v>1745</v>
      </c>
      <c r="AA21581" s="1" t="s">
        <v>1745</v>
      </c>
      <c r="AB21581" s="1" t="s">
        <v>1745</v>
      </c>
      <c r="AC21581" s="1" t="s">
        <v>1745</v>
      </c>
      <c r="AD21581" s="1" t="s">
        <v>1745</v>
      </c>
      <c r="AE21581" s="1" t="s">
        <v>1745</v>
      </c>
      <c r="AF21581" s="1" t="s">
        <v>1745</v>
      </c>
      <c r="AG21581" s="1" t="s">
        <v>1745</v>
      </c>
    </row>
    <row r="21582" spans="1:33" x14ac:dyDescent="0.25">
      <c r="A21582" s="1" t="s">
        <v>105481</v>
      </c>
      <c r="B21582" s="1" t="s">
        <v>105482</v>
      </c>
      <c r="C21582" s="1" t="s">
        <v>163</v>
      </c>
      <c r="D21582" s="1" t="s">
        <v>3111</v>
      </c>
      <c r="E21582" s="1" t="s">
        <v>105483</v>
      </c>
      <c r="F21582" s="1" t="s">
        <v>38</v>
      </c>
      <c r="G21582">
        <v>0</v>
      </c>
      <c r="H21582">
        <v>0</v>
      </c>
      <c r="I21582">
        <v>0</v>
      </c>
      <c r="J21582">
        <v>0</v>
      </c>
      <c r="K21582">
        <v>0</v>
      </c>
      <c r="L21582">
        <v>0</v>
      </c>
      <c r="M21582">
        <v>0</v>
      </c>
      <c r="N21582" s="1" t="s">
        <v>58</v>
      </c>
      <c r="O21582">
        <v>0</v>
      </c>
      <c r="P21582">
        <v>10000000</v>
      </c>
      <c r="Q21582">
        <v>0</v>
      </c>
      <c r="R21582" s="1" t="s">
        <v>3113</v>
      </c>
      <c r="S21582">
        <v>0</v>
      </c>
      <c r="T21582" s="1" t="s">
        <v>163</v>
      </c>
      <c r="U21582" s="1" t="s">
        <v>41</v>
      </c>
      <c r="V21582" s="1" t="s">
        <v>45</v>
      </c>
      <c r="W21582" s="1" t="s">
        <v>45</v>
      </c>
      <c r="X21582" s="1" t="s">
        <v>44</v>
      </c>
      <c r="Y21582" s="1" t="s">
        <v>45</v>
      </c>
      <c r="Z21582">
        <v>0</v>
      </c>
      <c r="AA21582" s="1" t="s">
        <v>194</v>
      </c>
      <c r="AB21582" s="1" t="s">
        <v>105484</v>
      </c>
      <c r="AC21582" s="1" t="s">
        <v>48</v>
      </c>
      <c r="AD21582" s="1" t="s">
        <v>72</v>
      </c>
      <c r="AE21582" s="1" t="s">
        <v>98</v>
      </c>
      <c r="AF21582" s="1" t="s">
        <v>50</v>
      </c>
      <c r="AG21582" s="1" t="s">
        <v>250</v>
      </c>
    </row>
    <row r="21583" spans="1:33" x14ac:dyDescent="0.25">
      <c r="A21583" s="1" t="s">
        <v>105485</v>
      </c>
      <c r="B21583" s="1" t="s">
        <v>105486</v>
      </c>
      <c r="C21583" s="1" t="s">
        <v>1624</v>
      </c>
      <c r="D21583" s="1" t="s">
        <v>63940</v>
      </c>
      <c r="E21583" s="1" t="s">
        <v>105487</v>
      </c>
      <c r="F21583" s="1" t="s">
        <v>38</v>
      </c>
      <c r="G21583">
        <v>1</v>
      </c>
      <c r="H21583">
        <v>1</v>
      </c>
      <c r="I21583">
        <v>0</v>
      </c>
      <c r="J21583">
        <v>0</v>
      </c>
      <c r="K21583">
        <v>0</v>
      </c>
      <c r="L21583">
        <v>0</v>
      </c>
      <c r="M21583">
        <v>1</v>
      </c>
      <c r="N21583" s="1" t="s">
        <v>58</v>
      </c>
      <c r="O21583">
        <v>0</v>
      </c>
      <c r="P21583">
        <v>1000000</v>
      </c>
      <c r="Q21583">
        <v>0</v>
      </c>
      <c r="R21583" s="1" t="s">
        <v>105488</v>
      </c>
      <c r="S21583">
        <v>0</v>
      </c>
      <c r="T21583" s="1" t="s">
        <v>1440</v>
      </c>
      <c r="U21583" s="1" t="s">
        <v>1624</v>
      </c>
      <c r="V21583" s="1" t="s">
        <v>1339</v>
      </c>
      <c r="W21583" s="1" t="s">
        <v>1596</v>
      </c>
      <c r="X21583" s="1" t="s">
        <v>44</v>
      </c>
      <c r="Y21583" s="1" t="s">
        <v>45</v>
      </c>
      <c r="Z21583">
        <v>0</v>
      </c>
      <c r="AA21583" s="1" t="s">
        <v>107</v>
      </c>
      <c r="AB21583" s="1" t="s">
        <v>2400</v>
      </c>
      <c r="AC21583" s="1" t="s">
        <v>48</v>
      </c>
      <c r="AD21583" s="1" t="s">
        <v>233</v>
      </c>
      <c r="AE21583" s="1" t="s">
        <v>72</v>
      </c>
      <c r="AF21583" s="1" t="s">
        <v>52</v>
      </c>
      <c r="AG21583" s="1" t="s">
        <v>138</v>
      </c>
    </row>
    <row r="21584" spans="1:33" x14ac:dyDescent="0.25">
      <c r="A21584" s="1" t="s">
        <v>105489</v>
      </c>
      <c r="B21584" s="1" t="s">
        <v>105490</v>
      </c>
      <c r="C21584" s="1" t="s">
        <v>1482</v>
      </c>
      <c r="D21584" s="1" t="s">
        <v>49390</v>
      </c>
      <c r="E21584" s="1" t="s">
        <v>105491</v>
      </c>
      <c r="F21584" s="1" t="s">
        <v>38</v>
      </c>
      <c r="G21584">
        <v>0</v>
      </c>
      <c r="H21584">
        <v>1</v>
      </c>
      <c r="I21584">
        <v>0</v>
      </c>
      <c r="J21584">
        <v>0</v>
      </c>
      <c r="K21584">
        <v>0</v>
      </c>
      <c r="L21584">
        <v>0</v>
      </c>
      <c r="M21584">
        <v>1</v>
      </c>
      <c r="N21584" s="1" t="s">
        <v>1776</v>
      </c>
      <c r="O21584">
        <v>0</v>
      </c>
      <c r="P21584">
        <v>100000</v>
      </c>
      <c r="Q21584">
        <v>0</v>
      </c>
      <c r="R21584" s="1" t="s">
        <v>49392</v>
      </c>
      <c r="S21584">
        <v>0</v>
      </c>
      <c r="T21584" s="1" t="s">
        <v>1440</v>
      </c>
      <c r="U21584" s="1" t="s">
        <v>1482</v>
      </c>
      <c r="V21584" s="1" t="s">
        <v>45</v>
      </c>
      <c r="W21584" s="1" t="s">
        <v>45</v>
      </c>
      <c r="X21584" s="1" t="s">
        <v>1172</v>
      </c>
      <c r="Y21584" s="1" t="s">
        <v>45</v>
      </c>
      <c r="Z21584">
        <v>1</v>
      </c>
      <c r="AA21584" s="1" t="s">
        <v>136</v>
      </c>
      <c r="AB21584" s="1" t="s">
        <v>105492</v>
      </c>
      <c r="AC21584" s="1" t="s">
        <v>48</v>
      </c>
      <c r="AD21584" s="1" t="s">
        <v>81</v>
      </c>
      <c r="AE21584" s="1" t="s">
        <v>122</v>
      </c>
      <c r="AF21584" s="1" t="s">
        <v>139</v>
      </c>
      <c r="AG21584" s="1" t="s">
        <v>83</v>
      </c>
    </row>
    <row r="21585" spans="1:33" x14ac:dyDescent="0.25">
      <c r="A21585" s="1" t="s">
        <v>105493</v>
      </c>
      <c r="B21585" s="1" t="s">
        <v>105494</v>
      </c>
      <c r="C21585" s="1" t="s">
        <v>799</v>
      </c>
      <c r="D21585" s="1" t="s">
        <v>24695</v>
      </c>
      <c r="E21585" s="1" t="s">
        <v>105495</v>
      </c>
      <c r="F21585" s="1" t="s">
        <v>38</v>
      </c>
      <c r="G21585">
        <v>1</v>
      </c>
      <c r="H21585">
        <v>1</v>
      </c>
      <c r="I21585">
        <v>0</v>
      </c>
      <c r="J21585">
        <v>0</v>
      </c>
      <c r="K21585">
        <v>0</v>
      </c>
      <c r="L21585">
        <v>0</v>
      </c>
      <c r="M21585">
        <v>0</v>
      </c>
      <c r="N21585" s="1" t="s">
        <v>58</v>
      </c>
      <c r="O21585">
        <v>0</v>
      </c>
      <c r="P21585">
        <v>50000</v>
      </c>
      <c r="Q21585">
        <v>0</v>
      </c>
      <c r="R21585" s="1" t="s">
        <v>24697</v>
      </c>
      <c r="S21585">
        <v>0</v>
      </c>
      <c r="T21585" s="1" t="s">
        <v>799</v>
      </c>
      <c r="U21585" s="1" t="s">
        <v>41</v>
      </c>
      <c r="V21585" s="1" t="s">
        <v>32782</v>
      </c>
      <c r="W21585" s="1" t="s">
        <v>32782</v>
      </c>
      <c r="X21585" s="1" t="s">
        <v>44</v>
      </c>
      <c r="Y21585" s="1" t="s">
        <v>45</v>
      </c>
      <c r="Z21585">
        <v>0</v>
      </c>
      <c r="AA21585" s="1" t="s">
        <v>107</v>
      </c>
      <c r="AB21585" s="1" t="s">
        <v>1128</v>
      </c>
      <c r="AC21585" s="1" t="s">
        <v>48</v>
      </c>
      <c r="AD21585" s="1" t="s">
        <v>319</v>
      </c>
      <c r="AE21585" s="1" t="s">
        <v>52</v>
      </c>
      <c r="AF21585" s="1" t="s">
        <v>82</v>
      </c>
      <c r="AG21585" s="1" t="s">
        <v>319</v>
      </c>
    </row>
    <row r="21586" spans="1:33" x14ac:dyDescent="0.25">
      <c r="A21586" s="1" t="s">
        <v>105496</v>
      </c>
      <c r="B21586" s="1" t="s">
        <v>105497</v>
      </c>
      <c r="C21586" s="1" t="s">
        <v>254</v>
      </c>
      <c r="D21586" s="1" t="s">
        <v>105498</v>
      </c>
      <c r="E21586" s="1" t="s">
        <v>105499</v>
      </c>
      <c r="F21586" s="1" t="s">
        <v>38</v>
      </c>
      <c r="G21586">
        <v>0</v>
      </c>
      <c r="H21586">
        <v>0</v>
      </c>
      <c r="I21586">
        <v>0</v>
      </c>
      <c r="J21586">
        <v>0</v>
      </c>
      <c r="K21586">
        <v>0</v>
      </c>
      <c r="L21586">
        <v>1</v>
      </c>
      <c r="M21586">
        <v>0</v>
      </c>
      <c r="N21586" s="1" t="s">
        <v>629</v>
      </c>
      <c r="O21586">
        <v>0</v>
      </c>
      <c r="P21586">
        <v>1000000</v>
      </c>
      <c r="Q21586">
        <v>0</v>
      </c>
      <c r="R21586" s="1" t="s">
        <v>105500</v>
      </c>
      <c r="S21586">
        <v>0</v>
      </c>
      <c r="T21586" s="1" t="s">
        <v>254</v>
      </c>
      <c r="U21586" s="1" t="s">
        <v>41</v>
      </c>
      <c r="V21586" s="1" t="s">
        <v>45</v>
      </c>
      <c r="W21586" s="1" t="s">
        <v>45</v>
      </c>
      <c r="X21586" s="1" t="s">
        <v>44</v>
      </c>
      <c r="Y21586" s="1" t="s">
        <v>45</v>
      </c>
      <c r="Z21586">
        <v>0</v>
      </c>
      <c r="AA21586" s="1" t="s">
        <v>364</v>
      </c>
      <c r="AB21586" s="1" t="s">
        <v>105501</v>
      </c>
      <c r="AC21586" s="1" t="s">
        <v>48</v>
      </c>
      <c r="AD21586" s="1" t="s">
        <v>240</v>
      </c>
      <c r="AE21586" s="1" t="s">
        <v>117</v>
      </c>
      <c r="AF21586" s="1" t="s">
        <v>52</v>
      </c>
      <c r="AG21586" s="1" t="s">
        <v>308</v>
      </c>
    </row>
    <row r="21587" spans="1:33" x14ac:dyDescent="0.25">
      <c r="A21587" s="1" t="s">
        <v>105502</v>
      </c>
      <c r="B21587" s="1" t="s">
        <v>105503</v>
      </c>
      <c r="C21587" s="1" t="s">
        <v>303</v>
      </c>
      <c r="D21587" s="1" t="s">
        <v>105504</v>
      </c>
      <c r="E21587" s="1" t="s">
        <v>105505</v>
      </c>
      <c r="F21587" s="1" t="s">
        <v>38</v>
      </c>
      <c r="G21587">
        <v>0</v>
      </c>
      <c r="H21587">
        <v>0</v>
      </c>
      <c r="I21587">
        <v>0</v>
      </c>
      <c r="J21587">
        <v>0</v>
      </c>
      <c r="K21587">
        <v>0</v>
      </c>
      <c r="L21587">
        <v>0</v>
      </c>
      <c r="M21587">
        <v>0</v>
      </c>
      <c r="N21587" s="1" t="s">
        <v>58</v>
      </c>
      <c r="O21587">
        <v>0</v>
      </c>
      <c r="P21587">
        <v>1000</v>
      </c>
      <c r="Q21587">
        <v>0</v>
      </c>
      <c r="R21587" s="1" t="s">
        <v>105506</v>
      </c>
      <c r="S21587">
        <v>0</v>
      </c>
      <c r="T21587" s="1" t="s">
        <v>303</v>
      </c>
      <c r="U21587" s="1" t="s">
        <v>41</v>
      </c>
      <c r="V21587" s="1" t="s">
        <v>45</v>
      </c>
      <c r="W21587" s="1" t="s">
        <v>45</v>
      </c>
      <c r="X21587" s="1" t="s">
        <v>1375</v>
      </c>
      <c r="Y21587" s="1" t="s">
        <v>45</v>
      </c>
      <c r="Z21587">
        <v>0</v>
      </c>
      <c r="AA21587" s="1" t="s">
        <v>79</v>
      </c>
      <c r="AB21587" s="1" t="s">
        <v>117</v>
      </c>
      <c r="AC21587" s="1" t="s">
        <v>48</v>
      </c>
      <c r="AD21587" s="1" t="s">
        <v>81</v>
      </c>
      <c r="AE21587" s="1" t="s">
        <v>216</v>
      </c>
      <c r="AF21587" s="1" t="s">
        <v>216</v>
      </c>
      <c r="AG21587" s="1" t="s">
        <v>81</v>
      </c>
    </row>
    <row r="21588" spans="1:33" x14ac:dyDescent="0.25">
      <c r="A21588" s="1" t="s">
        <v>105507</v>
      </c>
      <c r="B21588" s="1" t="s">
        <v>105508</v>
      </c>
      <c r="C21588" s="1" t="s">
        <v>8789</v>
      </c>
      <c r="D21588" s="1" t="s">
        <v>105509</v>
      </c>
      <c r="E21588" s="1" t="s">
        <v>105510</v>
      </c>
      <c r="F21588" s="1" t="s">
        <v>38</v>
      </c>
      <c r="G21588">
        <v>0</v>
      </c>
      <c r="H21588">
        <v>1</v>
      </c>
      <c r="I21588">
        <v>0</v>
      </c>
      <c r="J21588">
        <v>0</v>
      </c>
      <c r="K21588">
        <v>0</v>
      </c>
      <c r="L21588">
        <v>0</v>
      </c>
      <c r="M21588">
        <v>1</v>
      </c>
      <c r="N21588" s="1" t="s">
        <v>58</v>
      </c>
      <c r="O21588">
        <v>0</v>
      </c>
      <c r="P21588">
        <v>50000</v>
      </c>
      <c r="Q21588">
        <v>0</v>
      </c>
      <c r="R21588" s="1" t="s">
        <v>105509</v>
      </c>
      <c r="S21588">
        <v>0</v>
      </c>
      <c r="T21588" s="1" t="s">
        <v>1440</v>
      </c>
      <c r="U21588" s="1" t="s">
        <v>8789</v>
      </c>
      <c r="V21588" s="1" t="s">
        <v>45</v>
      </c>
      <c r="W21588" s="1" t="s">
        <v>45</v>
      </c>
      <c r="X21588" s="1" t="s">
        <v>44</v>
      </c>
      <c r="Y21588" s="1" t="s">
        <v>45</v>
      </c>
      <c r="Z21588">
        <v>0</v>
      </c>
      <c r="AA21588" s="1" t="s">
        <v>157</v>
      </c>
      <c r="AB21588" s="1" t="s">
        <v>43187</v>
      </c>
      <c r="AC21588" s="1" t="s">
        <v>48</v>
      </c>
      <c r="AD21588" s="1" t="s">
        <v>189</v>
      </c>
      <c r="AE21588" s="1" t="s">
        <v>98</v>
      </c>
      <c r="AF21588" s="1" t="s">
        <v>117</v>
      </c>
      <c r="AG21588" s="1" t="s">
        <v>160</v>
      </c>
    </row>
    <row r="21589" spans="1:33" x14ac:dyDescent="0.25">
      <c r="A21589" s="1" t="s">
        <v>105511</v>
      </c>
      <c r="B21589" s="1" t="s">
        <v>105512</v>
      </c>
      <c r="C21589" s="1" t="s">
        <v>1549</v>
      </c>
      <c r="D21589" s="1" t="s">
        <v>105513</v>
      </c>
      <c r="E21589" s="1" t="s">
        <v>105514</v>
      </c>
      <c r="F21589" s="1" t="s">
        <v>38</v>
      </c>
      <c r="G21589">
        <v>1</v>
      </c>
      <c r="H21589">
        <v>1</v>
      </c>
      <c r="I21589">
        <v>0</v>
      </c>
      <c r="J21589">
        <v>0</v>
      </c>
      <c r="K21589">
        <v>0</v>
      </c>
      <c r="L21589">
        <v>0</v>
      </c>
      <c r="M21589">
        <v>1</v>
      </c>
      <c r="N21589" s="1" t="s">
        <v>58</v>
      </c>
      <c r="O21589">
        <v>0</v>
      </c>
      <c r="P21589">
        <v>1000000</v>
      </c>
      <c r="Q21589">
        <v>0</v>
      </c>
      <c r="R21589" s="1" t="s">
        <v>105515</v>
      </c>
      <c r="S21589">
        <v>0</v>
      </c>
      <c r="T21589" s="1" t="s">
        <v>1440</v>
      </c>
      <c r="U21589" s="1" t="s">
        <v>1549</v>
      </c>
      <c r="V21589" s="1" t="s">
        <v>59</v>
      </c>
      <c r="W21589" s="1" t="s">
        <v>2242</v>
      </c>
      <c r="X21589" s="1" t="s">
        <v>44</v>
      </c>
      <c r="Y21589" s="1" t="s">
        <v>45</v>
      </c>
      <c r="Z21589">
        <v>0</v>
      </c>
      <c r="AA21589" s="1" t="s">
        <v>136</v>
      </c>
      <c r="AB21589" s="1" t="s">
        <v>82780</v>
      </c>
      <c r="AC21589" s="1" t="s">
        <v>48</v>
      </c>
      <c r="AD21589" s="1" t="s">
        <v>299</v>
      </c>
      <c r="AE21589" s="1" t="s">
        <v>50</v>
      </c>
      <c r="AF21589" s="1" t="s">
        <v>139</v>
      </c>
      <c r="AG21589" s="1" t="s">
        <v>51</v>
      </c>
    </row>
    <row r="21590" spans="1:33" x14ac:dyDescent="0.25">
      <c r="A21590" s="1" t="s">
        <v>105516</v>
      </c>
      <c r="B21590" s="1" t="s">
        <v>105517</v>
      </c>
      <c r="C21590" s="1" t="s">
        <v>5115</v>
      </c>
      <c r="D21590" s="1" t="s">
        <v>54155</v>
      </c>
      <c r="E21590" s="1" t="s">
        <v>105518</v>
      </c>
      <c r="F21590" s="1" t="s">
        <v>38</v>
      </c>
      <c r="G21590">
        <v>1</v>
      </c>
      <c r="H21590">
        <v>1</v>
      </c>
      <c r="I21590">
        <v>0</v>
      </c>
      <c r="J21590">
        <v>0</v>
      </c>
      <c r="K21590">
        <v>0</v>
      </c>
      <c r="L21590">
        <v>0</v>
      </c>
      <c r="M21590">
        <v>1</v>
      </c>
      <c r="N21590" s="1" t="s">
        <v>58</v>
      </c>
      <c r="O21590">
        <v>0</v>
      </c>
      <c r="P21590">
        <v>5000000</v>
      </c>
      <c r="Q21590">
        <v>0</v>
      </c>
      <c r="R21590" s="1" t="s">
        <v>54157</v>
      </c>
      <c r="S21590">
        <v>0</v>
      </c>
      <c r="T21590" s="1" t="s">
        <v>1440</v>
      </c>
      <c r="U21590" s="1" t="s">
        <v>5115</v>
      </c>
      <c r="V21590" s="1" t="s">
        <v>92</v>
      </c>
      <c r="W21590" s="1" t="s">
        <v>92</v>
      </c>
      <c r="X21590" s="1" t="s">
        <v>44</v>
      </c>
      <c r="Y21590" s="1" t="s">
        <v>45</v>
      </c>
      <c r="Z21590">
        <v>0</v>
      </c>
      <c r="AA21590" s="1" t="s">
        <v>61</v>
      </c>
      <c r="AB21590" s="1" t="s">
        <v>105519</v>
      </c>
      <c r="AC21590" s="1" t="s">
        <v>48</v>
      </c>
      <c r="AD21590" s="1" t="s">
        <v>49</v>
      </c>
      <c r="AE21590" s="1" t="s">
        <v>117</v>
      </c>
      <c r="AF21590" s="1" t="s">
        <v>122</v>
      </c>
      <c r="AG21590" s="1" t="s">
        <v>81</v>
      </c>
    </row>
    <row r="21591" spans="1:33" x14ac:dyDescent="0.25">
      <c r="A21591" s="1" t="s">
        <v>105520</v>
      </c>
      <c r="B21591" s="1" t="s">
        <v>105521</v>
      </c>
      <c r="C21591" s="1" t="s">
        <v>2135</v>
      </c>
      <c r="D21591" s="1" t="s">
        <v>91017</v>
      </c>
      <c r="E21591" s="1" t="s">
        <v>105522</v>
      </c>
      <c r="F21591" s="1" t="s">
        <v>38</v>
      </c>
      <c r="G21591">
        <v>0</v>
      </c>
      <c r="H21591">
        <v>1</v>
      </c>
      <c r="I21591">
        <v>0</v>
      </c>
      <c r="J21591">
        <v>0</v>
      </c>
      <c r="K21591">
        <v>0</v>
      </c>
      <c r="L21591">
        <v>0</v>
      </c>
      <c r="M21591">
        <v>0</v>
      </c>
      <c r="N21591" s="1" t="s">
        <v>58</v>
      </c>
      <c r="O21591">
        <v>0</v>
      </c>
      <c r="P21591">
        <v>5000000</v>
      </c>
      <c r="Q21591">
        <v>0</v>
      </c>
      <c r="R21591" s="1" t="s">
        <v>91019</v>
      </c>
      <c r="S21591">
        <v>0</v>
      </c>
      <c r="T21591" s="1" t="s">
        <v>2135</v>
      </c>
      <c r="U21591" s="1" t="s">
        <v>41</v>
      </c>
      <c r="V21591" s="1" t="s">
        <v>45</v>
      </c>
      <c r="W21591" s="1" t="s">
        <v>45</v>
      </c>
      <c r="X21591" s="1" t="s">
        <v>44</v>
      </c>
      <c r="Y21591" s="1" t="s">
        <v>45</v>
      </c>
      <c r="Z21591">
        <v>0</v>
      </c>
      <c r="AA21591" s="1" t="s">
        <v>107</v>
      </c>
      <c r="AB21591" s="1" t="s">
        <v>70643</v>
      </c>
      <c r="AC21591" s="1" t="s">
        <v>48</v>
      </c>
      <c r="AD21591" s="1" t="s">
        <v>96</v>
      </c>
      <c r="AE21591" s="1" t="s">
        <v>81</v>
      </c>
      <c r="AF21591" s="1" t="s">
        <v>98</v>
      </c>
      <c r="AG21591" s="1" t="s">
        <v>189</v>
      </c>
    </row>
    <row r="21592" spans="1:33" x14ac:dyDescent="0.25">
      <c r="A21592" s="1" t="s">
        <v>105523</v>
      </c>
      <c r="B21592" s="1" t="s">
        <v>105524</v>
      </c>
      <c r="C21592" s="1" t="s">
        <v>2252</v>
      </c>
      <c r="D21592" s="1" t="s">
        <v>1543</v>
      </c>
      <c r="E21592" s="1" t="s">
        <v>105525</v>
      </c>
      <c r="F21592" s="1" t="s">
        <v>38</v>
      </c>
      <c r="G21592">
        <v>1</v>
      </c>
      <c r="H21592">
        <v>1</v>
      </c>
      <c r="I21592">
        <v>0</v>
      </c>
      <c r="J21592">
        <v>0</v>
      </c>
      <c r="K21592">
        <v>0</v>
      </c>
      <c r="L21592">
        <v>0</v>
      </c>
      <c r="M21592">
        <v>1</v>
      </c>
      <c r="N21592" s="1" t="s">
        <v>827</v>
      </c>
      <c r="O21592">
        <v>0</v>
      </c>
      <c r="P21592">
        <v>5000000</v>
      </c>
      <c r="Q21592">
        <v>0</v>
      </c>
      <c r="R21592" s="1" t="s">
        <v>6604</v>
      </c>
      <c r="S21592">
        <v>0</v>
      </c>
      <c r="T21592" s="1" t="s">
        <v>1440</v>
      </c>
      <c r="U21592" s="1" t="s">
        <v>2252</v>
      </c>
      <c r="V21592" s="1" t="s">
        <v>92</v>
      </c>
      <c r="W21592" s="1" t="s">
        <v>1842</v>
      </c>
      <c r="X21592" s="1" t="s">
        <v>44</v>
      </c>
      <c r="Y21592" s="1" t="s">
        <v>45</v>
      </c>
      <c r="Z21592">
        <v>0</v>
      </c>
      <c r="AA21592" s="1" t="s">
        <v>284</v>
      </c>
      <c r="AB21592" s="1" t="s">
        <v>105526</v>
      </c>
      <c r="AC21592" s="1" t="s">
        <v>48</v>
      </c>
      <c r="AD21592" s="1" t="s">
        <v>117</v>
      </c>
      <c r="AE21592" s="1" t="s">
        <v>122</v>
      </c>
      <c r="AF21592" s="1" t="s">
        <v>51</v>
      </c>
      <c r="AG21592" s="1" t="s">
        <v>318</v>
      </c>
    </row>
    <row r="21593" spans="1:33" x14ac:dyDescent="0.25">
      <c r="A21593" s="1" t="s">
        <v>105527</v>
      </c>
      <c r="B21593" s="1" t="s">
        <v>105528</v>
      </c>
      <c r="C21593" s="1" t="s">
        <v>1482</v>
      </c>
      <c r="D21593" s="1" t="s">
        <v>84659</v>
      </c>
      <c r="E21593" s="1" t="s">
        <v>105529</v>
      </c>
      <c r="F21593" s="1" t="s">
        <v>38</v>
      </c>
      <c r="G21593">
        <v>0</v>
      </c>
      <c r="H21593">
        <v>1</v>
      </c>
      <c r="I21593">
        <v>0</v>
      </c>
      <c r="J21593">
        <v>0</v>
      </c>
      <c r="K21593">
        <v>0</v>
      </c>
      <c r="L21593">
        <v>0</v>
      </c>
      <c r="M21593">
        <v>1</v>
      </c>
      <c r="N21593" s="1" t="s">
        <v>58</v>
      </c>
      <c r="O21593">
        <v>0</v>
      </c>
      <c r="P21593">
        <v>1000000</v>
      </c>
      <c r="Q21593">
        <v>0</v>
      </c>
      <c r="R21593" s="1" t="s">
        <v>1739</v>
      </c>
      <c r="S21593">
        <v>0</v>
      </c>
      <c r="T21593" s="1" t="s">
        <v>1440</v>
      </c>
      <c r="U21593" s="1" t="s">
        <v>1482</v>
      </c>
      <c r="V21593" s="1" t="s">
        <v>45</v>
      </c>
      <c r="W21593" s="1" t="s">
        <v>45</v>
      </c>
      <c r="X21593" s="1" t="s">
        <v>1375</v>
      </c>
      <c r="Y21593" s="1" t="s">
        <v>45</v>
      </c>
      <c r="Z21593">
        <v>0</v>
      </c>
      <c r="AA21593" s="1" t="s">
        <v>157</v>
      </c>
      <c r="AB21593" s="1" t="s">
        <v>105530</v>
      </c>
      <c r="AC21593" s="1" t="s">
        <v>48</v>
      </c>
      <c r="AD21593" s="1" t="s">
        <v>81</v>
      </c>
      <c r="AE21593" s="1" t="s">
        <v>49</v>
      </c>
      <c r="AF21593" s="1" t="s">
        <v>122</v>
      </c>
      <c r="AG21593" s="1" t="s">
        <v>96</v>
      </c>
    </row>
    <row r="21594" spans="1:33" x14ac:dyDescent="0.25">
      <c r="A21594" s="1" t="s">
        <v>105531</v>
      </c>
      <c r="B21594" s="1" t="s">
        <v>105532</v>
      </c>
      <c r="C21594" s="1" t="s">
        <v>2267</v>
      </c>
      <c r="D21594" s="1" t="s">
        <v>36916</v>
      </c>
      <c r="E21594" s="1" t="s">
        <v>105533</v>
      </c>
      <c r="F21594" s="1" t="s">
        <v>38</v>
      </c>
      <c r="G21594">
        <v>1</v>
      </c>
      <c r="H21594">
        <v>1</v>
      </c>
      <c r="I21594">
        <v>0</v>
      </c>
      <c r="J21594">
        <v>0</v>
      </c>
      <c r="K21594">
        <v>0</v>
      </c>
      <c r="L21594">
        <v>0</v>
      </c>
      <c r="M21594">
        <v>1</v>
      </c>
      <c r="N21594" s="1" t="s">
        <v>58</v>
      </c>
      <c r="O21594">
        <v>0</v>
      </c>
      <c r="P21594">
        <v>100000</v>
      </c>
      <c r="Q21594">
        <v>0</v>
      </c>
      <c r="R21594" s="1" t="s">
        <v>211</v>
      </c>
      <c r="S21594">
        <v>0</v>
      </c>
      <c r="T21594" s="1" t="s">
        <v>1440</v>
      </c>
      <c r="U21594" s="1" t="s">
        <v>2267</v>
      </c>
      <c r="V21594" s="1" t="s">
        <v>11902</v>
      </c>
      <c r="W21594" s="1" t="s">
        <v>10880</v>
      </c>
      <c r="X21594" s="1" t="s">
        <v>44</v>
      </c>
      <c r="Y21594" s="1" t="s">
        <v>45</v>
      </c>
      <c r="Z21594">
        <v>0</v>
      </c>
      <c r="AA21594" s="1" t="s">
        <v>79</v>
      </c>
      <c r="AB21594" s="1" t="s">
        <v>47854</v>
      </c>
      <c r="AC21594" s="1" t="s">
        <v>48</v>
      </c>
      <c r="AD21594" s="1" t="s">
        <v>111</v>
      </c>
      <c r="AE21594" s="1" t="s">
        <v>73</v>
      </c>
      <c r="AF21594" s="1" t="s">
        <v>139</v>
      </c>
      <c r="AG21594" s="1" t="s">
        <v>73</v>
      </c>
    </row>
    <row r="21595" spans="1:33" x14ac:dyDescent="0.25">
      <c r="A21595" s="1" t="s">
        <v>105534</v>
      </c>
      <c r="B21595" s="1" t="s">
        <v>105535</v>
      </c>
      <c r="C21595" s="1" t="s">
        <v>2016</v>
      </c>
      <c r="D21595" s="1" t="s">
        <v>67167</v>
      </c>
      <c r="E21595" s="1" t="s">
        <v>105536</v>
      </c>
      <c r="F21595" s="1" t="s">
        <v>38</v>
      </c>
      <c r="G21595">
        <v>1</v>
      </c>
      <c r="H21595">
        <v>1</v>
      </c>
      <c r="I21595">
        <v>0</v>
      </c>
      <c r="J21595">
        <v>0</v>
      </c>
      <c r="K21595">
        <v>0</v>
      </c>
      <c r="L21595">
        <v>0</v>
      </c>
      <c r="M21595">
        <v>1</v>
      </c>
      <c r="N21595" s="1" t="s">
        <v>58</v>
      </c>
      <c r="O21595">
        <v>0</v>
      </c>
      <c r="P21595">
        <v>100000</v>
      </c>
      <c r="Q21595">
        <v>0</v>
      </c>
      <c r="R21595" s="1" t="s">
        <v>67169</v>
      </c>
      <c r="S21595">
        <v>0</v>
      </c>
      <c r="T21595" s="1" t="s">
        <v>1440</v>
      </c>
      <c r="U21595" s="1" t="s">
        <v>2016</v>
      </c>
      <c r="V21595" s="1" t="s">
        <v>59</v>
      </c>
      <c r="W21595" s="1" t="s">
        <v>1532</v>
      </c>
      <c r="X21595" s="1" t="s">
        <v>44</v>
      </c>
      <c r="Y21595" s="1" t="s">
        <v>45</v>
      </c>
      <c r="Z21595">
        <v>0</v>
      </c>
      <c r="AA21595" s="1" t="s">
        <v>284</v>
      </c>
      <c r="AB21595" s="1" t="s">
        <v>105537</v>
      </c>
      <c r="AC21595" s="1" t="s">
        <v>48</v>
      </c>
      <c r="AD21595" s="1" t="s">
        <v>299</v>
      </c>
      <c r="AE21595" s="1" t="s">
        <v>189</v>
      </c>
      <c r="AF21595" s="1" t="s">
        <v>117</v>
      </c>
      <c r="AG21595" s="1" t="s">
        <v>286</v>
      </c>
    </row>
    <row r="21596" spans="1:33" x14ac:dyDescent="0.25">
      <c r="A21596" s="1" t="s">
        <v>105538</v>
      </c>
      <c r="B21596" s="1" t="s">
        <v>105539</v>
      </c>
      <c r="C21596" s="1" t="s">
        <v>114</v>
      </c>
      <c r="D21596" s="1" t="s">
        <v>18992</v>
      </c>
      <c r="E21596" s="1" t="s">
        <v>105540</v>
      </c>
      <c r="F21596" s="1" t="s">
        <v>38</v>
      </c>
      <c r="G21596">
        <v>1</v>
      </c>
      <c r="H21596">
        <v>1</v>
      </c>
      <c r="I21596">
        <v>0</v>
      </c>
      <c r="J21596">
        <v>0</v>
      </c>
      <c r="K21596">
        <v>0</v>
      </c>
      <c r="L21596">
        <v>0</v>
      </c>
      <c r="M21596">
        <v>0</v>
      </c>
      <c r="N21596" s="1" t="s">
        <v>58</v>
      </c>
      <c r="O21596">
        <v>0</v>
      </c>
      <c r="P21596">
        <v>5000000</v>
      </c>
      <c r="Q21596">
        <v>0</v>
      </c>
      <c r="R21596" s="1" t="s">
        <v>105541</v>
      </c>
      <c r="S21596">
        <v>0</v>
      </c>
      <c r="T21596" s="1" t="s">
        <v>114</v>
      </c>
      <c r="U21596" s="1" t="s">
        <v>41</v>
      </c>
      <c r="V21596" s="1" t="s">
        <v>409</v>
      </c>
      <c r="W21596" s="1" t="s">
        <v>1532</v>
      </c>
      <c r="X21596" s="1" t="s">
        <v>44</v>
      </c>
      <c r="Y21596" s="1" t="s">
        <v>45</v>
      </c>
      <c r="Z21596">
        <v>0</v>
      </c>
      <c r="AA21596" s="1" t="s">
        <v>364</v>
      </c>
      <c r="AB21596" s="1" t="s">
        <v>105542</v>
      </c>
      <c r="AC21596" s="1" t="s">
        <v>48</v>
      </c>
      <c r="AD21596" s="1" t="s">
        <v>98</v>
      </c>
      <c r="AE21596" s="1" t="s">
        <v>110</v>
      </c>
      <c r="AF21596" s="1" t="s">
        <v>110</v>
      </c>
      <c r="AG21596" s="1" t="s">
        <v>2366</v>
      </c>
    </row>
    <row r="21597" spans="1:33" x14ac:dyDescent="0.25">
      <c r="A21597" s="1" t="s">
        <v>105543</v>
      </c>
      <c r="B21597" s="1" t="s">
        <v>105544</v>
      </c>
      <c r="C21597" s="1" t="s">
        <v>254</v>
      </c>
      <c r="D21597" s="1" t="s">
        <v>105545</v>
      </c>
      <c r="E21597" s="1" t="s">
        <v>105546</v>
      </c>
      <c r="F21597" s="1" t="s">
        <v>38</v>
      </c>
      <c r="G21597">
        <v>0</v>
      </c>
      <c r="H21597">
        <v>0</v>
      </c>
      <c r="I21597">
        <v>0</v>
      </c>
      <c r="J21597">
        <v>0</v>
      </c>
      <c r="K21597">
        <v>0</v>
      </c>
      <c r="L21597">
        <v>0</v>
      </c>
      <c r="M21597">
        <v>0</v>
      </c>
      <c r="N21597" s="1" t="s">
        <v>58</v>
      </c>
      <c r="O21597">
        <v>0</v>
      </c>
      <c r="P21597">
        <v>50000</v>
      </c>
      <c r="Q21597">
        <v>0</v>
      </c>
      <c r="R21597" s="1" t="s">
        <v>7389</v>
      </c>
      <c r="S21597">
        <v>0</v>
      </c>
      <c r="T21597" s="1" t="s">
        <v>254</v>
      </c>
      <c r="U21597" s="1" t="s">
        <v>41</v>
      </c>
      <c r="V21597" s="1" t="s">
        <v>45</v>
      </c>
      <c r="W21597" s="1" t="s">
        <v>45</v>
      </c>
      <c r="X21597" s="1" t="s">
        <v>44</v>
      </c>
      <c r="Y21597" s="1" t="s">
        <v>45</v>
      </c>
      <c r="Z21597">
        <v>0</v>
      </c>
      <c r="AA21597" s="1" t="s">
        <v>2832</v>
      </c>
      <c r="AB21597" s="1" t="s">
        <v>53517</v>
      </c>
      <c r="AC21597" s="1" t="s">
        <v>138</v>
      </c>
      <c r="AD21597" s="1" t="s">
        <v>117</v>
      </c>
      <c r="AE21597" s="1" t="s">
        <v>73</v>
      </c>
      <c r="AF21597" s="1" t="s">
        <v>117</v>
      </c>
      <c r="AG21597" s="1" t="s">
        <v>48</v>
      </c>
    </row>
    <row r="21598" spans="1:33" x14ac:dyDescent="0.25">
      <c r="A21598" s="1" t="s">
        <v>105547</v>
      </c>
      <c r="B21598" s="1" t="s">
        <v>105548</v>
      </c>
      <c r="C21598" s="1" t="s">
        <v>2016</v>
      </c>
      <c r="D21598" s="1" t="s">
        <v>15634</v>
      </c>
      <c r="E21598" s="1" t="s">
        <v>105549</v>
      </c>
      <c r="F21598" s="1" t="s">
        <v>38</v>
      </c>
      <c r="G21598">
        <v>0</v>
      </c>
      <c r="H21598">
        <v>1</v>
      </c>
      <c r="I21598">
        <v>0</v>
      </c>
      <c r="J21598">
        <v>0</v>
      </c>
      <c r="K21598">
        <v>0</v>
      </c>
      <c r="L21598">
        <v>0</v>
      </c>
      <c r="M21598">
        <v>1</v>
      </c>
      <c r="N21598" s="1" t="s">
        <v>58</v>
      </c>
      <c r="O21598">
        <v>0</v>
      </c>
      <c r="P21598">
        <v>10000000</v>
      </c>
      <c r="Q21598">
        <v>0</v>
      </c>
      <c r="R21598" s="1" t="s">
        <v>15634</v>
      </c>
      <c r="S21598">
        <v>0</v>
      </c>
      <c r="T21598" s="1" t="s">
        <v>1440</v>
      </c>
      <c r="U21598" s="1" t="s">
        <v>2016</v>
      </c>
      <c r="V21598" s="1" t="s">
        <v>45</v>
      </c>
      <c r="W21598" s="1" t="s">
        <v>45</v>
      </c>
      <c r="X21598" s="1" t="s">
        <v>44</v>
      </c>
      <c r="Y21598" s="1" t="s">
        <v>45</v>
      </c>
      <c r="Z21598">
        <v>0</v>
      </c>
      <c r="AA21598" s="1" t="s">
        <v>70</v>
      </c>
      <c r="AB21598" s="1" t="s">
        <v>105550</v>
      </c>
      <c r="AC21598" s="1" t="s">
        <v>48</v>
      </c>
      <c r="AD21598" s="1" t="s">
        <v>189</v>
      </c>
      <c r="AE21598" s="1" t="s">
        <v>49</v>
      </c>
      <c r="AF21598" s="1" t="s">
        <v>122</v>
      </c>
      <c r="AG21598" s="1" t="s">
        <v>159</v>
      </c>
    </row>
    <row r="21599" spans="1:33" x14ac:dyDescent="0.25">
      <c r="A21599" s="1" t="s">
        <v>105551</v>
      </c>
      <c r="B21599" s="1" t="s">
        <v>19008</v>
      </c>
      <c r="C21599" s="1" t="s">
        <v>114</v>
      </c>
      <c r="D21599" s="1" t="s">
        <v>3202</v>
      </c>
      <c r="E21599" s="1" t="s">
        <v>105552</v>
      </c>
      <c r="F21599" s="1" t="s">
        <v>38</v>
      </c>
      <c r="G21599">
        <v>1</v>
      </c>
      <c r="H21599">
        <v>1</v>
      </c>
      <c r="I21599">
        <v>0</v>
      </c>
      <c r="J21599">
        <v>0</v>
      </c>
      <c r="K21599">
        <v>0</v>
      </c>
      <c r="L21599">
        <v>0</v>
      </c>
      <c r="M21599">
        <v>0</v>
      </c>
      <c r="N21599" s="1" t="s">
        <v>58</v>
      </c>
      <c r="O21599">
        <v>0</v>
      </c>
      <c r="P21599">
        <v>5000000</v>
      </c>
      <c r="Q21599">
        <v>0</v>
      </c>
      <c r="R21599" s="1" t="s">
        <v>105553</v>
      </c>
      <c r="S21599">
        <v>0</v>
      </c>
      <c r="T21599" s="1" t="s">
        <v>114</v>
      </c>
      <c r="U21599" s="1" t="s">
        <v>41</v>
      </c>
      <c r="V21599" s="1" t="s">
        <v>3574</v>
      </c>
      <c r="W21599" s="1" t="s">
        <v>795</v>
      </c>
      <c r="X21599" s="1" t="s">
        <v>44</v>
      </c>
      <c r="Y21599" s="1" t="s">
        <v>45</v>
      </c>
      <c r="Z21599">
        <v>0</v>
      </c>
      <c r="AA21599" s="1" t="s">
        <v>356</v>
      </c>
      <c r="AB21599" s="1" t="s">
        <v>105554</v>
      </c>
      <c r="AC21599" s="1" t="s">
        <v>48</v>
      </c>
      <c r="AD21599" s="1" t="s">
        <v>73</v>
      </c>
      <c r="AE21599" s="1" t="s">
        <v>51</v>
      </c>
      <c r="AF21599" s="1" t="s">
        <v>216</v>
      </c>
      <c r="AG21599" s="1" t="s">
        <v>51</v>
      </c>
    </row>
    <row r="21600" spans="1:33" x14ac:dyDescent="0.25">
      <c r="A21600" s="1" t="s">
        <v>105555</v>
      </c>
      <c r="B21600" s="1" t="s">
        <v>105556</v>
      </c>
      <c r="C21600" s="1" t="s">
        <v>114</v>
      </c>
      <c r="D21600" s="1" t="s">
        <v>39911</v>
      </c>
      <c r="E21600" s="1" t="s">
        <v>105557</v>
      </c>
      <c r="F21600" s="1" t="s">
        <v>38</v>
      </c>
      <c r="G21600">
        <v>0</v>
      </c>
      <c r="H21600">
        <v>1</v>
      </c>
      <c r="I21600">
        <v>0</v>
      </c>
      <c r="J21600">
        <v>0</v>
      </c>
      <c r="K21600">
        <v>0</v>
      </c>
      <c r="L21600">
        <v>0</v>
      </c>
      <c r="M21600">
        <v>0</v>
      </c>
      <c r="N21600" s="1" t="s">
        <v>58</v>
      </c>
      <c r="O21600">
        <v>0</v>
      </c>
      <c r="P21600">
        <v>100000</v>
      </c>
      <c r="Q21600">
        <v>0</v>
      </c>
      <c r="R21600" s="1" t="s">
        <v>39911</v>
      </c>
      <c r="S21600">
        <v>0</v>
      </c>
      <c r="T21600" s="1" t="s">
        <v>114</v>
      </c>
      <c r="U21600" s="1" t="s">
        <v>41</v>
      </c>
      <c r="V21600" s="1" t="s">
        <v>45</v>
      </c>
      <c r="W21600" s="1" t="s">
        <v>45</v>
      </c>
      <c r="X21600" s="1" t="s">
        <v>44</v>
      </c>
      <c r="Y21600" s="1" t="s">
        <v>45</v>
      </c>
      <c r="Z21600">
        <v>0</v>
      </c>
      <c r="AA21600" s="1" t="s">
        <v>107</v>
      </c>
      <c r="AB21600" s="1" t="s">
        <v>42121</v>
      </c>
      <c r="AC21600" s="1" t="s">
        <v>48</v>
      </c>
      <c r="AD21600" s="1" t="s">
        <v>63</v>
      </c>
      <c r="AE21600" s="1" t="s">
        <v>98</v>
      </c>
      <c r="AF21600" s="1" t="s">
        <v>139</v>
      </c>
      <c r="AG21600" s="1" t="s">
        <v>309</v>
      </c>
    </row>
    <row r="21601" spans="1:33" x14ac:dyDescent="0.25">
      <c r="A21601" s="1" t="s">
        <v>105558</v>
      </c>
      <c r="B21601" s="1" t="s">
        <v>105559</v>
      </c>
      <c r="C21601" s="1" t="s">
        <v>155</v>
      </c>
      <c r="D21601" s="1" t="s">
        <v>105560</v>
      </c>
      <c r="E21601" s="1" t="s">
        <v>105561</v>
      </c>
      <c r="F21601" s="1" t="s">
        <v>38</v>
      </c>
      <c r="G21601">
        <v>0</v>
      </c>
      <c r="H21601">
        <v>0</v>
      </c>
      <c r="I21601">
        <v>0</v>
      </c>
      <c r="J21601">
        <v>0</v>
      </c>
      <c r="K21601">
        <v>0</v>
      </c>
      <c r="L21601">
        <v>1</v>
      </c>
      <c r="M21601">
        <v>0</v>
      </c>
      <c r="N21601" s="1" t="s">
        <v>58</v>
      </c>
      <c r="O21601">
        <v>0</v>
      </c>
      <c r="P21601">
        <v>100000</v>
      </c>
      <c r="Q21601">
        <v>0</v>
      </c>
      <c r="R21601" s="1" t="s">
        <v>105562</v>
      </c>
      <c r="S21601">
        <v>0</v>
      </c>
      <c r="T21601" s="1" t="s">
        <v>155</v>
      </c>
      <c r="U21601" s="1" t="s">
        <v>41</v>
      </c>
      <c r="V21601" s="1" t="s">
        <v>45</v>
      </c>
      <c r="W21601" s="1" t="s">
        <v>45</v>
      </c>
      <c r="X21601" s="1" t="s">
        <v>44</v>
      </c>
      <c r="Y21601" s="1" t="s">
        <v>45</v>
      </c>
      <c r="Z21601">
        <v>0</v>
      </c>
      <c r="AA21601" s="1" t="s">
        <v>231</v>
      </c>
      <c r="AB21601" s="1" t="s">
        <v>89529</v>
      </c>
      <c r="AC21601" s="1" t="s">
        <v>48</v>
      </c>
      <c r="AD21601" s="1" t="s">
        <v>352</v>
      </c>
      <c r="AE21601" s="1" t="s">
        <v>97</v>
      </c>
      <c r="AF21601" s="1" t="s">
        <v>73</v>
      </c>
      <c r="AG21601" s="1" t="s">
        <v>778</v>
      </c>
    </row>
    <row r="21602" spans="1:33" x14ac:dyDescent="0.25">
      <c r="A21602" s="1" t="s">
        <v>105563</v>
      </c>
      <c r="B21602" s="1" t="s">
        <v>105564</v>
      </c>
      <c r="C21602" s="1" t="s">
        <v>1774</v>
      </c>
      <c r="D21602" s="1" t="s">
        <v>17775</v>
      </c>
      <c r="E21602" s="1" t="s">
        <v>105565</v>
      </c>
      <c r="F21602" s="1" t="s">
        <v>38</v>
      </c>
      <c r="G21602">
        <v>1</v>
      </c>
      <c r="H21602">
        <v>1</v>
      </c>
      <c r="I21602">
        <v>0</v>
      </c>
      <c r="J21602">
        <v>0</v>
      </c>
      <c r="K21602">
        <v>0</v>
      </c>
      <c r="L21602">
        <v>0</v>
      </c>
      <c r="M21602">
        <v>1</v>
      </c>
      <c r="N21602" s="1" t="s">
        <v>58</v>
      </c>
      <c r="O21602">
        <v>0</v>
      </c>
      <c r="P21602">
        <v>1000000</v>
      </c>
      <c r="Q21602">
        <v>0</v>
      </c>
      <c r="R21602" s="1" t="s">
        <v>17777</v>
      </c>
      <c r="S21602">
        <v>0</v>
      </c>
      <c r="T21602" s="1" t="s">
        <v>1440</v>
      </c>
      <c r="U21602" s="1" t="s">
        <v>1774</v>
      </c>
      <c r="V21602" s="1" t="s">
        <v>1382</v>
      </c>
      <c r="W21602" s="1" t="s">
        <v>6283</v>
      </c>
      <c r="X21602" s="1" t="s">
        <v>44</v>
      </c>
      <c r="Y21602" s="1" t="s">
        <v>45</v>
      </c>
      <c r="Z21602">
        <v>0</v>
      </c>
      <c r="AA21602" s="1" t="s">
        <v>61</v>
      </c>
      <c r="AB21602" s="1" t="s">
        <v>64232</v>
      </c>
      <c r="AC21602" s="1" t="s">
        <v>48</v>
      </c>
      <c r="AD21602" s="1" t="s">
        <v>63</v>
      </c>
      <c r="AE21602" s="1" t="s">
        <v>117</v>
      </c>
      <c r="AF21602" s="1" t="s">
        <v>50</v>
      </c>
      <c r="AG21602" s="1" t="s">
        <v>97</v>
      </c>
    </row>
    <row r="21603" spans="1:33" x14ac:dyDescent="0.25">
      <c r="A21603" s="1" t="s">
        <v>105566</v>
      </c>
      <c r="B21603" s="1" t="s">
        <v>105567</v>
      </c>
      <c r="C21603" s="1" t="s">
        <v>2135</v>
      </c>
      <c r="D21603" s="1" t="s">
        <v>17775</v>
      </c>
      <c r="E21603" s="1" t="s">
        <v>105568</v>
      </c>
      <c r="F21603" s="1" t="s">
        <v>38</v>
      </c>
      <c r="G21603">
        <v>1</v>
      </c>
      <c r="H21603">
        <v>1</v>
      </c>
      <c r="I21603">
        <v>0</v>
      </c>
      <c r="J21603">
        <v>0</v>
      </c>
      <c r="K21603">
        <v>0</v>
      </c>
      <c r="L21603">
        <v>0</v>
      </c>
      <c r="M21603">
        <v>0</v>
      </c>
      <c r="N21603" s="1" t="s">
        <v>58</v>
      </c>
      <c r="O21603">
        <v>0</v>
      </c>
      <c r="P21603">
        <v>1000000</v>
      </c>
      <c r="Q21603">
        <v>0</v>
      </c>
      <c r="R21603" s="1" t="s">
        <v>17777</v>
      </c>
      <c r="S21603">
        <v>0</v>
      </c>
      <c r="T21603" s="1" t="s">
        <v>2135</v>
      </c>
      <c r="U21603" s="1" t="s">
        <v>41</v>
      </c>
      <c r="V21603" s="1" t="s">
        <v>1339</v>
      </c>
      <c r="W21603" s="1" t="s">
        <v>1339</v>
      </c>
      <c r="X21603" s="1" t="s">
        <v>44</v>
      </c>
      <c r="Y21603" s="1" t="s">
        <v>45</v>
      </c>
      <c r="Z21603">
        <v>0</v>
      </c>
      <c r="AA21603" s="1" t="s">
        <v>157</v>
      </c>
      <c r="AB21603" s="1" t="s">
        <v>105569</v>
      </c>
      <c r="AC21603" s="1" t="s">
        <v>48</v>
      </c>
      <c r="AD21603" s="1" t="s">
        <v>49</v>
      </c>
      <c r="AE21603" s="1" t="s">
        <v>82</v>
      </c>
      <c r="AF21603" s="1" t="s">
        <v>82</v>
      </c>
      <c r="AG21603" s="1" t="s">
        <v>72</v>
      </c>
    </row>
    <row r="21604" spans="1:33" x14ac:dyDescent="0.25">
      <c r="A21604" s="1" t="s">
        <v>105570</v>
      </c>
      <c r="B21604" s="1" t="s">
        <v>92413</v>
      </c>
      <c r="C21604" s="1" t="s">
        <v>2267</v>
      </c>
      <c r="D21604" s="1" t="s">
        <v>105571</v>
      </c>
      <c r="E21604" s="1" t="s">
        <v>105572</v>
      </c>
      <c r="F21604" s="1" t="s">
        <v>38</v>
      </c>
      <c r="G21604">
        <v>0</v>
      </c>
      <c r="H21604">
        <v>1</v>
      </c>
      <c r="I21604">
        <v>0</v>
      </c>
      <c r="J21604">
        <v>0</v>
      </c>
      <c r="K21604">
        <v>0</v>
      </c>
      <c r="L21604">
        <v>0</v>
      </c>
      <c r="M21604">
        <v>1</v>
      </c>
      <c r="N21604" s="1" t="s">
        <v>58</v>
      </c>
      <c r="O21604">
        <v>0</v>
      </c>
      <c r="P21604">
        <v>100000</v>
      </c>
      <c r="Q21604">
        <v>0</v>
      </c>
      <c r="R21604" s="1" t="s">
        <v>105573</v>
      </c>
      <c r="S21604">
        <v>0</v>
      </c>
      <c r="T21604" s="1" t="s">
        <v>1440</v>
      </c>
      <c r="U21604" s="1" t="s">
        <v>2267</v>
      </c>
      <c r="V21604" s="1" t="s">
        <v>45</v>
      </c>
      <c r="W21604" s="1" t="s">
        <v>45</v>
      </c>
      <c r="X21604" s="1" t="s">
        <v>44</v>
      </c>
      <c r="Y21604" s="1" t="s">
        <v>45</v>
      </c>
      <c r="Z21604">
        <v>0</v>
      </c>
      <c r="AA21604" s="1" t="s">
        <v>194</v>
      </c>
      <c r="AB21604" s="1" t="s">
        <v>25951</v>
      </c>
      <c r="AC21604" s="1" t="s">
        <v>48</v>
      </c>
      <c r="AD21604" s="1" t="s">
        <v>63</v>
      </c>
      <c r="AE21604" s="1" t="s">
        <v>63</v>
      </c>
      <c r="AF21604" s="1" t="s">
        <v>63</v>
      </c>
      <c r="AG21604" s="1" t="s">
        <v>205</v>
      </c>
    </row>
    <row r="21605" spans="1:33" x14ac:dyDescent="0.25">
      <c r="A21605" s="1" t="s">
        <v>105574</v>
      </c>
      <c r="B21605" s="1" t="s">
        <v>105575</v>
      </c>
      <c r="C21605" s="1" t="s">
        <v>2267</v>
      </c>
      <c r="D21605" s="1" t="s">
        <v>105571</v>
      </c>
      <c r="E21605" s="1" t="s">
        <v>105576</v>
      </c>
      <c r="F21605" s="1" t="s">
        <v>38</v>
      </c>
      <c r="G21605">
        <v>0</v>
      </c>
      <c r="H21605">
        <v>1</v>
      </c>
      <c r="I21605">
        <v>0</v>
      </c>
      <c r="J21605">
        <v>0</v>
      </c>
      <c r="K21605">
        <v>0</v>
      </c>
      <c r="L21605">
        <v>0</v>
      </c>
      <c r="M21605">
        <v>1</v>
      </c>
      <c r="N21605" s="1" t="s">
        <v>58</v>
      </c>
      <c r="O21605">
        <v>0</v>
      </c>
      <c r="P21605">
        <v>100000</v>
      </c>
      <c r="Q21605">
        <v>0</v>
      </c>
      <c r="R21605" s="1" t="s">
        <v>105573</v>
      </c>
      <c r="S21605">
        <v>0</v>
      </c>
      <c r="T21605" s="1" t="s">
        <v>1440</v>
      </c>
      <c r="U21605" s="1" t="s">
        <v>2267</v>
      </c>
      <c r="V21605" s="1" t="s">
        <v>45</v>
      </c>
      <c r="W21605" s="1" t="s">
        <v>45</v>
      </c>
      <c r="X21605" s="1" t="s">
        <v>44</v>
      </c>
      <c r="Y21605" s="1" t="s">
        <v>45</v>
      </c>
      <c r="Z21605">
        <v>0</v>
      </c>
      <c r="AA21605" s="1" t="s">
        <v>201</v>
      </c>
      <c r="AB21605" s="1" t="s">
        <v>75106</v>
      </c>
      <c r="AC21605" s="1" t="s">
        <v>48</v>
      </c>
      <c r="AD21605" s="1" t="s">
        <v>111</v>
      </c>
      <c r="AE21605" s="1" t="s">
        <v>286</v>
      </c>
      <c r="AF21605" s="1" t="s">
        <v>82</v>
      </c>
      <c r="AG21605" s="1" t="s">
        <v>968</v>
      </c>
    </row>
    <row r="21606" spans="1:33" x14ac:dyDescent="0.25">
      <c r="A21606" s="1" t="s">
        <v>105577</v>
      </c>
      <c r="B21606" s="1" t="s">
        <v>105578</v>
      </c>
      <c r="C21606" s="1" t="s">
        <v>1624</v>
      </c>
      <c r="D21606" s="1" t="s">
        <v>59246</v>
      </c>
      <c r="E21606" s="1" t="s">
        <v>105579</v>
      </c>
      <c r="F21606" s="1" t="s">
        <v>38</v>
      </c>
      <c r="G21606">
        <v>1</v>
      </c>
      <c r="H21606">
        <v>1</v>
      </c>
      <c r="I21606">
        <v>0</v>
      </c>
      <c r="J21606">
        <v>0</v>
      </c>
      <c r="K21606">
        <v>0</v>
      </c>
      <c r="L21606">
        <v>0</v>
      </c>
      <c r="M21606">
        <v>1</v>
      </c>
      <c r="N21606" s="1" t="s">
        <v>58</v>
      </c>
      <c r="O21606">
        <v>0</v>
      </c>
      <c r="P21606">
        <v>500000</v>
      </c>
      <c r="Q21606">
        <v>0</v>
      </c>
      <c r="R21606" s="1" t="s">
        <v>59248</v>
      </c>
      <c r="S21606">
        <v>0</v>
      </c>
      <c r="T21606" s="1" t="s">
        <v>1440</v>
      </c>
      <c r="U21606" s="1" t="s">
        <v>1624</v>
      </c>
      <c r="V21606" s="1" t="s">
        <v>212</v>
      </c>
      <c r="W21606" s="1" t="s">
        <v>1395</v>
      </c>
      <c r="X21606" s="1" t="s">
        <v>44</v>
      </c>
      <c r="Y21606" s="1" t="s">
        <v>45</v>
      </c>
      <c r="Z21606">
        <v>0</v>
      </c>
      <c r="AA21606" s="1" t="s">
        <v>94</v>
      </c>
      <c r="AB21606" s="1" t="s">
        <v>83681</v>
      </c>
      <c r="AC21606" s="1" t="s">
        <v>48</v>
      </c>
      <c r="AD21606" s="1" t="s">
        <v>189</v>
      </c>
      <c r="AE21606" s="1" t="s">
        <v>189</v>
      </c>
      <c r="AF21606" s="1" t="s">
        <v>96</v>
      </c>
      <c r="AG21606" s="1" t="s">
        <v>1233</v>
      </c>
    </row>
    <row r="21607" spans="1:33" x14ac:dyDescent="0.25">
      <c r="A21607" s="1" t="s">
        <v>105580</v>
      </c>
      <c r="B21607" s="1" t="s">
        <v>105581</v>
      </c>
      <c r="C21607" s="1" t="s">
        <v>1452</v>
      </c>
      <c r="D21607" s="1" t="s">
        <v>105582</v>
      </c>
      <c r="E21607" s="1" t="s">
        <v>105583</v>
      </c>
      <c r="F21607" s="1" t="s">
        <v>38</v>
      </c>
      <c r="G21607">
        <v>0</v>
      </c>
      <c r="H21607">
        <v>0</v>
      </c>
      <c r="I21607">
        <v>0</v>
      </c>
      <c r="J21607">
        <v>0</v>
      </c>
      <c r="K21607">
        <v>0</v>
      </c>
      <c r="L21607">
        <v>0</v>
      </c>
      <c r="M21607">
        <v>0</v>
      </c>
      <c r="N21607" s="1" t="s">
        <v>58</v>
      </c>
      <c r="O21607">
        <v>0</v>
      </c>
      <c r="P21607">
        <v>100000</v>
      </c>
      <c r="Q21607">
        <v>0</v>
      </c>
      <c r="R21607" s="1" t="s">
        <v>105582</v>
      </c>
      <c r="S21607">
        <v>0</v>
      </c>
      <c r="T21607" s="1" t="s">
        <v>1452</v>
      </c>
      <c r="U21607" s="1" t="s">
        <v>41</v>
      </c>
      <c r="V21607" s="1" t="s">
        <v>45</v>
      </c>
      <c r="W21607" s="1" t="s">
        <v>45</v>
      </c>
      <c r="X21607" s="1" t="s">
        <v>44</v>
      </c>
      <c r="Y21607" s="1" t="s">
        <v>45</v>
      </c>
      <c r="Z21607">
        <v>0</v>
      </c>
      <c r="AA21607" s="1" t="s">
        <v>79</v>
      </c>
      <c r="AB21607" s="1" t="s">
        <v>26862</v>
      </c>
      <c r="AC21607" s="1" t="s">
        <v>48</v>
      </c>
      <c r="AD21607" s="1" t="s">
        <v>160</v>
      </c>
      <c r="AE21607" s="1" t="s">
        <v>110</v>
      </c>
      <c r="AF21607" s="1" t="s">
        <v>51</v>
      </c>
      <c r="AG21607" s="1" t="s">
        <v>117</v>
      </c>
    </row>
    <row r="21608" spans="1:33" x14ac:dyDescent="0.25">
      <c r="A21608" s="1" t="s">
        <v>105584</v>
      </c>
      <c r="B21608" s="1" t="s">
        <v>105585</v>
      </c>
      <c r="C21608" s="1" t="s">
        <v>2135</v>
      </c>
      <c r="D21608" s="1" t="s">
        <v>105586</v>
      </c>
      <c r="E21608" s="1" t="s">
        <v>105587</v>
      </c>
      <c r="F21608" s="1" t="s">
        <v>38</v>
      </c>
      <c r="G21608">
        <v>0</v>
      </c>
      <c r="H21608">
        <v>1</v>
      </c>
      <c r="I21608">
        <v>0</v>
      </c>
      <c r="J21608">
        <v>0</v>
      </c>
      <c r="K21608">
        <v>0</v>
      </c>
      <c r="L21608">
        <v>0</v>
      </c>
      <c r="M21608">
        <v>0</v>
      </c>
      <c r="N21608" s="1" t="s">
        <v>58</v>
      </c>
      <c r="O21608">
        <v>0</v>
      </c>
      <c r="P21608">
        <v>100000</v>
      </c>
      <c r="Q21608">
        <v>0</v>
      </c>
      <c r="R21608" s="1" t="s">
        <v>105586</v>
      </c>
      <c r="S21608">
        <v>0</v>
      </c>
      <c r="T21608" s="1" t="s">
        <v>2135</v>
      </c>
      <c r="U21608" s="1" t="s">
        <v>41</v>
      </c>
      <c r="V21608" s="1" t="s">
        <v>45</v>
      </c>
      <c r="W21608" s="1" t="s">
        <v>45</v>
      </c>
      <c r="X21608" s="1" t="s">
        <v>44</v>
      </c>
      <c r="Y21608" s="1" t="s">
        <v>45</v>
      </c>
      <c r="Z21608">
        <v>0</v>
      </c>
      <c r="AA21608" s="1" t="s">
        <v>61</v>
      </c>
      <c r="AB21608" s="1" t="s">
        <v>39797</v>
      </c>
      <c r="AC21608" s="1" t="s">
        <v>48</v>
      </c>
      <c r="AD21608" s="1" t="s">
        <v>109</v>
      </c>
      <c r="AE21608" s="1" t="s">
        <v>49</v>
      </c>
      <c r="AF21608" s="1" t="s">
        <v>82</v>
      </c>
      <c r="AG21608" s="1" t="s">
        <v>98</v>
      </c>
    </row>
    <row r="21609" spans="1:33" x14ac:dyDescent="0.25">
      <c r="A21609" s="1" t="s">
        <v>105588</v>
      </c>
      <c r="B21609" s="1" t="s">
        <v>105589</v>
      </c>
      <c r="C21609" s="1" t="s">
        <v>175</v>
      </c>
      <c r="D21609" s="1" t="s">
        <v>20587</v>
      </c>
      <c r="E21609" s="1" t="s">
        <v>20588</v>
      </c>
      <c r="F21609" s="1" t="s">
        <v>38</v>
      </c>
      <c r="G21609">
        <v>0</v>
      </c>
      <c r="H21609">
        <v>0</v>
      </c>
      <c r="I21609">
        <v>0</v>
      </c>
      <c r="J21609">
        <v>0</v>
      </c>
      <c r="K21609">
        <v>0</v>
      </c>
      <c r="L21609">
        <v>0</v>
      </c>
      <c r="M21609">
        <v>0</v>
      </c>
      <c r="N21609" s="1" t="s">
        <v>58</v>
      </c>
      <c r="O21609">
        <v>0</v>
      </c>
      <c r="P21609">
        <v>1000000</v>
      </c>
      <c r="Q21609">
        <v>0</v>
      </c>
      <c r="R21609" s="1" t="s">
        <v>20589</v>
      </c>
      <c r="S21609">
        <v>0</v>
      </c>
      <c r="T21609" s="1" t="s">
        <v>175</v>
      </c>
      <c r="U21609" s="1" t="s">
        <v>41</v>
      </c>
      <c r="V21609" s="1" t="s">
        <v>45</v>
      </c>
      <c r="W21609" s="1" t="s">
        <v>45</v>
      </c>
      <c r="X21609" s="1" t="s">
        <v>44</v>
      </c>
      <c r="Y21609" s="1" t="s">
        <v>45</v>
      </c>
      <c r="Z21609">
        <v>0</v>
      </c>
      <c r="AA21609" s="1" t="s">
        <v>356</v>
      </c>
      <c r="AB21609" s="1" t="s">
        <v>105590</v>
      </c>
      <c r="AC21609" s="1" t="s">
        <v>48</v>
      </c>
      <c r="AD21609" s="1" t="s">
        <v>52</v>
      </c>
      <c r="AE21609" s="1" t="s">
        <v>83</v>
      </c>
      <c r="AF21609" s="1" t="s">
        <v>139</v>
      </c>
      <c r="AG21609" s="1" t="s">
        <v>51</v>
      </c>
    </row>
    <row r="21610" spans="1:33" x14ac:dyDescent="0.25">
      <c r="A21610" s="1" t="s">
        <v>105591</v>
      </c>
      <c r="B21610" s="1" t="s">
        <v>105592</v>
      </c>
      <c r="C21610" s="1" t="s">
        <v>183</v>
      </c>
      <c r="D21610" s="1" t="s">
        <v>105593</v>
      </c>
      <c r="E21610" s="1" t="s">
        <v>105594</v>
      </c>
      <c r="F21610" s="1" t="s">
        <v>38</v>
      </c>
      <c r="G21610">
        <v>0</v>
      </c>
      <c r="H21610">
        <v>0</v>
      </c>
      <c r="I21610">
        <v>0</v>
      </c>
      <c r="J21610">
        <v>0</v>
      </c>
      <c r="K21610">
        <v>0</v>
      </c>
      <c r="L21610">
        <v>0</v>
      </c>
      <c r="M21610">
        <v>0</v>
      </c>
      <c r="N21610" s="1" t="s">
        <v>58</v>
      </c>
      <c r="O21610">
        <v>0</v>
      </c>
      <c r="P21610">
        <v>100000</v>
      </c>
      <c r="Q21610">
        <v>0</v>
      </c>
      <c r="R21610" s="1" t="s">
        <v>105595</v>
      </c>
      <c r="S21610">
        <v>0</v>
      </c>
      <c r="T21610" s="1" t="s">
        <v>183</v>
      </c>
      <c r="U21610" s="1" t="s">
        <v>41</v>
      </c>
      <c r="V21610" s="1" t="s">
        <v>45</v>
      </c>
      <c r="W21610" s="1" t="s">
        <v>45</v>
      </c>
      <c r="X21610" s="1" t="s">
        <v>1375</v>
      </c>
      <c r="Y21610" s="1" t="s">
        <v>45</v>
      </c>
      <c r="Z21610">
        <v>0</v>
      </c>
      <c r="AA21610" s="1" t="s">
        <v>136</v>
      </c>
      <c r="AB21610" s="1" t="s">
        <v>23782</v>
      </c>
      <c r="AC21610" s="1" t="s">
        <v>48</v>
      </c>
      <c r="AD21610" s="1" t="s">
        <v>286</v>
      </c>
      <c r="AE21610" s="1" t="s">
        <v>122</v>
      </c>
      <c r="AF21610" s="1" t="s">
        <v>139</v>
      </c>
      <c r="AG21610" s="1" t="s">
        <v>83</v>
      </c>
    </row>
    <row r="21611" spans="1:33" x14ac:dyDescent="0.25">
      <c r="A21611" s="1" t="s">
        <v>105596</v>
      </c>
      <c r="B21611" s="1" t="s">
        <v>105597</v>
      </c>
      <c r="C21611" s="1" t="s">
        <v>183</v>
      </c>
      <c r="D21611" s="1" t="s">
        <v>105598</v>
      </c>
      <c r="E21611" s="1" t="s">
        <v>105599</v>
      </c>
      <c r="F21611" s="1" t="s">
        <v>38</v>
      </c>
      <c r="G21611">
        <v>1</v>
      </c>
      <c r="H21611">
        <v>0</v>
      </c>
      <c r="I21611">
        <v>0</v>
      </c>
      <c r="J21611">
        <v>1</v>
      </c>
      <c r="K21611">
        <v>0</v>
      </c>
      <c r="L21611">
        <v>1</v>
      </c>
      <c r="M21611">
        <v>0</v>
      </c>
      <c r="N21611" s="1" t="s">
        <v>58</v>
      </c>
      <c r="O21611">
        <v>0</v>
      </c>
      <c r="P21611">
        <v>10000</v>
      </c>
      <c r="Q21611">
        <v>0</v>
      </c>
      <c r="R21611" s="1" t="s">
        <v>105600</v>
      </c>
      <c r="S21611">
        <v>0</v>
      </c>
      <c r="T21611" s="1" t="s">
        <v>183</v>
      </c>
      <c r="U21611" s="1" t="s">
        <v>41</v>
      </c>
      <c r="V21611" s="1" t="s">
        <v>45</v>
      </c>
      <c r="W21611" s="1" t="s">
        <v>45</v>
      </c>
      <c r="X21611" s="1" t="s">
        <v>44</v>
      </c>
      <c r="Y21611" s="1" t="s">
        <v>45</v>
      </c>
      <c r="Z21611">
        <v>0</v>
      </c>
      <c r="AA21611" s="1" t="s">
        <v>364</v>
      </c>
      <c r="AB21611" s="1" t="s">
        <v>38713</v>
      </c>
      <c r="AC21611" s="1" t="s">
        <v>48</v>
      </c>
      <c r="AD21611" s="1" t="s">
        <v>203</v>
      </c>
      <c r="AE21611" s="1" t="s">
        <v>300</v>
      </c>
      <c r="AF21611" s="1" t="s">
        <v>97</v>
      </c>
      <c r="AG21611" s="1" t="s">
        <v>1234</v>
      </c>
    </row>
    <row r="21612" spans="1:33" x14ac:dyDescent="0.25">
      <c r="A21612" s="1" t="s">
        <v>105601</v>
      </c>
      <c r="B21612" s="1" t="s">
        <v>105602</v>
      </c>
      <c r="C21612" s="1" t="s">
        <v>254</v>
      </c>
      <c r="D21612" s="1" t="s">
        <v>9480</v>
      </c>
      <c r="E21612" s="1" t="s">
        <v>105603</v>
      </c>
      <c r="F21612" s="1" t="s">
        <v>38</v>
      </c>
      <c r="G21612">
        <v>0</v>
      </c>
      <c r="H21612">
        <v>1</v>
      </c>
      <c r="I21612">
        <v>0</v>
      </c>
      <c r="J21612">
        <v>0</v>
      </c>
      <c r="K21612">
        <v>0</v>
      </c>
      <c r="L21612">
        <v>0</v>
      </c>
      <c r="M21612">
        <v>0</v>
      </c>
      <c r="N21612" s="1" t="s">
        <v>58</v>
      </c>
      <c r="O21612">
        <v>0</v>
      </c>
      <c r="P21612">
        <v>5000000</v>
      </c>
      <c r="Q21612">
        <v>0</v>
      </c>
      <c r="R21612" s="1" t="s">
        <v>9480</v>
      </c>
      <c r="S21612">
        <v>0</v>
      </c>
      <c r="T21612" s="1" t="s">
        <v>254</v>
      </c>
      <c r="U21612" s="1" t="s">
        <v>41</v>
      </c>
      <c r="V21612" s="1" t="s">
        <v>45</v>
      </c>
      <c r="W21612" s="1" t="s">
        <v>45</v>
      </c>
      <c r="X21612" s="1" t="s">
        <v>44</v>
      </c>
      <c r="Y21612" s="1" t="s">
        <v>45</v>
      </c>
      <c r="Z21612">
        <v>0</v>
      </c>
      <c r="AA21612" s="1" t="s">
        <v>61</v>
      </c>
      <c r="AB21612" s="1" t="s">
        <v>105604</v>
      </c>
      <c r="AC21612" s="1" t="s">
        <v>48</v>
      </c>
      <c r="AD21612" s="1" t="s">
        <v>160</v>
      </c>
      <c r="AE21612" s="1" t="s">
        <v>82</v>
      </c>
      <c r="AF21612" s="1" t="s">
        <v>83</v>
      </c>
      <c r="AG21612" s="1" t="s">
        <v>97</v>
      </c>
    </row>
    <row r="21613" spans="1:33" x14ac:dyDescent="0.25">
      <c r="A21613" s="1" t="s">
        <v>105605</v>
      </c>
      <c r="B21613" s="1" t="s">
        <v>105606</v>
      </c>
      <c r="C21613" s="1" t="s">
        <v>312</v>
      </c>
      <c r="D21613" s="1" t="s">
        <v>105607</v>
      </c>
      <c r="E21613" s="1" t="s">
        <v>105608</v>
      </c>
      <c r="F21613" s="1" t="s">
        <v>38</v>
      </c>
      <c r="G21613">
        <v>0</v>
      </c>
      <c r="H21613">
        <v>0</v>
      </c>
      <c r="I21613">
        <v>0</v>
      </c>
      <c r="J21613">
        <v>0</v>
      </c>
      <c r="K21613">
        <v>0</v>
      </c>
      <c r="L21613">
        <v>0</v>
      </c>
      <c r="M21613">
        <v>0</v>
      </c>
      <c r="N21613" s="1" t="s">
        <v>58</v>
      </c>
      <c r="O21613">
        <v>0</v>
      </c>
      <c r="P21613">
        <v>10000</v>
      </c>
      <c r="Q21613">
        <v>0</v>
      </c>
      <c r="R21613" s="1" t="s">
        <v>105609</v>
      </c>
      <c r="S21613">
        <v>0</v>
      </c>
      <c r="T21613" s="1" t="s">
        <v>312</v>
      </c>
      <c r="U21613" s="1" t="s">
        <v>41</v>
      </c>
      <c r="V21613" s="1" t="s">
        <v>45</v>
      </c>
      <c r="W21613" s="1" t="s">
        <v>45</v>
      </c>
      <c r="X21613" s="1" t="s">
        <v>44</v>
      </c>
      <c r="Y21613" s="1" t="s">
        <v>45</v>
      </c>
      <c r="Z21613">
        <v>0</v>
      </c>
      <c r="AA21613" s="1" t="s">
        <v>715</v>
      </c>
      <c r="AB21613" s="1" t="s">
        <v>18516</v>
      </c>
      <c r="AC21613" s="1" t="s">
        <v>2021</v>
      </c>
      <c r="AD21613" s="1" t="s">
        <v>97</v>
      </c>
      <c r="AE21613" s="1" t="s">
        <v>97</v>
      </c>
      <c r="AF21613" s="1" t="s">
        <v>205</v>
      </c>
      <c r="AG21613" s="1" t="s">
        <v>48</v>
      </c>
    </row>
    <row r="21614" spans="1:33" x14ac:dyDescent="0.25">
      <c r="A21614" s="1" t="s">
        <v>105610</v>
      </c>
      <c r="B21614" s="1" t="s">
        <v>105611</v>
      </c>
      <c r="C21614" s="1" t="s">
        <v>114</v>
      </c>
      <c r="D21614" s="1" t="s">
        <v>105612</v>
      </c>
      <c r="E21614" s="1" t="s">
        <v>105613</v>
      </c>
      <c r="F21614" s="1" t="s">
        <v>38</v>
      </c>
      <c r="G21614">
        <v>0</v>
      </c>
      <c r="H21614">
        <v>0</v>
      </c>
      <c r="I21614">
        <v>0</v>
      </c>
      <c r="J21614">
        <v>0</v>
      </c>
      <c r="K21614">
        <v>0</v>
      </c>
      <c r="L21614">
        <v>0</v>
      </c>
      <c r="M21614">
        <v>0</v>
      </c>
      <c r="N21614" s="1" t="s">
        <v>58</v>
      </c>
      <c r="O21614">
        <v>0</v>
      </c>
      <c r="P21614">
        <v>10000</v>
      </c>
      <c r="Q21614">
        <v>0</v>
      </c>
      <c r="R21614" s="1" t="s">
        <v>105614</v>
      </c>
      <c r="S21614">
        <v>0</v>
      </c>
      <c r="T21614" s="1" t="s">
        <v>114</v>
      </c>
      <c r="U21614" s="1" t="s">
        <v>41</v>
      </c>
      <c r="V21614" s="1" t="s">
        <v>45</v>
      </c>
      <c r="W21614" s="1" t="s">
        <v>45</v>
      </c>
      <c r="X21614" s="1" t="s">
        <v>44</v>
      </c>
      <c r="Y21614" s="1" t="s">
        <v>45</v>
      </c>
      <c r="Z21614">
        <v>0</v>
      </c>
      <c r="AA21614" s="1" t="s">
        <v>107</v>
      </c>
      <c r="AB21614" s="1" t="s">
        <v>3744</v>
      </c>
      <c r="AC21614" s="1" t="s">
        <v>48</v>
      </c>
      <c r="AD21614" s="1" t="s">
        <v>205</v>
      </c>
      <c r="AE21614" s="1" t="s">
        <v>82</v>
      </c>
      <c r="AF21614" s="1" t="s">
        <v>82</v>
      </c>
      <c r="AG21614" s="1" t="s">
        <v>96</v>
      </c>
    </row>
    <row r="21615" spans="1:33" x14ac:dyDescent="0.25">
      <c r="A21615" s="1" t="s">
        <v>105615</v>
      </c>
      <c r="B21615" s="1" t="s">
        <v>105616</v>
      </c>
      <c r="C21615" s="1" t="s">
        <v>443</v>
      </c>
      <c r="D21615" s="1" t="s">
        <v>93341</v>
      </c>
      <c r="E21615" s="1" t="s">
        <v>105617</v>
      </c>
      <c r="F21615" s="1" t="s">
        <v>38</v>
      </c>
      <c r="G21615">
        <v>0</v>
      </c>
      <c r="H21615">
        <v>1</v>
      </c>
      <c r="I21615">
        <v>0</v>
      </c>
      <c r="J21615">
        <v>0</v>
      </c>
      <c r="K21615">
        <v>0</v>
      </c>
      <c r="L21615">
        <v>0</v>
      </c>
      <c r="M21615">
        <v>0</v>
      </c>
      <c r="N21615" s="1" t="s">
        <v>58</v>
      </c>
      <c r="O21615">
        <v>0</v>
      </c>
      <c r="P21615">
        <v>100000</v>
      </c>
      <c r="Q21615">
        <v>0</v>
      </c>
      <c r="R21615" s="1" t="s">
        <v>93343</v>
      </c>
      <c r="S21615">
        <v>0</v>
      </c>
      <c r="T21615" s="1" t="s">
        <v>443</v>
      </c>
      <c r="U21615" s="1" t="s">
        <v>41</v>
      </c>
      <c r="V21615" s="1" t="s">
        <v>45</v>
      </c>
      <c r="W21615" s="1" t="s">
        <v>45</v>
      </c>
      <c r="X21615" s="1" t="s">
        <v>44</v>
      </c>
      <c r="Y21615" s="1" t="s">
        <v>45</v>
      </c>
      <c r="Z21615">
        <v>0</v>
      </c>
      <c r="AA21615" s="1" t="s">
        <v>136</v>
      </c>
      <c r="AB21615" s="1" t="s">
        <v>13103</v>
      </c>
      <c r="AC21615" s="1" t="s">
        <v>48</v>
      </c>
      <c r="AD21615" s="1" t="s">
        <v>72</v>
      </c>
      <c r="AE21615" s="1" t="s">
        <v>110</v>
      </c>
      <c r="AF21615" s="1" t="s">
        <v>83</v>
      </c>
      <c r="AG21615" s="1" t="s">
        <v>83</v>
      </c>
    </row>
    <row r="21616" spans="1:33" x14ac:dyDescent="0.25">
      <c r="A21616" s="1" t="s">
        <v>105618</v>
      </c>
      <c r="B21616" s="1" t="s">
        <v>105619</v>
      </c>
      <c r="C21616" s="1" t="s">
        <v>254</v>
      </c>
      <c r="D21616" s="1" t="s">
        <v>6027</v>
      </c>
      <c r="E21616" s="1" t="s">
        <v>105620</v>
      </c>
      <c r="F21616" s="1" t="s">
        <v>38</v>
      </c>
      <c r="G21616">
        <v>0</v>
      </c>
      <c r="H21616">
        <v>0</v>
      </c>
      <c r="I21616">
        <v>0</v>
      </c>
      <c r="J21616">
        <v>0</v>
      </c>
      <c r="K21616">
        <v>0</v>
      </c>
      <c r="L21616">
        <v>0</v>
      </c>
      <c r="M21616">
        <v>0</v>
      </c>
      <c r="N21616" s="1" t="s">
        <v>58</v>
      </c>
      <c r="O21616">
        <v>0</v>
      </c>
      <c r="P21616">
        <v>10000000</v>
      </c>
      <c r="Q21616">
        <v>0</v>
      </c>
      <c r="R21616" s="1" t="s">
        <v>6029</v>
      </c>
      <c r="S21616">
        <v>0</v>
      </c>
      <c r="T21616" s="1" t="s">
        <v>254</v>
      </c>
      <c r="U21616" s="1" t="s">
        <v>41</v>
      </c>
      <c r="V21616" s="1" t="s">
        <v>45</v>
      </c>
      <c r="W21616" s="1" t="s">
        <v>45</v>
      </c>
      <c r="X21616" s="1" t="s">
        <v>44</v>
      </c>
      <c r="Y21616" s="1" t="s">
        <v>45</v>
      </c>
      <c r="Z21616">
        <v>0</v>
      </c>
      <c r="AA21616" s="1" t="s">
        <v>157</v>
      </c>
      <c r="AB21616" s="1" t="s">
        <v>105621</v>
      </c>
      <c r="AC21616" s="1" t="s">
        <v>48</v>
      </c>
      <c r="AD21616" s="1" t="s">
        <v>159</v>
      </c>
      <c r="AE21616" s="1" t="s">
        <v>110</v>
      </c>
      <c r="AF21616" s="1" t="s">
        <v>50</v>
      </c>
      <c r="AG21616" s="1" t="s">
        <v>111</v>
      </c>
    </row>
    <row r="21617" spans="1:33" x14ac:dyDescent="0.25">
      <c r="A21617" s="1" t="s">
        <v>105622</v>
      </c>
      <c r="B21617" s="1" t="s">
        <v>105623</v>
      </c>
      <c r="C21617" s="1" t="s">
        <v>131</v>
      </c>
      <c r="D21617" s="1" t="s">
        <v>105624</v>
      </c>
      <c r="E21617" s="1" t="s">
        <v>105625</v>
      </c>
      <c r="F21617" s="1" t="s">
        <v>38</v>
      </c>
      <c r="G21617">
        <v>0</v>
      </c>
      <c r="H21617">
        <v>0</v>
      </c>
      <c r="I21617">
        <v>0</v>
      </c>
      <c r="J21617">
        <v>0</v>
      </c>
      <c r="K21617">
        <v>0</v>
      </c>
      <c r="L21617">
        <v>0</v>
      </c>
      <c r="M21617">
        <v>0</v>
      </c>
      <c r="N21617" s="1" t="s">
        <v>58</v>
      </c>
      <c r="O21617">
        <v>0</v>
      </c>
      <c r="P21617">
        <v>5000</v>
      </c>
      <c r="Q21617">
        <v>0</v>
      </c>
      <c r="R21617" s="1" t="s">
        <v>105626</v>
      </c>
      <c r="S21617">
        <v>0</v>
      </c>
      <c r="T21617" s="1" t="s">
        <v>131</v>
      </c>
      <c r="U21617" s="1" t="s">
        <v>41</v>
      </c>
      <c r="V21617" s="1" t="s">
        <v>45</v>
      </c>
      <c r="W21617" s="1" t="s">
        <v>45</v>
      </c>
      <c r="X21617" s="1" t="s">
        <v>44</v>
      </c>
      <c r="Y21617" s="1" t="s">
        <v>45</v>
      </c>
      <c r="Z21617">
        <v>0</v>
      </c>
      <c r="AA21617" s="1" t="s">
        <v>94</v>
      </c>
      <c r="AB21617" s="1" t="s">
        <v>2859</v>
      </c>
      <c r="AC21617" s="1" t="s">
        <v>48</v>
      </c>
      <c r="AD21617" s="1" t="s">
        <v>1233</v>
      </c>
      <c r="AE21617" s="1" t="s">
        <v>300</v>
      </c>
      <c r="AF21617" s="1" t="s">
        <v>319</v>
      </c>
      <c r="AG21617" s="1" t="s">
        <v>470</v>
      </c>
    </row>
    <row r="21618" spans="1:33" x14ac:dyDescent="0.25">
      <c r="A21618" s="1" t="s">
        <v>105627</v>
      </c>
      <c r="B21618" s="1" t="s">
        <v>105628</v>
      </c>
      <c r="C21618" s="1" t="s">
        <v>147</v>
      </c>
      <c r="D21618" s="1" t="s">
        <v>105629</v>
      </c>
      <c r="E21618" s="1" t="s">
        <v>105630</v>
      </c>
      <c r="F21618" s="1" t="s">
        <v>38</v>
      </c>
      <c r="G21618">
        <v>1</v>
      </c>
      <c r="H21618">
        <v>1</v>
      </c>
      <c r="I21618">
        <v>0</v>
      </c>
      <c r="J21618">
        <v>0</v>
      </c>
      <c r="K21618">
        <v>0</v>
      </c>
      <c r="L21618">
        <v>0</v>
      </c>
      <c r="M21618">
        <v>0</v>
      </c>
      <c r="N21618" s="1" t="s">
        <v>58</v>
      </c>
      <c r="O21618">
        <v>0</v>
      </c>
      <c r="P21618">
        <v>500000</v>
      </c>
      <c r="Q21618">
        <v>0</v>
      </c>
      <c r="R21618" s="1" t="s">
        <v>105629</v>
      </c>
      <c r="S21618">
        <v>0</v>
      </c>
      <c r="T21618" s="1" t="s">
        <v>147</v>
      </c>
      <c r="U21618" s="1" t="s">
        <v>41</v>
      </c>
      <c r="V21618" s="1" t="s">
        <v>1461</v>
      </c>
      <c r="W21618" s="1" t="s">
        <v>1532</v>
      </c>
      <c r="X21618" s="1" t="s">
        <v>44</v>
      </c>
      <c r="Y21618" s="1" t="s">
        <v>45</v>
      </c>
      <c r="Z21618">
        <v>0</v>
      </c>
      <c r="AA21618" s="1" t="s">
        <v>214</v>
      </c>
      <c r="AB21618" s="1" t="s">
        <v>105631</v>
      </c>
      <c r="AC21618" s="1" t="s">
        <v>48</v>
      </c>
      <c r="AD21618" s="1" t="s">
        <v>72</v>
      </c>
      <c r="AE21618" s="1" t="s">
        <v>51</v>
      </c>
      <c r="AF21618" s="1" t="s">
        <v>216</v>
      </c>
      <c r="AG21618" s="1" t="s">
        <v>216</v>
      </c>
    </row>
    <row r="21619" spans="1:33" x14ac:dyDescent="0.25">
      <c r="A21619" s="1" t="s">
        <v>105632</v>
      </c>
      <c r="B21619" s="1" t="s">
        <v>105633</v>
      </c>
      <c r="C21619" s="1" t="s">
        <v>1549</v>
      </c>
      <c r="D21619" s="1" t="s">
        <v>53688</v>
      </c>
      <c r="E21619" s="1" t="s">
        <v>105634</v>
      </c>
      <c r="F21619" s="1" t="s">
        <v>38</v>
      </c>
      <c r="G21619">
        <v>0</v>
      </c>
      <c r="H21619">
        <v>1</v>
      </c>
      <c r="I21619">
        <v>0</v>
      </c>
      <c r="J21619">
        <v>0</v>
      </c>
      <c r="K21619">
        <v>0</v>
      </c>
      <c r="L21619">
        <v>0</v>
      </c>
      <c r="M21619">
        <v>1</v>
      </c>
      <c r="N21619" s="1" t="s">
        <v>58</v>
      </c>
      <c r="O21619">
        <v>0</v>
      </c>
      <c r="P21619">
        <v>1000000</v>
      </c>
      <c r="Q21619">
        <v>0</v>
      </c>
      <c r="R21619" s="1" t="s">
        <v>53690</v>
      </c>
      <c r="S21619">
        <v>0</v>
      </c>
      <c r="T21619" s="1" t="s">
        <v>1440</v>
      </c>
      <c r="U21619" s="1" t="s">
        <v>1549</v>
      </c>
      <c r="V21619" s="1" t="s">
        <v>45</v>
      </c>
      <c r="W21619" s="1" t="s">
        <v>45</v>
      </c>
      <c r="X21619" s="1" t="s">
        <v>44</v>
      </c>
      <c r="Y21619" s="1" t="s">
        <v>45</v>
      </c>
      <c r="Z21619">
        <v>0</v>
      </c>
      <c r="AA21619" s="1" t="s">
        <v>61</v>
      </c>
      <c r="AB21619" s="1" t="s">
        <v>105635</v>
      </c>
      <c r="AC21619" s="1" t="s">
        <v>48</v>
      </c>
      <c r="AD21619" s="1" t="s">
        <v>160</v>
      </c>
      <c r="AE21619" s="1" t="s">
        <v>98</v>
      </c>
      <c r="AF21619" s="1" t="s">
        <v>122</v>
      </c>
      <c r="AG21619" s="1" t="s">
        <v>49</v>
      </c>
    </row>
    <row r="21620" spans="1:33" x14ac:dyDescent="0.25">
      <c r="A21620" s="1" t="s">
        <v>105636</v>
      </c>
      <c r="B21620" s="1" t="s">
        <v>105637</v>
      </c>
      <c r="C21620" s="1" t="s">
        <v>303</v>
      </c>
      <c r="D21620" s="1" t="s">
        <v>105638</v>
      </c>
      <c r="E21620" s="1" t="s">
        <v>105639</v>
      </c>
      <c r="F21620" s="1" t="s">
        <v>38</v>
      </c>
      <c r="G21620">
        <v>0</v>
      </c>
      <c r="H21620">
        <v>0</v>
      </c>
      <c r="I21620">
        <v>0</v>
      </c>
      <c r="J21620">
        <v>0</v>
      </c>
      <c r="K21620">
        <v>0</v>
      </c>
      <c r="L21620">
        <v>0</v>
      </c>
      <c r="M21620">
        <v>0</v>
      </c>
      <c r="N21620" s="1" t="s">
        <v>58</v>
      </c>
      <c r="O21620">
        <v>0</v>
      </c>
      <c r="P21620">
        <v>100000</v>
      </c>
      <c r="Q21620">
        <v>0</v>
      </c>
      <c r="R21620" s="1" t="s">
        <v>105640</v>
      </c>
      <c r="S21620">
        <v>0</v>
      </c>
      <c r="T21620" s="1" t="s">
        <v>303</v>
      </c>
      <c r="U21620" s="1" t="s">
        <v>41</v>
      </c>
      <c r="V21620" s="1" t="s">
        <v>45</v>
      </c>
      <c r="W21620" s="1" t="s">
        <v>45</v>
      </c>
      <c r="X21620" s="1" t="s">
        <v>44</v>
      </c>
      <c r="Y21620" s="1" t="s">
        <v>45</v>
      </c>
      <c r="Z21620">
        <v>0</v>
      </c>
      <c r="AA21620" s="1" t="s">
        <v>421</v>
      </c>
      <c r="AB21620" s="1" t="s">
        <v>10008</v>
      </c>
      <c r="AC21620" s="1" t="s">
        <v>188</v>
      </c>
      <c r="AD21620" s="1" t="s">
        <v>240</v>
      </c>
      <c r="AE21620" s="1" t="s">
        <v>240</v>
      </c>
      <c r="AF21620" s="1" t="s">
        <v>189</v>
      </c>
      <c r="AG21620" s="1" t="s">
        <v>48</v>
      </c>
    </row>
    <row r="21621" spans="1:33" x14ac:dyDescent="0.25">
      <c r="A21621" s="1" t="s">
        <v>105641</v>
      </c>
      <c r="B21621" s="1" t="s">
        <v>105642</v>
      </c>
      <c r="C21621" s="1" t="s">
        <v>35</v>
      </c>
      <c r="D21621" s="1" t="s">
        <v>105643</v>
      </c>
      <c r="E21621" s="1" t="s">
        <v>105644</v>
      </c>
      <c r="F21621" s="1" t="s">
        <v>38</v>
      </c>
      <c r="G21621">
        <v>0</v>
      </c>
      <c r="H21621">
        <v>0</v>
      </c>
      <c r="I21621">
        <v>0</v>
      </c>
      <c r="J21621">
        <v>0</v>
      </c>
      <c r="K21621">
        <v>0</v>
      </c>
      <c r="L21621">
        <v>0</v>
      </c>
      <c r="M21621">
        <v>0</v>
      </c>
      <c r="N21621" s="1" t="s">
        <v>58</v>
      </c>
      <c r="O21621">
        <v>0</v>
      </c>
      <c r="P21621">
        <v>5000</v>
      </c>
      <c r="Q21621">
        <v>0</v>
      </c>
      <c r="R21621" s="1" t="s">
        <v>105645</v>
      </c>
      <c r="S21621">
        <v>0</v>
      </c>
      <c r="T21621" s="1" t="s">
        <v>35</v>
      </c>
      <c r="U21621" s="1" t="s">
        <v>41</v>
      </c>
      <c r="V21621" s="1" t="s">
        <v>45</v>
      </c>
      <c r="W21621" s="1" t="s">
        <v>45</v>
      </c>
      <c r="X21621" s="1" t="s">
        <v>44</v>
      </c>
      <c r="Y21621" s="1" t="s">
        <v>45</v>
      </c>
      <c r="Z21621">
        <v>0</v>
      </c>
      <c r="AA21621" s="1" t="s">
        <v>61</v>
      </c>
      <c r="AB21621" s="1" t="s">
        <v>189</v>
      </c>
      <c r="AC21621" s="1" t="s">
        <v>48</v>
      </c>
      <c r="AD21621" s="1" t="s">
        <v>216</v>
      </c>
      <c r="AE21621" s="1" t="s">
        <v>82</v>
      </c>
      <c r="AF21621" s="1" t="s">
        <v>96</v>
      </c>
      <c r="AG21621" s="1" t="s">
        <v>82</v>
      </c>
    </row>
    <row r="21622" spans="1:33" x14ac:dyDescent="0.25">
      <c r="A21622" s="1" t="s">
        <v>105646</v>
      </c>
      <c r="B21622" s="1" t="s">
        <v>105647</v>
      </c>
      <c r="C21622" s="1" t="s">
        <v>5297</v>
      </c>
      <c r="D21622" s="1" t="s">
        <v>781</v>
      </c>
      <c r="E21622" s="1" t="s">
        <v>105648</v>
      </c>
      <c r="F21622" s="1" t="s">
        <v>38</v>
      </c>
      <c r="G21622">
        <v>0</v>
      </c>
      <c r="H21622">
        <v>0</v>
      </c>
      <c r="I21622">
        <v>0</v>
      </c>
      <c r="J21622">
        <v>0</v>
      </c>
      <c r="K21622">
        <v>0</v>
      </c>
      <c r="L21622">
        <v>0</v>
      </c>
      <c r="M21622">
        <v>0</v>
      </c>
      <c r="N21622" s="1" t="s">
        <v>58</v>
      </c>
      <c r="O21622">
        <v>0</v>
      </c>
      <c r="P21622">
        <v>50000</v>
      </c>
      <c r="Q21622">
        <v>0</v>
      </c>
      <c r="R21622" s="1" t="s">
        <v>783</v>
      </c>
      <c r="S21622">
        <v>0</v>
      </c>
      <c r="T21622" s="1" t="s">
        <v>5297</v>
      </c>
      <c r="U21622" s="1" t="s">
        <v>41</v>
      </c>
      <c r="V21622" s="1" t="s">
        <v>45</v>
      </c>
      <c r="W21622" s="1" t="s">
        <v>45</v>
      </c>
      <c r="X21622" s="1" t="s">
        <v>44</v>
      </c>
      <c r="Y21622" s="1" t="s">
        <v>45</v>
      </c>
      <c r="Z21622">
        <v>0</v>
      </c>
      <c r="AA21622" s="1" t="s">
        <v>46</v>
      </c>
      <c r="AB21622" s="1" t="s">
        <v>9911</v>
      </c>
      <c r="AC21622" s="1" t="s">
        <v>48</v>
      </c>
      <c r="AD21622" s="1" t="s">
        <v>110</v>
      </c>
      <c r="AE21622" s="1" t="s">
        <v>83</v>
      </c>
      <c r="AF21622" s="1" t="s">
        <v>110</v>
      </c>
      <c r="AG21622" s="1" t="s">
        <v>82</v>
      </c>
    </row>
    <row r="21623" spans="1:33" x14ac:dyDescent="0.25">
      <c r="A21623" s="1" t="s">
        <v>105649</v>
      </c>
      <c r="B21623" s="1" t="s">
        <v>18415</v>
      </c>
      <c r="C21623" s="1" t="s">
        <v>3605</v>
      </c>
      <c r="D21623" s="1" t="s">
        <v>105650</v>
      </c>
      <c r="E21623" s="1" t="s">
        <v>105651</v>
      </c>
      <c r="F21623" s="1" t="s">
        <v>38</v>
      </c>
      <c r="G21623">
        <v>0</v>
      </c>
      <c r="H21623">
        <v>1</v>
      </c>
      <c r="I21623">
        <v>0</v>
      </c>
      <c r="J21623">
        <v>0</v>
      </c>
      <c r="K21623">
        <v>0</v>
      </c>
      <c r="L21623">
        <v>0</v>
      </c>
      <c r="M21623">
        <v>1</v>
      </c>
      <c r="N21623" s="1" t="s">
        <v>58</v>
      </c>
      <c r="O21623">
        <v>0</v>
      </c>
      <c r="P21623">
        <v>5000000</v>
      </c>
      <c r="Q21623">
        <v>0</v>
      </c>
      <c r="R21623" s="1" t="s">
        <v>12</v>
      </c>
      <c r="S21623">
        <v>0</v>
      </c>
      <c r="T21623" s="1" t="s">
        <v>1440</v>
      </c>
      <c r="U21623" s="1" t="s">
        <v>3605</v>
      </c>
      <c r="V21623" s="1" t="s">
        <v>45</v>
      </c>
      <c r="W21623" s="1" t="s">
        <v>45</v>
      </c>
      <c r="X21623" s="1" t="s">
        <v>44</v>
      </c>
      <c r="Y21623" s="1" t="s">
        <v>45</v>
      </c>
      <c r="Z21623">
        <v>0</v>
      </c>
      <c r="AA21623" s="1" t="s">
        <v>79</v>
      </c>
      <c r="AB21623" s="1" t="s">
        <v>40541</v>
      </c>
      <c r="AC21623" s="1" t="s">
        <v>48</v>
      </c>
      <c r="AD21623" s="1" t="s">
        <v>286</v>
      </c>
      <c r="AE21623" s="1" t="s">
        <v>159</v>
      </c>
      <c r="AF21623" s="1" t="s">
        <v>51</v>
      </c>
      <c r="AG21623" s="1" t="s">
        <v>82</v>
      </c>
    </row>
    <row r="21624" spans="1:33" x14ac:dyDescent="0.25">
      <c r="A21624" s="1" t="s">
        <v>105652</v>
      </c>
      <c r="B21624" s="1" t="s">
        <v>105653</v>
      </c>
      <c r="C21624" s="1" t="s">
        <v>1549</v>
      </c>
      <c r="D21624" s="1" t="s">
        <v>105654</v>
      </c>
      <c r="E21624" s="1" t="s">
        <v>105655</v>
      </c>
      <c r="F21624" s="1" t="s">
        <v>38</v>
      </c>
      <c r="G21624">
        <v>0</v>
      </c>
      <c r="H21624">
        <v>0</v>
      </c>
      <c r="I21624">
        <v>0</v>
      </c>
      <c r="J21624">
        <v>0</v>
      </c>
      <c r="K21624">
        <v>0</v>
      </c>
      <c r="L21624">
        <v>0</v>
      </c>
      <c r="M21624">
        <v>1</v>
      </c>
      <c r="N21624" s="1" t="s">
        <v>58</v>
      </c>
      <c r="O21624">
        <v>0</v>
      </c>
      <c r="P21624">
        <v>100000</v>
      </c>
      <c r="Q21624">
        <v>0</v>
      </c>
      <c r="R21624" s="1" t="s">
        <v>105656</v>
      </c>
      <c r="S21624">
        <v>0</v>
      </c>
      <c r="T21624" s="1" t="s">
        <v>1440</v>
      </c>
      <c r="U21624" s="1" t="s">
        <v>1549</v>
      </c>
      <c r="V21624" s="1" t="s">
        <v>45</v>
      </c>
      <c r="W21624" s="1" t="s">
        <v>45</v>
      </c>
      <c r="X21624" s="1" t="s">
        <v>44</v>
      </c>
      <c r="Y21624" s="1" t="s">
        <v>45</v>
      </c>
      <c r="Z21624">
        <v>0</v>
      </c>
      <c r="AA21624" s="1" t="s">
        <v>356</v>
      </c>
      <c r="AB21624" s="1" t="s">
        <v>105657</v>
      </c>
      <c r="AC21624" s="1" t="s">
        <v>48</v>
      </c>
      <c r="AD21624" s="1" t="s">
        <v>110</v>
      </c>
      <c r="AE21624" s="1" t="s">
        <v>83</v>
      </c>
      <c r="AF21624" s="1" t="s">
        <v>51</v>
      </c>
      <c r="AG21624" s="1" t="s">
        <v>83</v>
      </c>
    </row>
    <row r="21625" spans="1:33" x14ac:dyDescent="0.25">
      <c r="A21625" s="1" t="s">
        <v>105658</v>
      </c>
      <c r="B21625" s="1" t="s">
        <v>105659</v>
      </c>
      <c r="C21625" s="1" t="s">
        <v>254</v>
      </c>
      <c r="D21625" s="1" t="s">
        <v>44035</v>
      </c>
      <c r="E21625" s="1" t="s">
        <v>105660</v>
      </c>
      <c r="F21625" s="1" t="s">
        <v>38</v>
      </c>
      <c r="G21625">
        <v>0</v>
      </c>
      <c r="H21625">
        <v>0</v>
      </c>
      <c r="I21625">
        <v>0</v>
      </c>
      <c r="J21625">
        <v>0</v>
      </c>
      <c r="K21625">
        <v>0</v>
      </c>
      <c r="L21625">
        <v>0</v>
      </c>
      <c r="M21625">
        <v>0</v>
      </c>
      <c r="N21625" s="1" t="s">
        <v>58</v>
      </c>
      <c r="O21625">
        <v>0</v>
      </c>
      <c r="P21625">
        <v>100000</v>
      </c>
      <c r="Q21625">
        <v>0</v>
      </c>
      <c r="R21625" s="1" t="s">
        <v>44037</v>
      </c>
      <c r="S21625">
        <v>0</v>
      </c>
      <c r="T21625" s="1" t="s">
        <v>254</v>
      </c>
      <c r="U21625" s="1" t="s">
        <v>41</v>
      </c>
      <c r="V21625" s="1" t="s">
        <v>45</v>
      </c>
      <c r="W21625" s="1" t="s">
        <v>45</v>
      </c>
      <c r="X21625" s="1" t="s">
        <v>1395</v>
      </c>
      <c r="Y21625" s="1" t="s">
        <v>45</v>
      </c>
      <c r="Z21625">
        <v>1</v>
      </c>
      <c r="AA21625" s="1" t="s">
        <v>3043</v>
      </c>
      <c r="AB21625" s="1" t="s">
        <v>105661</v>
      </c>
      <c r="AC21625" s="1" t="s">
        <v>48</v>
      </c>
      <c r="AD21625" s="1" t="s">
        <v>159</v>
      </c>
      <c r="AE21625" s="1" t="s">
        <v>216</v>
      </c>
      <c r="AF21625" s="1" t="s">
        <v>216</v>
      </c>
      <c r="AG21625" s="1" t="s">
        <v>216</v>
      </c>
    </row>
    <row r="21626" spans="1:33" x14ac:dyDescent="0.25">
      <c r="A21626" s="1" t="s">
        <v>105662</v>
      </c>
      <c r="B21626" s="1" t="s">
        <v>105663</v>
      </c>
      <c r="C21626" s="1" t="s">
        <v>131</v>
      </c>
      <c r="D21626" s="1" t="s">
        <v>105664</v>
      </c>
      <c r="E21626" s="1" t="s">
        <v>105665</v>
      </c>
      <c r="F21626" s="1" t="s">
        <v>38</v>
      </c>
      <c r="G21626">
        <v>1</v>
      </c>
      <c r="H21626">
        <v>0</v>
      </c>
      <c r="I21626">
        <v>0</v>
      </c>
      <c r="J21626">
        <v>0</v>
      </c>
      <c r="K21626">
        <v>0</v>
      </c>
      <c r="L21626">
        <v>1</v>
      </c>
      <c r="M21626">
        <v>0</v>
      </c>
      <c r="N21626" s="1" t="s">
        <v>58</v>
      </c>
      <c r="O21626">
        <v>0</v>
      </c>
      <c r="P21626">
        <v>1000000</v>
      </c>
      <c r="Q21626">
        <v>0</v>
      </c>
      <c r="R21626" s="1" t="s">
        <v>105666</v>
      </c>
      <c r="S21626">
        <v>0</v>
      </c>
      <c r="T21626" s="1" t="s">
        <v>131</v>
      </c>
      <c r="U21626" s="1" t="s">
        <v>41</v>
      </c>
      <c r="V21626" s="1" t="s">
        <v>836</v>
      </c>
      <c r="W21626" s="1" t="s">
        <v>836</v>
      </c>
      <c r="X21626" s="1" t="s">
        <v>44</v>
      </c>
      <c r="Y21626" s="1" t="s">
        <v>45</v>
      </c>
      <c r="Z21626">
        <v>0</v>
      </c>
      <c r="AA21626" s="1" t="s">
        <v>284</v>
      </c>
      <c r="AB21626" s="1" t="s">
        <v>98272</v>
      </c>
      <c r="AC21626" s="1" t="s">
        <v>48</v>
      </c>
      <c r="AD21626" s="1" t="s">
        <v>160</v>
      </c>
      <c r="AE21626" s="1" t="s">
        <v>159</v>
      </c>
      <c r="AF21626" s="1" t="s">
        <v>52</v>
      </c>
      <c r="AG21626" s="1" t="s">
        <v>286</v>
      </c>
    </row>
    <row r="21627" spans="1:33" x14ac:dyDescent="0.25">
      <c r="A21627" s="1" t="s">
        <v>105667</v>
      </c>
      <c r="B21627" s="1" t="s">
        <v>105668</v>
      </c>
      <c r="C21627" s="1" t="s">
        <v>254</v>
      </c>
      <c r="D21627" s="1" t="s">
        <v>105669</v>
      </c>
      <c r="E21627" s="1" t="s">
        <v>105670</v>
      </c>
      <c r="F21627" s="1" t="s">
        <v>38</v>
      </c>
      <c r="G21627">
        <v>1</v>
      </c>
      <c r="H21627">
        <v>0</v>
      </c>
      <c r="I21627">
        <v>0</v>
      </c>
      <c r="J21627">
        <v>0</v>
      </c>
      <c r="K21627">
        <v>0</v>
      </c>
      <c r="L21627">
        <v>0</v>
      </c>
      <c r="M21627">
        <v>0</v>
      </c>
      <c r="N21627" s="1" t="s">
        <v>58</v>
      </c>
      <c r="O21627">
        <v>0</v>
      </c>
      <c r="P21627">
        <v>100000</v>
      </c>
      <c r="Q21627">
        <v>0</v>
      </c>
      <c r="R21627" s="1" t="s">
        <v>105671</v>
      </c>
      <c r="S21627">
        <v>0</v>
      </c>
      <c r="T21627" s="1" t="s">
        <v>254</v>
      </c>
      <c r="U21627" s="1" t="s">
        <v>41</v>
      </c>
      <c r="V21627" s="1" t="s">
        <v>3114</v>
      </c>
      <c r="W21627" s="1" t="s">
        <v>5094</v>
      </c>
      <c r="X21627" s="1" t="s">
        <v>44</v>
      </c>
      <c r="Y21627" s="1" t="s">
        <v>45</v>
      </c>
      <c r="Z21627">
        <v>0</v>
      </c>
      <c r="AA21627" s="1" t="s">
        <v>70</v>
      </c>
      <c r="AB21627" s="1" t="s">
        <v>31925</v>
      </c>
      <c r="AC21627" s="1" t="s">
        <v>48</v>
      </c>
      <c r="AD21627" s="1" t="s">
        <v>97</v>
      </c>
      <c r="AE21627" s="1" t="s">
        <v>81</v>
      </c>
      <c r="AF21627" s="1" t="s">
        <v>83</v>
      </c>
      <c r="AG21627" s="1" t="s">
        <v>73</v>
      </c>
    </row>
    <row r="21628" spans="1:33" x14ac:dyDescent="0.25">
      <c r="A21628" s="1" t="s">
        <v>105672</v>
      </c>
      <c r="B21628" s="1" t="s">
        <v>105673</v>
      </c>
      <c r="C21628" s="1" t="s">
        <v>131</v>
      </c>
      <c r="D21628" s="1" t="s">
        <v>105674</v>
      </c>
      <c r="E21628" s="1" t="s">
        <v>105675</v>
      </c>
      <c r="F21628" s="1" t="s">
        <v>38</v>
      </c>
      <c r="G21628">
        <v>0</v>
      </c>
      <c r="H21628">
        <v>0</v>
      </c>
      <c r="I21628">
        <v>0</v>
      </c>
      <c r="J21628">
        <v>0</v>
      </c>
      <c r="K21628">
        <v>0</v>
      </c>
      <c r="L21628">
        <v>0</v>
      </c>
      <c r="M21628">
        <v>0</v>
      </c>
      <c r="N21628" s="1" t="s">
        <v>58</v>
      </c>
      <c r="O21628">
        <v>0</v>
      </c>
      <c r="P21628">
        <v>1000</v>
      </c>
      <c r="Q21628">
        <v>0</v>
      </c>
      <c r="R21628" s="1" t="s">
        <v>105676</v>
      </c>
      <c r="S21628">
        <v>0</v>
      </c>
      <c r="T21628" s="1" t="s">
        <v>131</v>
      </c>
      <c r="U21628" s="1" t="s">
        <v>41</v>
      </c>
      <c r="V21628" s="1" t="s">
        <v>45</v>
      </c>
      <c r="W21628" s="1" t="s">
        <v>45</v>
      </c>
      <c r="X21628" s="1" t="s">
        <v>3321</v>
      </c>
      <c r="Y21628" s="1" t="s">
        <v>45</v>
      </c>
      <c r="Z21628">
        <v>1</v>
      </c>
      <c r="AA21628" s="1" t="s">
        <v>356</v>
      </c>
      <c r="AB21628" s="1" t="s">
        <v>10520</v>
      </c>
      <c r="AC21628" s="1" t="s">
        <v>48</v>
      </c>
      <c r="AD21628" s="1" t="s">
        <v>72</v>
      </c>
      <c r="AE21628" s="1" t="s">
        <v>110</v>
      </c>
      <c r="AF21628" s="1" t="s">
        <v>216</v>
      </c>
      <c r="AG21628" s="1" t="s">
        <v>216</v>
      </c>
    </row>
    <row r="21629" spans="1:33" x14ac:dyDescent="0.25">
      <c r="A21629" s="1" t="s">
        <v>105677</v>
      </c>
      <c r="B21629" s="1" t="s">
        <v>105678</v>
      </c>
      <c r="C21629" s="1" t="s">
        <v>254</v>
      </c>
      <c r="D21629" s="1" t="s">
        <v>105679</v>
      </c>
      <c r="E21629" s="1" t="s">
        <v>105680</v>
      </c>
      <c r="F21629" s="1" t="s">
        <v>38</v>
      </c>
      <c r="G21629">
        <v>0</v>
      </c>
      <c r="H21629">
        <v>0</v>
      </c>
      <c r="I21629">
        <v>0</v>
      </c>
      <c r="J21629">
        <v>0</v>
      </c>
      <c r="K21629">
        <v>0</v>
      </c>
      <c r="L21629">
        <v>0</v>
      </c>
      <c r="M21629">
        <v>0</v>
      </c>
      <c r="N21629" s="1" t="s">
        <v>58</v>
      </c>
      <c r="O21629">
        <v>0</v>
      </c>
      <c r="P21629">
        <v>1000</v>
      </c>
      <c r="Q21629">
        <v>0</v>
      </c>
      <c r="R21629" s="1" t="s">
        <v>105681</v>
      </c>
      <c r="S21629">
        <v>0</v>
      </c>
      <c r="T21629" s="1" t="s">
        <v>254</v>
      </c>
      <c r="U21629" s="1" t="s">
        <v>41</v>
      </c>
      <c r="V21629" s="1" t="s">
        <v>45</v>
      </c>
      <c r="W21629" s="1" t="s">
        <v>45</v>
      </c>
      <c r="X21629" s="1" t="s">
        <v>1460</v>
      </c>
      <c r="Y21629" s="1" t="s">
        <v>45</v>
      </c>
      <c r="Z21629">
        <v>1</v>
      </c>
      <c r="AA21629" s="1" t="s">
        <v>356</v>
      </c>
      <c r="AB21629" s="1" t="s">
        <v>26777</v>
      </c>
      <c r="AC21629" s="1" t="s">
        <v>48</v>
      </c>
      <c r="AD21629" s="1" t="s">
        <v>240</v>
      </c>
      <c r="AE21629" s="1" t="s">
        <v>50</v>
      </c>
      <c r="AF21629" s="1" t="s">
        <v>51</v>
      </c>
      <c r="AG21629" s="1" t="s">
        <v>139</v>
      </c>
    </row>
    <row r="21630" spans="1:33" x14ac:dyDescent="0.25">
      <c r="A21630" s="1" t="s">
        <v>105682</v>
      </c>
      <c r="B21630" s="1" t="s">
        <v>105683</v>
      </c>
      <c r="C21630" s="1" t="s">
        <v>1549</v>
      </c>
      <c r="D21630" s="1" t="s">
        <v>1543</v>
      </c>
      <c r="E21630" s="1" t="s">
        <v>105684</v>
      </c>
      <c r="F21630" s="1" t="s">
        <v>38</v>
      </c>
      <c r="G21630">
        <v>1</v>
      </c>
      <c r="H21630">
        <v>1</v>
      </c>
      <c r="I21630">
        <v>0</v>
      </c>
      <c r="J21630">
        <v>0</v>
      </c>
      <c r="K21630">
        <v>0</v>
      </c>
      <c r="L21630">
        <v>0</v>
      </c>
      <c r="M21630">
        <v>1</v>
      </c>
      <c r="N21630" s="1" t="s">
        <v>58</v>
      </c>
      <c r="O21630">
        <v>0</v>
      </c>
      <c r="P21630">
        <v>10000000</v>
      </c>
      <c r="Q21630">
        <v>0</v>
      </c>
      <c r="R21630" s="1" t="s">
        <v>105685</v>
      </c>
      <c r="S21630">
        <v>0</v>
      </c>
      <c r="T21630" s="1" t="s">
        <v>1440</v>
      </c>
      <c r="U21630" s="1" t="s">
        <v>1549</v>
      </c>
      <c r="V21630" s="1" t="s">
        <v>737</v>
      </c>
      <c r="W21630" s="1" t="s">
        <v>105686</v>
      </c>
      <c r="X21630" s="1" t="s">
        <v>44</v>
      </c>
      <c r="Y21630" s="1" t="s">
        <v>45</v>
      </c>
      <c r="Z21630">
        <v>0</v>
      </c>
      <c r="AA21630" s="1" t="s">
        <v>214</v>
      </c>
      <c r="AB21630" s="1" t="s">
        <v>105687</v>
      </c>
      <c r="AC21630" s="1" t="s">
        <v>48</v>
      </c>
      <c r="AD21630" s="1" t="s">
        <v>52</v>
      </c>
      <c r="AE21630" s="1" t="s">
        <v>51</v>
      </c>
      <c r="AF21630" s="1" t="s">
        <v>216</v>
      </c>
      <c r="AG21630" s="1" t="s">
        <v>139</v>
      </c>
    </row>
    <row r="21631" spans="1:33" x14ac:dyDescent="0.25">
      <c r="A21631" s="1" t="s">
        <v>105688</v>
      </c>
      <c r="B21631" s="1" t="s">
        <v>105689</v>
      </c>
      <c r="C21631" s="1" t="s">
        <v>226</v>
      </c>
      <c r="D21631" s="1" t="s">
        <v>418</v>
      </c>
      <c r="E21631" s="1" t="s">
        <v>105690</v>
      </c>
      <c r="F21631" s="1" t="s">
        <v>38</v>
      </c>
      <c r="G21631">
        <v>0</v>
      </c>
      <c r="H21631">
        <v>0</v>
      </c>
      <c r="I21631">
        <v>0</v>
      </c>
      <c r="J21631">
        <v>0</v>
      </c>
      <c r="K21631">
        <v>0</v>
      </c>
      <c r="L21631">
        <v>0</v>
      </c>
      <c r="M21631">
        <v>0</v>
      </c>
      <c r="N21631" s="1" t="s">
        <v>58</v>
      </c>
      <c r="O21631">
        <v>0</v>
      </c>
      <c r="P21631">
        <v>5000</v>
      </c>
      <c r="Q21631">
        <v>0</v>
      </c>
      <c r="R21631" s="1" t="s">
        <v>420</v>
      </c>
      <c r="S21631">
        <v>0</v>
      </c>
      <c r="T21631" s="1" t="s">
        <v>226</v>
      </c>
      <c r="U21631" s="1" t="s">
        <v>41</v>
      </c>
      <c r="V21631" s="1" t="s">
        <v>45</v>
      </c>
      <c r="W21631" s="1" t="s">
        <v>45</v>
      </c>
      <c r="X21631" s="1" t="s">
        <v>1375</v>
      </c>
      <c r="Y21631" s="1" t="s">
        <v>45</v>
      </c>
      <c r="Z21631">
        <v>0</v>
      </c>
      <c r="AA21631" s="1" t="s">
        <v>364</v>
      </c>
      <c r="AB21631" s="1" t="s">
        <v>82</v>
      </c>
      <c r="AC21631" s="1" t="s">
        <v>48</v>
      </c>
      <c r="AD21631" s="1" t="s">
        <v>216</v>
      </c>
      <c r="AE21631" s="1" t="s">
        <v>216</v>
      </c>
      <c r="AF21631" s="1" t="s">
        <v>319</v>
      </c>
      <c r="AG21631" s="1" t="s">
        <v>1233</v>
      </c>
    </row>
    <row r="21632" spans="1:33" x14ac:dyDescent="0.25">
      <c r="A21632" s="1" t="s">
        <v>105691</v>
      </c>
      <c r="B21632" s="1" t="s">
        <v>105692</v>
      </c>
      <c r="C21632" s="1" t="s">
        <v>254</v>
      </c>
      <c r="D21632" s="1" t="s">
        <v>105693</v>
      </c>
      <c r="E21632" s="1" t="s">
        <v>105694</v>
      </c>
      <c r="F21632" s="1" t="s">
        <v>38</v>
      </c>
      <c r="G21632">
        <v>0</v>
      </c>
      <c r="H21632">
        <v>0</v>
      </c>
      <c r="I21632">
        <v>0</v>
      </c>
      <c r="J21632">
        <v>0</v>
      </c>
      <c r="K21632">
        <v>0</v>
      </c>
      <c r="L21632">
        <v>0</v>
      </c>
      <c r="M21632">
        <v>0</v>
      </c>
      <c r="N21632" s="1" t="s">
        <v>58</v>
      </c>
      <c r="O21632">
        <v>0</v>
      </c>
      <c r="P21632">
        <v>5000</v>
      </c>
      <c r="Q21632">
        <v>0</v>
      </c>
      <c r="R21632" s="1" t="s">
        <v>86546</v>
      </c>
      <c r="S21632">
        <v>0</v>
      </c>
      <c r="T21632" s="1" t="s">
        <v>254</v>
      </c>
      <c r="U21632" s="1" t="s">
        <v>41</v>
      </c>
      <c r="V21632" s="1" t="s">
        <v>45</v>
      </c>
      <c r="W21632" s="1" t="s">
        <v>45</v>
      </c>
      <c r="X21632" s="1" t="s">
        <v>44</v>
      </c>
      <c r="Y21632" s="1" t="s">
        <v>45</v>
      </c>
      <c r="Z21632">
        <v>0</v>
      </c>
      <c r="AA21632" s="1" t="s">
        <v>1088</v>
      </c>
      <c r="AB21632" s="1" t="s">
        <v>160</v>
      </c>
      <c r="AC21632" s="1" t="s">
        <v>1809</v>
      </c>
      <c r="AD21632" s="1" t="s">
        <v>216</v>
      </c>
      <c r="AE21632" s="1" t="s">
        <v>52</v>
      </c>
      <c r="AF21632" s="1" t="s">
        <v>216</v>
      </c>
      <c r="AG21632" s="1" t="s">
        <v>48</v>
      </c>
    </row>
    <row r="21633" spans="1:33" x14ac:dyDescent="0.25">
      <c r="A21633" s="1" t="s">
        <v>105695</v>
      </c>
      <c r="B21633" s="1" t="s">
        <v>105696</v>
      </c>
      <c r="C21633" s="1" t="s">
        <v>131</v>
      </c>
      <c r="D21633" s="1" t="s">
        <v>105697</v>
      </c>
      <c r="E21633" s="1" t="s">
        <v>105698</v>
      </c>
      <c r="F21633" s="1" t="s">
        <v>38</v>
      </c>
      <c r="G21633">
        <v>0</v>
      </c>
      <c r="H21633">
        <v>0</v>
      </c>
      <c r="I21633">
        <v>0</v>
      </c>
      <c r="J21633">
        <v>0</v>
      </c>
      <c r="K21633">
        <v>0</v>
      </c>
      <c r="L21633">
        <v>0</v>
      </c>
      <c r="M21633">
        <v>0</v>
      </c>
      <c r="N21633" s="1" t="s">
        <v>58</v>
      </c>
      <c r="O21633">
        <v>0</v>
      </c>
      <c r="P21633">
        <v>1000</v>
      </c>
      <c r="Q21633">
        <v>0</v>
      </c>
      <c r="R21633" s="1" t="s">
        <v>105697</v>
      </c>
      <c r="S21633">
        <v>0</v>
      </c>
      <c r="T21633" s="1" t="s">
        <v>131</v>
      </c>
      <c r="U21633" s="1" t="s">
        <v>41</v>
      </c>
      <c r="V21633" s="1" t="s">
        <v>45</v>
      </c>
      <c r="W21633" s="1" t="s">
        <v>45</v>
      </c>
      <c r="X21633" s="1" t="s">
        <v>44</v>
      </c>
      <c r="Y21633" s="1" t="s">
        <v>45</v>
      </c>
      <c r="Z21633">
        <v>0</v>
      </c>
      <c r="AA21633" s="1" t="s">
        <v>46</v>
      </c>
      <c r="AB21633" s="1" t="s">
        <v>63</v>
      </c>
      <c r="AC21633" s="1" t="s">
        <v>48</v>
      </c>
      <c r="AD21633" s="1" t="s">
        <v>117</v>
      </c>
      <c r="AE21633" s="1" t="s">
        <v>117</v>
      </c>
      <c r="AF21633" s="1" t="s">
        <v>216</v>
      </c>
      <c r="AG21633" s="1" t="s">
        <v>117</v>
      </c>
    </row>
    <row r="21634" spans="1:33" x14ac:dyDescent="0.25">
      <c r="A21634" s="1" t="s">
        <v>105699</v>
      </c>
      <c r="B21634" s="1" t="s">
        <v>105700</v>
      </c>
      <c r="C21634" s="1" t="s">
        <v>147</v>
      </c>
      <c r="D21634" s="1" t="s">
        <v>105701</v>
      </c>
      <c r="E21634" s="1" t="s">
        <v>105702</v>
      </c>
      <c r="F21634" s="1" t="s">
        <v>38</v>
      </c>
      <c r="G21634">
        <v>0</v>
      </c>
      <c r="H21634">
        <v>0</v>
      </c>
      <c r="I21634">
        <v>0</v>
      </c>
      <c r="J21634">
        <v>0</v>
      </c>
      <c r="K21634">
        <v>0</v>
      </c>
      <c r="L21634">
        <v>1</v>
      </c>
      <c r="M21634">
        <v>0</v>
      </c>
      <c r="N21634" s="1" t="s">
        <v>58</v>
      </c>
      <c r="O21634">
        <v>0</v>
      </c>
      <c r="P21634">
        <v>100000</v>
      </c>
      <c r="Q21634">
        <v>0</v>
      </c>
      <c r="R21634" s="1" t="s">
        <v>105703</v>
      </c>
      <c r="S21634">
        <v>0</v>
      </c>
      <c r="T21634" s="1" t="s">
        <v>147</v>
      </c>
      <c r="U21634" s="1" t="s">
        <v>41</v>
      </c>
      <c r="V21634" s="1" t="s">
        <v>45</v>
      </c>
      <c r="W21634" s="1" t="s">
        <v>45</v>
      </c>
      <c r="X21634" s="1" t="s">
        <v>44</v>
      </c>
      <c r="Y21634" s="1" t="s">
        <v>45</v>
      </c>
      <c r="Z21634">
        <v>0</v>
      </c>
      <c r="AA21634" s="1" t="s">
        <v>46</v>
      </c>
      <c r="AB21634" s="1" t="s">
        <v>2583</v>
      </c>
      <c r="AC21634" s="1" t="s">
        <v>48</v>
      </c>
      <c r="AD21634" s="1" t="s">
        <v>97</v>
      </c>
      <c r="AE21634" s="1" t="s">
        <v>50</v>
      </c>
      <c r="AF21634" s="1" t="s">
        <v>216</v>
      </c>
      <c r="AG21634" s="1" t="s">
        <v>52</v>
      </c>
    </row>
    <row r="21635" spans="1:33" x14ac:dyDescent="0.25">
      <c r="A21635" s="1" t="s">
        <v>105704</v>
      </c>
      <c r="B21635" s="1" t="s">
        <v>105705</v>
      </c>
      <c r="C21635" s="1" t="s">
        <v>183</v>
      </c>
      <c r="D21635" s="1" t="s">
        <v>105706</v>
      </c>
      <c r="E21635" s="1" t="s">
        <v>105707</v>
      </c>
      <c r="F21635" s="1" t="s">
        <v>38</v>
      </c>
      <c r="G21635">
        <v>1</v>
      </c>
      <c r="H21635">
        <v>0</v>
      </c>
      <c r="I21635">
        <v>0</v>
      </c>
      <c r="J21635">
        <v>1</v>
      </c>
      <c r="K21635">
        <v>0</v>
      </c>
      <c r="L21635">
        <v>1</v>
      </c>
      <c r="M21635">
        <v>0</v>
      </c>
      <c r="N21635" s="1" t="s">
        <v>58</v>
      </c>
      <c r="O21635">
        <v>0</v>
      </c>
      <c r="P21635">
        <v>10000</v>
      </c>
      <c r="Q21635">
        <v>0</v>
      </c>
      <c r="R21635" s="1" t="s">
        <v>105600</v>
      </c>
      <c r="S21635">
        <v>0</v>
      </c>
      <c r="T21635" s="1" t="s">
        <v>183</v>
      </c>
      <c r="U21635" s="1" t="s">
        <v>41</v>
      </c>
      <c r="V21635" s="1" t="s">
        <v>45</v>
      </c>
      <c r="W21635" s="1" t="s">
        <v>45</v>
      </c>
      <c r="X21635" s="1" t="s">
        <v>44</v>
      </c>
      <c r="Y21635" s="1" t="s">
        <v>45</v>
      </c>
      <c r="Z21635">
        <v>0</v>
      </c>
      <c r="AA21635" s="1" t="s">
        <v>94</v>
      </c>
      <c r="AB21635" s="1" t="s">
        <v>28302</v>
      </c>
      <c r="AC21635" s="1" t="s">
        <v>48</v>
      </c>
      <c r="AD21635" s="1" t="s">
        <v>470</v>
      </c>
      <c r="AE21635" s="1" t="s">
        <v>286</v>
      </c>
      <c r="AF21635" s="1" t="s">
        <v>300</v>
      </c>
      <c r="AG21635" s="1" t="s">
        <v>204</v>
      </c>
    </row>
    <row r="21636" spans="1:33" x14ac:dyDescent="0.25">
      <c r="A21636" s="1" t="s">
        <v>105708</v>
      </c>
      <c r="B21636" s="1" t="s">
        <v>105709</v>
      </c>
      <c r="C21636" s="1" t="s">
        <v>2267</v>
      </c>
      <c r="D21636" s="1" t="s">
        <v>105710</v>
      </c>
      <c r="E21636" s="1" t="s">
        <v>105711</v>
      </c>
      <c r="F21636" s="1" t="s">
        <v>38</v>
      </c>
      <c r="G21636">
        <v>0</v>
      </c>
      <c r="H21636">
        <v>0</v>
      </c>
      <c r="I21636">
        <v>0</v>
      </c>
      <c r="J21636">
        <v>0</v>
      </c>
      <c r="K21636">
        <v>0</v>
      </c>
      <c r="L21636">
        <v>0</v>
      </c>
      <c r="M21636">
        <v>1</v>
      </c>
      <c r="N21636" s="1" t="s">
        <v>58</v>
      </c>
      <c r="O21636">
        <v>0</v>
      </c>
      <c r="P21636">
        <v>100000</v>
      </c>
      <c r="Q21636">
        <v>0</v>
      </c>
      <c r="R21636" s="1" t="s">
        <v>12</v>
      </c>
      <c r="S21636">
        <v>0</v>
      </c>
      <c r="T21636" s="1" t="s">
        <v>1440</v>
      </c>
      <c r="U21636" s="1" t="s">
        <v>2267</v>
      </c>
      <c r="V21636" s="1" t="s">
        <v>45</v>
      </c>
      <c r="W21636" s="1" t="s">
        <v>45</v>
      </c>
      <c r="X21636" s="1" t="s">
        <v>44</v>
      </c>
      <c r="Y21636" s="1" t="s">
        <v>45</v>
      </c>
      <c r="Z21636">
        <v>0</v>
      </c>
      <c r="AA21636" s="1" t="s">
        <v>468</v>
      </c>
      <c r="AB21636" s="1" t="s">
        <v>105712</v>
      </c>
      <c r="AC21636" s="1" t="s">
        <v>48</v>
      </c>
      <c r="AD21636" s="1" t="s">
        <v>81</v>
      </c>
      <c r="AE21636" s="1" t="s">
        <v>82</v>
      </c>
      <c r="AF21636" s="1" t="s">
        <v>159</v>
      </c>
      <c r="AG21636" s="1" t="s">
        <v>397</v>
      </c>
    </row>
    <row r="21637" spans="1:33" x14ac:dyDescent="0.25">
      <c r="A21637" s="1" t="s">
        <v>105713</v>
      </c>
      <c r="B21637" s="1" t="s">
        <v>105714</v>
      </c>
      <c r="C21637" s="1" t="s">
        <v>131</v>
      </c>
      <c r="D21637" s="1" t="s">
        <v>105715</v>
      </c>
      <c r="E21637" s="1" t="s">
        <v>105716</v>
      </c>
      <c r="F21637" s="1" t="s">
        <v>38</v>
      </c>
      <c r="G21637">
        <v>1</v>
      </c>
      <c r="H21637">
        <v>0</v>
      </c>
      <c r="I21637">
        <v>1</v>
      </c>
      <c r="J21637">
        <v>1</v>
      </c>
      <c r="K21637">
        <v>0</v>
      </c>
      <c r="L21637">
        <v>1</v>
      </c>
      <c r="M21637">
        <v>0</v>
      </c>
      <c r="N21637" s="1" t="s">
        <v>58</v>
      </c>
      <c r="O21637">
        <v>0</v>
      </c>
      <c r="P21637">
        <v>50000</v>
      </c>
      <c r="Q21637">
        <v>0</v>
      </c>
      <c r="R21637" s="1" t="s">
        <v>105717</v>
      </c>
      <c r="S21637">
        <v>0</v>
      </c>
      <c r="T21637" s="1" t="s">
        <v>131</v>
      </c>
      <c r="U21637" s="1" t="s">
        <v>41</v>
      </c>
      <c r="V21637" s="1" t="s">
        <v>59</v>
      </c>
      <c r="W21637" s="1" t="s">
        <v>2206</v>
      </c>
      <c r="X21637" s="1" t="s">
        <v>44</v>
      </c>
      <c r="Y21637" s="1" t="s">
        <v>45</v>
      </c>
      <c r="Z21637">
        <v>0</v>
      </c>
      <c r="AA21637" s="1" t="s">
        <v>364</v>
      </c>
      <c r="AB21637" s="1" t="s">
        <v>99568</v>
      </c>
      <c r="AC21637" s="1" t="s">
        <v>48</v>
      </c>
      <c r="AD21637" s="1" t="s">
        <v>366</v>
      </c>
      <c r="AE21637" s="1" t="s">
        <v>1795</v>
      </c>
      <c r="AF21637" s="1" t="s">
        <v>352</v>
      </c>
      <c r="AG21637" s="1" t="s">
        <v>2263</v>
      </c>
    </row>
    <row r="21638" spans="1:33" x14ac:dyDescent="0.25">
      <c r="A21638" s="1" t="s">
        <v>105718</v>
      </c>
      <c r="B21638" s="1" t="s">
        <v>105719</v>
      </c>
      <c r="C21638" s="1" t="s">
        <v>1335</v>
      </c>
      <c r="D21638" s="1" t="s">
        <v>105720</v>
      </c>
      <c r="E21638" s="1" t="s">
        <v>105721</v>
      </c>
      <c r="F21638" s="1" t="s">
        <v>38</v>
      </c>
      <c r="G21638">
        <v>1</v>
      </c>
      <c r="H21638">
        <v>1</v>
      </c>
      <c r="I21638">
        <v>0</v>
      </c>
      <c r="J21638">
        <v>0</v>
      </c>
      <c r="K21638">
        <v>0</v>
      </c>
      <c r="L21638">
        <v>0</v>
      </c>
      <c r="M21638">
        <v>0</v>
      </c>
      <c r="N21638" s="1" t="s">
        <v>58</v>
      </c>
      <c r="O21638">
        <v>0</v>
      </c>
      <c r="P21638">
        <v>10000</v>
      </c>
      <c r="Q21638">
        <v>0</v>
      </c>
      <c r="R21638" s="1" t="s">
        <v>105722</v>
      </c>
      <c r="S21638">
        <v>0</v>
      </c>
      <c r="T21638" s="1" t="s">
        <v>1335</v>
      </c>
      <c r="U21638" s="1" t="s">
        <v>41</v>
      </c>
      <c r="V21638" s="1" t="s">
        <v>11057</v>
      </c>
      <c r="W21638" s="1" t="s">
        <v>24493</v>
      </c>
      <c r="X21638" s="1" t="s">
        <v>44</v>
      </c>
      <c r="Y21638" s="1" t="s">
        <v>45</v>
      </c>
      <c r="Z21638">
        <v>0</v>
      </c>
      <c r="AA21638" s="1" t="s">
        <v>284</v>
      </c>
      <c r="AB21638" s="1" t="s">
        <v>7721</v>
      </c>
      <c r="AC21638" s="1" t="s">
        <v>48</v>
      </c>
      <c r="AD21638" s="1" t="s">
        <v>366</v>
      </c>
      <c r="AE21638" s="1" t="s">
        <v>204</v>
      </c>
      <c r="AF21638" s="1" t="s">
        <v>82</v>
      </c>
      <c r="AG21638" s="1" t="s">
        <v>160</v>
      </c>
    </row>
    <row r="21639" spans="1:33" x14ac:dyDescent="0.25">
      <c r="A21639" s="1" t="s">
        <v>105723</v>
      </c>
      <c r="B21639" s="1" t="s">
        <v>105724</v>
      </c>
      <c r="C21639" s="1" t="s">
        <v>880</v>
      </c>
      <c r="D21639" s="1" t="s">
        <v>105725</v>
      </c>
      <c r="E21639" s="1" t="s">
        <v>105726</v>
      </c>
      <c r="F21639" s="1" t="s">
        <v>38</v>
      </c>
      <c r="G21639">
        <v>1</v>
      </c>
      <c r="H21639">
        <v>1</v>
      </c>
      <c r="I21639">
        <v>0</v>
      </c>
      <c r="J21639">
        <v>0</v>
      </c>
      <c r="K21639">
        <v>0</v>
      </c>
      <c r="L21639">
        <v>1</v>
      </c>
      <c r="M21639">
        <v>0</v>
      </c>
      <c r="N21639" s="1" t="s">
        <v>58</v>
      </c>
      <c r="O21639">
        <v>0</v>
      </c>
      <c r="P21639">
        <v>5000000</v>
      </c>
      <c r="Q21639">
        <v>0</v>
      </c>
      <c r="R21639" s="1" t="s">
        <v>105727</v>
      </c>
      <c r="S21639">
        <v>0</v>
      </c>
      <c r="T21639" s="1" t="s">
        <v>880</v>
      </c>
      <c r="U21639" s="1" t="s">
        <v>41</v>
      </c>
      <c r="V21639" s="1" t="s">
        <v>105</v>
      </c>
      <c r="W21639" s="1" t="s">
        <v>105</v>
      </c>
      <c r="X21639" s="1" t="s">
        <v>44</v>
      </c>
      <c r="Y21639" s="1" t="s">
        <v>45</v>
      </c>
      <c r="Z21639">
        <v>0</v>
      </c>
      <c r="AA21639" s="1" t="s">
        <v>61</v>
      </c>
      <c r="AB21639" s="1" t="s">
        <v>105728</v>
      </c>
      <c r="AC21639" s="1" t="s">
        <v>48</v>
      </c>
      <c r="AD21639" s="1" t="s">
        <v>72</v>
      </c>
      <c r="AE21639" s="1" t="s">
        <v>82</v>
      </c>
      <c r="AF21639" s="1" t="s">
        <v>50</v>
      </c>
      <c r="AG21639" s="1" t="s">
        <v>72</v>
      </c>
    </row>
    <row r="21640" spans="1:33" x14ac:dyDescent="0.25">
      <c r="A21640" s="1" t="s">
        <v>105729</v>
      </c>
      <c r="B21640" s="1" t="s">
        <v>105730</v>
      </c>
      <c r="C21640" s="1" t="s">
        <v>131</v>
      </c>
      <c r="D21640" s="1" t="s">
        <v>105731</v>
      </c>
      <c r="E21640" s="1" t="s">
        <v>105732</v>
      </c>
      <c r="F21640" s="1" t="s">
        <v>38</v>
      </c>
      <c r="G21640">
        <v>0</v>
      </c>
      <c r="H21640">
        <v>0</v>
      </c>
      <c r="I21640">
        <v>0</v>
      </c>
      <c r="J21640">
        <v>0</v>
      </c>
      <c r="K21640">
        <v>0</v>
      </c>
      <c r="L21640">
        <v>0</v>
      </c>
      <c r="M21640">
        <v>0</v>
      </c>
      <c r="N21640" s="1" t="s">
        <v>58</v>
      </c>
      <c r="O21640">
        <v>0</v>
      </c>
      <c r="P21640">
        <v>100</v>
      </c>
      <c r="Q21640">
        <v>0</v>
      </c>
      <c r="R21640" s="1" t="s">
        <v>105733</v>
      </c>
      <c r="S21640">
        <v>0</v>
      </c>
      <c r="T21640" s="1" t="s">
        <v>131</v>
      </c>
      <c r="U21640" s="1" t="s">
        <v>41</v>
      </c>
      <c r="V21640" s="1" t="s">
        <v>45</v>
      </c>
      <c r="W21640" s="1" t="s">
        <v>45</v>
      </c>
      <c r="X21640" s="1" t="s">
        <v>44</v>
      </c>
      <c r="Y21640" s="1" t="s">
        <v>45</v>
      </c>
      <c r="Z21640">
        <v>0</v>
      </c>
      <c r="AA21640" s="1" t="s">
        <v>907</v>
      </c>
      <c r="AB21640" s="1" t="s">
        <v>907</v>
      </c>
      <c r="AC21640" s="1" t="s">
        <v>907</v>
      </c>
      <c r="AD21640" s="1" t="s">
        <v>907</v>
      </c>
      <c r="AE21640" s="1" t="s">
        <v>907</v>
      </c>
      <c r="AF21640" s="1" t="s">
        <v>907</v>
      </c>
      <c r="AG21640" s="1" t="s">
        <v>907</v>
      </c>
    </row>
    <row r="21641" spans="1:33" x14ac:dyDescent="0.25">
      <c r="A21641" s="1" t="s">
        <v>105734</v>
      </c>
      <c r="B21641" s="1" t="s">
        <v>105735</v>
      </c>
      <c r="C21641" s="1" t="s">
        <v>5115</v>
      </c>
      <c r="D21641" s="1" t="s">
        <v>28469</v>
      </c>
      <c r="E21641" s="1" t="s">
        <v>105736</v>
      </c>
      <c r="F21641" s="1" t="s">
        <v>38</v>
      </c>
      <c r="G21641">
        <v>1</v>
      </c>
      <c r="H21641">
        <v>1</v>
      </c>
      <c r="I21641">
        <v>0</v>
      </c>
      <c r="J21641">
        <v>0</v>
      </c>
      <c r="K21641">
        <v>0</v>
      </c>
      <c r="L21641">
        <v>0</v>
      </c>
      <c r="M21641">
        <v>1</v>
      </c>
      <c r="N21641" s="1" t="s">
        <v>58</v>
      </c>
      <c r="O21641">
        <v>0</v>
      </c>
      <c r="P21641">
        <v>5000000</v>
      </c>
      <c r="Q21641">
        <v>0</v>
      </c>
      <c r="R21641" s="1" t="s">
        <v>28471</v>
      </c>
      <c r="S21641">
        <v>0</v>
      </c>
      <c r="T21641" s="1" t="s">
        <v>1440</v>
      </c>
      <c r="U21641" s="1" t="s">
        <v>5115</v>
      </c>
      <c r="V21641" s="1" t="s">
        <v>11330</v>
      </c>
      <c r="W21641" s="1" t="s">
        <v>1339</v>
      </c>
      <c r="X21641" s="1" t="s">
        <v>44</v>
      </c>
      <c r="Y21641" s="1" t="s">
        <v>45</v>
      </c>
      <c r="Z21641">
        <v>0</v>
      </c>
      <c r="AA21641" s="1" t="s">
        <v>136</v>
      </c>
      <c r="AB21641" s="1" t="s">
        <v>105737</v>
      </c>
      <c r="AC21641" s="1" t="s">
        <v>48</v>
      </c>
      <c r="AD21641" s="1" t="s">
        <v>98</v>
      </c>
      <c r="AE21641" s="1" t="s">
        <v>50</v>
      </c>
      <c r="AF21641" s="1" t="s">
        <v>139</v>
      </c>
      <c r="AG21641" s="1" t="s">
        <v>122</v>
      </c>
    </row>
    <row r="21642" spans="1:33" x14ac:dyDescent="0.25">
      <c r="A21642" s="1" t="s">
        <v>105738</v>
      </c>
      <c r="B21642" s="1" t="s">
        <v>105739</v>
      </c>
      <c r="C21642" s="1" t="s">
        <v>1452</v>
      </c>
      <c r="D21642" s="1" t="s">
        <v>105740</v>
      </c>
      <c r="E21642" s="1" t="s">
        <v>105741</v>
      </c>
      <c r="F21642" s="1" t="s">
        <v>38</v>
      </c>
      <c r="G21642">
        <v>0</v>
      </c>
      <c r="H21642">
        <v>1</v>
      </c>
      <c r="I21642">
        <v>0</v>
      </c>
      <c r="J21642">
        <v>0</v>
      </c>
      <c r="K21642">
        <v>0</v>
      </c>
      <c r="L21642">
        <v>0</v>
      </c>
      <c r="M21642">
        <v>0</v>
      </c>
      <c r="N21642" s="1" t="s">
        <v>58</v>
      </c>
      <c r="O21642">
        <v>0</v>
      </c>
      <c r="P21642">
        <v>1000000</v>
      </c>
      <c r="Q21642">
        <v>0</v>
      </c>
      <c r="R21642" s="1" t="s">
        <v>105742</v>
      </c>
      <c r="S21642">
        <v>0</v>
      </c>
      <c r="T21642" s="1" t="s">
        <v>1452</v>
      </c>
      <c r="U21642" s="1" t="s">
        <v>41</v>
      </c>
      <c r="V21642" s="1" t="s">
        <v>45</v>
      </c>
      <c r="W21642" s="1" t="s">
        <v>45</v>
      </c>
      <c r="X21642" s="1" t="s">
        <v>44</v>
      </c>
      <c r="Y21642" s="1" t="s">
        <v>45</v>
      </c>
      <c r="Z21642">
        <v>0</v>
      </c>
      <c r="AA21642" s="1" t="s">
        <v>231</v>
      </c>
      <c r="AB21642" s="1" t="s">
        <v>105743</v>
      </c>
      <c r="AC21642" s="1" t="s">
        <v>48</v>
      </c>
      <c r="AD21642" s="1" t="s">
        <v>52</v>
      </c>
      <c r="AE21642" s="1" t="s">
        <v>50</v>
      </c>
      <c r="AF21642" s="1" t="s">
        <v>117</v>
      </c>
      <c r="AG21642" s="1" t="s">
        <v>352</v>
      </c>
    </row>
    <row r="21643" spans="1:33" x14ac:dyDescent="0.25">
      <c r="A21643" s="1" t="s">
        <v>105744</v>
      </c>
      <c r="B21643" s="1" t="s">
        <v>105745</v>
      </c>
      <c r="C21643" s="1" t="s">
        <v>1452</v>
      </c>
      <c r="D21643" s="1" t="s">
        <v>27256</v>
      </c>
      <c r="E21643" s="1" t="s">
        <v>105746</v>
      </c>
      <c r="F21643" s="1" t="s">
        <v>38</v>
      </c>
      <c r="G21643">
        <v>0</v>
      </c>
      <c r="H21643">
        <v>1</v>
      </c>
      <c r="I21643">
        <v>0</v>
      </c>
      <c r="J21643">
        <v>0</v>
      </c>
      <c r="K21643">
        <v>0</v>
      </c>
      <c r="L21643">
        <v>0</v>
      </c>
      <c r="M21643">
        <v>0</v>
      </c>
      <c r="N21643" s="1" t="s">
        <v>58</v>
      </c>
      <c r="O21643">
        <v>0</v>
      </c>
      <c r="P21643">
        <v>500000</v>
      </c>
      <c r="Q21643">
        <v>0</v>
      </c>
      <c r="R21643" s="1" t="s">
        <v>27258</v>
      </c>
      <c r="S21643">
        <v>0</v>
      </c>
      <c r="T21643" s="1" t="s">
        <v>1452</v>
      </c>
      <c r="U21643" s="1" t="s">
        <v>41</v>
      </c>
      <c r="V21643" s="1" t="s">
        <v>45</v>
      </c>
      <c r="W21643" s="1" t="s">
        <v>45</v>
      </c>
      <c r="X21643" s="1" t="s">
        <v>44</v>
      </c>
      <c r="Y21643" s="1" t="s">
        <v>45</v>
      </c>
      <c r="Z21643">
        <v>0</v>
      </c>
      <c r="AA21643" s="1" t="s">
        <v>201</v>
      </c>
      <c r="AB21643" s="1" t="s">
        <v>67198</v>
      </c>
      <c r="AC21643" s="1" t="s">
        <v>48</v>
      </c>
      <c r="AD21643" s="1" t="s">
        <v>97</v>
      </c>
      <c r="AE21643" s="1" t="s">
        <v>189</v>
      </c>
      <c r="AF21643" s="1" t="s">
        <v>117</v>
      </c>
      <c r="AG21643" s="1" t="s">
        <v>2264</v>
      </c>
    </row>
    <row r="21644" spans="1:33" x14ac:dyDescent="0.25">
      <c r="A21644" s="1" t="s">
        <v>105747</v>
      </c>
      <c r="B21644" s="1" t="s">
        <v>105748</v>
      </c>
      <c r="C21644" s="1" t="s">
        <v>1452</v>
      </c>
      <c r="D21644" s="1" t="s">
        <v>105749</v>
      </c>
      <c r="E21644" s="1" t="s">
        <v>105750</v>
      </c>
      <c r="F21644" s="1" t="s">
        <v>38</v>
      </c>
      <c r="G21644">
        <v>0</v>
      </c>
      <c r="H21644">
        <v>1</v>
      </c>
      <c r="I21644">
        <v>0</v>
      </c>
      <c r="J21644">
        <v>0</v>
      </c>
      <c r="K21644">
        <v>0</v>
      </c>
      <c r="L21644">
        <v>0</v>
      </c>
      <c r="M21644">
        <v>0</v>
      </c>
      <c r="N21644" s="1" t="s">
        <v>58</v>
      </c>
      <c r="O21644">
        <v>0</v>
      </c>
      <c r="P21644">
        <v>500000</v>
      </c>
      <c r="Q21644">
        <v>0</v>
      </c>
      <c r="R21644" s="1" t="s">
        <v>105751</v>
      </c>
      <c r="S21644">
        <v>0</v>
      </c>
      <c r="T21644" s="1" t="s">
        <v>1452</v>
      </c>
      <c r="U21644" s="1" t="s">
        <v>41</v>
      </c>
      <c r="V21644" s="1" t="s">
        <v>45</v>
      </c>
      <c r="W21644" s="1" t="s">
        <v>45</v>
      </c>
      <c r="X21644" s="1" t="s">
        <v>44</v>
      </c>
      <c r="Y21644" s="1" t="s">
        <v>45</v>
      </c>
      <c r="Z21644">
        <v>0</v>
      </c>
      <c r="AA21644" s="1" t="s">
        <v>61</v>
      </c>
      <c r="AB21644" s="1" t="s">
        <v>29561</v>
      </c>
      <c r="AC21644" s="1" t="s">
        <v>48</v>
      </c>
      <c r="AD21644" s="1" t="s">
        <v>159</v>
      </c>
      <c r="AE21644" s="1" t="s">
        <v>52</v>
      </c>
      <c r="AF21644" s="1" t="s">
        <v>83</v>
      </c>
      <c r="AG21644" s="1" t="s">
        <v>189</v>
      </c>
    </row>
    <row r="21645" spans="1:33" x14ac:dyDescent="0.25">
      <c r="A21645" s="1" t="s">
        <v>105752</v>
      </c>
      <c r="B21645" s="1" t="s">
        <v>105753</v>
      </c>
      <c r="C21645" s="1" t="s">
        <v>2135</v>
      </c>
      <c r="D21645" s="1" t="s">
        <v>21994</v>
      </c>
      <c r="E21645" s="1" t="s">
        <v>105754</v>
      </c>
      <c r="F21645" s="1" t="s">
        <v>38</v>
      </c>
      <c r="G21645">
        <v>1</v>
      </c>
      <c r="H21645">
        <v>1</v>
      </c>
      <c r="I21645">
        <v>0</v>
      </c>
      <c r="J21645">
        <v>0</v>
      </c>
      <c r="K21645">
        <v>0</v>
      </c>
      <c r="L21645">
        <v>1</v>
      </c>
      <c r="M21645">
        <v>0</v>
      </c>
      <c r="N21645" s="1" t="s">
        <v>58</v>
      </c>
      <c r="O21645">
        <v>0</v>
      </c>
      <c r="P21645">
        <v>10000000</v>
      </c>
      <c r="Q21645">
        <v>0</v>
      </c>
      <c r="R21645" s="1" t="s">
        <v>52904</v>
      </c>
      <c r="S21645">
        <v>0</v>
      </c>
      <c r="T21645" s="1" t="s">
        <v>2135</v>
      </c>
      <c r="U21645" s="1" t="s">
        <v>41</v>
      </c>
      <c r="V21645" s="1" t="s">
        <v>92</v>
      </c>
      <c r="W21645" s="1" t="s">
        <v>6903</v>
      </c>
      <c r="X21645" s="1" t="s">
        <v>44</v>
      </c>
      <c r="Y21645" s="1" t="s">
        <v>45</v>
      </c>
      <c r="Z21645">
        <v>0</v>
      </c>
      <c r="AA21645" s="1" t="s">
        <v>157</v>
      </c>
      <c r="AB21645" s="1" t="s">
        <v>105755</v>
      </c>
      <c r="AC21645" s="1" t="s">
        <v>48</v>
      </c>
      <c r="AD21645" s="1" t="s">
        <v>240</v>
      </c>
      <c r="AE21645" s="1" t="s">
        <v>159</v>
      </c>
      <c r="AF21645" s="1" t="s">
        <v>110</v>
      </c>
      <c r="AG21645" s="1" t="s">
        <v>138</v>
      </c>
    </row>
    <row r="21646" spans="1:33" x14ac:dyDescent="0.25">
      <c r="A21646" s="1" t="s">
        <v>105756</v>
      </c>
      <c r="B21646" s="1" t="s">
        <v>105757</v>
      </c>
      <c r="C21646" s="1" t="s">
        <v>131</v>
      </c>
      <c r="D21646" s="1" t="s">
        <v>105758</v>
      </c>
      <c r="E21646" s="1" t="s">
        <v>105759</v>
      </c>
      <c r="F21646" s="1" t="s">
        <v>38</v>
      </c>
      <c r="G21646">
        <v>1</v>
      </c>
      <c r="H21646">
        <v>1</v>
      </c>
      <c r="I21646">
        <v>0</v>
      </c>
      <c r="J21646">
        <v>0</v>
      </c>
      <c r="K21646">
        <v>0</v>
      </c>
      <c r="L21646">
        <v>0</v>
      </c>
      <c r="M21646">
        <v>0</v>
      </c>
      <c r="N21646" s="1" t="s">
        <v>58</v>
      </c>
      <c r="O21646">
        <v>0</v>
      </c>
      <c r="P21646">
        <v>100000</v>
      </c>
      <c r="Q21646">
        <v>0</v>
      </c>
      <c r="R21646" s="1" t="s">
        <v>105760</v>
      </c>
      <c r="S21646">
        <v>0</v>
      </c>
      <c r="T21646" s="1" t="s">
        <v>131</v>
      </c>
      <c r="U21646" s="1" t="s">
        <v>41</v>
      </c>
      <c r="V21646" s="1" t="s">
        <v>452</v>
      </c>
      <c r="W21646" s="1" t="s">
        <v>8970</v>
      </c>
      <c r="X21646" s="1" t="s">
        <v>44</v>
      </c>
      <c r="Y21646" s="1" t="s">
        <v>45</v>
      </c>
      <c r="Z21646">
        <v>0</v>
      </c>
      <c r="AA21646" s="1" t="s">
        <v>46</v>
      </c>
      <c r="AB21646" s="1" t="s">
        <v>35120</v>
      </c>
      <c r="AC21646" s="1" t="s">
        <v>48</v>
      </c>
      <c r="AD21646" s="1" t="s">
        <v>49</v>
      </c>
      <c r="AE21646" s="1" t="s">
        <v>50</v>
      </c>
      <c r="AF21646" s="1" t="s">
        <v>122</v>
      </c>
      <c r="AG21646" s="1" t="s">
        <v>110</v>
      </c>
    </row>
    <row r="21647" spans="1:33" x14ac:dyDescent="0.25">
      <c r="A21647" s="1" t="s">
        <v>105761</v>
      </c>
      <c r="B21647" s="1" t="s">
        <v>105762</v>
      </c>
      <c r="C21647" s="1" t="s">
        <v>131</v>
      </c>
      <c r="D21647" s="1" t="s">
        <v>105763</v>
      </c>
      <c r="E21647" s="1" t="s">
        <v>105764</v>
      </c>
      <c r="F21647" s="1" t="s">
        <v>38</v>
      </c>
      <c r="G21647">
        <v>0</v>
      </c>
      <c r="H21647">
        <v>0</v>
      </c>
      <c r="I21647">
        <v>0</v>
      </c>
      <c r="J21647">
        <v>0</v>
      </c>
      <c r="K21647">
        <v>0</v>
      </c>
      <c r="L21647">
        <v>0</v>
      </c>
      <c r="M21647">
        <v>0</v>
      </c>
      <c r="N21647" s="1" t="s">
        <v>58</v>
      </c>
      <c r="O21647">
        <v>0</v>
      </c>
      <c r="P21647">
        <v>500000</v>
      </c>
      <c r="Q21647">
        <v>0</v>
      </c>
      <c r="R21647" s="1" t="s">
        <v>105765</v>
      </c>
      <c r="S21647">
        <v>0</v>
      </c>
      <c r="T21647" s="1" t="s">
        <v>131</v>
      </c>
      <c r="U21647" s="1" t="s">
        <v>41</v>
      </c>
      <c r="V21647" s="1" t="s">
        <v>45</v>
      </c>
      <c r="W21647" s="1" t="s">
        <v>45</v>
      </c>
      <c r="X21647" s="1" t="s">
        <v>44</v>
      </c>
      <c r="Y21647" s="1" t="s">
        <v>45</v>
      </c>
      <c r="Z21647">
        <v>0</v>
      </c>
      <c r="AA21647" s="1" t="s">
        <v>194</v>
      </c>
      <c r="AB21647" s="1" t="s">
        <v>105766</v>
      </c>
      <c r="AC21647" s="1" t="s">
        <v>48</v>
      </c>
      <c r="AD21647" s="1" t="s">
        <v>72</v>
      </c>
      <c r="AE21647" s="1" t="s">
        <v>81</v>
      </c>
      <c r="AF21647" s="1" t="s">
        <v>83</v>
      </c>
      <c r="AG21647" s="1" t="s">
        <v>659</v>
      </c>
    </row>
    <row r="21648" spans="1:33" x14ac:dyDescent="0.25">
      <c r="A21648" s="1" t="s">
        <v>105767</v>
      </c>
      <c r="B21648" s="1" t="s">
        <v>105768</v>
      </c>
      <c r="C21648" s="1" t="s">
        <v>1482</v>
      </c>
      <c r="D21648" s="1" t="s">
        <v>41989</v>
      </c>
      <c r="E21648" s="1" t="s">
        <v>105769</v>
      </c>
      <c r="F21648" s="1" t="s">
        <v>38</v>
      </c>
      <c r="G21648">
        <v>1</v>
      </c>
      <c r="H21648">
        <v>1</v>
      </c>
      <c r="I21648">
        <v>0</v>
      </c>
      <c r="J21648">
        <v>0</v>
      </c>
      <c r="K21648">
        <v>0</v>
      </c>
      <c r="L21648">
        <v>0</v>
      </c>
      <c r="M21648">
        <v>1</v>
      </c>
      <c r="N21648" s="1" t="s">
        <v>58</v>
      </c>
      <c r="O21648">
        <v>0</v>
      </c>
      <c r="P21648">
        <v>1000000</v>
      </c>
      <c r="Q21648">
        <v>0</v>
      </c>
      <c r="R21648" s="1" t="s">
        <v>41991</v>
      </c>
      <c r="S21648">
        <v>0</v>
      </c>
      <c r="T21648" s="1" t="s">
        <v>1440</v>
      </c>
      <c r="U21648" s="1" t="s">
        <v>1482</v>
      </c>
      <c r="V21648" s="1" t="s">
        <v>45</v>
      </c>
      <c r="W21648" s="1" t="s">
        <v>45</v>
      </c>
      <c r="X21648" s="1" t="s">
        <v>44</v>
      </c>
      <c r="Y21648" s="1" t="s">
        <v>45</v>
      </c>
      <c r="Z21648">
        <v>0</v>
      </c>
      <c r="AA21648" s="1" t="s">
        <v>157</v>
      </c>
      <c r="AB21648" s="1" t="s">
        <v>75490</v>
      </c>
      <c r="AC21648" s="1" t="s">
        <v>48</v>
      </c>
      <c r="AD21648" s="1" t="s">
        <v>138</v>
      </c>
      <c r="AE21648" s="1" t="s">
        <v>63</v>
      </c>
      <c r="AF21648" s="1" t="s">
        <v>82</v>
      </c>
      <c r="AG21648" s="1" t="s">
        <v>63</v>
      </c>
    </row>
    <row r="21649" spans="1:33" x14ac:dyDescent="0.25">
      <c r="A21649" s="1" t="s">
        <v>105770</v>
      </c>
      <c r="B21649" s="1" t="s">
        <v>105771</v>
      </c>
      <c r="C21649" s="1" t="s">
        <v>142</v>
      </c>
      <c r="D21649" s="1" t="s">
        <v>105772</v>
      </c>
      <c r="E21649" s="1" t="s">
        <v>105773</v>
      </c>
      <c r="F21649" s="1" t="s">
        <v>38</v>
      </c>
      <c r="G21649">
        <v>0</v>
      </c>
      <c r="H21649">
        <v>0</v>
      </c>
      <c r="I21649">
        <v>0</v>
      </c>
      <c r="J21649">
        <v>0</v>
      </c>
      <c r="K21649">
        <v>0</v>
      </c>
      <c r="L21649">
        <v>0</v>
      </c>
      <c r="M21649">
        <v>0</v>
      </c>
      <c r="N21649" s="1" t="s">
        <v>58</v>
      </c>
      <c r="O21649">
        <v>0</v>
      </c>
      <c r="P21649">
        <v>100000</v>
      </c>
      <c r="Q21649">
        <v>0</v>
      </c>
      <c r="R21649" s="1" t="s">
        <v>105772</v>
      </c>
      <c r="S21649">
        <v>0</v>
      </c>
      <c r="T21649" s="1" t="s">
        <v>142</v>
      </c>
      <c r="U21649" s="1" t="s">
        <v>41</v>
      </c>
      <c r="V21649" s="1" t="s">
        <v>45</v>
      </c>
      <c r="W21649" s="1" t="s">
        <v>45</v>
      </c>
      <c r="X21649" s="1" t="s">
        <v>44</v>
      </c>
      <c r="Y21649" s="1" t="s">
        <v>45</v>
      </c>
      <c r="Z21649">
        <v>0</v>
      </c>
      <c r="AA21649" s="1" t="s">
        <v>70</v>
      </c>
      <c r="AB21649" s="1" t="s">
        <v>105774</v>
      </c>
      <c r="AC21649" s="1" t="s">
        <v>48</v>
      </c>
      <c r="AD21649" s="1" t="s">
        <v>98</v>
      </c>
      <c r="AE21649" s="1" t="s">
        <v>83</v>
      </c>
      <c r="AF21649" s="1" t="s">
        <v>139</v>
      </c>
      <c r="AG21649" s="1" t="s">
        <v>97</v>
      </c>
    </row>
    <row r="21650" spans="1:33" x14ac:dyDescent="0.25">
      <c r="A21650" s="1" t="s">
        <v>105775</v>
      </c>
      <c r="B21650" s="1" t="s">
        <v>75409</v>
      </c>
      <c r="C21650" s="1" t="s">
        <v>175</v>
      </c>
      <c r="D21650" s="1" t="s">
        <v>105776</v>
      </c>
      <c r="E21650" s="1" t="s">
        <v>105777</v>
      </c>
      <c r="F21650" s="1" t="s">
        <v>38</v>
      </c>
      <c r="G21650">
        <v>1</v>
      </c>
      <c r="H21650">
        <v>1</v>
      </c>
      <c r="I21650">
        <v>0</v>
      </c>
      <c r="J21650">
        <v>0</v>
      </c>
      <c r="K21650">
        <v>0</v>
      </c>
      <c r="L21650">
        <v>0</v>
      </c>
      <c r="M21650">
        <v>0</v>
      </c>
      <c r="N21650" s="1" t="s">
        <v>58</v>
      </c>
      <c r="O21650">
        <v>0</v>
      </c>
      <c r="P21650">
        <v>100000</v>
      </c>
      <c r="Q21650">
        <v>0</v>
      </c>
      <c r="R21650" s="1" t="s">
        <v>105778</v>
      </c>
      <c r="S21650">
        <v>0</v>
      </c>
      <c r="T21650" s="1" t="s">
        <v>175</v>
      </c>
      <c r="U21650" s="1" t="s">
        <v>41</v>
      </c>
      <c r="V21650" s="1" t="s">
        <v>105779</v>
      </c>
      <c r="W21650" s="1" t="s">
        <v>2392</v>
      </c>
      <c r="X21650" s="1" t="s">
        <v>44</v>
      </c>
      <c r="Y21650" s="1" t="s">
        <v>45</v>
      </c>
      <c r="Z21650">
        <v>0</v>
      </c>
      <c r="AA21650" s="1" t="s">
        <v>70</v>
      </c>
      <c r="AB21650" s="1" t="s">
        <v>58810</v>
      </c>
      <c r="AC21650" s="1" t="s">
        <v>48</v>
      </c>
      <c r="AD21650" s="1" t="s">
        <v>72</v>
      </c>
      <c r="AE21650" s="1" t="s">
        <v>52</v>
      </c>
      <c r="AF21650" s="1" t="s">
        <v>83</v>
      </c>
      <c r="AG21650" s="1" t="s">
        <v>240</v>
      </c>
    </row>
    <row r="21651" spans="1:33" x14ac:dyDescent="0.25">
      <c r="A21651" s="1" t="s">
        <v>105780</v>
      </c>
      <c r="B21651" s="1" t="s">
        <v>105781</v>
      </c>
      <c r="C21651" s="1" t="s">
        <v>147</v>
      </c>
      <c r="D21651" s="1" t="s">
        <v>105782</v>
      </c>
      <c r="E21651" s="1" t="s">
        <v>105783</v>
      </c>
      <c r="F21651" s="1" t="s">
        <v>38</v>
      </c>
      <c r="G21651">
        <v>0</v>
      </c>
      <c r="H21651">
        <v>0</v>
      </c>
      <c r="I21651">
        <v>0</v>
      </c>
      <c r="J21651">
        <v>0</v>
      </c>
      <c r="K21651">
        <v>0</v>
      </c>
      <c r="L21651">
        <v>0</v>
      </c>
      <c r="M21651">
        <v>0</v>
      </c>
      <c r="N21651" s="1" t="s">
        <v>58</v>
      </c>
      <c r="O21651">
        <v>0</v>
      </c>
      <c r="P21651">
        <v>100000</v>
      </c>
      <c r="Q21651">
        <v>0</v>
      </c>
      <c r="R21651" s="1" t="s">
        <v>90272</v>
      </c>
      <c r="S21651">
        <v>0</v>
      </c>
      <c r="T21651" s="1" t="s">
        <v>147</v>
      </c>
      <c r="U21651" s="1" t="s">
        <v>41</v>
      </c>
      <c r="V21651" s="1" t="s">
        <v>45</v>
      </c>
      <c r="W21651" s="1" t="s">
        <v>45</v>
      </c>
      <c r="X21651" s="1" t="s">
        <v>44</v>
      </c>
      <c r="Y21651" s="1" t="s">
        <v>45</v>
      </c>
      <c r="Z21651">
        <v>0</v>
      </c>
      <c r="AA21651" s="1" t="s">
        <v>107</v>
      </c>
      <c r="AB21651" s="1" t="s">
        <v>99568</v>
      </c>
      <c r="AC21651" s="1" t="s">
        <v>48</v>
      </c>
      <c r="AD21651" s="1" t="s">
        <v>300</v>
      </c>
      <c r="AE21651" s="1" t="s">
        <v>110</v>
      </c>
      <c r="AF21651" s="1" t="s">
        <v>110</v>
      </c>
      <c r="AG21651" s="1" t="s">
        <v>233</v>
      </c>
    </row>
    <row r="21652" spans="1:33" x14ac:dyDescent="0.25">
      <c r="A21652" s="1" t="s">
        <v>105784</v>
      </c>
      <c r="B21652" s="1" t="s">
        <v>105785</v>
      </c>
      <c r="C21652" s="1" t="s">
        <v>303</v>
      </c>
      <c r="D21652" s="1" t="s">
        <v>17851</v>
      </c>
      <c r="E21652" s="1" t="s">
        <v>105786</v>
      </c>
      <c r="F21652" s="1" t="s">
        <v>38</v>
      </c>
      <c r="G21652">
        <v>0</v>
      </c>
      <c r="H21652">
        <v>0</v>
      </c>
      <c r="I21652">
        <v>0</v>
      </c>
      <c r="J21652">
        <v>0</v>
      </c>
      <c r="K21652">
        <v>0</v>
      </c>
      <c r="L21652">
        <v>0</v>
      </c>
      <c r="M21652">
        <v>0</v>
      </c>
      <c r="N21652" s="1" t="s">
        <v>58</v>
      </c>
      <c r="O21652">
        <v>0</v>
      </c>
      <c r="P21652">
        <v>500</v>
      </c>
      <c r="Q21652">
        <v>0</v>
      </c>
      <c r="R21652" s="1" t="s">
        <v>16571</v>
      </c>
      <c r="S21652">
        <v>0</v>
      </c>
      <c r="T21652" s="1" t="s">
        <v>303</v>
      </c>
      <c r="U21652" s="1" t="s">
        <v>41</v>
      </c>
      <c r="V21652" s="1" t="s">
        <v>45</v>
      </c>
      <c r="W21652" s="1" t="s">
        <v>45</v>
      </c>
      <c r="X21652" s="1" t="s">
        <v>44</v>
      </c>
      <c r="Y21652" s="1" t="s">
        <v>45</v>
      </c>
      <c r="Z21652">
        <v>0</v>
      </c>
      <c r="AA21652" s="1" t="s">
        <v>214</v>
      </c>
      <c r="AB21652" s="1" t="s">
        <v>73</v>
      </c>
      <c r="AC21652" s="1" t="s">
        <v>48</v>
      </c>
      <c r="AD21652" s="1" t="s">
        <v>319</v>
      </c>
      <c r="AE21652" s="1" t="s">
        <v>216</v>
      </c>
      <c r="AF21652" s="1" t="s">
        <v>216</v>
      </c>
      <c r="AG21652" s="1" t="s">
        <v>216</v>
      </c>
    </row>
    <row r="21653" spans="1:33" x14ac:dyDescent="0.25">
      <c r="A21653" s="1" t="s">
        <v>105787</v>
      </c>
      <c r="B21653" s="1" t="s">
        <v>105788</v>
      </c>
      <c r="C21653" s="1" t="s">
        <v>312</v>
      </c>
      <c r="D21653" s="1" t="s">
        <v>105789</v>
      </c>
      <c r="E21653" s="1" t="s">
        <v>105790</v>
      </c>
      <c r="F21653" s="1" t="s">
        <v>38</v>
      </c>
      <c r="G21653">
        <v>0</v>
      </c>
      <c r="H21653">
        <v>0</v>
      </c>
      <c r="I21653">
        <v>0</v>
      </c>
      <c r="J21653">
        <v>0</v>
      </c>
      <c r="K21653">
        <v>0</v>
      </c>
      <c r="L21653">
        <v>0</v>
      </c>
      <c r="M21653">
        <v>0</v>
      </c>
      <c r="N21653" s="1" t="s">
        <v>58</v>
      </c>
      <c r="O21653">
        <v>0</v>
      </c>
      <c r="P21653">
        <v>100</v>
      </c>
      <c r="Q21653">
        <v>0</v>
      </c>
      <c r="R21653" s="1" t="s">
        <v>105791</v>
      </c>
      <c r="S21653">
        <v>0</v>
      </c>
      <c r="T21653" s="1" t="s">
        <v>312</v>
      </c>
      <c r="U21653" s="1" t="s">
        <v>41</v>
      </c>
      <c r="V21653" s="1" t="s">
        <v>45</v>
      </c>
      <c r="W21653" s="1" t="s">
        <v>45</v>
      </c>
      <c r="X21653" s="1" t="s">
        <v>44</v>
      </c>
      <c r="Y21653" s="1" t="s">
        <v>45</v>
      </c>
      <c r="Z21653">
        <v>0</v>
      </c>
      <c r="AA21653" s="1" t="s">
        <v>603</v>
      </c>
      <c r="AB21653" s="1" t="s">
        <v>110</v>
      </c>
      <c r="AC21653" s="1" t="s">
        <v>319</v>
      </c>
      <c r="AD21653" s="1" t="s">
        <v>216</v>
      </c>
      <c r="AE21653" s="1" t="s">
        <v>216</v>
      </c>
      <c r="AF21653" s="1" t="s">
        <v>319</v>
      </c>
      <c r="AG21653" s="1" t="s">
        <v>48</v>
      </c>
    </row>
    <row r="21654" spans="1:33" x14ac:dyDescent="0.25">
      <c r="A21654" s="1" t="s">
        <v>105792</v>
      </c>
      <c r="B21654" s="1" t="s">
        <v>105793</v>
      </c>
      <c r="C21654" s="1" t="s">
        <v>312</v>
      </c>
      <c r="D21654" s="1" t="s">
        <v>105794</v>
      </c>
      <c r="E21654" s="1" t="s">
        <v>105795</v>
      </c>
      <c r="F21654" s="1" t="s">
        <v>38</v>
      </c>
      <c r="G21654">
        <v>0</v>
      </c>
      <c r="H21654">
        <v>0</v>
      </c>
      <c r="I21654">
        <v>0</v>
      </c>
      <c r="J21654">
        <v>0</v>
      </c>
      <c r="K21654">
        <v>0</v>
      </c>
      <c r="L21654">
        <v>0</v>
      </c>
      <c r="M21654">
        <v>0</v>
      </c>
      <c r="N21654" s="1" t="s">
        <v>58</v>
      </c>
      <c r="O21654">
        <v>0</v>
      </c>
      <c r="P21654">
        <v>500000</v>
      </c>
      <c r="Q21654">
        <v>0</v>
      </c>
      <c r="R21654" s="1" t="s">
        <v>105796</v>
      </c>
      <c r="S21654">
        <v>0</v>
      </c>
      <c r="T21654" s="1" t="s">
        <v>312</v>
      </c>
      <c r="U21654" s="1" t="s">
        <v>41</v>
      </c>
      <c r="V21654" s="1" t="s">
        <v>45</v>
      </c>
      <c r="W21654" s="1" t="s">
        <v>45</v>
      </c>
      <c r="X21654" s="1" t="s">
        <v>44</v>
      </c>
      <c r="Y21654" s="1" t="s">
        <v>45</v>
      </c>
      <c r="Z21654">
        <v>0</v>
      </c>
      <c r="AA21654" s="1" t="s">
        <v>201</v>
      </c>
      <c r="AB21654" s="1" t="s">
        <v>105797</v>
      </c>
      <c r="AC21654" s="1" t="s">
        <v>48</v>
      </c>
      <c r="AD21654" s="1" t="s">
        <v>2263</v>
      </c>
      <c r="AE21654" s="1" t="s">
        <v>152</v>
      </c>
      <c r="AF21654" s="1" t="s">
        <v>300</v>
      </c>
      <c r="AG21654" s="1" t="s">
        <v>2366</v>
      </c>
    </row>
    <row r="21655" spans="1:33" x14ac:dyDescent="0.25">
      <c r="A21655" s="1" t="s">
        <v>105798</v>
      </c>
      <c r="B21655" s="1" t="s">
        <v>105799</v>
      </c>
      <c r="C21655" s="1" t="s">
        <v>2414</v>
      </c>
      <c r="D21655" s="1" t="s">
        <v>86994</v>
      </c>
      <c r="E21655" s="1" t="s">
        <v>105800</v>
      </c>
      <c r="F21655" s="1" t="s">
        <v>38</v>
      </c>
      <c r="G21655">
        <v>1</v>
      </c>
      <c r="H21655">
        <v>1</v>
      </c>
      <c r="I21655">
        <v>0</v>
      </c>
      <c r="J21655">
        <v>0</v>
      </c>
      <c r="K21655">
        <v>0</v>
      </c>
      <c r="L21655">
        <v>0</v>
      </c>
      <c r="M21655">
        <v>1</v>
      </c>
      <c r="N21655" s="1" t="s">
        <v>58</v>
      </c>
      <c r="O21655">
        <v>0</v>
      </c>
      <c r="P21655">
        <v>50000</v>
      </c>
      <c r="Q21655">
        <v>0</v>
      </c>
      <c r="R21655" s="1" t="s">
        <v>86996</v>
      </c>
      <c r="S21655">
        <v>0</v>
      </c>
      <c r="T21655" s="1" t="s">
        <v>1440</v>
      </c>
      <c r="U21655" s="1" t="s">
        <v>2414</v>
      </c>
      <c r="V21655" s="1" t="s">
        <v>1815</v>
      </c>
      <c r="W21655" s="1" t="s">
        <v>2242</v>
      </c>
      <c r="X21655" s="1" t="s">
        <v>44</v>
      </c>
      <c r="Y21655" s="1" t="s">
        <v>45</v>
      </c>
      <c r="Z21655">
        <v>0</v>
      </c>
      <c r="AA21655" s="1" t="s">
        <v>79</v>
      </c>
      <c r="AB21655" s="1" t="s">
        <v>105801</v>
      </c>
      <c r="AC21655" s="1" t="s">
        <v>48</v>
      </c>
      <c r="AD21655" s="1" t="s">
        <v>1234</v>
      </c>
      <c r="AE21655" s="1" t="s">
        <v>159</v>
      </c>
      <c r="AF21655" s="1" t="s">
        <v>122</v>
      </c>
      <c r="AG21655" s="1" t="s">
        <v>83</v>
      </c>
    </row>
    <row r="21656" spans="1:33" x14ac:dyDescent="0.25">
      <c r="A21656" s="1" t="s">
        <v>105802</v>
      </c>
      <c r="B21656" s="1" t="s">
        <v>105803</v>
      </c>
      <c r="C21656" s="1" t="s">
        <v>163</v>
      </c>
      <c r="D21656" s="1" t="s">
        <v>17840</v>
      </c>
      <c r="E21656" s="1" t="s">
        <v>105804</v>
      </c>
      <c r="F21656" s="1" t="s">
        <v>38</v>
      </c>
      <c r="G21656">
        <v>0</v>
      </c>
      <c r="H21656">
        <v>1</v>
      </c>
      <c r="I21656">
        <v>0</v>
      </c>
      <c r="J21656">
        <v>0</v>
      </c>
      <c r="K21656">
        <v>0</v>
      </c>
      <c r="L21656">
        <v>0</v>
      </c>
      <c r="M21656">
        <v>0</v>
      </c>
      <c r="N21656" s="1" t="s">
        <v>58</v>
      </c>
      <c r="O21656">
        <v>0</v>
      </c>
      <c r="P21656">
        <v>10000000</v>
      </c>
      <c r="Q21656">
        <v>0</v>
      </c>
      <c r="R21656" s="1" t="s">
        <v>70186</v>
      </c>
      <c r="S21656">
        <v>0</v>
      </c>
      <c r="T21656" s="1" t="s">
        <v>163</v>
      </c>
      <c r="U21656" s="1" t="s">
        <v>41</v>
      </c>
      <c r="V21656" s="1" t="s">
        <v>45</v>
      </c>
      <c r="W21656" s="1" t="s">
        <v>45</v>
      </c>
      <c r="X21656" s="1" t="s">
        <v>44</v>
      </c>
      <c r="Y21656" s="1" t="s">
        <v>45</v>
      </c>
      <c r="Z21656">
        <v>0</v>
      </c>
      <c r="AA21656" s="1" t="s">
        <v>46</v>
      </c>
      <c r="AB21656" s="1" t="s">
        <v>105805</v>
      </c>
      <c r="AC21656" s="1" t="s">
        <v>48</v>
      </c>
      <c r="AD21656" s="1" t="s">
        <v>72</v>
      </c>
      <c r="AE21656" s="1" t="s">
        <v>117</v>
      </c>
      <c r="AF21656" s="1" t="s">
        <v>139</v>
      </c>
      <c r="AG21656" s="1" t="s">
        <v>122</v>
      </c>
    </row>
    <row r="21657" spans="1:33" x14ac:dyDescent="0.25">
      <c r="A21657" s="1" t="s">
        <v>105806</v>
      </c>
      <c r="B21657" s="1" t="s">
        <v>105807</v>
      </c>
      <c r="C21657" s="1" t="s">
        <v>2267</v>
      </c>
      <c r="D21657" s="1" t="s">
        <v>16554</v>
      </c>
      <c r="E21657" s="1" t="s">
        <v>105808</v>
      </c>
      <c r="F21657" s="1" t="s">
        <v>38</v>
      </c>
      <c r="G21657">
        <v>1</v>
      </c>
      <c r="H21657">
        <v>1</v>
      </c>
      <c r="I21657">
        <v>0</v>
      </c>
      <c r="J21657">
        <v>0</v>
      </c>
      <c r="K21657">
        <v>0</v>
      </c>
      <c r="L21657">
        <v>0</v>
      </c>
      <c r="M21657">
        <v>1</v>
      </c>
      <c r="N21657" s="1" t="s">
        <v>827</v>
      </c>
      <c r="O21657">
        <v>0</v>
      </c>
      <c r="P21657">
        <v>1000000</v>
      </c>
      <c r="Q21657">
        <v>0</v>
      </c>
      <c r="R21657" s="1" t="s">
        <v>16554</v>
      </c>
      <c r="S21657">
        <v>0</v>
      </c>
      <c r="T21657" s="1" t="s">
        <v>1440</v>
      </c>
      <c r="U21657" s="1" t="s">
        <v>2267</v>
      </c>
      <c r="V21657" s="1" t="s">
        <v>1339</v>
      </c>
      <c r="W21657" s="1" t="s">
        <v>489</v>
      </c>
      <c r="X21657" s="1" t="s">
        <v>44</v>
      </c>
      <c r="Y21657" s="1" t="s">
        <v>45</v>
      </c>
      <c r="Z21657">
        <v>0</v>
      </c>
      <c r="AA21657" s="1" t="s">
        <v>61</v>
      </c>
      <c r="AB21657" s="1" t="s">
        <v>105809</v>
      </c>
      <c r="AC21657" s="1" t="s">
        <v>48</v>
      </c>
      <c r="AD21657" s="1" t="s">
        <v>189</v>
      </c>
      <c r="AE21657" s="1" t="s">
        <v>98</v>
      </c>
      <c r="AF21657" s="1" t="s">
        <v>122</v>
      </c>
      <c r="AG21657" s="1" t="s">
        <v>49</v>
      </c>
    </row>
    <row r="21658" spans="1:33" x14ac:dyDescent="0.25">
      <c r="A21658" s="1" t="s">
        <v>105810</v>
      </c>
      <c r="B21658" s="1" t="s">
        <v>105811</v>
      </c>
      <c r="C21658" s="1" t="s">
        <v>1624</v>
      </c>
      <c r="D21658" s="1" t="s">
        <v>105812</v>
      </c>
      <c r="E21658" s="1" t="s">
        <v>105813</v>
      </c>
      <c r="F21658" s="1" t="s">
        <v>38</v>
      </c>
      <c r="G21658">
        <v>1</v>
      </c>
      <c r="H21658">
        <v>1</v>
      </c>
      <c r="I21658">
        <v>0</v>
      </c>
      <c r="J21658">
        <v>0</v>
      </c>
      <c r="K21658">
        <v>0</v>
      </c>
      <c r="L21658">
        <v>0</v>
      </c>
      <c r="M21658">
        <v>1</v>
      </c>
      <c r="N21658" s="1" t="s">
        <v>58</v>
      </c>
      <c r="O21658">
        <v>0</v>
      </c>
      <c r="P21658">
        <v>1000000</v>
      </c>
      <c r="Q21658">
        <v>0</v>
      </c>
      <c r="R21658" s="1" t="s">
        <v>105814</v>
      </c>
      <c r="S21658">
        <v>0</v>
      </c>
      <c r="T21658" s="1" t="s">
        <v>1440</v>
      </c>
      <c r="U21658" s="1" t="s">
        <v>1624</v>
      </c>
      <c r="V21658" s="1" t="s">
        <v>59</v>
      </c>
      <c r="W21658" s="1" t="s">
        <v>213</v>
      </c>
      <c r="X21658" s="1" t="s">
        <v>44</v>
      </c>
      <c r="Y21658" s="1" t="s">
        <v>45</v>
      </c>
      <c r="Z21658">
        <v>0</v>
      </c>
      <c r="AA21658" s="1" t="s">
        <v>61</v>
      </c>
      <c r="AB21658" s="1" t="s">
        <v>105815</v>
      </c>
      <c r="AC21658" s="1" t="s">
        <v>48</v>
      </c>
      <c r="AD21658" s="1" t="s">
        <v>948</v>
      </c>
      <c r="AE21658" s="1" t="s">
        <v>98</v>
      </c>
      <c r="AF21658" s="1" t="s">
        <v>122</v>
      </c>
      <c r="AG21658" s="1" t="s">
        <v>98</v>
      </c>
    </row>
    <row r="21659" spans="1:33" x14ac:dyDescent="0.25">
      <c r="A21659" s="1" t="s">
        <v>105816</v>
      </c>
      <c r="B21659" s="1" t="s">
        <v>105817</v>
      </c>
      <c r="C21659" s="1" t="s">
        <v>1624</v>
      </c>
      <c r="D21659" s="1" t="s">
        <v>105818</v>
      </c>
      <c r="E21659" s="1" t="s">
        <v>105819</v>
      </c>
      <c r="F21659" s="1" t="s">
        <v>38</v>
      </c>
      <c r="G21659">
        <v>1</v>
      </c>
      <c r="H21659">
        <v>1</v>
      </c>
      <c r="I21659">
        <v>0</v>
      </c>
      <c r="J21659">
        <v>0</v>
      </c>
      <c r="K21659">
        <v>0</v>
      </c>
      <c r="L21659">
        <v>0</v>
      </c>
      <c r="M21659">
        <v>1</v>
      </c>
      <c r="N21659" s="1" t="s">
        <v>58</v>
      </c>
      <c r="O21659">
        <v>0</v>
      </c>
      <c r="P21659">
        <v>10000</v>
      </c>
      <c r="Q21659">
        <v>0</v>
      </c>
      <c r="R21659" s="1" t="s">
        <v>105820</v>
      </c>
      <c r="S21659">
        <v>0</v>
      </c>
      <c r="T21659" s="1" t="s">
        <v>1440</v>
      </c>
      <c r="U21659" s="1" t="s">
        <v>1624</v>
      </c>
      <c r="V21659" s="1" t="s">
        <v>1582</v>
      </c>
      <c r="W21659" s="1" t="s">
        <v>2465</v>
      </c>
      <c r="X21659" s="1" t="s">
        <v>44</v>
      </c>
      <c r="Y21659" s="1" t="s">
        <v>45</v>
      </c>
      <c r="Z21659">
        <v>0</v>
      </c>
      <c r="AA21659" s="1" t="s">
        <v>107</v>
      </c>
      <c r="AB21659" s="1" t="s">
        <v>5744</v>
      </c>
      <c r="AC21659" s="1" t="s">
        <v>48</v>
      </c>
      <c r="AD21659" s="1" t="s">
        <v>180</v>
      </c>
      <c r="AE21659" s="1" t="s">
        <v>240</v>
      </c>
      <c r="AF21659" s="1" t="s">
        <v>159</v>
      </c>
      <c r="AG21659" s="1" t="s">
        <v>72</v>
      </c>
    </row>
    <row r="21660" spans="1:33" x14ac:dyDescent="0.25">
      <c r="A21660" s="1" t="s">
        <v>105821</v>
      </c>
      <c r="B21660" s="1" t="s">
        <v>105822</v>
      </c>
      <c r="C21660" s="1" t="s">
        <v>2267</v>
      </c>
      <c r="D21660" s="1" t="s">
        <v>16554</v>
      </c>
      <c r="E21660" s="1" t="s">
        <v>105823</v>
      </c>
      <c r="F21660" s="1" t="s">
        <v>38</v>
      </c>
      <c r="G21660">
        <v>1</v>
      </c>
      <c r="H21660">
        <v>1</v>
      </c>
      <c r="I21660">
        <v>0</v>
      </c>
      <c r="J21660">
        <v>0</v>
      </c>
      <c r="K21660">
        <v>0</v>
      </c>
      <c r="L21660">
        <v>0</v>
      </c>
      <c r="M21660">
        <v>1</v>
      </c>
      <c r="N21660" s="1" t="s">
        <v>58</v>
      </c>
      <c r="O21660">
        <v>0</v>
      </c>
      <c r="P21660">
        <v>500000</v>
      </c>
      <c r="Q21660">
        <v>0</v>
      </c>
      <c r="R21660" s="1" t="s">
        <v>16554</v>
      </c>
      <c r="S21660">
        <v>0</v>
      </c>
      <c r="T21660" s="1" t="s">
        <v>1440</v>
      </c>
      <c r="U21660" s="1" t="s">
        <v>2267</v>
      </c>
      <c r="V21660" s="1" t="s">
        <v>1339</v>
      </c>
      <c r="W21660" s="1" t="s">
        <v>489</v>
      </c>
      <c r="X21660" s="1" t="s">
        <v>44</v>
      </c>
      <c r="Y21660" s="1" t="s">
        <v>45</v>
      </c>
      <c r="Z21660">
        <v>0</v>
      </c>
      <c r="AA21660" s="1" t="s">
        <v>46</v>
      </c>
      <c r="AB21660" s="1" t="s">
        <v>105824</v>
      </c>
      <c r="AC21660" s="1" t="s">
        <v>48</v>
      </c>
      <c r="AD21660" s="1" t="s">
        <v>49</v>
      </c>
      <c r="AE21660" s="1" t="s">
        <v>82</v>
      </c>
      <c r="AF21660" s="1" t="s">
        <v>83</v>
      </c>
      <c r="AG21660" s="1" t="s">
        <v>82</v>
      </c>
    </row>
    <row r="21661" spans="1:33" x14ac:dyDescent="0.25">
      <c r="A21661" s="1" t="s">
        <v>105825</v>
      </c>
      <c r="B21661" s="1" t="s">
        <v>105826</v>
      </c>
      <c r="C21661" s="1" t="s">
        <v>303</v>
      </c>
      <c r="D21661" s="1" t="s">
        <v>105827</v>
      </c>
      <c r="E21661" s="1" t="s">
        <v>105828</v>
      </c>
      <c r="F21661" s="1" t="s">
        <v>38</v>
      </c>
      <c r="G21661">
        <v>1</v>
      </c>
      <c r="H21661">
        <v>1</v>
      </c>
      <c r="I21661">
        <v>0</v>
      </c>
      <c r="J21661">
        <v>0</v>
      </c>
      <c r="K21661">
        <v>0</v>
      </c>
      <c r="L21661">
        <v>0</v>
      </c>
      <c r="M21661">
        <v>0</v>
      </c>
      <c r="N21661" s="1" t="s">
        <v>58</v>
      </c>
      <c r="O21661">
        <v>0</v>
      </c>
      <c r="P21661">
        <v>100000</v>
      </c>
      <c r="Q21661">
        <v>0</v>
      </c>
      <c r="R21661" s="1" t="s">
        <v>105829</v>
      </c>
      <c r="S21661">
        <v>0</v>
      </c>
      <c r="T21661" s="1" t="s">
        <v>303</v>
      </c>
      <c r="U21661" s="1" t="s">
        <v>41</v>
      </c>
      <c r="V21661" s="1" t="s">
        <v>105</v>
      </c>
      <c r="W21661" s="1" t="s">
        <v>837</v>
      </c>
      <c r="X21661" s="1" t="s">
        <v>44</v>
      </c>
      <c r="Y21661" s="1" t="s">
        <v>45</v>
      </c>
      <c r="Z21661">
        <v>0</v>
      </c>
      <c r="AA21661" s="1" t="s">
        <v>356</v>
      </c>
      <c r="AB21661" s="1" t="s">
        <v>69630</v>
      </c>
      <c r="AC21661" s="1" t="s">
        <v>48</v>
      </c>
      <c r="AD21661" s="1" t="s">
        <v>138</v>
      </c>
      <c r="AE21661" s="1" t="s">
        <v>50</v>
      </c>
      <c r="AF21661" s="1" t="s">
        <v>139</v>
      </c>
      <c r="AG21661" s="1" t="s">
        <v>216</v>
      </c>
    </row>
    <row r="21662" spans="1:33" x14ac:dyDescent="0.25">
      <c r="A21662" s="1" t="s">
        <v>105830</v>
      </c>
      <c r="B21662" s="1" t="s">
        <v>105831</v>
      </c>
      <c r="C21662" s="1" t="s">
        <v>2445</v>
      </c>
      <c r="D21662" s="1" t="s">
        <v>16554</v>
      </c>
      <c r="E21662" s="1" t="s">
        <v>105832</v>
      </c>
      <c r="F21662" s="1" t="s">
        <v>38</v>
      </c>
      <c r="G21662">
        <v>1</v>
      </c>
      <c r="H21662">
        <v>0</v>
      </c>
      <c r="I21662">
        <v>0</v>
      </c>
      <c r="J21662">
        <v>0</v>
      </c>
      <c r="K21662">
        <v>0</v>
      </c>
      <c r="L21662">
        <v>0</v>
      </c>
      <c r="M21662">
        <v>1</v>
      </c>
      <c r="N21662" s="1" t="s">
        <v>58</v>
      </c>
      <c r="O21662">
        <v>0</v>
      </c>
      <c r="P21662">
        <v>50000</v>
      </c>
      <c r="Q21662">
        <v>0</v>
      </c>
      <c r="R21662" s="1" t="s">
        <v>16554</v>
      </c>
      <c r="S21662">
        <v>0</v>
      </c>
      <c r="T21662" s="1" t="s">
        <v>1440</v>
      </c>
      <c r="U21662" s="1" t="s">
        <v>2445</v>
      </c>
      <c r="V21662" s="1" t="s">
        <v>1339</v>
      </c>
      <c r="W21662" s="1" t="s">
        <v>795</v>
      </c>
      <c r="X21662" s="1" t="s">
        <v>1745</v>
      </c>
      <c r="Y21662" s="1" t="s">
        <v>1745</v>
      </c>
      <c r="AA21662" s="1" t="s">
        <v>1745</v>
      </c>
      <c r="AB21662" s="1" t="s">
        <v>1745</v>
      </c>
      <c r="AC21662" s="1" t="s">
        <v>1745</v>
      </c>
      <c r="AD21662" s="1" t="s">
        <v>1745</v>
      </c>
      <c r="AE21662" s="1" t="s">
        <v>1745</v>
      </c>
      <c r="AF21662" s="1" t="s">
        <v>1745</v>
      </c>
      <c r="AG21662" s="1" t="s">
        <v>1745</v>
      </c>
    </row>
    <row r="21663" spans="1:33" x14ac:dyDescent="0.25">
      <c r="A21663" s="1" t="s">
        <v>105833</v>
      </c>
      <c r="B21663" s="1" t="s">
        <v>105834</v>
      </c>
      <c r="C21663" s="1" t="s">
        <v>8789</v>
      </c>
      <c r="D21663" s="1" t="s">
        <v>21980</v>
      </c>
      <c r="E21663" s="1" t="s">
        <v>105835</v>
      </c>
      <c r="F21663" s="1" t="s">
        <v>38</v>
      </c>
      <c r="G21663">
        <v>1</v>
      </c>
      <c r="H21663">
        <v>1</v>
      </c>
      <c r="I21663">
        <v>0</v>
      </c>
      <c r="J21663">
        <v>0</v>
      </c>
      <c r="K21663">
        <v>0</v>
      </c>
      <c r="L21663">
        <v>0</v>
      </c>
      <c r="M21663">
        <v>1</v>
      </c>
      <c r="N21663" s="1" t="s">
        <v>827</v>
      </c>
      <c r="O21663">
        <v>0</v>
      </c>
      <c r="P21663">
        <v>1000000</v>
      </c>
      <c r="Q21663">
        <v>0</v>
      </c>
      <c r="R21663" s="1" t="s">
        <v>21982</v>
      </c>
      <c r="S21663">
        <v>0</v>
      </c>
      <c r="T21663" s="1" t="s">
        <v>1440</v>
      </c>
      <c r="U21663" s="1" t="s">
        <v>8789</v>
      </c>
      <c r="V21663" s="1" t="s">
        <v>3321</v>
      </c>
      <c r="W21663" s="1" t="s">
        <v>2511</v>
      </c>
      <c r="X21663" s="1" t="s">
        <v>44</v>
      </c>
      <c r="Y21663" s="1" t="s">
        <v>45</v>
      </c>
      <c r="Z21663">
        <v>0</v>
      </c>
      <c r="AA21663" s="1" t="s">
        <v>61</v>
      </c>
      <c r="AB21663" s="1" t="s">
        <v>105836</v>
      </c>
      <c r="AC21663" s="1" t="s">
        <v>48</v>
      </c>
      <c r="AD21663" s="1" t="s">
        <v>97</v>
      </c>
      <c r="AE21663" s="1" t="s">
        <v>73</v>
      </c>
      <c r="AF21663" s="1" t="s">
        <v>122</v>
      </c>
      <c r="AG21663" s="1" t="s">
        <v>97</v>
      </c>
    </row>
    <row r="21664" spans="1:33" x14ac:dyDescent="0.25">
      <c r="A21664" s="1" t="s">
        <v>105837</v>
      </c>
      <c r="B21664" s="1" t="s">
        <v>105838</v>
      </c>
      <c r="C21664" s="1" t="s">
        <v>1549</v>
      </c>
      <c r="D21664" s="1" t="s">
        <v>105839</v>
      </c>
      <c r="E21664" s="1" t="s">
        <v>105840</v>
      </c>
      <c r="F21664" s="1" t="s">
        <v>38</v>
      </c>
      <c r="G21664">
        <v>1</v>
      </c>
      <c r="H21664">
        <v>1</v>
      </c>
      <c r="I21664">
        <v>0</v>
      </c>
      <c r="J21664">
        <v>0</v>
      </c>
      <c r="K21664">
        <v>0</v>
      </c>
      <c r="L21664">
        <v>0</v>
      </c>
      <c r="M21664">
        <v>1</v>
      </c>
      <c r="N21664" s="1" t="s">
        <v>58</v>
      </c>
      <c r="O21664">
        <v>0</v>
      </c>
      <c r="P21664">
        <v>500000</v>
      </c>
      <c r="Q21664">
        <v>0</v>
      </c>
      <c r="R21664" s="1" t="s">
        <v>105841</v>
      </c>
      <c r="S21664">
        <v>0</v>
      </c>
      <c r="T21664" s="1" t="s">
        <v>1440</v>
      </c>
      <c r="U21664" s="1" t="s">
        <v>1549</v>
      </c>
      <c r="V21664" s="1" t="s">
        <v>452</v>
      </c>
      <c r="W21664" s="1" t="s">
        <v>762</v>
      </c>
      <c r="X21664" s="1" t="s">
        <v>44</v>
      </c>
      <c r="Y21664" s="1" t="s">
        <v>45</v>
      </c>
      <c r="Z21664">
        <v>0</v>
      </c>
      <c r="AA21664" s="1" t="s">
        <v>61</v>
      </c>
      <c r="AB21664" s="1" t="s">
        <v>105842</v>
      </c>
      <c r="AC21664" s="1" t="s">
        <v>48</v>
      </c>
      <c r="AD21664" s="1" t="s">
        <v>948</v>
      </c>
      <c r="AE21664" s="1" t="s">
        <v>49</v>
      </c>
      <c r="AF21664" s="1" t="s">
        <v>50</v>
      </c>
      <c r="AG21664" s="1" t="s">
        <v>49</v>
      </c>
    </row>
    <row r="21665" spans="1:33" x14ac:dyDescent="0.25">
      <c r="A21665" s="1" t="s">
        <v>105843</v>
      </c>
      <c r="B21665" s="1" t="s">
        <v>105844</v>
      </c>
      <c r="C21665" s="1" t="s">
        <v>1624</v>
      </c>
      <c r="D21665" s="1" t="s">
        <v>8760</v>
      </c>
      <c r="E21665" s="1" t="s">
        <v>105845</v>
      </c>
      <c r="F21665" s="1" t="s">
        <v>38</v>
      </c>
      <c r="G21665">
        <v>1</v>
      </c>
      <c r="H21665">
        <v>1</v>
      </c>
      <c r="I21665">
        <v>0</v>
      </c>
      <c r="J21665">
        <v>0</v>
      </c>
      <c r="K21665">
        <v>0</v>
      </c>
      <c r="L21665">
        <v>0</v>
      </c>
      <c r="M21665">
        <v>1</v>
      </c>
      <c r="N21665" s="1" t="s">
        <v>58</v>
      </c>
      <c r="O21665">
        <v>0</v>
      </c>
      <c r="P21665">
        <v>1000000</v>
      </c>
      <c r="Q21665">
        <v>0</v>
      </c>
      <c r="R21665" s="1" t="s">
        <v>8762</v>
      </c>
      <c r="S21665">
        <v>0</v>
      </c>
      <c r="T21665" s="1" t="s">
        <v>1440</v>
      </c>
      <c r="U21665" s="1" t="s">
        <v>1624</v>
      </c>
      <c r="V21665" s="1" t="s">
        <v>582</v>
      </c>
      <c r="W21665" s="1" t="s">
        <v>2043</v>
      </c>
      <c r="X21665" s="1" t="s">
        <v>44</v>
      </c>
      <c r="Y21665" s="1" t="s">
        <v>45</v>
      </c>
      <c r="Z21665">
        <v>0</v>
      </c>
      <c r="AA21665" s="1" t="s">
        <v>70</v>
      </c>
      <c r="AB21665" s="1" t="s">
        <v>105846</v>
      </c>
      <c r="AC21665" s="1" t="s">
        <v>48</v>
      </c>
      <c r="AD21665" s="1" t="s">
        <v>138</v>
      </c>
      <c r="AE21665" s="1" t="s">
        <v>159</v>
      </c>
      <c r="AF21665" s="1" t="s">
        <v>50</v>
      </c>
      <c r="AG21665" s="1" t="s">
        <v>98</v>
      </c>
    </row>
    <row r="21666" spans="1:33" x14ac:dyDescent="0.25">
      <c r="A21666" s="1" t="s">
        <v>105847</v>
      </c>
      <c r="B21666" s="1" t="s">
        <v>105848</v>
      </c>
      <c r="C21666" s="1" t="s">
        <v>2267</v>
      </c>
      <c r="D21666" s="1" t="s">
        <v>72832</v>
      </c>
      <c r="E21666" s="1" t="s">
        <v>105849</v>
      </c>
      <c r="F21666" s="1" t="s">
        <v>38</v>
      </c>
      <c r="G21666">
        <v>1</v>
      </c>
      <c r="H21666">
        <v>1</v>
      </c>
      <c r="I21666">
        <v>0</v>
      </c>
      <c r="J21666">
        <v>0</v>
      </c>
      <c r="K21666">
        <v>0</v>
      </c>
      <c r="L21666">
        <v>0</v>
      </c>
      <c r="M21666">
        <v>1</v>
      </c>
      <c r="N21666" s="1" t="s">
        <v>58</v>
      </c>
      <c r="O21666">
        <v>0</v>
      </c>
      <c r="P21666">
        <v>10000000</v>
      </c>
      <c r="Q21666">
        <v>0</v>
      </c>
      <c r="R21666" s="1" t="s">
        <v>72832</v>
      </c>
      <c r="S21666">
        <v>0</v>
      </c>
      <c r="T21666" s="1" t="s">
        <v>1440</v>
      </c>
      <c r="U21666" s="1" t="s">
        <v>2267</v>
      </c>
      <c r="V21666" s="1" t="s">
        <v>761</v>
      </c>
      <c r="W21666" s="1" t="s">
        <v>66743</v>
      </c>
      <c r="X21666" s="1" t="s">
        <v>44</v>
      </c>
      <c r="Y21666" s="1" t="s">
        <v>45</v>
      </c>
      <c r="Z21666">
        <v>0</v>
      </c>
      <c r="AA21666" s="1" t="s">
        <v>231</v>
      </c>
      <c r="AB21666" s="1" t="s">
        <v>105850</v>
      </c>
      <c r="AC21666" s="1" t="s">
        <v>48</v>
      </c>
      <c r="AD21666" s="1" t="s">
        <v>240</v>
      </c>
      <c r="AE21666" s="1" t="s">
        <v>98</v>
      </c>
      <c r="AF21666" s="1" t="s">
        <v>73</v>
      </c>
      <c r="AG21666" s="1" t="s">
        <v>205</v>
      </c>
    </row>
    <row r="21667" spans="1:33" x14ac:dyDescent="0.25">
      <c r="A21667" s="1" t="s">
        <v>105851</v>
      </c>
      <c r="B21667" s="1" t="s">
        <v>105852</v>
      </c>
      <c r="C21667" s="1" t="s">
        <v>1624</v>
      </c>
      <c r="D21667" s="1" t="s">
        <v>53976</v>
      </c>
      <c r="E21667" s="1" t="s">
        <v>105853</v>
      </c>
      <c r="F21667" s="1" t="s">
        <v>38</v>
      </c>
      <c r="G21667">
        <v>1</v>
      </c>
      <c r="H21667">
        <v>1</v>
      </c>
      <c r="I21667">
        <v>0</v>
      </c>
      <c r="J21667">
        <v>0</v>
      </c>
      <c r="K21667">
        <v>0</v>
      </c>
      <c r="L21667">
        <v>0</v>
      </c>
      <c r="M21667">
        <v>1</v>
      </c>
      <c r="N21667" s="1" t="s">
        <v>827</v>
      </c>
      <c r="O21667">
        <v>0</v>
      </c>
      <c r="P21667">
        <v>100000</v>
      </c>
      <c r="Q21667">
        <v>0</v>
      </c>
      <c r="R21667" s="1" t="s">
        <v>53978</v>
      </c>
      <c r="S21667">
        <v>0</v>
      </c>
      <c r="T21667" s="1" t="s">
        <v>1440</v>
      </c>
      <c r="U21667" s="1" t="s">
        <v>1624</v>
      </c>
      <c r="V21667" s="1" t="s">
        <v>59</v>
      </c>
      <c r="W21667" s="1" t="s">
        <v>3574</v>
      </c>
      <c r="X21667" s="1" t="s">
        <v>44</v>
      </c>
      <c r="Y21667" s="1" t="s">
        <v>45</v>
      </c>
      <c r="Z21667">
        <v>0</v>
      </c>
      <c r="AA21667" s="1" t="s">
        <v>201</v>
      </c>
      <c r="AB21667" s="1" t="s">
        <v>33386</v>
      </c>
      <c r="AC21667" s="1" t="s">
        <v>48</v>
      </c>
      <c r="AD21667" s="1" t="s">
        <v>160</v>
      </c>
      <c r="AE21667" s="1" t="s">
        <v>189</v>
      </c>
      <c r="AF21667" s="1" t="s">
        <v>81</v>
      </c>
      <c r="AG21667" s="1" t="s">
        <v>1795</v>
      </c>
    </row>
    <row r="21668" spans="1:33" x14ac:dyDescent="0.25">
      <c r="A21668" s="1" t="s">
        <v>105854</v>
      </c>
      <c r="B21668" s="1" t="s">
        <v>105855</v>
      </c>
      <c r="C21668" s="1" t="s">
        <v>2135</v>
      </c>
      <c r="D21668" s="1" t="s">
        <v>76315</v>
      </c>
      <c r="E21668" s="1" t="s">
        <v>105856</v>
      </c>
      <c r="F21668" s="1" t="s">
        <v>38</v>
      </c>
      <c r="G21668">
        <v>0</v>
      </c>
      <c r="H21668">
        <v>1</v>
      </c>
      <c r="I21668">
        <v>0</v>
      </c>
      <c r="J21668">
        <v>0</v>
      </c>
      <c r="K21668">
        <v>0</v>
      </c>
      <c r="L21668">
        <v>0</v>
      </c>
      <c r="M21668">
        <v>0</v>
      </c>
      <c r="N21668" s="1" t="s">
        <v>58</v>
      </c>
      <c r="O21668">
        <v>0</v>
      </c>
      <c r="P21668">
        <v>100000</v>
      </c>
      <c r="Q21668">
        <v>0</v>
      </c>
      <c r="R21668" s="1" t="s">
        <v>105857</v>
      </c>
      <c r="S21668">
        <v>0</v>
      </c>
      <c r="T21668" s="1" t="s">
        <v>2135</v>
      </c>
      <c r="U21668" s="1" t="s">
        <v>41</v>
      </c>
      <c r="V21668" s="1" t="s">
        <v>45</v>
      </c>
      <c r="W21668" s="1" t="s">
        <v>45</v>
      </c>
      <c r="X21668" s="1" t="s">
        <v>44</v>
      </c>
      <c r="Y21668" s="1" t="s">
        <v>45</v>
      </c>
      <c r="Z21668">
        <v>0</v>
      </c>
      <c r="AA21668" s="1" t="s">
        <v>1088</v>
      </c>
      <c r="AB21668" s="1" t="s">
        <v>44336</v>
      </c>
      <c r="AC21668" s="1" t="s">
        <v>308</v>
      </c>
      <c r="AD21668" s="1" t="s">
        <v>240</v>
      </c>
      <c r="AE21668" s="1" t="s">
        <v>97</v>
      </c>
      <c r="AF21668" s="1" t="s">
        <v>159</v>
      </c>
      <c r="AG21668" s="1" t="s">
        <v>48</v>
      </c>
    </row>
    <row r="21669" spans="1:33" x14ac:dyDescent="0.25">
      <c r="A21669" s="1" t="s">
        <v>105858</v>
      </c>
      <c r="B21669" s="1" t="s">
        <v>105859</v>
      </c>
      <c r="C21669" s="1" t="s">
        <v>2135</v>
      </c>
      <c r="D21669" s="1" t="s">
        <v>105860</v>
      </c>
      <c r="E21669" s="1" t="s">
        <v>105861</v>
      </c>
      <c r="F21669" s="1" t="s">
        <v>38</v>
      </c>
      <c r="G21669">
        <v>0</v>
      </c>
      <c r="H21669">
        <v>0</v>
      </c>
      <c r="I21669">
        <v>0</v>
      </c>
      <c r="J21669">
        <v>0</v>
      </c>
      <c r="K21669">
        <v>0</v>
      </c>
      <c r="L21669">
        <v>0</v>
      </c>
      <c r="M21669">
        <v>0</v>
      </c>
      <c r="N21669" s="1" t="s">
        <v>58</v>
      </c>
      <c r="O21669">
        <v>0</v>
      </c>
      <c r="P21669">
        <v>100000</v>
      </c>
      <c r="Q21669">
        <v>0</v>
      </c>
      <c r="R21669" s="1" t="s">
        <v>105862</v>
      </c>
      <c r="S21669">
        <v>0</v>
      </c>
      <c r="T21669" s="1" t="s">
        <v>2135</v>
      </c>
      <c r="U21669" s="1" t="s">
        <v>41</v>
      </c>
      <c r="V21669" s="1" t="s">
        <v>45</v>
      </c>
      <c r="W21669" s="1" t="s">
        <v>45</v>
      </c>
      <c r="X21669" s="1" t="s">
        <v>44</v>
      </c>
      <c r="Y21669" s="1" t="s">
        <v>45</v>
      </c>
      <c r="Z21669">
        <v>0</v>
      </c>
      <c r="AA21669" s="1" t="s">
        <v>231</v>
      </c>
      <c r="AB21669" s="1" t="s">
        <v>105863</v>
      </c>
      <c r="AC21669" s="1" t="s">
        <v>48</v>
      </c>
      <c r="AD21669" s="1" t="s">
        <v>96</v>
      </c>
      <c r="AE21669" s="1" t="s">
        <v>98</v>
      </c>
      <c r="AF21669" s="1" t="s">
        <v>117</v>
      </c>
      <c r="AG21669" s="1" t="s">
        <v>318</v>
      </c>
    </row>
    <row r="21670" spans="1:33" x14ac:dyDescent="0.25">
      <c r="A21670" s="1" t="s">
        <v>105864</v>
      </c>
      <c r="B21670" s="1" t="s">
        <v>105865</v>
      </c>
      <c r="C21670" s="1" t="s">
        <v>8789</v>
      </c>
      <c r="D21670" s="1" t="s">
        <v>72832</v>
      </c>
      <c r="E21670" s="1" t="s">
        <v>105866</v>
      </c>
      <c r="F21670" s="1" t="s">
        <v>38</v>
      </c>
      <c r="G21670">
        <v>1</v>
      </c>
      <c r="H21670">
        <v>1</v>
      </c>
      <c r="I21670">
        <v>0</v>
      </c>
      <c r="J21670">
        <v>0</v>
      </c>
      <c r="K21670">
        <v>0</v>
      </c>
      <c r="L21670">
        <v>0</v>
      </c>
      <c r="M21670">
        <v>1</v>
      </c>
      <c r="N21670" s="1" t="s">
        <v>58</v>
      </c>
      <c r="O21670">
        <v>0</v>
      </c>
      <c r="P21670">
        <v>10000000</v>
      </c>
      <c r="Q21670">
        <v>0</v>
      </c>
      <c r="R21670" s="1" t="s">
        <v>72832</v>
      </c>
      <c r="S21670">
        <v>0</v>
      </c>
      <c r="T21670" s="1" t="s">
        <v>1440</v>
      </c>
      <c r="U21670" s="1" t="s">
        <v>8789</v>
      </c>
      <c r="V21670" s="1" t="s">
        <v>761</v>
      </c>
      <c r="W21670" s="1" t="s">
        <v>6663</v>
      </c>
      <c r="X21670" s="1" t="s">
        <v>1745</v>
      </c>
      <c r="Y21670" s="1" t="s">
        <v>1745</v>
      </c>
      <c r="AA21670" s="1" t="s">
        <v>1745</v>
      </c>
      <c r="AB21670" s="1" t="s">
        <v>1745</v>
      </c>
      <c r="AC21670" s="1" t="s">
        <v>1745</v>
      </c>
      <c r="AD21670" s="1" t="s">
        <v>1745</v>
      </c>
      <c r="AE21670" s="1" t="s">
        <v>1745</v>
      </c>
      <c r="AF21670" s="1" t="s">
        <v>1745</v>
      </c>
      <c r="AG21670" s="1" t="s">
        <v>1745</v>
      </c>
    </row>
    <row r="21671" spans="1:33" x14ac:dyDescent="0.25">
      <c r="A21671" s="1" t="s">
        <v>105867</v>
      </c>
      <c r="B21671" s="1" t="s">
        <v>105868</v>
      </c>
      <c r="C21671" s="1" t="s">
        <v>1549</v>
      </c>
      <c r="D21671" s="1" t="s">
        <v>7983</v>
      </c>
      <c r="E21671" s="1" t="s">
        <v>105869</v>
      </c>
      <c r="F21671" s="1" t="s">
        <v>38</v>
      </c>
      <c r="G21671">
        <v>1</v>
      </c>
      <c r="H21671">
        <v>1</v>
      </c>
      <c r="I21671">
        <v>0</v>
      </c>
      <c r="J21671">
        <v>0</v>
      </c>
      <c r="K21671">
        <v>0</v>
      </c>
      <c r="L21671">
        <v>0</v>
      </c>
      <c r="M21671">
        <v>1</v>
      </c>
      <c r="N21671" s="1" t="s">
        <v>58</v>
      </c>
      <c r="O21671">
        <v>0</v>
      </c>
      <c r="P21671">
        <v>100000</v>
      </c>
      <c r="Q21671">
        <v>0</v>
      </c>
      <c r="R21671" s="1" t="s">
        <v>7985</v>
      </c>
      <c r="S21671">
        <v>0</v>
      </c>
      <c r="T21671" s="1" t="s">
        <v>1440</v>
      </c>
      <c r="U21671" s="1" t="s">
        <v>1549</v>
      </c>
      <c r="V21671" s="1" t="s">
        <v>92</v>
      </c>
      <c r="W21671" s="1" t="s">
        <v>3014</v>
      </c>
      <c r="X21671" s="1" t="s">
        <v>44</v>
      </c>
      <c r="Y21671" s="1" t="s">
        <v>45</v>
      </c>
      <c r="Z21671">
        <v>0</v>
      </c>
      <c r="AA21671" s="1" t="s">
        <v>70</v>
      </c>
      <c r="AB21671" s="1" t="s">
        <v>94121</v>
      </c>
      <c r="AC21671" s="1" t="s">
        <v>48</v>
      </c>
      <c r="AD21671" s="1" t="s">
        <v>309</v>
      </c>
      <c r="AE21671" s="1" t="s">
        <v>159</v>
      </c>
      <c r="AF21671" s="1" t="s">
        <v>50</v>
      </c>
      <c r="AG21671" s="1" t="s">
        <v>73</v>
      </c>
    </row>
    <row r="21672" spans="1:33" x14ac:dyDescent="0.25">
      <c r="A21672" s="1" t="s">
        <v>105870</v>
      </c>
      <c r="B21672" s="1" t="s">
        <v>105871</v>
      </c>
      <c r="C21672" s="1" t="s">
        <v>254</v>
      </c>
      <c r="D21672" s="1" t="s">
        <v>91554</v>
      </c>
      <c r="E21672" s="1" t="s">
        <v>105872</v>
      </c>
      <c r="F21672" s="1" t="s">
        <v>38</v>
      </c>
      <c r="G21672">
        <v>0</v>
      </c>
      <c r="H21672">
        <v>0</v>
      </c>
      <c r="I21672">
        <v>0</v>
      </c>
      <c r="J21672">
        <v>0</v>
      </c>
      <c r="K21672">
        <v>0</v>
      </c>
      <c r="L21672">
        <v>0</v>
      </c>
      <c r="M21672">
        <v>0</v>
      </c>
      <c r="N21672" s="1" t="s">
        <v>58</v>
      </c>
      <c r="O21672">
        <v>0</v>
      </c>
      <c r="P21672">
        <v>5000</v>
      </c>
      <c r="Q21672">
        <v>0</v>
      </c>
      <c r="R21672" s="1" t="s">
        <v>105873</v>
      </c>
      <c r="S21672">
        <v>0</v>
      </c>
      <c r="T21672" s="1" t="s">
        <v>254</v>
      </c>
      <c r="U21672" s="1" t="s">
        <v>41</v>
      </c>
      <c r="V21672" s="1" t="s">
        <v>45</v>
      </c>
      <c r="W21672" s="1" t="s">
        <v>45</v>
      </c>
      <c r="X21672" s="1" t="s">
        <v>44</v>
      </c>
      <c r="Y21672" s="1" t="s">
        <v>45</v>
      </c>
      <c r="Z21672">
        <v>0</v>
      </c>
      <c r="AA21672" s="1" t="s">
        <v>284</v>
      </c>
      <c r="AB21672" s="1" t="s">
        <v>286</v>
      </c>
      <c r="AC21672" s="1" t="s">
        <v>48</v>
      </c>
      <c r="AD21672" s="1" t="s">
        <v>97</v>
      </c>
      <c r="AE21672" s="1" t="s">
        <v>159</v>
      </c>
      <c r="AF21672" s="1" t="s">
        <v>97</v>
      </c>
      <c r="AG21672" s="1" t="s">
        <v>111</v>
      </c>
    </row>
    <row r="21673" spans="1:33" x14ac:dyDescent="0.25">
      <c r="A21673" s="1" t="s">
        <v>105874</v>
      </c>
      <c r="B21673" s="1" t="s">
        <v>105875</v>
      </c>
      <c r="C21673" s="1" t="s">
        <v>2267</v>
      </c>
      <c r="D21673" s="1" t="s">
        <v>22431</v>
      </c>
      <c r="E21673" s="1" t="s">
        <v>105876</v>
      </c>
      <c r="F21673" s="1" t="s">
        <v>38</v>
      </c>
      <c r="G21673">
        <v>1</v>
      </c>
      <c r="H21673">
        <v>1</v>
      </c>
      <c r="I21673">
        <v>0</v>
      </c>
      <c r="J21673">
        <v>0</v>
      </c>
      <c r="K21673">
        <v>0</v>
      </c>
      <c r="L21673">
        <v>0</v>
      </c>
      <c r="M21673">
        <v>1</v>
      </c>
      <c r="N21673" s="1" t="s">
        <v>58</v>
      </c>
      <c r="O21673">
        <v>0</v>
      </c>
      <c r="P21673">
        <v>1000000</v>
      </c>
      <c r="Q21673">
        <v>0</v>
      </c>
      <c r="R21673" s="1" t="s">
        <v>22433</v>
      </c>
      <c r="S21673">
        <v>0</v>
      </c>
      <c r="T21673" s="1" t="s">
        <v>1440</v>
      </c>
      <c r="U21673" s="1" t="s">
        <v>2267</v>
      </c>
      <c r="V21673" s="1" t="s">
        <v>59</v>
      </c>
      <c r="W21673" s="1" t="s">
        <v>1172</v>
      </c>
      <c r="X21673" s="1" t="s">
        <v>44</v>
      </c>
      <c r="Y21673" s="1" t="s">
        <v>45</v>
      </c>
      <c r="Z21673">
        <v>0</v>
      </c>
      <c r="AA21673" s="1" t="s">
        <v>61</v>
      </c>
      <c r="AB21673" s="1" t="s">
        <v>105877</v>
      </c>
      <c r="AC21673" s="1" t="s">
        <v>48</v>
      </c>
      <c r="AD21673" s="1" t="s">
        <v>97</v>
      </c>
      <c r="AE21673" s="1" t="s">
        <v>98</v>
      </c>
      <c r="AF21673" s="1" t="s">
        <v>50</v>
      </c>
      <c r="AG21673" s="1" t="s">
        <v>240</v>
      </c>
    </row>
    <row r="21674" spans="1:33" x14ac:dyDescent="0.25">
      <c r="A21674" s="1" t="s">
        <v>105878</v>
      </c>
      <c r="B21674" s="1" t="s">
        <v>105879</v>
      </c>
      <c r="C21674" s="1" t="s">
        <v>2267</v>
      </c>
      <c r="D21674" s="1" t="s">
        <v>22431</v>
      </c>
      <c r="E21674" s="1" t="s">
        <v>105880</v>
      </c>
      <c r="F21674" s="1" t="s">
        <v>38</v>
      </c>
      <c r="G21674">
        <v>1</v>
      </c>
      <c r="H21674">
        <v>1</v>
      </c>
      <c r="I21674">
        <v>0</v>
      </c>
      <c r="J21674">
        <v>0</v>
      </c>
      <c r="K21674">
        <v>0</v>
      </c>
      <c r="L21674">
        <v>0</v>
      </c>
      <c r="M21674">
        <v>1</v>
      </c>
      <c r="N21674" s="1" t="s">
        <v>58</v>
      </c>
      <c r="O21674">
        <v>0</v>
      </c>
      <c r="P21674">
        <v>5000000</v>
      </c>
      <c r="Q21674">
        <v>0</v>
      </c>
      <c r="R21674" s="1" t="s">
        <v>22433</v>
      </c>
      <c r="S21674">
        <v>0</v>
      </c>
      <c r="T21674" s="1" t="s">
        <v>1440</v>
      </c>
      <c r="U21674" s="1" t="s">
        <v>2267</v>
      </c>
      <c r="V21674" s="1" t="s">
        <v>59</v>
      </c>
      <c r="W21674" s="1" t="s">
        <v>795</v>
      </c>
      <c r="X21674" s="1" t="s">
        <v>44</v>
      </c>
      <c r="Y21674" s="1" t="s">
        <v>45</v>
      </c>
      <c r="Z21674">
        <v>0</v>
      </c>
      <c r="AA21674" s="1" t="s">
        <v>107</v>
      </c>
      <c r="AB21674" s="1" t="s">
        <v>105881</v>
      </c>
      <c r="AC21674" s="1" t="s">
        <v>48</v>
      </c>
      <c r="AD21674" s="1" t="s">
        <v>73</v>
      </c>
      <c r="AE21674" s="1" t="s">
        <v>159</v>
      </c>
      <c r="AF21674" s="1" t="s">
        <v>82</v>
      </c>
      <c r="AG21674" s="1" t="s">
        <v>309</v>
      </c>
    </row>
    <row r="21675" spans="1:33" x14ac:dyDescent="0.25">
      <c r="A21675" s="1" t="s">
        <v>105882</v>
      </c>
      <c r="B21675" s="1" t="s">
        <v>105883</v>
      </c>
      <c r="C21675" s="1" t="s">
        <v>142</v>
      </c>
      <c r="D21675" s="1" t="s">
        <v>105884</v>
      </c>
      <c r="E21675" s="1" t="s">
        <v>105885</v>
      </c>
      <c r="F21675" s="1" t="s">
        <v>38</v>
      </c>
      <c r="G21675">
        <v>0</v>
      </c>
      <c r="H21675">
        <v>1</v>
      </c>
      <c r="I21675">
        <v>0</v>
      </c>
      <c r="J21675">
        <v>0</v>
      </c>
      <c r="K21675">
        <v>0</v>
      </c>
      <c r="L21675">
        <v>1</v>
      </c>
      <c r="M21675">
        <v>0</v>
      </c>
      <c r="N21675" s="1" t="s">
        <v>39</v>
      </c>
      <c r="O21675">
        <v>1</v>
      </c>
      <c r="P21675">
        <v>1000</v>
      </c>
      <c r="Q21675">
        <v>0</v>
      </c>
      <c r="R21675" s="1" t="s">
        <v>105884</v>
      </c>
      <c r="S21675">
        <v>0</v>
      </c>
      <c r="T21675" s="1" t="s">
        <v>142</v>
      </c>
      <c r="U21675" s="1" t="s">
        <v>41</v>
      </c>
      <c r="V21675" s="1" t="s">
        <v>45</v>
      </c>
      <c r="W21675" s="1" t="s">
        <v>45</v>
      </c>
      <c r="X21675" s="1" t="s">
        <v>44</v>
      </c>
      <c r="Y21675" s="1" t="s">
        <v>45</v>
      </c>
      <c r="Z21675">
        <v>0</v>
      </c>
      <c r="AA21675" s="1" t="s">
        <v>107</v>
      </c>
      <c r="AB21675" s="1" t="s">
        <v>300</v>
      </c>
      <c r="AC21675" s="1" t="s">
        <v>48</v>
      </c>
      <c r="AD21675" s="1" t="s">
        <v>122</v>
      </c>
      <c r="AE21675" s="1" t="s">
        <v>122</v>
      </c>
      <c r="AF21675" s="1" t="s">
        <v>216</v>
      </c>
      <c r="AG21675" s="1" t="s">
        <v>948</v>
      </c>
    </row>
    <row r="21676" spans="1:33" x14ac:dyDescent="0.25">
      <c r="A21676" s="1" t="s">
        <v>105886</v>
      </c>
      <c r="B21676" s="1" t="s">
        <v>105887</v>
      </c>
      <c r="C21676" s="1" t="s">
        <v>2440</v>
      </c>
      <c r="D21676" s="1" t="s">
        <v>105888</v>
      </c>
      <c r="E21676" s="1" t="s">
        <v>105889</v>
      </c>
      <c r="F21676" s="1" t="s">
        <v>38</v>
      </c>
      <c r="G21676">
        <v>1</v>
      </c>
      <c r="H21676">
        <v>1</v>
      </c>
      <c r="I21676">
        <v>0</v>
      </c>
      <c r="J21676">
        <v>0</v>
      </c>
      <c r="K21676">
        <v>0</v>
      </c>
      <c r="L21676">
        <v>0</v>
      </c>
      <c r="M21676">
        <v>0</v>
      </c>
      <c r="N21676" s="1" t="s">
        <v>58</v>
      </c>
      <c r="O21676">
        <v>0</v>
      </c>
      <c r="P21676">
        <v>100000</v>
      </c>
      <c r="Q21676">
        <v>0</v>
      </c>
      <c r="R21676" s="1" t="s">
        <v>105890</v>
      </c>
      <c r="S21676">
        <v>0</v>
      </c>
      <c r="T21676" s="1" t="s">
        <v>2440</v>
      </c>
      <c r="U21676" s="1" t="s">
        <v>41</v>
      </c>
      <c r="V21676" s="1" t="s">
        <v>1664</v>
      </c>
      <c r="W21676" s="1" t="s">
        <v>2424</v>
      </c>
      <c r="X21676" s="1" t="s">
        <v>44</v>
      </c>
      <c r="Y21676" s="1" t="s">
        <v>45</v>
      </c>
      <c r="Z21676">
        <v>0</v>
      </c>
      <c r="AA21676" s="1" t="s">
        <v>214</v>
      </c>
      <c r="AB21676" s="1" t="s">
        <v>48170</v>
      </c>
      <c r="AC21676" s="1" t="s">
        <v>48</v>
      </c>
      <c r="AD21676" s="1" t="s">
        <v>240</v>
      </c>
      <c r="AE21676" s="1" t="s">
        <v>51</v>
      </c>
      <c r="AF21676" s="1" t="s">
        <v>216</v>
      </c>
      <c r="AG21676" s="1" t="s">
        <v>139</v>
      </c>
    </row>
    <row r="21677" spans="1:33" x14ac:dyDescent="0.25">
      <c r="A21677" s="1" t="s">
        <v>105891</v>
      </c>
      <c r="B21677" s="1" t="s">
        <v>105892</v>
      </c>
      <c r="C21677" s="1" t="s">
        <v>2267</v>
      </c>
      <c r="D21677" s="1" t="s">
        <v>22431</v>
      </c>
      <c r="E21677" s="1" t="s">
        <v>105893</v>
      </c>
      <c r="F21677" s="1" t="s">
        <v>38</v>
      </c>
      <c r="G21677">
        <v>1</v>
      </c>
      <c r="H21677">
        <v>1</v>
      </c>
      <c r="I21677">
        <v>0</v>
      </c>
      <c r="J21677">
        <v>0</v>
      </c>
      <c r="K21677">
        <v>0</v>
      </c>
      <c r="L21677">
        <v>0</v>
      </c>
      <c r="M21677">
        <v>1</v>
      </c>
      <c r="N21677" s="1" t="s">
        <v>58</v>
      </c>
      <c r="O21677">
        <v>0</v>
      </c>
      <c r="P21677">
        <v>100000</v>
      </c>
      <c r="Q21677">
        <v>0</v>
      </c>
      <c r="R21677" s="1" t="s">
        <v>22433</v>
      </c>
      <c r="S21677">
        <v>0</v>
      </c>
      <c r="T21677" s="1" t="s">
        <v>1440</v>
      </c>
      <c r="U21677" s="1" t="s">
        <v>2267</v>
      </c>
      <c r="V21677" s="1" t="s">
        <v>59</v>
      </c>
      <c r="W21677" s="1" t="s">
        <v>1172</v>
      </c>
      <c r="X21677" s="1" t="s">
        <v>44</v>
      </c>
      <c r="Y21677" s="1" t="s">
        <v>45</v>
      </c>
      <c r="Z21677">
        <v>0</v>
      </c>
      <c r="AA21677" s="1" t="s">
        <v>194</v>
      </c>
      <c r="AB21677" s="1" t="s">
        <v>14249</v>
      </c>
      <c r="AC21677" s="1" t="s">
        <v>48</v>
      </c>
      <c r="AD21677" s="1" t="s">
        <v>73</v>
      </c>
      <c r="AE21677" s="1" t="s">
        <v>63</v>
      </c>
      <c r="AF21677" s="1" t="s">
        <v>122</v>
      </c>
      <c r="AG21677" s="1" t="s">
        <v>204</v>
      </c>
    </row>
    <row r="21678" spans="1:33" x14ac:dyDescent="0.25">
      <c r="A21678" s="1" t="s">
        <v>105894</v>
      </c>
      <c r="B21678" s="1" t="s">
        <v>105895</v>
      </c>
      <c r="C21678" s="1" t="s">
        <v>131</v>
      </c>
      <c r="D21678" s="1" t="s">
        <v>105896</v>
      </c>
      <c r="E21678" s="1" t="s">
        <v>105897</v>
      </c>
      <c r="F21678" s="1" t="s">
        <v>38</v>
      </c>
      <c r="G21678">
        <v>0</v>
      </c>
      <c r="H21678">
        <v>0</v>
      </c>
      <c r="I21678">
        <v>0</v>
      </c>
      <c r="J21678">
        <v>0</v>
      </c>
      <c r="K21678">
        <v>0</v>
      </c>
      <c r="L21678">
        <v>0</v>
      </c>
      <c r="M21678">
        <v>0</v>
      </c>
      <c r="N21678" s="1" t="s">
        <v>58</v>
      </c>
      <c r="O21678">
        <v>0</v>
      </c>
      <c r="P21678">
        <v>5000</v>
      </c>
      <c r="Q21678">
        <v>0</v>
      </c>
      <c r="R21678" s="1" t="s">
        <v>105898</v>
      </c>
      <c r="S21678">
        <v>0</v>
      </c>
      <c r="T21678" s="1" t="s">
        <v>131</v>
      </c>
      <c r="U21678" s="1" t="s">
        <v>41</v>
      </c>
      <c r="V21678" s="1" t="s">
        <v>45</v>
      </c>
      <c r="W21678" s="1" t="s">
        <v>45</v>
      </c>
      <c r="X21678" s="1" t="s">
        <v>44</v>
      </c>
      <c r="Y21678" s="1" t="s">
        <v>45</v>
      </c>
      <c r="Z21678">
        <v>0</v>
      </c>
      <c r="AA21678" s="1" t="s">
        <v>46</v>
      </c>
      <c r="AB21678" s="1" t="s">
        <v>203</v>
      </c>
      <c r="AC21678" s="1" t="s">
        <v>48</v>
      </c>
      <c r="AD21678" s="1" t="s">
        <v>319</v>
      </c>
      <c r="AE21678" s="1" t="s">
        <v>51</v>
      </c>
      <c r="AF21678" s="1" t="s">
        <v>82</v>
      </c>
      <c r="AG21678" s="1" t="s">
        <v>122</v>
      </c>
    </row>
    <row r="21679" spans="1:33" x14ac:dyDescent="0.25">
      <c r="A21679" s="1" t="s">
        <v>105899</v>
      </c>
      <c r="B21679" s="1" t="s">
        <v>105900</v>
      </c>
      <c r="C21679" s="1" t="s">
        <v>155</v>
      </c>
      <c r="D21679" s="1" t="s">
        <v>105901</v>
      </c>
      <c r="E21679" s="1" t="s">
        <v>105902</v>
      </c>
      <c r="F21679" s="1" t="s">
        <v>38</v>
      </c>
      <c r="G21679">
        <v>0</v>
      </c>
      <c r="H21679">
        <v>0</v>
      </c>
      <c r="I21679">
        <v>0</v>
      </c>
      <c r="J21679">
        <v>0</v>
      </c>
      <c r="K21679">
        <v>0</v>
      </c>
      <c r="L21679">
        <v>0</v>
      </c>
      <c r="M21679">
        <v>0</v>
      </c>
      <c r="N21679" s="1" t="s">
        <v>58</v>
      </c>
      <c r="O21679">
        <v>0</v>
      </c>
      <c r="P21679">
        <v>5000</v>
      </c>
      <c r="Q21679">
        <v>0</v>
      </c>
      <c r="R21679" s="1" t="s">
        <v>105903</v>
      </c>
      <c r="S21679">
        <v>0</v>
      </c>
      <c r="T21679" s="1" t="s">
        <v>155</v>
      </c>
      <c r="U21679" s="1" t="s">
        <v>41</v>
      </c>
      <c r="V21679" s="1" t="s">
        <v>45</v>
      </c>
      <c r="W21679" s="1" t="s">
        <v>45</v>
      </c>
      <c r="X21679" s="1" t="s">
        <v>44</v>
      </c>
      <c r="Y21679" s="1" t="s">
        <v>45</v>
      </c>
      <c r="Z21679">
        <v>0</v>
      </c>
      <c r="AA21679" s="1" t="s">
        <v>79</v>
      </c>
      <c r="AB21679" s="1" t="s">
        <v>17349</v>
      </c>
      <c r="AC21679" s="1" t="s">
        <v>48</v>
      </c>
      <c r="AD21679" s="1" t="s">
        <v>319</v>
      </c>
      <c r="AE21679" s="1" t="s">
        <v>52</v>
      </c>
      <c r="AF21679" s="1" t="s">
        <v>139</v>
      </c>
      <c r="AG21679" s="1" t="s">
        <v>110</v>
      </c>
    </row>
    <row r="21680" spans="1:33" x14ac:dyDescent="0.25">
      <c r="A21680" s="1" t="s">
        <v>105904</v>
      </c>
      <c r="B21680" s="1" t="s">
        <v>105905</v>
      </c>
      <c r="C21680" s="1" t="s">
        <v>142</v>
      </c>
      <c r="D21680" s="1" t="s">
        <v>105906</v>
      </c>
      <c r="E21680" s="1" t="s">
        <v>105907</v>
      </c>
      <c r="F21680" s="1" t="s">
        <v>38</v>
      </c>
      <c r="G21680">
        <v>0</v>
      </c>
      <c r="H21680">
        <v>0</v>
      </c>
      <c r="I21680">
        <v>0</v>
      </c>
      <c r="J21680">
        <v>0</v>
      </c>
      <c r="K21680">
        <v>0</v>
      </c>
      <c r="L21680">
        <v>0</v>
      </c>
      <c r="M21680">
        <v>0</v>
      </c>
      <c r="N21680" s="1" t="s">
        <v>58</v>
      </c>
      <c r="O21680">
        <v>0</v>
      </c>
      <c r="P21680">
        <v>10000</v>
      </c>
      <c r="Q21680">
        <v>0</v>
      </c>
      <c r="R21680" s="1" t="s">
        <v>105908</v>
      </c>
      <c r="S21680">
        <v>0</v>
      </c>
      <c r="T21680" s="1" t="s">
        <v>142</v>
      </c>
      <c r="U21680" s="1" t="s">
        <v>41</v>
      </c>
      <c r="V21680" s="1" t="s">
        <v>45</v>
      </c>
      <c r="W21680" s="1" t="s">
        <v>45</v>
      </c>
      <c r="X21680" s="1" t="s">
        <v>44</v>
      </c>
      <c r="Y21680" s="1" t="s">
        <v>45</v>
      </c>
      <c r="Z21680">
        <v>0</v>
      </c>
      <c r="AA21680" s="1" t="s">
        <v>61</v>
      </c>
      <c r="AB21680" s="1" t="s">
        <v>397</v>
      </c>
      <c r="AC21680" s="1" t="s">
        <v>48</v>
      </c>
      <c r="AD21680" s="1" t="s">
        <v>51</v>
      </c>
      <c r="AE21680" s="1" t="s">
        <v>51</v>
      </c>
      <c r="AF21680" s="1" t="s">
        <v>117</v>
      </c>
      <c r="AG21680" s="1" t="s">
        <v>72</v>
      </c>
    </row>
    <row r="21681" spans="1:33" x14ac:dyDescent="0.25">
      <c r="A21681" s="1" t="s">
        <v>105909</v>
      </c>
      <c r="B21681" s="1" t="s">
        <v>105910</v>
      </c>
      <c r="C21681" s="1" t="s">
        <v>254</v>
      </c>
      <c r="D21681" s="1" t="s">
        <v>105911</v>
      </c>
      <c r="E21681" s="1" t="s">
        <v>105912</v>
      </c>
      <c r="F21681" s="1" t="s">
        <v>38</v>
      </c>
      <c r="G21681">
        <v>0</v>
      </c>
      <c r="H21681">
        <v>0</v>
      </c>
      <c r="I21681">
        <v>0</v>
      </c>
      <c r="J21681">
        <v>0</v>
      </c>
      <c r="K21681">
        <v>0</v>
      </c>
      <c r="L21681">
        <v>0</v>
      </c>
      <c r="M21681">
        <v>0</v>
      </c>
      <c r="N21681" s="1" t="s">
        <v>58</v>
      </c>
      <c r="O21681">
        <v>0</v>
      </c>
      <c r="P21681">
        <v>1000</v>
      </c>
      <c r="Q21681">
        <v>0</v>
      </c>
      <c r="R21681" s="1" t="s">
        <v>105913</v>
      </c>
      <c r="S21681">
        <v>0</v>
      </c>
      <c r="T21681" s="1" t="s">
        <v>254</v>
      </c>
      <c r="U21681" s="1" t="s">
        <v>41</v>
      </c>
      <c r="V21681" s="1" t="s">
        <v>45</v>
      </c>
      <c r="W21681" s="1" t="s">
        <v>45</v>
      </c>
      <c r="X21681" s="1" t="s">
        <v>44</v>
      </c>
      <c r="Y21681" s="1" t="s">
        <v>45</v>
      </c>
      <c r="Z21681">
        <v>0</v>
      </c>
      <c r="AA21681" s="1" t="s">
        <v>136</v>
      </c>
      <c r="AB21681" s="1" t="s">
        <v>274</v>
      </c>
      <c r="AC21681" s="1" t="s">
        <v>48</v>
      </c>
      <c r="AD21681" s="1" t="s">
        <v>240</v>
      </c>
      <c r="AE21681" s="1" t="s">
        <v>83</v>
      </c>
      <c r="AF21681" s="1" t="s">
        <v>83</v>
      </c>
      <c r="AG21681" s="1" t="s">
        <v>83</v>
      </c>
    </row>
    <row r="21682" spans="1:33" x14ac:dyDescent="0.25">
      <c r="A21682" s="1" t="s">
        <v>105914</v>
      </c>
      <c r="B21682" s="1" t="s">
        <v>105915</v>
      </c>
      <c r="C21682" s="1" t="s">
        <v>175</v>
      </c>
      <c r="D21682" s="1" t="s">
        <v>105916</v>
      </c>
      <c r="E21682" s="1" t="s">
        <v>105917</v>
      </c>
      <c r="F21682" s="1" t="s">
        <v>38</v>
      </c>
      <c r="G21682">
        <v>0</v>
      </c>
      <c r="H21682">
        <v>0</v>
      </c>
      <c r="I21682">
        <v>0</v>
      </c>
      <c r="J21682">
        <v>0</v>
      </c>
      <c r="K21682">
        <v>0</v>
      </c>
      <c r="L21682">
        <v>0</v>
      </c>
      <c r="M21682">
        <v>0</v>
      </c>
      <c r="N21682" s="1" t="s">
        <v>629</v>
      </c>
      <c r="O21682">
        <v>0</v>
      </c>
      <c r="P21682">
        <v>10000</v>
      </c>
      <c r="Q21682">
        <v>0</v>
      </c>
      <c r="R21682" s="1" t="s">
        <v>105916</v>
      </c>
      <c r="S21682">
        <v>0</v>
      </c>
      <c r="T21682" s="1" t="s">
        <v>175</v>
      </c>
      <c r="U21682" s="1" t="s">
        <v>41</v>
      </c>
      <c r="V21682" s="1" t="s">
        <v>45</v>
      </c>
      <c r="W21682" s="1" t="s">
        <v>45</v>
      </c>
      <c r="X21682" s="1" t="s">
        <v>44</v>
      </c>
      <c r="Y21682" s="1" t="s">
        <v>45</v>
      </c>
      <c r="Z21682">
        <v>0</v>
      </c>
      <c r="AA21682" s="1" t="s">
        <v>94</v>
      </c>
      <c r="AB21682" s="1" t="s">
        <v>948</v>
      </c>
      <c r="AC21682" s="1" t="s">
        <v>48</v>
      </c>
      <c r="AD21682" s="1" t="s">
        <v>308</v>
      </c>
      <c r="AE21682" s="1" t="s">
        <v>778</v>
      </c>
      <c r="AF21682" s="1" t="s">
        <v>778</v>
      </c>
      <c r="AG21682" s="1" t="s">
        <v>470</v>
      </c>
    </row>
    <row r="21683" spans="1:33" x14ac:dyDescent="0.25">
      <c r="A21683" s="1" t="s">
        <v>105918</v>
      </c>
      <c r="B21683" s="1" t="s">
        <v>105919</v>
      </c>
      <c r="C21683" s="1" t="s">
        <v>131</v>
      </c>
      <c r="D21683" s="1" t="s">
        <v>105920</v>
      </c>
      <c r="E21683" s="1" t="s">
        <v>105921</v>
      </c>
      <c r="F21683" s="1" t="s">
        <v>38</v>
      </c>
      <c r="G21683">
        <v>0</v>
      </c>
      <c r="H21683">
        <v>0</v>
      </c>
      <c r="I21683">
        <v>0</v>
      </c>
      <c r="J21683">
        <v>0</v>
      </c>
      <c r="K21683">
        <v>0</v>
      </c>
      <c r="L21683">
        <v>0</v>
      </c>
      <c r="M21683">
        <v>0</v>
      </c>
      <c r="N21683" s="1" t="s">
        <v>58</v>
      </c>
      <c r="O21683">
        <v>0</v>
      </c>
      <c r="P21683">
        <v>5000</v>
      </c>
      <c r="Q21683">
        <v>0</v>
      </c>
      <c r="R21683" s="1" t="s">
        <v>105922</v>
      </c>
      <c r="S21683">
        <v>0</v>
      </c>
      <c r="T21683" s="1" t="s">
        <v>131</v>
      </c>
      <c r="U21683" s="1" t="s">
        <v>41</v>
      </c>
      <c r="V21683" s="1" t="s">
        <v>45</v>
      </c>
      <c r="W21683" s="1" t="s">
        <v>45</v>
      </c>
      <c r="X21683" s="1" t="s">
        <v>44</v>
      </c>
      <c r="Y21683" s="1" t="s">
        <v>45</v>
      </c>
      <c r="Z21683">
        <v>0</v>
      </c>
      <c r="AA21683" s="1" t="s">
        <v>421</v>
      </c>
      <c r="AB21683" s="1" t="s">
        <v>98</v>
      </c>
      <c r="AC21683" s="1" t="s">
        <v>81</v>
      </c>
      <c r="AD21683" s="1" t="s">
        <v>109</v>
      </c>
      <c r="AE21683" s="1" t="s">
        <v>109</v>
      </c>
      <c r="AF21683" s="1" t="s">
        <v>81</v>
      </c>
      <c r="AG21683" s="1" t="s">
        <v>48</v>
      </c>
    </row>
    <row r="21684" spans="1:33" x14ac:dyDescent="0.25">
      <c r="A21684" s="1" t="s">
        <v>105923</v>
      </c>
      <c r="B21684" s="1" t="s">
        <v>105924</v>
      </c>
      <c r="C21684" s="1" t="s">
        <v>175</v>
      </c>
      <c r="D21684" s="1" t="s">
        <v>105925</v>
      </c>
      <c r="E21684" s="1" t="s">
        <v>105926</v>
      </c>
      <c r="F21684" s="1" t="s">
        <v>38</v>
      </c>
      <c r="G21684">
        <v>0</v>
      </c>
      <c r="H21684">
        <v>0</v>
      </c>
      <c r="I21684">
        <v>0</v>
      </c>
      <c r="J21684">
        <v>0</v>
      </c>
      <c r="K21684">
        <v>0</v>
      </c>
      <c r="L21684">
        <v>0</v>
      </c>
      <c r="M21684">
        <v>0</v>
      </c>
      <c r="N21684" s="1" t="s">
        <v>58</v>
      </c>
      <c r="O21684">
        <v>0</v>
      </c>
      <c r="P21684">
        <v>100</v>
      </c>
      <c r="Q21684">
        <v>0</v>
      </c>
      <c r="R21684" s="1" t="s">
        <v>105927</v>
      </c>
      <c r="S21684">
        <v>0</v>
      </c>
      <c r="T21684" s="1" t="s">
        <v>175</v>
      </c>
      <c r="U21684" s="1" t="s">
        <v>41</v>
      </c>
      <c r="V21684" s="1" t="s">
        <v>45</v>
      </c>
      <c r="W21684" s="1" t="s">
        <v>45</v>
      </c>
      <c r="X21684" s="1" t="s">
        <v>1339</v>
      </c>
      <c r="Y21684" s="1" t="s">
        <v>45</v>
      </c>
      <c r="Z21684">
        <v>1</v>
      </c>
      <c r="AA21684" s="1" t="s">
        <v>4759</v>
      </c>
      <c r="AB21684" s="1" t="s">
        <v>110</v>
      </c>
      <c r="AC21684" s="1" t="s">
        <v>48</v>
      </c>
      <c r="AD21684" s="1" t="s">
        <v>216</v>
      </c>
      <c r="AE21684" s="1" t="s">
        <v>216</v>
      </c>
      <c r="AF21684" s="1" t="s">
        <v>216</v>
      </c>
      <c r="AG21684" s="1" t="s">
        <v>216</v>
      </c>
    </row>
    <row r="21685" spans="1:33" x14ac:dyDescent="0.25">
      <c r="A21685" s="1" t="s">
        <v>105928</v>
      </c>
      <c r="B21685" s="1" t="s">
        <v>105929</v>
      </c>
      <c r="C21685" s="1" t="s">
        <v>155</v>
      </c>
      <c r="D21685" s="1" t="s">
        <v>105930</v>
      </c>
      <c r="E21685" s="1" t="s">
        <v>105931</v>
      </c>
      <c r="F21685" s="1" t="s">
        <v>38</v>
      </c>
      <c r="G21685">
        <v>0</v>
      </c>
      <c r="H21685">
        <v>0</v>
      </c>
      <c r="I21685">
        <v>0</v>
      </c>
      <c r="J21685">
        <v>0</v>
      </c>
      <c r="K21685">
        <v>1</v>
      </c>
      <c r="L21685">
        <v>0</v>
      </c>
      <c r="M21685">
        <v>0</v>
      </c>
      <c r="N21685" s="1" t="s">
        <v>58</v>
      </c>
      <c r="O21685">
        <v>0</v>
      </c>
      <c r="P21685">
        <v>50</v>
      </c>
      <c r="Q21685">
        <v>0</v>
      </c>
      <c r="R21685" s="1" t="s">
        <v>105932</v>
      </c>
      <c r="S21685">
        <v>0</v>
      </c>
      <c r="T21685" s="1" t="s">
        <v>155</v>
      </c>
      <c r="U21685" s="1" t="s">
        <v>41</v>
      </c>
      <c r="V21685" s="1" t="s">
        <v>45</v>
      </c>
      <c r="W21685" s="1" t="s">
        <v>45</v>
      </c>
      <c r="X21685" s="1" t="s">
        <v>44</v>
      </c>
      <c r="Y21685" s="1" t="s">
        <v>45</v>
      </c>
      <c r="Z21685">
        <v>0</v>
      </c>
      <c r="AA21685" s="1" t="s">
        <v>907</v>
      </c>
      <c r="AB21685" s="1" t="s">
        <v>907</v>
      </c>
      <c r="AC21685" s="1" t="s">
        <v>907</v>
      </c>
      <c r="AD21685" s="1" t="s">
        <v>907</v>
      </c>
      <c r="AE21685" s="1" t="s">
        <v>907</v>
      </c>
      <c r="AF21685" s="1" t="s">
        <v>907</v>
      </c>
      <c r="AG21685" s="1" t="s">
        <v>907</v>
      </c>
    </row>
    <row r="21686" spans="1:33" x14ac:dyDescent="0.25">
      <c r="A21686" s="1" t="s">
        <v>105933</v>
      </c>
      <c r="B21686" s="1" t="s">
        <v>105934</v>
      </c>
      <c r="C21686" s="1" t="s">
        <v>1335</v>
      </c>
      <c r="D21686" s="1" t="s">
        <v>105935</v>
      </c>
      <c r="E21686" s="1" t="s">
        <v>105936</v>
      </c>
      <c r="F21686" s="1" t="s">
        <v>38</v>
      </c>
      <c r="G21686">
        <v>0</v>
      </c>
      <c r="H21686">
        <v>0</v>
      </c>
      <c r="I21686">
        <v>0</v>
      </c>
      <c r="J21686">
        <v>0</v>
      </c>
      <c r="K21686">
        <v>0</v>
      </c>
      <c r="L21686">
        <v>0</v>
      </c>
      <c r="M21686">
        <v>0</v>
      </c>
      <c r="N21686" s="1" t="s">
        <v>58</v>
      </c>
      <c r="O21686">
        <v>0</v>
      </c>
      <c r="P21686">
        <v>100000</v>
      </c>
      <c r="Q21686">
        <v>0</v>
      </c>
      <c r="R21686" s="1" t="s">
        <v>93733</v>
      </c>
      <c r="S21686">
        <v>0</v>
      </c>
      <c r="T21686" s="1" t="s">
        <v>1335</v>
      </c>
      <c r="U21686" s="1" t="s">
        <v>41</v>
      </c>
      <c r="V21686" s="1" t="s">
        <v>45</v>
      </c>
      <c r="W21686" s="1" t="s">
        <v>45</v>
      </c>
      <c r="X21686" s="1" t="s">
        <v>44</v>
      </c>
      <c r="Y21686" s="1" t="s">
        <v>45</v>
      </c>
      <c r="Z21686">
        <v>0</v>
      </c>
      <c r="AA21686" s="1" t="s">
        <v>1407</v>
      </c>
      <c r="AB21686" s="1" t="s">
        <v>23408</v>
      </c>
      <c r="AC21686" s="1" t="s">
        <v>180</v>
      </c>
      <c r="AD21686" s="1" t="s">
        <v>72</v>
      </c>
      <c r="AE21686" s="1" t="s">
        <v>49</v>
      </c>
      <c r="AF21686" s="1" t="s">
        <v>72</v>
      </c>
      <c r="AG21686" s="1" t="s">
        <v>48</v>
      </c>
    </row>
    <row r="21687" spans="1:33" x14ac:dyDescent="0.25">
      <c r="A21687" s="1" t="s">
        <v>105937</v>
      </c>
      <c r="B21687" s="1" t="s">
        <v>105938</v>
      </c>
      <c r="C21687" s="1" t="s">
        <v>3702</v>
      </c>
      <c r="D21687" s="1" t="s">
        <v>105939</v>
      </c>
      <c r="E21687" s="1" t="s">
        <v>105940</v>
      </c>
      <c r="F21687" s="1" t="s">
        <v>38</v>
      </c>
      <c r="G21687">
        <v>0</v>
      </c>
      <c r="H21687">
        <v>0</v>
      </c>
      <c r="I21687">
        <v>0</v>
      </c>
      <c r="J21687">
        <v>0</v>
      </c>
      <c r="K21687">
        <v>0</v>
      </c>
      <c r="L21687">
        <v>0</v>
      </c>
      <c r="M21687">
        <v>0</v>
      </c>
      <c r="N21687" s="1" t="s">
        <v>58</v>
      </c>
      <c r="O21687">
        <v>0</v>
      </c>
      <c r="P21687">
        <v>10000</v>
      </c>
      <c r="Q21687">
        <v>0</v>
      </c>
      <c r="R21687" s="1" t="s">
        <v>105941</v>
      </c>
      <c r="S21687">
        <v>0</v>
      </c>
      <c r="T21687" s="1" t="s">
        <v>3702</v>
      </c>
      <c r="U21687" s="1" t="s">
        <v>41</v>
      </c>
      <c r="V21687" s="1" t="s">
        <v>45</v>
      </c>
      <c r="W21687" s="1" t="s">
        <v>45</v>
      </c>
      <c r="X21687" s="1" t="s">
        <v>44</v>
      </c>
      <c r="Y21687" s="1" t="s">
        <v>45</v>
      </c>
      <c r="Z21687">
        <v>0</v>
      </c>
      <c r="AA21687" s="1" t="s">
        <v>1033</v>
      </c>
      <c r="AB21687" s="1" t="s">
        <v>1298</v>
      </c>
      <c r="AC21687" s="1" t="s">
        <v>48</v>
      </c>
      <c r="AD21687" s="1" t="s">
        <v>138</v>
      </c>
      <c r="AE21687" s="1" t="s">
        <v>300</v>
      </c>
      <c r="AF21687" s="1" t="s">
        <v>109</v>
      </c>
      <c r="AG21687" s="1" t="s">
        <v>968</v>
      </c>
    </row>
    <row r="21688" spans="1:33" x14ac:dyDescent="0.25">
      <c r="A21688" s="1" t="s">
        <v>105942</v>
      </c>
      <c r="B21688" s="1" t="s">
        <v>105943</v>
      </c>
      <c r="C21688" s="1" t="s">
        <v>2440</v>
      </c>
      <c r="D21688" s="1" t="s">
        <v>105944</v>
      </c>
      <c r="E21688" s="1" t="s">
        <v>105945</v>
      </c>
      <c r="F21688" s="1" t="s">
        <v>38</v>
      </c>
      <c r="G21688">
        <v>0</v>
      </c>
      <c r="H21688">
        <v>1</v>
      </c>
      <c r="I21688">
        <v>0</v>
      </c>
      <c r="J21688">
        <v>0</v>
      </c>
      <c r="K21688">
        <v>0</v>
      </c>
      <c r="L21688">
        <v>0</v>
      </c>
      <c r="M21688">
        <v>0</v>
      </c>
      <c r="N21688" s="1" t="s">
        <v>58</v>
      </c>
      <c r="O21688">
        <v>0</v>
      </c>
      <c r="P21688">
        <v>5000</v>
      </c>
      <c r="Q21688">
        <v>0</v>
      </c>
      <c r="R21688" s="1" t="s">
        <v>105944</v>
      </c>
      <c r="S21688">
        <v>0</v>
      </c>
      <c r="T21688" s="1" t="s">
        <v>2440</v>
      </c>
      <c r="U21688" s="1" t="s">
        <v>41</v>
      </c>
      <c r="V21688" s="1" t="s">
        <v>45</v>
      </c>
      <c r="W21688" s="1" t="s">
        <v>45</v>
      </c>
      <c r="X21688" s="1" t="s">
        <v>44</v>
      </c>
      <c r="Y21688" s="1" t="s">
        <v>45</v>
      </c>
      <c r="Z21688">
        <v>0</v>
      </c>
      <c r="AA21688" s="1" t="s">
        <v>61</v>
      </c>
      <c r="AB21688" s="1" t="s">
        <v>352</v>
      </c>
      <c r="AC21688" s="1" t="s">
        <v>48</v>
      </c>
      <c r="AD21688" s="1" t="s">
        <v>117</v>
      </c>
      <c r="AE21688" s="1" t="s">
        <v>117</v>
      </c>
      <c r="AF21688" s="1" t="s">
        <v>117</v>
      </c>
      <c r="AG21688" s="1" t="s">
        <v>81</v>
      </c>
    </row>
    <row r="21689" spans="1:33" x14ac:dyDescent="0.25">
      <c r="A21689" s="1" t="s">
        <v>105946</v>
      </c>
      <c r="B21689" s="1" t="s">
        <v>105947</v>
      </c>
      <c r="C21689" s="1" t="s">
        <v>1624</v>
      </c>
      <c r="D21689" s="1" t="s">
        <v>105948</v>
      </c>
      <c r="E21689" s="1" t="s">
        <v>105949</v>
      </c>
      <c r="F21689" s="1" t="s">
        <v>38</v>
      </c>
      <c r="G21689">
        <v>0</v>
      </c>
      <c r="H21689">
        <v>0</v>
      </c>
      <c r="I21689">
        <v>0</v>
      </c>
      <c r="J21689">
        <v>0</v>
      </c>
      <c r="K21689">
        <v>0</v>
      </c>
      <c r="L21689">
        <v>0</v>
      </c>
      <c r="M21689">
        <v>1</v>
      </c>
      <c r="N21689" s="1" t="s">
        <v>58</v>
      </c>
      <c r="O21689">
        <v>0</v>
      </c>
      <c r="P21689">
        <v>50000</v>
      </c>
      <c r="Q21689">
        <v>0</v>
      </c>
      <c r="R21689" s="1" t="s">
        <v>105950</v>
      </c>
      <c r="S21689">
        <v>0</v>
      </c>
      <c r="T21689" s="1" t="s">
        <v>1440</v>
      </c>
      <c r="U21689" s="1" t="s">
        <v>1624</v>
      </c>
      <c r="V21689" s="1" t="s">
        <v>45</v>
      </c>
      <c r="W21689" s="1" t="s">
        <v>45</v>
      </c>
      <c r="X21689" s="1" t="s">
        <v>44</v>
      </c>
      <c r="Y21689" s="1" t="s">
        <v>45</v>
      </c>
      <c r="Z21689">
        <v>0</v>
      </c>
      <c r="AA21689" s="1" t="s">
        <v>79</v>
      </c>
      <c r="AB21689" s="1" t="s">
        <v>40986</v>
      </c>
      <c r="AC21689" s="1" t="s">
        <v>48</v>
      </c>
      <c r="AD21689" s="1" t="s">
        <v>63</v>
      </c>
      <c r="AE21689" s="1" t="s">
        <v>52</v>
      </c>
      <c r="AF21689" s="1" t="s">
        <v>139</v>
      </c>
      <c r="AG21689" s="1" t="s">
        <v>73</v>
      </c>
    </row>
    <row r="21690" spans="1:33" x14ac:dyDescent="0.25">
      <c r="A21690" s="1" t="s">
        <v>105951</v>
      </c>
      <c r="B21690" s="1" t="s">
        <v>105952</v>
      </c>
      <c r="C21690" s="1" t="s">
        <v>1482</v>
      </c>
      <c r="D21690" s="1" t="s">
        <v>105953</v>
      </c>
      <c r="E21690" s="1" t="s">
        <v>105954</v>
      </c>
      <c r="F21690" s="1" t="s">
        <v>38</v>
      </c>
      <c r="G21690">
        <v>1</v>
      </c>
      <c r="H21690">
        <v>1</v>
      </c>
      <c r="I21690">
        <v>0</v>
      </c>
      <c r="J21690">
        <v>0</v>
      </c>
      <c r="K21690">
        <v>0</v>
      </c>
      <c r="L21690">
        <v>0</v>
      </c>
      <c r="M21690">
        <v>1</v>
      </c>
      <c r="N21690" s="1" t="s">
        <v>58</v>
      </c>
      <c r="O21690">
        <v>0</v>
      </c>
      <c r="P21690">
        <v>1000000</v>
      </c>
      <c r="Q21690">
        <v>0</v>
      </c>
      <c r="R21690" s="1" t="s">
        <v>105955</v>
      </c>
      <c r="S21690">
        <v>0</v>
      </c>
      <c r="T21690" s="1" t="s">
        <v>1440</v>
      </c>
      <c r="U21690" s="1" t="s">
        <v>1482</v>
      </c>
      <c r="V21690" s="1" t="s">
        <v>59</v>
      </c>
      <c r="W21690" s="1" t="s">
        <v>59</v>
      </c>
      <c r="X21690" s="1" t="s">
        <v>44</v>
      </c>
      <c r="Y21690" s="1" t="s">
        <v>45</v>
      </c>
      <c r="Z21690">
        <v>0</v>
      </c>
      <c r="AA21690" s="1" t="s">
        <v>107</v>
      </c>
      <c r="AB21690" s="1" t="s">
        <v>55245</v>
      </c>
      <c r="AC21690" s="1" t="s">
        <v>48</v>
      </c>
      <c r="AD21690" s="1" t="s">
        <v>240</v>
      </c>
      <c r="AE21690" s="1" t="s">
        <v>73</v>
      </c>
      <c r="AF21690" s="1" t="s">
        <v>110</v>
      </c>
      <c r="AG21690" s="1" t="s">
        <v>319</v>
      </c>
    </row>
    <row r="21691" spans="1:33" x14ac:dyDescent="0.25">
      <c r="A21691" s="1" t="s">
        <v>105956</v>
      </c>
      <c r="B21691" s="1" t="s">
        <v>105957</v>
      </c>
      <c r="C21691" s="1" t="s">
        <v>142</v>
      </c>
      <c r="D21691" s="1" t="s">
        <v>105958</v>
      </c>
      <c r="E21691" s="1" t="s">
        <v>105959</v>
      </c>
      <c r="F21691" s="1" t="s">
        <v>38</v>
      </c>
      <c r="G21691">
        <v>0</v>
      </c>
      <c r="H21691">
        <v>0</v>
      </c>
      <c r="I21691">
        <v>0</v>
      </c>
      <c r="J21691">
        <v>0</v>
      </c>
      <c r="K21691">
        <v>0</v>
      </c>
      <c r="L21691">
        <v>0</v>
      </c>
      <c r="M21691">
        <v>0</v>
      </c>
      <c r="N21691" s="1" t="s">
        <v>58</v>
      </c>
      <c r="O21691">
        <v>0</v>
      </c>
      <c r="P21691">
        <v>100000</v>
      </c>
      <c r="Q21691">
        <v>0</v>
      </c>
      <c r="R21691" s="1" t="s">
        <v>105958</v>
      </c>
      <c r="S21691">
        <v>0</v>
      </c>
      <c r="T21691" s="1" t="s">
        <v>142</v>
      </c>
      <c r="U21691" s="1" t="s">
        <v>41</v>
      </c>
      <c r="V21691" s="1" t="s">
        <v>45</v>
      </c>
      <c r="W21691" s="1" t="s">
        <v>45</v>
      </c>
      <c r="X21691" s="1" t="s">
        <v>44</v>
      </c>
      <c r="Y21691" s="1" t="s">
        <v>45</v>
      </c>
      <c r="Z21691">
        <v>0</v>
      </c>
      <c r="AA21691" s="1" t="s">
        <v>356</v>
      </c>
      <c r="AB21691" s="1" t="s">
        <v>7156</v>
      </c>
      <c r="AC21691" s="1" t="s">
        <v>48</v>
      </c>
      <c r="AD21691" s="1" t="s">
        <v>49</v>
      </c>
      <c r="AE21691" s="1" t="s">
        <v>51</v>
      </c>
      <c r="AF21691" s="1" t="s">
        <v>216</v>
      </c>
      <c r="AG21691" s="1" t="s">
        <v>50</v>
      </c>
    </row>
    <row r="21692" spans="1:33" x14ac:dyDescent="0.25">
      <c r="A21692" s="1" t="s">
        <v>105960</v>
      </c>
      <c r="B21692" s="1" t="s">
        <v>105961</v>
      </c>
      <c r="C21692" s="1" t="s">
        <v>799</v>
      </c>
      <c r="D21692" s="1" t="s">
        <v>105962</v>
      </c>
      <c r="E21692" s="1" t="s">
        <v>105963</v>
      </c>
      <c r="F21692" s="1" t="s">
        <v>38</v>
      </c>
      <c r="G21692">
        <v>0</v>
      </c>
      <c r="H21692">
        <v>0</v>
      </c>
      <c r="I21692">
        <v>0</v>
      </c>
      <c r="J21692">
        <v>1</v>
      </c>
      <c r="K21692">
        <v>0</v>
      </c>
      <c r="L21692">
        <v>1</v>
      </c>
      <c r="M21692">
        <v>0</v>
      </c>
      <c r="N21692" s="1" t="s">
        <v>58</v>
      </c>
      <c r="O21692">
        <v>0</v>
      </c>
      <c r="P21692">
        <v>5000</v>
      </c>
      <c r="Q21692">
        <v>0</v>
      </c>
      <c r="R21692" s="1" t="s">
        <v>16854</v>
      </c>
      <c r="S21692">
        <v>0</v>
      </c>
      <c r="T21692" s="1" t="s">
        <v>799</v>
      </c>
      <c r="U21692" s="1" t="s">
        <v>41</v>
      </c>
      <c r="V21692" s="1" t="s">
        <v>45</v>
      </c>
      <c r="W21692" s="1" t="s">
        <v>45</v>
      </c>
      <c r="X21692" s="1" t="s">
        <v>44</v>
      </c>
      <c r="Y21692" s="1" t="s">
        <v>45</v>
      </c>
      <c r="Z21692">
        <v>0</v>
      </c>
      <c r="AA21692" s="1" t="s">
        <v>284</v>
      </c>
      <c r="AB21692" s="1" t="s">
        <v>319</v>
      </c>
      <c r="AC21692" s="1" t="s">
        <v>48</v>
      </c>
      <c r="AD21692" s="1" t="s">
        <v>49</v>
      </c>
      <c r="AE21692" s="1" t="s">
        <v>49</v>
      </c>
      <c r="AF21692" s="1" t="s">
        <v>160</v>
      </c>
      <c r="AG21692" s="1" t="s">
        <v>160</v>
      </c>
    </row>
    <row r="21693" spans="1:33" x14ac:dyDescent="0.25">
      <c r="A21693" s="1" t="s">
        <v>105964</v>
      </c>
      <c r="B21693" s="1" t="s">
        <v>105965</v>
      </c>
      <c r="C21693" s="1" t="s">
        <v>254</v>
      </c>
      <c r="D21693" s="1" t="s">
        <v>105966</v>
      </c>
      <c r="E21693" s="1" t="s">
        <v>105967</v>
      </c>
      <c r="F21693" s="1" t="s">
        <v>38</v>
      </c>
      <c r="G21693">
        <v>0</v>
      </c>
      <c r="H21693">
        <v>1</v>
      </c>
      <c r="I21693">
        <v>0</v>
      </c>
      <c r="J21693">
        <v>0</v>
      </c>
      <c r="K21693">
        <v>0</v>
      </c>
      <c r="L21693">
        <v>0</v>
      </c>
      <c r="M21693">
        <v>0</v>
      </c>
      <c r="N21693" s="1" t="s">
        <v>58</v>
      </c>
      <c r="O21693">
        <v>0</v>
      </c>
      <c r="P21693">
        <v>1000</v>
      </c>
      <c r="Q21693">
        <v>0</v>
      </c>
      <c r="R21693" s="1" t="s">
        <v>30896</v>
      </c>
      <c r="S21693">
        <v>0</v>
      </c>
      <c r="T21693" s="1" t="s">
        <v>254</v>
      </c>
      <c r="U21693" s="1" t="s">
        <v>41</v>
      </c>
      <c r="V21693" s="1" t="s">
        <v>45</v>
      </c>
      <c r="W21693" s="1" t="s">
        <v>45</v>
      </c>
      <c r="X21693" s="1" t="s">
        <v>44</v>
      </c>
      <c r="Y21693" s="1" t="s">
        <v>45</v>
      </c>
      <c r="Z21693">
        <v>0</v>
      </c>
      <c r="AA21693" s="1" t="s">
        <v>70</v>
      </c>
      <c r="AB21693" s="1" t="s">
        <v>299</v>
      </c>
      <c r="AC21693" s="1" t="s">
        <v>48</v>
      </c>
      <c r="AD21693" s="1" t="s">
        <v>319</v>
      </c>
      <c r="AE21693" s="1" t="s">
        <v>98</v>
      </c>
      <c r="AF21693" s="1" t="s">
        <v>216</v>
      </c>
      <c r="AG21693" s="1" t="s">
        <v>98</v>
      </c>
    </row>
    <row r="21694" spans="1:33" x14ac:dyDescent="0.25">
      <c r="A21694" s="1" t="s">
        <v>105968</v>
      </c>
      <c r="B21694" s="1" t="s">
        <v>105969</v>
      </c>
      <c r="C21694" s="1" t="s">
        <v>55</v>
      </c>
      <c r="D21694" s="1" t="s">
        <v>105970</v>
      </c>
      <c r="E21694" s="1" t="s">
        <v>105971</v>
      </c>
      <c r="F21694" s="1" t="s">
        <v>38</v>
      </c>
      <c r="G21694">
        <v>0</v>
      </c>
      <c r="H21694">
        <v>0</v>
      </c>
      <c r="I21694">
        <v>0</v>
      </c>
      <c r="J21694">
        <v>0</v>
      </c>
      <c r="K21694">
        <v>0</v>
      </c>
      <c r="L21694">
        <v>0</v>
      </c>
      <c r="M21694">
        <v>0</v>
      </c>
      <c r="N21694" s="1" t="s">
        <v>58</v>
      </c>
      <c r="O21694">
        <v>0</v>
      </c>
      <c r="P21694">
        <v>100000</v>
      </c>
      <c r="Q21694">
        <v>0</v>
      </c>
      <c r="R21694" s="1" t="s">
        <v>105972</v>
      </c>
      <c r="S21694">
        <v>0</v>
      </c>
      <c r="T21694" s="1" t="s">
        <v>55</v>
      </c>
      <c r="U21694" s="1" t="s">
        <v>41</v>
      </c>
      <c r="V21694" s="1" t="s">
        <v>45</v>
      </c>
      <c r="W21694" s="1" t="s">
        <v>45</v>
      </c>
      <c r="X21694" s="1" t="s">
        <v>44</v>
      </c>
      <c r="Y21694" s="1" t="s">
        <v>45</v>
      </c>
      <c r="Z21694">
        <v>0</v>
      </c>
      <c r="AA21694" s="1" t="s">
        <v>468</v>
      </c>
      <c r="AB21694" s="1" t="s">
        <v>7354</v>
      </c>
      <c r="AC21694" s="1" t="s">
        <v>48</v>
      </c>
      <c r="AD21694" s="1" t="s">
        <v>274</v>
      </c>
      <c r="AE21694" s="1" t="s">
        <v>319</v>
      </c>
      <c r="AF21694" s="1" t="s">
        <v>73</v>
      </c>
      <c r="AG21694" s="1" t="s">
        <v>470</v>
      </c>
    </row>
    <row r="21695" spans="1:33" x14ac:dyDescent="0.25">
      <c r="A21695" s="1" t="s">
        <v>105973</v>
      </c>
      <c r="B21695" s="1" t="s">
        <v>105974</v>
      </c>
      <c r="C21695" s="1" t="s">
        <v>312</v>
      </c>
      <c r="D21695" s="1" t="s">
        <v>105975</v>
      </c>
      <c r="E21695" s="1" t="s">
        <v>105976</v>
      </c>
      <c r="F21695" s="1" t="s">
        <v>38</v>
      </c>
      <c r="G21695">
        <v>0</v>
      </c>
      <c r="H21695">
        <v>0</v>
      </c>
      <c r="I21695">
        <v>0</v>
      </c>
      <c r="J21695">
        <v>0</v>
      </c>
      <c r="K21695">
        <v>0</v>
      </c>
      <c r="L21695">
        <v>0</v>
      </c>
      <c r="M21695">
        <v>0</v>
      </c>
      <c r="N21695" s="1" t="s">
        <v>58</v>
      </c>
      <c r="O21695">
        <v>0</v>
      </c>
      <c r="P21695">
        <v>1000</v>
      </c>
      <c r="Q21695">
        <v>0</v>
      </c>
      <c r="R21695" s="1" t="s">
        <v>105977</v>
      </c>
      <c r="S21695">
        <v>0</v>
      </c>
      <c r="T21695" s="1" t="s">
        <v>312</v>
      </c>
      <c r="U21695" s="1" t="s">
        <v>41</v>
      </c>
      <c r="V21695" s="1" t="s">
        <v>45</v>
      </c>
      <c r="W21695" s="1" t="s">
        <v>45</v>
      </c>
      <c r="X21695" s="1" t="s">
        <v>44</v>
      </c>
      <c r="Y21695" s="1" t="s">
        <v>45</v>
      </c>
      <c r="Z21695">
        <v>0</v>
      </c>
      <c r="AA21695" s="1" t="s">
        <v>1033</v>
      </c>
      <c r="AB21695" s="1" t="s">
        <v>98</v>
      </c>
      <c r="AC21695" s="1" t="s">
        <v>48</v>
      </c>
      <c r="AD21695" s="1" t="s">
        <v>1233</v>
      </c>
      <c r="AE21695" s="1" t="s">
        <v>319</v>
      </c>
      <c r="AF21695" s="1" t="s">
        <v>319</v>
      </c>
      <c r="AG21695" s="1" t="s">
        <v>48</v>
      </c>
    </row>
    <row r="21696" spans="1:33" x14ac:dyDescent="0.25">
      <c r="A21696" s="1" t="s">
        <v>105978</v>
      </c>
      <c r="B21696" s="1" t="s">
        <v>105979</v>
      </c>
      <c r="C21696" s="1" t="s">
        <v>312</v>
      </c>
      <c r="D21696" s="1" t="s">
        <v>105980</v>
      </c>
      <c r="E21696" s="1" t="s">
        <v>105981</v>
      </c>
      <c r="F21696" s="1" t="s">
        <v>38</v>
      </c>
      <c r="G21696">
        <v>1</v>
      </c>
      <c r="H21696">
        <v>0</v>
      </c>
      <c r="I21696">
        <v>0</v>
      </c>
      <c r="J21696">
        <v>0</v>
      </c>
      <c r="K21696">
        <v>0</v>
      </c>
      <c r="L21696">
        <v>0</v>
      </c>
      <c r="M21696">
        <v>0</v>
      </c>
      <c r="N21696" s="1" t="s">
        <v>58</v>
      </c>
      <c r="O21696">
        <v>0</v>
      </c>
      <c r="P21696">
        <v>500000</v>
      </c>
      <c r="Q21696">
        <v>0</v>
      </c>
      <c r="R21696" s="1" t="s">
        <v>105980</v>
      </c>
      <c r="S21696">
        <v>0</v>
      </c>
      <c r="T21696" s="1" t="s">
        <v>312</v>
      </c>
      <c r="U21696" s="1" t="s">
        <v>41</v>
      </c>
      <c r="V21696" s="1" t="s">
        <v>46649</v>
      </c>
      <c r="W21696" s="1" t="s">
        <v>105982</v>
      </c>
      <c r="X21696" s="1" t="s">
        <v>1375</v>
      </c>
      <c r="Y21696" s="1" t="s">
        <v>45</v>
      </c>
      <c r="Z21696">
        <v>0</v>
      </c>
      <c r="AA21696" s="1" t="s">
        <v>61</v>
      </c>
      <c r="AB21696" s="1" t="s">
        <v>90568</v>
      </c>
      <c r="AC21696" s="1" t="s">
        <v>48</v>
      </c>
      <c r="AD21696" s="1" t="s">
        <v>948</v>
      </c>
      <c r="AE21696" s="1" t="s">
        <v>52</v>
      </c>
      <c r="AF21696" s="1" t="s">
        <v>122</v>
      </c>
      <c r="AG21696" s="1" t="s">
        <v>240</v>
      </c>
    </row>
    <row r="21697" spans="1:33" x14ac:dyDescent="0.25">
      <c r="A21697" s="1" t="s">
        <v>105983</v>
      </c>
      <c r="B21697" s="1" t="s">
        <v>105984</v>
      </c>
      <c r="C21697" s="1" t="s">
        <v>2267</v>
      </c>
      <c r="D21697" s="1" t="s">
        <v>105985</v>
      </c>
      <c r="E21697" s="1" t="s">
        <v>105986</v>
      </c>
      <c r="F21697" s="1" t="s">
        <v>38</v>
      </c>
      <c r="G21697">
        <v>1</v>
      </c>
      <c r="H21697">
        <v>0</v>
      </c>
      <c r="I21697">
        <v>0</v>
      </c>
      <c r="J21697">
        <v>0</v>
      </c>
      <c r="K21697">
        <v>0</v>
      </c>
      <c r="L21697">
        <v>0</v>
      </c>
      <c r="M21697">
        <v>1</v>
      </c>
      <c r="N21697" s="1" t="s">
        <v>58</v>
      </c>
      <c r="O21697">
        <v>0</v>
      </c>
      <c r="P21697">
        <v>100000</v>
      </c>
      <c r="Q21697">
        <v>0</v>
      </c>
      <c r="R21697" s="1" t="s">
        <v>105987</v>
      </c>
      <c r="S21697">
        <v>0</v>
      </c>
      <c r="T21697" s="1" t="s">
        <v>1440</v>
      </c>
      <c r="U21697" s="1" t="s">
        <v>2267</v>
      </c>
      <c r="V21697" s="1" t="s">
        <v>3980</v>
      </c>
      <c r="W21697" s="1" t="s">
        <v>9746</v>
      </c>
      <c r="X21697" s="1" t="s">
        <v>44</v>
      </c>
      <c r="Y21697" s="1" t="s">
        <v>45</v>
      </c>
      <c r="Z21697">
        <v>0</v>
      </c>
      <c r="AA21697" s="1" t="s">
        <v>107</v>
      </c>
      <c r="AB21697" s="1" t="s">
        <v>17478</v>
      </c>
      <c r="AC21697" s="1" t="s">
        <v>48</v>
      </c>
      <c r="AD21697" s="1" t="s">
        <v>72</v>
      </c>
      <c r="AE21697" s="1" t="s">
        <v>82</v>
      </c>
      <c r="AF21697" s="1" t="s">
        <v>110</v>
      </c>
      <c r="AG21697" s="1" t="s">
        <v>299</v>
      </c>
    </row>
    <row r="21698" spans="1:33" x14ac:dyDescent="0.25">
      <c r="A21698" s="1" t="s">
        <v>105988</v>
      </c>
      <c r="B21698" s="1" t="s">
        <v>105989</v>
      </c>
      <c r="C21698" s="1" t="s">
        <v>131</v>
      </c>
      <c r="D21698" s="1" t="s">
        <v>105990</v>
      </c>
      <c r="E21698" s="1" t="s">
        <v>105991</v>
      </c>
      <c r="F21698" s="1" t="s">
        <v>38</v>
      </c>
      <c r="G21698">
        <v>0</v>
      </c>
      <c r="H21698">
        <v>0</v>
      </c>
      <c r="I21698">
        <v>0</v>
      </c>
      <c r="J21698">
        <v>0</v>
      </c>
      <c r="K21698">
        <v>0</v>
      </c>
      <c r="L21698">
        <v>1</v>
      </c>
      <c r="M21698">
        <v>0</v>
      </c>
      <c r="N21698" s="1" t="s">
        <v>58</v>
      </c>
      <c r="O21698">
        <v>0</v>
      </c>
      <c r="P21698">
        <v>10000</v>
      </c>
      <c r="Q21698">
        <v>0</v>
      </c>
      <c r="R21698" s="1" t="s">
        <v>105992</v>
      </c>
      <c r="S21698">
        <v>0</v>
      </c>
      <c r="T21698" s="1" t="s">
        <v>131</v>
      </c>
      <c r="U21698" s="1" t="s">
        <v>41</v>
      </c>
      <c r="V21698" s="1" t="s">
        <v>45</v>
      </c>
      <c r="W21698" s="1" t="s">
        <v>45</v>
      </c>
      <c r="X21698" s="1" t="s">
        <v>44</v>
      </c>
      <c r="Y21698" s="1" t="s">
        <v>45</v>
      </c>
      <c r="Z21698">
        <v>0</v>
      </c>
      <c r="AA21698" s="1" t="s">
        <v>1088</v>
      </c>
      <c r="AB21698" s="1" t="s">
        <v>27500</v>
      </c>
      <c r="AC21698" s="1" t="s">
        <v>223</v>
      </c>
      <c r="AD21698" s="1" t="s">
        <v>188</v>
      </c>
      <c r="AE21698" s="1" t="s">
        <v>138</v>
      </c>
      <c r="AF21698" s="1" t="s">
        <v>180</v>
      </c>
      <c r="AG21698" s="1" t="s">
        <v>48</v>
      </c>
    </row>
    <row r="21699" spans="1:33" x14ac:dyDescent="0.25">
      <c r="A21699" s="1" t="s">
        <v>105993</v>
      </c>
      <c r="B21699" s="1" t="s">
        <v>105994</v>
      </c>
      <c r="C21699" s="1" t="s">
        <v>1874</v>
      </c>
      <c r="D21699" s="1" t="s">
        <v>105995</v>
      </c>
      <c r="E21699" s="1" t="s">
        <v>105996</v>
      </c>
      <c r="F21699" s="1" t="s">
        <v>38</v>
      </c>
      <c r="G21699">
        <v>0</v>
      </c>
      <c r="H21699">
        <v>0</v>
      </c>
      <c r="I21699">
        <v>0</v>
      </c>
      <c r="J21699">
        <v>0</v>
      </c>
      <c r="K21699">
        <v>0</v>
      </c>
      <c r="L21699">
        <v>0</v>
      </c>
      <c r="M21699">
        <v>1</v>
      </c>
      <c r="N21699" s="1" t="s">
        <v>1776</v>
      </c>
      <c r="O21699">
        <v>0</v>
      </c>
      <c r="P21699">
        <v>10000</v>
      </c>
      <c r="Q21699">
        <v>0</v>
      </c>
      <c r="R21699" s="1" t="s">
        <v>105995</v>
      </c>
      <c r="S21699">
        <v>0</v>
      </c>
      <c r="T21699" s="1" t="s">
        <v>1440</v>
      </c>
      <c r="U21699" s="1" t="s">
        <v>1874</v>
      </c>
      <c r="V21699" s="1" t="s">
        <v>45</v>
      </c>
      <c r="W21699" s="1" t="s">
        <v>45</v>
      </c>
      <c r="X21699" s="1" t="s">
        <v>44</v>
      </c>
      <c r="Y21699" s="1" t="s">
        <v>45</v>
      </c>
      <c r="Z21699">
        <v>0</v>
      </c>
      <c r="AA21699" s="1" t="s">
        <v>79</v>
      </c>
      <c r="AB21699" s="1" t="s">
        <v>105997</v>
      </c>
      <c r="AC21699" s="1" t="s">
        <v>48</v>
      </c>
      <c r="AD21699" s="1" t="s">
        <v>96</v>
      </c>
      <c r="AE21699" s="1" t="s">
        <v>52</v>
      </c>
      <c r="AF21699" s="1" t="s">
        <v>139</v>
      </c>
      <c r="AG21699" s="1" t="s">
        <v>52</v>
      </c>
    </row>
    <row r="21700" spans="1:33" x14ac:dyDescent="0.25">
      <c r="A21700" s="1" t="s">
        <v>105998</v>
      </c>
      <c r="B21700" s="1" t="s">
        <v>105999</v>
      </c>
      <c r="C21700" s="1" t="s">
        <v>254</v>
      </c>
      <c r="D21700" s="1" t="s">
        <v>106000</v>
      </c>
      <c r="E21700" s="1" t="s">
        <v>106001</v>
      </c>
      <c r="F21700" s="1" t="s">
        <v>38</v>
      </c>
      <c r="G21700">
        <v>0</v>
      </c>
      <c r="H21700">
        <v>1</v>
      </c>
      <c r="I21700">
        <v>0</v>
      </c>
      <c r="J21700">
        <v>0</v>
      </c>
      <c r="K21700">
        <v>0</v>
      </c>
      <c r="L21700">
        <v>0</v>
      </c>
      <c r="M21700">
        <v>0</v>
      </c>
      <c r="N21700" s="1" t="s">
        <v>827</v>
      </c>
      <c r="O21700">
        <v>0</v>
      </c>
      <c r="P21700">
        <v>1000000</v>
      </c>
      <c r="Q21700">
        <v>0</v>
      </c>
      <c r="R21700" s="1" t="s">
        <v>106002</v>
      </c>
      <c r="S21700">
        <v>0</v>
      </c>
      <c r="T21700" s="1" t="s">
        <v>254</v>
      </c>
      <c r="U21700" s="1" t="s">
        <v>41</v>
      </c>
      <c r="V21700" s="1" t="s">
        <v>45</v>
      </c>
      <c r="W21700" s="1" t="s">
        <v>45</v>
      </c>
      <c r="X21700" s="1" t="s">
        <v>44</v>
      </c>
      <c r="Y21700" s="1" t="s">
        <v>45</v>
      </c>
      <c r="Z21700">
        <v>0</v>
      </c>
      <c r="AA21700" s="1" t="s">
        <v>94</v>
      </c>
      <c r="AB21700" s="1" t="s">
        <v>106003</v>
      </c>
      <c r="AC21700" s="1" t="s">
        <v>48</v>
      </c>
      <c r="AD21700" s="1" t="s">
        <v>318</v>
      </c>
      <c r="AE21700" s="1" t="s">
        <v>81</v>
      </c>
      <c r="AF21700" s="1" t="s">
        <v>98</v>
      </c>
      <c r="AG21700" s="1" t="s">
        <v>1800</v>
      </c>
    </row>
    <row r="21701" spans="1:33" x14ac:dyDescent="0.25">
      <c r="A21701" s="1" t="s">
        <v>106004</v>
      </c>
      <c r="B21701" s="1" t="s">
        <v>106005</v>
      </c>
      <c r="C21701" s="1" t="s">
        <v>147</v>
      </c>
      <c r="D21701" s="1" t="s">
        <v>106006</v>
      </c>
      <c r="E21701" s="1" t="s">
        <v>106007</v>
      </c>
      <c r="F21701" s="1" t="s">
        <v>38</v>
      </c>
      <c r="G21701">
        <v>0</v>
      </c>
      <c r="H21701">
        <v>0</v>
      </c>
      <c r="I21701">
        <v>0</v>
      </c>
      <c r="J21701">
        <v>0</v>
      </c>
      <c r="K21701">
        <v>0</v>
      </c>
      <c r="L21701">
        <v>0</v>
      </c>
      <c r="M21701">
        <v>0</v>
      </c>
      <c r="N21701" s="1" t="s">
        <v>58</v>
      </c>
      <c r="O21701">
        <v>0</v>
      </c>
      <c r="P21701">
        <v>500000</v>
      </c>
      <c r="Q21701">
        <v>0</v>
      </c>
      <c r="R21701" s="1" t="s">
        <v>106008</v>
      </c>
      <c r="S21701">
        <v>0</v>
      </c>
      <c r="T21701" s="1" t="s">
        <v>147</v>
      </c>
      <c r="U21701" s="1" t="s">
        <v>41</v>
      </c>
      <c r="V21701" s="1" t="s">
        <v>45</v>
      </c>
      <c r="W21701" s="1" t="s">
        <v>45</v>
      </c>
      <c r="X21701" s="1" t="s">
        <v>44</v>
      </c>
      <c r="Y21701" s="1" t="s">
        <v>45</v>
      </c>
      <c r="Z21701">
        <v>0</v>
      </c>
      <c r="AA21701" s="1" t="s">
        <v>157</v>
      </c>
      <c r="AB21701" s="1" t="s">
        <v>106009</v>
      </c>
      <c r="AC21701" s="1" t="s">
        <v>48</v>
      </c>
      <c r="AD21701" s="1" t="s">
        <v>233</v>
      </c>
      <c r="AE21701" s="1" t="s">
        <v>73</v>
      </c>
      <c r="AF21701" s="1" t="s">
        <v>110</v>
      </c>
      <c r="AG21701" s="1" t="s">
        <v>138</v>
      </c>
    </row>
    <row r="21702" spans="1:33" x14ac:dyDescent="0.25">
      <c r="A21702" s="1" t="s">
        <v>106010</v>
      </c>
      <c r="B21702" s="1" t="s">
        <v>106011</v>
      </c>
      <c r="C21702" s="1" t="s">
        <v>254</v>
      </c>
      <c r="D21702" s="1" t="s">
        <v>106012</v>
      </c>
      <c r="E21702" s="1" t="s">
        <v>106013</v>
      </c>
      <c r="F21702" s="1" t="s">
        <v>38</v>
      </c>
      <c r="G21702">
        <v>0</v>
      </c>
      <c r="H21702">
        <v>1</v>
      </c>
      <c r="I21702">
        <v>1</v>
      </c>
      <c r="J21702">
        <v>1</v>
      </c>
      <c r="K21702">
        <v>0</v>
      </c>
      <c r="L21702">
        <v>1</v>
      </c>
      <c r="M21702">
        <v>0</v>
      </c>
      <c r="N21702" s="1" t="s">
        <v>58</v>
      </c>
      <c r="O21702">
        <v>0</v>
      </c>
      <c r="P21702">
        <v>500000</v>
      </c>
      <c r="Q21702">
        <v>0</v>
      </c>
      <c r="R21702" s="1" t="s">
        <v>16631</v>
      </c>
      <c r="S21702">
        <v>0</v>
      </c>
      <c r="T21702" s="1" t="s">
        <v>254</v>
      </c>
      <c r="U21702" s="1" t="s">
        <v>41</v>
      </c>
      <c r="V21702" s="1" t="s">
        <v>45</v>
      </c>
      <c r="W21702" s="1" t="s">
        <v>45</v>
      </c>
      <c r="X21702" s="1" t="s">
        <v>1375</v>
      </c>
      <c r="Y21702" s="1" t="s">
        <v>45</v>
      </c>
      <c r="Z21702">
        <v>0</v>
      </c>
      <c r="AA21702" s="1" t="s">
        <v>641</v>
      </c>
      <c r="AB21702" s="1" t="s">
        <v>106014</v>
      </c>
      <c r="AC21702" s="1" t="s">
        <v>5494</v>
      </c>
      <c r="AD21702" s="1" t="s">
        <v>160</v>
      </c>
      <c r="AE21702" s="1" t="s">
        <v>96</v>
      </c>
      <c r="AF21702" s="1" t="s">
        <v>240</v>
      </c>
      <c r="AG21702" s="1" t="s">
        <v>48</v>
      </c>
    </row>
    <row r="21703" spans="1:33" x14ac:dyDescent="0.25">
      <c r="A21703" s="1" t="s">
        <v>106015</v>
      </c>
      <c r="B21703" s="1" t="s">
        <v>106016</v>
      </c>
      <c r="C21703" s="1" t="s">
        <v>1549</v>
      </c>
      <c r="D21703" s="1" t="s">
        <v>106017</v>
      </c>
      <c r="E21703" s="1" t="s">
        <v>106018</v>
      </c>
      <c r="F21703" s="1" t="s">
        <v>38</v>
      </c>
      <c r="G21703">
        <v>1</v>
      </c>
      <c r="H21703">
        <v>0</v>
      </c>
      <c r="I21703">
        <v>0</v>
      </c>
      <c r="J21703">
        <v>0</v>
      </c>
      <c r="K21703">
        <v>0</v>
      </c>
      <c r="L21703">
        <v>0</v>
      </c>
      <c r="M21703">
        <v>1</v>
      </c>
      <c r="N21703" s="1" t="s">
        <v>58</v>
      </c>
      <c r="O21703">
        <v>0</v>
      </c>
      <c r="P21703">
        <v>100000</v>
      </c>
      <c r="Q21703">
        <v>0</v>
      </c>
      <c r="R21703" s="1" t="s">
        <v>106019</v>
      </c>
      <c r="S21703">
        <v>0</v>
      </c>
      <c r="T21703" s="1" t="s">
        <v>1440</v>
      </c>
      <c r="U21703" s="1" t="s">
        <v>1549</v>
      </c>
      <c r="V21703" s="1" t="s">
        <v>6971</v>
      </c>
      <c r="W21703" s="1" t="s">
        <v>836</v>
      </c>
      <c r="X21703" s="1" t="s">
        <v>44</v>
      </c>
      <c r="Y21703" s="1" t="s">
        <v>45</v>
      </c>
      <c r="Z21703">
        <v>0</v>
      </c>
      <c r="AA21703" s="1" t="s">
        <v>79</v>
      </c>
      <c r="AB21703" s="1" t="s">
        <v>106020</v>
      </c>
      <c r="AC21703" s="1" t="s">
        <v>48</v>
      </c>
      <c r="AD21703" s="1" t="s">
        <v>319</v>
      </c>
      <c r="AE21703" s="1" t="s">
        <v>73</v>
      </c>
      <c r="AF21703" s="1" t="s">
        <v>110</v>
      </c>
      <c r="AG21703" s="1" t="s">
        <v>50</v>
      </c>
    </row>
    <row r="21704" spans="1:33" x14ac:dyDescent="0.25">
      <c r="A21704" s="1" t="s">
        <v>106021</v>
      </c>
      <c r="B21704" s="1" t="s">
        <v>106022</v>
      </c>
      <c r="C21704" s="1" t="s">
        <v>1660</v>
      </c>
      <c r="D21704" s="1" t="s">
        <v>106023</v>
      </c>
      <c r="E21704" s="1" t="s">
        <v>106024</v>
      </c>
      <c r="F21704" s="1" t="s">
        <v>38</v>
      </c>
      <c r="G21704">
        <v>1</v>
      </c>
      <c r="H21704">
        <v>1</v>
      </c>
      <c r="I21704">
        <v>0</v>
      </c>
      <c r="J21704">
        <v>0</v>
      </c>
      <c r="K21704">
        <v>0</v>
      </c>
      <c r="L21704">
        <v>0</v>
      </c>
      <c r="M21704">
        <v>1</v>
      </c>
      <c r="N21704" s="1" t="s">
        <v>827</v>
      </c>
      <c r="O21704">
        <v>0</v>
      </c>
      <c r="P21704">
        <v>1000000</v>
      </c>
      <c r="Q21704">
        <v>0</v>
      </c>
      <c r="R21704" s="1" t="s">
        <v>106025</v>
      </c>
      <c r="S21704">
        <v>0</v>
      </c>
      <c r="T21704" s="1" t="s">
        <v>1440</v>
      </c>
      <c r="U21704" s="1" t="s">
        <v>1660</v>
      </c>
      <c r="V21704" s="1" t="s">
        <v>59</v>
      </c>
      <c r="W21704" s="1" t="s">
        <v>2550</v>
      </c>
      <c r="X21704" s="1" t="s">
        <v>44</v>
      </c>
      <c r="Y21704" s="1" t="s">
        <v>45</v>
      </c>
      <c r="Z21704">
        <v>0</v>
      </c>
      <c r="AA21704" s="1" t="s">
        <v>61</v>
      </c>
      <c r="AB21704" s="1" t="s">
        <v>106026</v>
      </c>
      <c r="AC21704" s="1" t="s">
        <v>48</v>
      </c>
      <c r="AD21704" s="1" t="s">
        <v>299</v>
      </c>
      <c r="AE21704" s="1" t="s">
        <v>49</v>
      </c>
      <c r="AF21704" s="1" t="s">
        <v>50</v>
      </c>
      <c r="AG21704" s="1" t="s">
        <v>49</v>
      </c>
    </row>
    <row r="21705" spans="1:33" x14ac:dyDescent="0.25">
      <c r="A21705" s="1" t="s">
        <v>106027</v>
      </c>
      <c r="B21705" s="1" t="s">
        <v>106028</v>
      </c>
      <c r="C21705" s="1" t="s">
        <v>1774</v>
      </c>
      <c r="D21705" s="1" t="s">
        <v>106029</v>
      </c>
      <c r="E21705" s="1" t="s">
        <v>106030</v>
      </c>
      <c r="F21705" s="1" t="s">
        <v>38</v>
      </c>
      <c r="G21705">
        <v>1</v>
      </c>
      <c r="H21705">
        <v>1</v>
      </c>
      <c r="I21705">
        <v>0</v>
      </c>
      <c r="J21705">
        <v>0</v>
      </c>
      <c r="K21705">
        <v>0</v>
      </c>
      <c r="L21705">
        <v>1</v>
      </c>
      <c r="M21705">
        <v>1</v>
      </c>
      <c r="N21705" s="1" t="s">
        <v>58</v>
      </c>
      <c r="O21705">
        <v>0</v>
      </c>
      <c r="P21705">
        <v>50000</v>
      </c>
      <c r="Q21705">
        <v>0</v>
      </c>
      <c r="R21705" s="1" t="s">
        <v>106031</v>
      </c>
      <c r="S21705">
        <v>0</v>
      </c>
      <c r="T21705" s="1" t="s">
        <v>1440</v>
      </c>
      <c r="U21705" s="1" t="s">
        <v>1774</v>
      </c>
      <c r="V21705" s="1" t="s">
        <v>1664</v>
      </c>
      <c r="W21705" s="1" t="s">
        <v>105</v>
      </c>
      <c r="X21705" s="1" t="s">
        <v>44</v>
      </c>
      <c r="Y21705" s="1" t="s">
        <v>45</v>
      </c>
      <c r="Z21705">
        <v>0</v>
      </c>
      <c r="AA21705" s="1" t="s">
        <v>468</v>
      </c>
      <c r="AB21705" s="1" t="s">
        <v>5406</v>
      </c>
      <c r="AC21705" s="1" t="s">
        <v>48</v>
      </c>
      <c r="AD21705" s="1" t="s">
        <v>98</v>
      </c>
      <c r="AE21705" s="1" t="s">
        <v>98</v>
      </c>
      <c r="AF21705" s="1" t="s">
        <v>52</v>
      </c>
      <c r="AG21705" s="1" t="s">
        <v>1298</v>
      </c>
    </row>
    <row r="21706" spans="1:33" x14ac:dyDescent="0.25">
      <c r="A21706" s="1" t="s">
        <v>106032</v>
      </c>
      <c r="B21706" s="1" t="s">
        <v>106033</v>
      </c>
      <c r="C21706" s="1" t="s">
        <v>1549</v>
      </c>
      <c r="D21706" s="1" t="s">
        <v>105839</v>
      </c>
      <c r="E21706" s="1" t="s">
        <v>106034</v>
      </c>
      <c r="F21706" s="1" t="s">
        <v>38</v>
      </c>
      <c r="G21706">
        <v>1</v>
      </c>
      <c r="H21706">
        <v>1</v>
      </c>
      <c r="I21706">
        <v>0</v>
      </c>
      <c r="J21706">
        <v>0</v>
      </c>
      <c r="K21706">
        <v>0</v>
      </c>
      <c r="L21706">
        <v>0</v>
      </c>
      <c r="M21706">
        <v>1</v>
      </c>
      <c r="N21706" s="1" t="s">
        <v>58</v>
      </c>
      <c r="O21706">
        <v>0</v>
      </c>
      <c r="P21706">
        <v>10000000</v>
      </c>
      <c r="Q21706">
        <v>0</v>
      </c>
      <c r="R21706" s="1" t="s">
        <v>106035</v>
      </c>
      <c r="S21706">
        <v>0</v>
      </c>
      <c r="T21706" s="1" t="s">
        <v>1440</v>
      </c>
      <c r="U21706" s="1" t="s">
        <v>1549</v>
      </c>
      <c r="V21706" s="1" t="s">
        <v>452</v>
      </c>
      <c r="W21706" s="1" t="s">
        <v>21272</v>
      </c>
      <c r="X21706" s="1" t="s">
        <v>44</v>
      </c>
      <c r="Y21706" s="1" t="s">
        <v>45</v>
      </c>
      <c r="Z21706">
        <v>0</v>
      </c>
      <c r="AA21706" s="1" t="s">
        <v>79</v>
      </c>
      <c r="AB21706" s="1" t="s">
        <v>106036</v>
      </c>
      <c r="AC21706" s="1" t="s">
        <v>48</v>
      </c>
      <c r="AD21706" s="1" t="s">
        <v>111</v>
      </c>
      <c r="AE21706" s="1" t="s">
        <v>73</v>
      </c>
      <c r="AF21706" s="1" t="s">
        <v>51</v>
      </c>
      <c r="AG21706" s="1" t="s">
        <v>117</v>
      </c>
    </row>
    <row r="21707" spans="1:33" x14ac:dyDescent="0.25">
      <c r="A21707" s="1" t="s">
        <v>106037</v>
      </c>
      <c r="B21707" s="1" t="s">
        <v>106038</v>
      </c>
      <c r="C21707" s="1" t="s">
        <v>1335</v>
      </c>
      <c r="D21707" s="1" t="s">
        <v>106039</v>
      </c>
      <c r="E21707" s="1" t="s">
        <v>106040</v>
      </c>
      <c r="F21707" s="1" t="s">
        <v>38</v>
      </c>
      <c r="G21707">
        <v>0</v>
      </c>
      <c r="H21707">
        <v>1</v>
      </c>
      <c r="I21707">
        <v>0</v>
      </c>
      <c r="J21707">
        <v>0</v>
      </c>
      <c r="K21707">
        <v>0</v>
      </c>
      <c r="L21707">
        <v>0</v>
      </c>
      <c r="M21707">
        <v>0</v>
      </c>
      <c r="N21707" s="1" t="s">
        <v>58</v>
      </c>
      <c r="O21707">
        <v>0</v>
      </c>
      <c r="P21707">
        <v>10000</v>
      </c>
      <c r="Q21707">
        <v>0</v>
      </c>
      <c r="R21707" s="1" t="s">
        <v>106041</v>
      </c>
      <c r="S21707">
        <v>0</v>
      </c>
      <c r="T21707" s="1" t="s">
        <v>1335</v>
      </c>
      <c r="U21707" s="1" t="s">
        <v>41</v>
      </c>
      <c r="V21707" s="1" t="s">
        <v>45</v>
      </c>
      <c r="W21707" s="1" t="s">
        <v>45</v>
      </c>
      <c r="X21707" s="1" t="s">
        <v>44</v>
      </c>
      <c r="Y21707" s="1" t="s">
        <v>45</v>
      </c>
      <c r="Z21707">
        <v>0</v>
      </c>
      <c r="AA21707" s="1" t="s">
        <v>79</v>
      </c>
      <c r="AB21707" s="1" t="s">
        <v>6910</v>
      </c>
      <c r="AC21707" s="1" t="s">
        <v>48</v>
      </c>
      <c r="AD21707" s="1" t="s">
        <v>250</v>
      </c>
      <c r="AE21707" s="1" t="s">
        <v>73</v>
      </c>
      <c r="AF21707" s="1" t="s">
        <v>139</v>
      </c>
      <c r="AG21707" s="1" t="s">
        <v>50</v>
      </c>
    </row>
    <row r="21708" spans="1:33" x14ac:dyDescent="0.25">
      <c r="A21708" s="1" t="s">
        <v>106042</v>
      </c>
      <c r="B21708" s="1" t="s">
        <v>106043</v>
      </c>
      <c r="C21708" s="1" t="s">
        <v>142</v>
      </c>
      <c r="D21708" s="1" t="s">
        <v>106044</v>
      </c>
      <c r="E21708" s="1" t="s">
        <v>106045</v>
      </c>
      <c r="F21708" s="1" t="s">
        <v>38</v>
      </c>
      <c r="G21708">
        <v>0</v>
      </c>
      <c r="H21708">
        <v>0</v>
      </c>
      <c r="I21708">
        <v>0</v>
      </c>
      <c r="J21708">
        <v>0</v>
      </c>
      <c r="K21708">
        <v>0</v>
      </c>
      <c r="L21708">
        <v>0</v>
      </c>
      <c r="M21708">
        <v>0</v>
      </c>
      <c r="N21708" s="1" t="s">
        <v>58</v>
      </c>
      <c r="O21708">
        <v>0</v>
      </c>
      <c r="P21708">
        <v>1000</v>
      </c>
      <c r="Q21708">
        <v>0</v>
      </c>
      <c r="R21708" s="1" t="s">
        <v>211</v>
      </c>
      <c r="S21708">
        <v>0</v>
      </c>
      <c r="T21708" s="1" t="s">
        <v>142</v>
      </c>
      <c r="U21708" s="1" t="s">
        <v>41</v>
      </c>
      <c r="V21708" s="1" t="s">
        <v>45</v>
      </c>
      <c r="W21708" s="1" t="s">
        <v>45</v>
      </c>
      <c r="X21708" s="1" t="s">
        <v>44</v>
      </c>
      <c r="Y21708" s="1" t="s">
        <v>45</v>
      </c>
      <c r="Z21708">
        <v>0</v>
      </c>
      <c r="AA21708" s="1" t="s">
        <v>603</v>
      </c>
      <c r="AB21708" s="1" t="s">
        <v>122</v>
      </c>
      <c r="AC21708" s="1" t="s">
        <v>216</v>
      </c>
      <c r="AD21708" s="1" t="s">
        <v>216</v>
      </c>
      <c r="AE21708" s="1" t="s">
        <v>2366</v>
      </c>
      <c r="AF21708" s="1" t="s">
        <v>216</v>
      </c>
      <c r="AG21708" s="1" t="s">
        <v>48</v>
      </c>
    </row>
    <row r="21709" spans="1:33" x14ac:dyDescent="0.25">
      <c r="A21709" s="1" t="s">
        <v>106046</v>
      </c>
      <c r="B21709" s="1" t="s">
        <v>106047</v>
      </c>
      <c r="C21709" s="1" t="s">
        <v>226</v>
      </c>
      <c r="D21709" s="1" t="s">
        <v>32212</v>
      </c>
      <c r="E21709" s="1" t="s">
        <v>106048</v>
      </c>
      <c r="F21709" s="1" t="s">
        <v>38</v>
      </c>
      <c r="G21709">
        <v>0</v>
      </c>
      <c r="H21709">
        <v>0</v>
      </c>
      <c r="I21709">
        <v>0</v>
      </c>
      <c r="J21709">
        <v>0</v>
      </c>
      <c r="K21709">
        <v>0</v>
      </c>
      <c r="L21709">
        <v>0</v>
      </c>
      <c r="M21709">
        <v>0</v>
      </c>
      <c r="N21709" s="1" t="s">
        <v>58</v>
      </c>
      <c r="O21709">
        <v>0</v>
      </c>
      <c r="P21709">
        <v>50000</v>
      </c>
      <c r="Q21709">
        <v>0</v>
      </c>
      <c r="R21709" s="1" t="s">
        <v>32212</v>
      </c>
      <c r="S21709">
        <v>0</v>
      </c>
      <c r="T21709" s="1" t="s">
        <v>226</v>
      </c>
      <c r="U21709" s="1" t="s">
        <v>41</v>
      </c>
      <c r="V21709" s="1" t="s">
        <v>45</v>
      </c>
      <c r="W21709" s="1" t="s">
        <v>45</v>
      </c>
      <c r="X21709" s="1" t="s">
        <v>1375</v>
      </c>
      <c r="Y21709" s="1" t="s">
        <v>45</v>
      </c>
      <c r="Z21709">
        <v>0</v>
      </c>
      <c r="AA21709" s="1" t="s">
        <v>306</v>
      </c>
      <c r="AB21709" s="1" t="s">
        <v>23601</v>
      </c>
      <c r="AC21709" s="1" t="s">
        <v>1893</v>
      </c>
      <c r="AD21709" s="1" t="s">
        <v>205</v>
      </c>
      <c r="AE21709" s="1" t="s">
        <v>299</v>
      </c>
      <c r="AF21709" s="1" t="s">
        <v>96</v>
      </c>
      <c r="AG21709" s="1" t="s">
        <v>48</v>
      </c>
    </row>
    <row r="21710" spans="1:33" x14ac:dyDescent="0.25">
      <c r="A21710" s="1" t="s">
        <v>106049</v>
      </c>
      <c r="B21710" s="1" t="s">
        <v>106050</v>
      </c>
      <c r="C21710" s="1" t="s">
        <v>443</v>
      </c>
      <c r="D21710" s="1" t="s">
        <v>7473</v>
      </c>
      <c r="E21710" s="1" t="s">
        <v>106051</v>
      </c>
      <c r="F21710" s="1" t="s">
        <v>38</v>
      </c>
      <c r="G21710">
        <v>1</v>
      </c>
      <c r="H21710">
        <v>1</v>
      </c>
      <c r="I21710">
        <v>0</v>
      </c>
      <c r="J21710">
        <v>0</v>
      </c>
      <c r="K21710">
        <v>0</v>
      </c>
      <c r="L21710">
        <v>0</v>
      </c>
      <c r="M21710">
        <v>0</v>
      </c>
      <c r="N21710" s="1" t="s">
        <v>58</v>
      </c>
      <c r="O21710">
        <v>0</v>
      </c>
      <c r="P21710">
        <v>500000</v>
      </c>
      <c r="Q21710">
        <v>0</v>
      </c>
      <c r="R21710" s="1" t="s">
        <v>7475</v>
      </c>
      <c r="S21710">
        <v>0</v>
      </c>
      <c r="T21710" s="1" t="s">
        <v>443</v>
      </c>
      <c r="U21710" s="1" t="s">
        <v>41</v>
      </c>
      <c r="V21710" s="1" t="s">
        <v>1616</v>
      </c>
      <c r="W21710" s="1" t="s">
        <v>1616</v>
      </c>
      <c r="X21710" s="1" t="s">
        <v>44</v>
      </c>
      <c r="Y21710" s="1" t="s">
        <v>45</v>
      </c>
      <c r="Z21710">
        <v>0</v>
      </c>
      <c r="AA21710" s="1" t="s">
        <v>107</v>
      </c>
      <c r="AB21710" s="1" t="s">
        <v>66638</v>
      </c>
      <c r="AC21710" s="1" t="s">
        <v>48</v>
      </c>
      <c r="AD21710" s="1" t="s">
        <v>81</v>
      </c>
      <c r="AE21710" s="1" t="s">
        <v>50</v>
      </c>
      <c r="AF21710" s="1" t="s">
        <v>82</v>
      </c>
      <c r="AG21710" s="1" t="s">
        <v>299</v>
      </c>
    </row>
    <row r="21711" spans="1:33" x14ac:dyDescent="0.25">
      <c r="A21711" s="1" t="s">
        <v>106052</v>
      </c>
      <c r="B21711" s="1" t="s">
        <v>106053</v>
      </c>
      <c r="C21711" s="1" t="s">
        <v>1335</v>
      </c>
      <c r="D21711" s="1" t="s">
        <v>106054</v>
      </c>
      <c r="E21711" s="1" t="s">
        <v>106055</v>
      </c>
      <c r="F21711" s="1" t="s">
        <v>38</v>
      </c>
      <c r="G21711">
        <v>0</v>
      </c>
      <c r="H21711">
        <v>0</v>
      </c>
      <c r="I21711">
        <v>0</v>
      </c>
      <c r="J21711">
        <v>0</v>
      </c>
      <c r="K21711">
        <v>0</v>
      </c>
      <c r="L21711">
        <v>0</v>
      </c>
      <c r="M21711">
        <v>0</v>
      </c>
      <c r="N21711" s="1" t="s">
        <v>58</v>
      </c>
      <c r="O21711">
        <v>0</v>
      </c>
      <c r="P21711">
        <v>5000</v>
      </c>
      <c r="Q21711">
        <v>0</v>
      </c>
      <c r="R21711" s="1" t="s">
        <v>106054</v>
      </c>
      <c r="S21711">
        <v>0</v>
      </c>
      <c r="T21711" s="1" t="s">
        <v>1335</v>
      </c>
      <c r="U21711" s="1" t="s">
        <v>41</v>
      </c>
      <c r="V21711" s="1" t="s">
        <v>45</v>
      </c>
      <c r="W21711" s="1" t="s">
        <v>45</v>
      </c>
      <c r="X21711" s="1" t="s">
        <v>1375</v>
      </c>
      <c r="Y21711" s="1" t="s">
        <v>45</v>
      </c>
      <c r="Z21711">
        <v>0</v>
      </c>
      <c r="AA21711" s="1" t="s">
        <v>4759</v>
      </c>
      <c r="AB21711" s="1" t="s">
        <v>138</v>
      </c>
      <c r="AC21711" s="1" t="s">
        <v>48</v>
      </c>
      <c r="AD21711" s="1" t="s">
        <v>216</v>
      </c>
      <c r="AE21711" s="1" t="s">
        <v>216</v>
      </c>
      <c r="AF21711" s="1" t="s">
        <v>216</v>
      </c>
      <c r="AG21711" s="1" t="s">
        <v>216</v>
      </c>
    </row>
    <row r="21712" spans="1:33" x14ac:dyDescent="0.25">
      <c r="A21712" s="1" t="s">
        <v>106056</v>
      </c>
      <c r="B21712" s="1" t="s">
        <v>106057</v>
      </c>
      <c r="C21712" s="1" t="s">
        <v>1335</v>
      </c>
      <c r="D21712" s="1" t="s">
        <v>106058</v>
      </c>
      <c r="E21712" s="1" t="s">
        <v>106059</v>
      </c>
      <c r="F21712" s="1" t="s">
        <v>38</v>
      </c>
      <c r="G21712">
        <v>0</v>
      </c>
      <c r="H21712">
        <v>1</v>
      </c>
      <c r="I21712">
        <v>1</v>
      </c>
      <c r="J21712">
        <v>0</v>
      </c>
      <c r="K21712">
        <v>0</v>
      </c>
      <c r="L21712">
        <v>1</v>
      </c>
      <c r="M21712">
        <v>0</v>
      </c>
      <c r="N21712" s="1" t="s">
        <v>58</v>
      </c>
      <c r="O21712">
        <v>0</v>
      </c>
      <c r="P21712">
        <v>10000</v>
      </c>
      <c r="Q21712">
        <v>0</v>
      </c>
      <c r="R21712" s="1" t="s">
        <v>106060</v>
      </c>
      <c r="S21712">
        <v>0</v>
      </c>
      <c r="T21712" s="1" t="s">
        <v>1335</v>
      </c>
      <c r="U21712" s="1" t="s">
        <v>41</v>
      </c>
      <c r="V21712" s="1" t="s">
        <v>45</v>
      </c>
      <c r="W21712" s="1" t="s">
        <v>45</v>
      </c>
      <c r="X21712" s="1" t="s">
        <v>44</v>
      </c>
      <c r="Y21712" s="1" t="s">
        <v>45</v>
      </c>
      <c r="Z21712">
        <v>0</v>
      </c>
      <c r="AA21712" s="1" t="s">
        <v>79</v>
      </c>
      <c r="AB21712" s="1" t="s">
        <v>3477</v>
      </c>
      <c r="AC21712" s="1" t="s">
        <v>48</v>
      </c>
      <c r="AD21712" s="1" t="s">
        <v>948</v>
      </c>
      <c r="AE21712" s="1" t="s">
        <v>73</v>
      </c>
      <c r="AF21712" s="1" t="s">
        <v>51</v>
      </c>
      <c r="AG21712" s="1" t="s">
        <v>122</v>
      </c>
    </row>
    <row r="21713" spans="1:33" x14ac:dyDescent="0.25">
      <c r="A21713" s="1" t="s">
        <v>106061</v>
      </c>
      <c r="B21713" s="1" t="s">
        <v>106062</v>
      </c>
      <c r="C21713" s="1" t="s">
        <v>55</v>
      </c>
      <c r="D21713" s="1" t="s">
        <v>5307</v>
      </c>
      <c r="E21713" s="1" t="s">
        <v>106063</v>
      </c>
      <c r="F21713" s="1" t="s">
        <v>38</v>
      </c>
      <c r="G21713">
        <v>0</v>
      </c>
      <c r="H21713">
        <v>0</v>
      </c>
      <c r="I21713">
        <v>0</v>
      </c>
      <c r="J21713">
        <v>0</v>
      </c>
      <c r="K21713">
        <v>0</v>
      </c>
      <c r="L21713">
        <v>1</v>
      </c>
      <c r="M21713">
        <v>0</v>
      </c>
      <c r="N21713" s="1" t="s">
        <v>58</v>
      </c>
      <c r="O21713">
        <v>0</v>
      </c>
      <c r="P21713">
        <v>500</v>
      </c>
      <c r="Q21713">
        <v>0</v>
      </c>
      <c r="R21713" s="1" t="s">
        <v>5307</v>
      </c>
      <c r="S21713">
        <v>0</v>
      </c>
      <c r="T21713" s="1" t="s">
        <v>55</v>
      </c>
      <c r="U21713" s="1" t="s">
        <v>41</v>
      </c>
      <c r="V21713" s="1" t="s">
        <v>45</v>
      </c>
      <c r="W21713" s="1" t="s">
        <v>45</v>
      </c>
      <c r="X21713" s="1" t="s">
        <v>44</v>
      </c>
      <c r="Y21713" s="1" t="s">
        <v>45</v>
      </c>
      <c r="Z21713">
        <v>0</v>
      </c>
      <c r="AA21713" s="1" t="s">
        <v>907</v>
      </c>
      <c r="AB21713" s="1" t="s">
        <v>907</v>
      </c>
      <c r="AC21713" s="1" t="s">
        <v>907</v>
      </c>
      <c r="AD21713" s="1" t="s">
        <v>907</v>
      </c>
      <c r="AE21713" s="1" t="s">
        <v>907</v>
      </c>
      <c r="AF21713" s="1" t="s">
        <v>907</v>
      </c>
      <c r="AG21713" s="1" t="s">
        <v>907</v>
      </c>
    </row>
    <row r="21714" spans="1:33" x14ac:dyDescent="0.25">
      <c r="A21714" s="1" t="s">
        <v>106064</v>
      </c>
      <c r="B21714" s="1" t="s">
        <v>106065</v>
      </c>
      <c r="C21714" s="1" t="s">
        <v>254</v>
      </c>
      <c r="D21714" s="1" t="s">
        <v>106066</v>
      </c>
      <c r="E21714" s="1" t="s">
        <v>106067</v>
      </c>
      <c r="F21714" s="1" t="s">
        <v>38</v>
      </c>
      <c r="G21714">
        <v>0</v>
      </c>
      <c r="H21714">
        <v>1</v>
      </c>
      <c r="I21714">
        <v>0</v>
      </c>
      <c r="J21714">
        <v>0</v>
      </c>
      <c r="K21714">
        <v>0</v>
      </c>
      <c r="L21714">
        <v>0</v>
      </c>
      <c r="M21714">
        <v>0</v>
      </c>
      <c r="N21714" s="1" t="s">
        <v>58</v>
      </c>
      <c r="O21714">
        <v>0</v>
      </c>
      <c r="P21714">
        <v>5000000</v>
      </c>
      <c r="Q21714">
        <v>0</v>
      </c>
      <c r="R21714" s="1" t="s">
        <v>51492</v>
      </c>
      <c r="S21714">
        <v>0</v>
      </c>
      <c r="T21714" s="1" t="s">
        <v>254</v>
      </c>
      <c r="U21714" s="1" t="s">
        <v>41</v>
      </c>
      <c r="V21714" s="1" t="s">
        <v>45</v>
      </c>
      <c r="W21714" s="1" t="s">
        <v>45</v>
      </c>
      <c r="X21714" s="1" t="s">
        <v>44</v>
      </c>
      <c r="Y21714" s="1" t="s">
        <v>45</v>
      </c>
      <c r="Z21714">
        <v>0</v>
      </c>
      <c r="AA21714" s="1" t="s">
        <v>364</v>
      </c>
      <c r="AB21714" s="1" t="s">
        <v>94575</v>
      </c>
      <c r="AC21714" s="1" t="s">
        <v>48</v>
      </c>
      <c r="AD21714" s="1" t="s">
        <v>52</v>
      </c>
      <c r="AE21714" s="1" t="s">
        <v>52</v>
      </c>
      <c r="AF21714" s="1" t="s">
        <v>83</v>
      </c>
      <c r="AG21714" s="1" t="s">
        <v>366</v>
      </c>
    </row>
    <row r="21715" spans="1:33" x14ac:dyDescent="0.25">
      <c r="A21715" s="1" t="s">
        <v>106068</v>
      </c>
      <c r="B21715" s="1" t="s">
        <v>106069</v>
      </c>
      <c r="C21715" s="1" t="s">
        <v>254</v>
      </c>
      <c r="D21715" s="1" t="s">
        <v>35306</v>
      </c>
      <c r="E21715" s="1" t="s">
        <v>106070</v>
      </c>
      <c r="F21715" s="1" t="s">
        <v>38</v>
      </c>
      <c r="G21715">
        <v>0</v>
      </c>
      <c r="H21715">
        <v>1</v>
      </c>
      <c r="I21715">
        <v>0</v>
      </c>
      <c r="J21715">
        <v>0</v>
      </c>
      <c r="K21715">
        <v>0</v>
      </c>
      <c r="L21715">
        <v>0</v>
      </c>
      <c r="M21715">
        <v>0</v>
      </c>
      <c r="N21715" s="1" t="s">
        <v>58</v>
      </c>
      <c r="O21715">
        <v>0</v>
      </c>
      <c r="P21715">
        <v>100000</v>
      </c>
      <c r="Q21715">
        <v>0</v>
      </c>
      <c r="R21715" s="1" t="s">
        <v>35306</v>
      </c>
      <c r="S21715">
        <v>0</v>
      </c>
      <c r="T21715" s="1" t="s">
        <v>254</v>
      </c>
      <c r="U21715" s="1" t="s">
        <v>41</v>
      </c>
      <c r="V21715" s="1" t="s">
        <v>45</v>
      </c>
      <c r="W21715" s="1" t="s">
        <v>45</v>
      </c>
      <c r="X21715" s="1" t="s">
        <v>44</v>
      </c>
      <c r="Y21715" s="1" t="s">
        <v>45</v>
      </c>
      <c r="Z21715">
        <v>0</v>
      </c>
      <c r="AA21715" s="1" t="s">
        <v>641</v>
      </c>
      <c r="AB21715" s="1" t="s">
        <v>28945</v>
      </c>
      <c r="AC21715" s="1" t="s">
        <v>48</v>
      </c>
      <c r="AD21715" s="1" t="s">
        <v>117</v>
      </c>
      <c r="AE21715" s="1" t="s">
        <v>159</v>
      </c>
      <c r="AF21715" s="1" t="s">
        <v>50</v>
      </c>
      <c r="AG21715" s="1" t="s">
        <v>1920</v>
      </c>
    </row>
    <row r="21716" spans="1:33" x14ac:dyDescent="0.25">
      <c r="A21716" s="1" t="s">
        <v>106071</v>
      </c>
      <c r="B21716" s="1" t="s">
        <v>106072</v>
      </c>
      <c r="C21716" s="1" t="s">
        <v>8789</v>
      </c>
      <c r="D21716" s="1" t="s">
        <v>1875</v>
      </c>
      <c r="E21716" s="1" t="s">
        <v>106073</v>
      </c>
      <c r="F21716" s="1" t="s">
        <v>38</v>
      </c>
      <c r="G21716">
        <v>1</v>
      </c>
      <c r="H21716">
        <v>0</v>
      </c>
      <c r="I21716">
        <v>0</v>
      </c>
      <c r="J21716">
        <v>0</v>
      </c>
      <c r="K21716">
        <v>0</v>
      </c>
      <c r="L21716">
        <v>1</v>
      </c>
      <c r="M21716">
        <v>1</v>
      </c>
      <c r="N21716" s="1" t="s">
        <v>629</v>
      </c>
      <c r="O21716">
        <v>0</v>
      </c>
      <c r="P21716">
        <v>50000</v>
      </c>
      <c r="Q21716">
        <v>0</v>
      </c>
      <c r="R21716" s="1" t="s">
        <v>1877</v>
      </c>
      <c r="S21716">
        <v>0</v>
      </c>
      <c r="T21716" s="1" t="s">
        <v>1440</v>
      </c>
      <c r="U21716" s="1" t="s">
        <v>8789</v>
      </c>
      <c r="V21716" s="1" t="s">
        <v>5775</v>
      </c>
      <c r="W21716" s="1" t="s">
        <v>1879</v>
      </c>
      <c r="X21716" s="1" t="s">
        <v>44</v>
      </c>
      <c r="Y21716" s="1" t="s">
        <v>45</v>
      </c>
      <c r="Z21716">
        <v>0</v>
      </c>
      <c r="AA21716" s="1" t="s">
        <v>214</v>
      </c>
      <c r="AB21716" s="1" t="s">
        <v>1263</v>
      </c>
      <c r="AC21716" s="1" t="s">
        <v>48</v>
      </c>
      <c r="AD21716" s="1" t="s">
        <v>122</v>
      </c>
      <c r="AE21716" s="1" t="s">
        <v>122</v>
      </c>
      <c r="AF21716" s="1" t="s">
        <v>216</v>
      </c>
      <c r="AG21716" s="1" t="s">
        <v>216</v>
      </c>
    </row>
    <row r="21717" spans="1:33" x14ac:dyDescent="0.25">
      <c r="A21717" s="1" t="s">
        <v>106074</v>
      </c>
      <c r="B21717" s="1" t="s">
        <v>106075</v>
      </c>
      <c r="C21717" s="1" t="s">
        <v>183</v>
      </c>
      <c r="D21717" s="1" t="s">
        <v>1222</v>
      </c>
      <c r="E21717" s="1" t="s">
        <v>106076</v>
      </c>
      <c r="F21717" s="1" t="s">
        <v>38</v>
      </c>
      <c r="G21717">
        <v>0</v>
      </c>
      <c r="H21717">
        <v>0</v>
      </c>
      <c r="I21717">
        <v>0</v>
      </c>
      <c r="J21717">
        <v>0</v>
      </c>
      <c r="K21717">
        <v>0</v>
      </c>
      <c r="L21717">
        <v>0</v>
      </c>
      <c r="M21717">
        <v>0</v>
      </c>
      <c r="N21717" s="1" t="s">
        <v>58</v>
      </c>
      <c r="O21717">
        <v>0</v>
      </c>
      <c r="P21717">
        <v>10000</v>
      </c>
      <c r="Q21717">
        <v>0</v>
      </c>
      <c r="R21717" s="1" t="s">
        <v>1224</v>
      </c>
      <c r="S21717">
        <v>0</v>
      </c>
      <c r="T21717" s="1" t="s">
        <v>183</v>
      </c>
      <c r="U21717" s="1" t="s">
        <v>41</v>
      </c>
      <c r="V21717" s="1" t="s">
        <v>45</v>
      </c>
      <c r="W21717" s="1" t="s">
        <v>45</v>
      </c>
      <c r="X21717" s="1" t="s">
        <v>1375</v>
      </c>
      <c r="Y21717" s="1" t="s">
        <v>45</v>
      </c>
      <c r="Z21717">
        <v>0</v>
      </c>
      <c r="AA21717" s="1" t="s">
        <v>475</v>
      </c>
      <c r="AB21717" s="1" t="s">
        <v>1219</v>
      </c>
      <c r="AC21717" s="1" t="s">
        <v>50</v>
      </c>
      <c r="AD21717" s="1" t="s">
        <v>51</v>
      </c>
      <c r="AE21717" s="1" t="s">
        <v>216</v>
      </c>
      <c r="AF21717" s="1" t="s">
        <v>82</v>
      </c>
      <c r="AG21717" s="1" t="s">
        <v>48</v>
      </c>
    </row>
    <row r="21718" spans="1:33" x14ac:dyDescent="0.25">
      <c r="A21718" s="1" t="s">
        <v>106077</v>
      </c>
      <c r="B21718" s="1" t="s">
        <v>106078</v>
      </c>
      <c r="C21718" s="1" t="s">
        <v>1452</v>
      </c>
      <c r="D21718" s="1" t="s">
        <v>106079</v>
      </c>
      <c r="E21718" s="1" t="s">
        <v>106080</v>
      </c>
      <c r="F21718" s="1" t="s">
        <v>38</v>
      </c>
      <c r="G21718">
        <v>0</v>
      </c>
      <c r="H21718">
        <v>1</v>
      </c>
      <c r="I21718">
        <v>0</v>
      </c>
      <c r="J21718">
        <v>0</v>
      </c>
      <c r="K21718">
        <v>0</v>
      </c>
      <c r="L21718">
        <v>1</v>
      </c>
      <c r="M21718">
        <v>0</v>
      </c>
      <c r="N21718" s="1" t="s">
        <v>58</v>
      </c>
      <c r="O21718">
        <v>0</v>
      </c>
      <c r="P21718">
        <v>10000000</v>
      </c>
      <c r="Q21718">
        <v>0</v>
      </c>
      <c r="R21718" s="1" t="s">
        <v>106079</v>
      </c>
      <c r="S21718">
        <v>0</v>
      </c>
      <c r="T21718" s="1" t="s">
        <v>1452</v>
      </c>
      <c r="U21718" s="1" t="s">
        <v>41</v>
      </c>
      <c r="V21718" s="1" t="s">
        <v>45</v>
      </c>
      <c r="W21718" s="1" t="s">
        <v>45</v>
      </c>
      <c r="X21718" s="1" t="s">
        <v>44</v>
      </c>
      <c r="Y21718" s="1" t="s">
        <v>45</v>
      </c>
      <c r="Z21718">
        <v>0</v>
      </c>
      <c r="AA21718" s="1" t="s">
        <v>157</v>
      </c>
      <c r="AB21718" s="1" t="s">
        <v>106081</v>
      </c>
      <c r="AC21718" s="1" t="s">
        <v>48</v>
      </c>
      <c r="AD21718" s="1" t="s">
        <v>63</v>
      </c>
      <c r="AE21718" s="1" t="s">
        <v>52</v>
      </c>
      <c r="AF21718" s="1" t="s">
        <v>50</v>
      </c>
      <c r="AG21718" s="1" t="s">
        <v>189</v>
      </c>
    </row>
    <row r="21719" spans="1:33" x14ac:dyDescent="0.25">
      <c r="A21719" s="1" t="s">
        <v>106082</v>
      </c>
      <c r="B21719" s="1" t="s">
        <v>106083</v>
      </c>
      <c r="C21719" s="1" t="s">
        <v>86</v>
      </c>
      <c r="D21719" s="1" t="s">
        <v>106084</v>
      </c>
      <c r="E21719" s="1" t="s">
        <v>106085</v>
      </c>
      <c r="F21719" s="1" t="s">
        <v>38</v>
      </c>
      <c r="G21719">
        <v>0</v>
      </c>
      <c r="H21719">
        <v>1</v>
      </c>
      <c r="I21719">
        <v>0</v>
      </c>
      <c r="J21719">
        <v>0</v>
      </c>
      <c r="K21719">
        <v>0</v>
      </c>
      <c r="L21719">
        <v>1</v>
      </c>
      <c r="M21719">
        <v>0</v>
      </c>
      <c r="N21719" s="1" t="s">
        <v>39</v>
      </c>
      <c r="O21719">
        <v>1</v>
      </c>
      <c r="P21719">
        <v>1000</v>
      </c>
      <c r="Q21719">
        <v>0</v>
      </c>
      <c r="R21719" s="1" t="s">
        <v>106086</v>
      </c>
      <c r="S21719">
        <v>0</v>
      </c>
      <c r="T21719" s="1" t="s">
        <v>86</v>
      </c>
      <c r="U21719" s="1" t="s">
        <v>41</v>
      </c>
      <c r="V21719" s="1" t="s">
        <v>45</v>
      </c>
      <c r="W21719" s="1" t="s">
        <v>45</v>
      </c>
      <c r="X21719" s="1" t="s">
        <v>44</v>
      </c>
      <c r="Y21719" s="1" t="s">
        <v>45</v>
      </c>
      <c r="Z21719">
        <v>0</v>
      </c>
      <c r="AA21719" s="1" t="s">
        <v>421</v>
      </c>
      <c r="AB21719" s="1" t="s">
        <v>97</v>
      </c>
      <c r="AC21719" s="1" t="s">
        <v>250</v>
      </c>
      <c r="AD21719" s="1" t="s">
        <v>216</v>
      </c>
      <c r="AE21719" s="1" t="s">
        <v>216</v>
      </c>
      <c r="AF21719" s="1" t="s">
        <v>216</v>
      </c>
      <c r="AG21719" s="1" t="s">
        <v>48</v>
      </c>
    </row>
    <row r="21720" spans="1:33" x14ac:dyDescent="0.25">
      <c r="A21720" s="1" t="s">
        <v>106087</v>
      </c>
      <c r="B21720" s="1" t="s">
        <v>106088</v>
      </c>
      <c r="C21720" s="1" t="s">
        <v>226</v>
      </c>
      <c r="D21720" s="1" t="s">
        <v>106089</v>
      </c>
      <c r="E21720" s="1" t="s">
        <v>106090</v>
      </c>
      <c r="F21720" s="1" t="s">
        <v>38</v>
      </c>
      <c r="G21720">
        <v>0</v>
      </c>
      <c r="H21720">
        <v>1</v>
      </c>
      <c r="I21720">
        <v>0</v>
      </c>
      <c r="J21720">
        <v>0</v>
      </c>
      <c r="K21720">
        <v>0</v>
      </c>
      <c r="L21720">
        <v>0</v>
      </c>
      <c r="M21720">
        <v>0</v>
      </c>
      <c r="N21720" s="1" t="s">
        <v>58</v>
      </c>
      <c r="O21720">
        <v>0</v>
      </c>
      <c r="P21720">
        <v>100000</v>
      </c>
      <c r="Q21720">
        <v>0</v>
      </c>
      <c r="R21720" s="1" t="s">
        <v>106091</v>
      </c>
      <c r="S21720">
        <v>0</v>
      </c>
      <c r="T21720" s="1" t="s">
        <v>226</v>
      </c>
      <c r="U21720" s="1" t="s">
        <v>41</v>
      </c>
      <c r="V21720" s="1" t="s">
        <v>45</v>
      </c>
      <c r="W21720" s="1" t="s">
        <v>45</v>
      </c>
      <c r="X21720" s="1" t="s">
        <v>44</v>
      </c>
      <c r="Y21720" s="1" t="s">
        <v>45</v>
      </c>
      <c r="Z21720">
        <v>0</v>
      </c>
      <c r="AA21720" s="1" t="s">
        <v>79</v>
      </c>
      <c r="AB21720" s="1" t="s">
        <v>68566</v>
      </c>
      <c r="AC21720" s="1" t="s">
        <v>48</v>
      </c>
      <c r="AD21720" s="1" t="s">
        <v>138</v>
      </c>
      <c r="AE21720" s="1" t="s">
        <v>81</v>
      </c>
      <c r="AF21720" s="1" t="s">
        <v>51</v>
      </c>
      <c r="AG21720" s="1" t="s">
        <v>82</v>
      </c>
    </row>
    <row r="21721" spans="1:33" x14ac:dyDescent="0.25">
      <c r="A21721" s="1" t="s">
        <v>106092</v>
      </c>
      <c r="B21721" s="1" t="s">
        <v>106093</v>
      </c>
      <c r="C21721" s="1" t="s">
        <v>5510</v>
      </c>
      <c r="D21721" s="1" t="s">
        <v>106094</v>
      </c>
      <c r="E21721" s="1" t="s">
        <v>106095</v>
      </c>
      <c r="F21721" s="1" t="s">
        <v>38</v>
      </c>
      <c r="G21721">
        <v>1</v>
      </c>
      <c r="H21721">
        <v>0</v>
      </c>
      <c r="I21721">
        <v>0</v>
      </c>
      <c r="J21721">
        <v>0</v>
      </c>
      <c r="K21721">
        <v>0</v>
      </c>
      <c r="L21721">
        <v>0</v>
      </c>
      <c r="M21721">
        <v>0</v>
      </c>
      <c r="N21721" s="1" t="s">
        <v>58</v>
      </c>
      <c r="O21721">
        <v>0</v>
      </c>
      <c r="P21721">
        <v>10000</v>
      </c>
      <c r="Q21721">
        <v>0</v>
      </c>
      <c r="R21721" s="1" t="s">
        <v>106096</v>
      </c>
      <c r="S21721">
        <v>0</v>
      </c>
      <c r="T21721" s="1" t="s">
        <v>5510</v>
      </c>
      <c r="U21721" s="1" t="s">
        <v>41</v>
      </c>
      <c r="V21721" s="1" t="s">
        <v>2425</v>
      </c>
      <c r="W21721" s="1" t="s">
        <v>3014</v>
      </c>
      <c r="X21721" s="1" t="s">
        <v>44</v>
      </c>
      <c r="Y21721" s="1" t="s">
        <v>45</v>
      </c>
      <c r="Z21721">
        <v>0</v>
      </c>
      <c r="AA21721" s="1" t="s">
        <v>364</v>
      </c>
      <c r="AB21721" s="1" t="s">
        <v>1155</v>
      </c>
      <c r="AC21721" s="1" t="s">
        <v>48</v>
      </c>
      <c r="AD21721" s="1" t="s">
        <v>159</v>
      </c>
      <c r="AE21721" s="1" t="s">
        <v>82</v>
      </c>
      <c r="AF21721" s="1" t="s">
        <v>309</v>
      </c>
      <c r="AG21721" s="1" t="s">
        <v>2479</v>
      </c>
    </row>
    <row r="21722" spans="1:33" x14ac:dyDescent="0.25">
      <c r="A21722" s="1" t="s">
        <v>106097</v>
      </c>
      <c r="B21722" s="1" t="s">
        <v>106098</v>
      </c>
      <c r="C21722" s="1" t="s">
        <v>175</v>
      </c>
      <c r="D21722" s="1" t="s">
        <v>106099</v>
      </c>
      <c r="E21722" s="1" t="s">
        <v>106100</v>
      </c>
      <c r="F21722" s="1" t="s">
        <v>38</v>
      </c>
      <c r="G21722">
        <v>0</v>
      </c>
      <c r="H21722">
        <v>0</v>
      </c>
      <c r="I21722">
        <v>0</v>
      </c>
      <c r="J21722">
        <v>0</v>
      </c>
      <c r="K21722">
        <v>0</v>
      </c>
      <c r="L21722">
        <v>0</v>
      </c>
      <c r="M21722">
        <v>0</v>
      </c>
      <c r="N21722" s="1" t="s">
        <v>58</v>
      </c>
      <c r="O21722">
        <v>0</v>
      </c>
      <c r="P21722">
        <v>10000</v>
      </c>
      <c r="Q21722">
        <v>0</v>
      </c>
      <c r="R21722" s="1" t="s">
        <v>106101</v>
      </c>
      <c r="S21722">
        <v>0</v>
      </c>
      <c r="T21722" s="1" t="s">
        <v>175</v>
      </c>
      <c r="U21722" s="1" t="s">
        <v>41</v>
      </c>
      <c r="V21722" s="1" t="s">
        <v>45</v>
      </c>
      <c r="W21722" s="1" t="s">
        <v>45</v>
      </c>
      <c r="X21722" s="1" t="s">
        <v>44</v>
      </c>
      <c r="Y21722" s="1" t="s">
        <v>45</v>
      </c>
      <c r="Z21722">
        <v>0</v>
      </c>
      <c r="AA21722" s="1" t="s">
        <v>61</v>
      </c>
      <c r="AB21722" s="1" t="s">
        <v>660</v>
      </c>
      <c r="AC21722" s="1" t="s">
        <v>48</v>
      </c>
      <c r="AD21722" s="1" t="s">
        <v>240</v>
      </c>
      <c r="AE21722" s="1" t="s">
        <v>51</v>
      </c>
      <c r="AF21722" s="1" t="s">
        <v>216</v>
      </c>
      <c r="AG21722" s="1" t="s">
        <v>111</v>
      </c>
    </row>
    <row r="21723" spans="1:33" x14ac:dyDescent="0.25">
      <c r="A21723" s="1" t="s">
        <v>106102</v>
      </c>
      <c r="B21723" s="1" t="s">
        <v>106103</v>
      </c>
      <c r="C21723" s="1" t="s">
        <v>175</v>
      </c>
      <c r="D21723" s="1" t="s">
        <v>106104</v>
      </c>
      <c r="E21723" s="1" t="s">
        <v>106105</v>
      </c>
      <c r="F21723" s="1" t="s">
        <v>38</v>
      </c>
      <c r="G21723">
        <v>0</v>
      </c>
      <c r="H21723">
        <v>0</v>
      </c>
      <c r="I21723">
        <v>0</v>
      </c>
      <c r="J21723">
        <v>0</v>
      </c>
      <c r="K21723">
        <v>0</v>
      </c>
      <c r="L21723">
        <v>0</v>
      </c>
      <c r="M21723">
        <v>0</v>
      </c>
      <c r="N21723" s="1" t="s">
        <v>58</v>
      </c>
      <c r="O21723">
        <v>0</v>
      </c>
      <c r="P21723">
        <v>1000</v>
      </c>
      <c r="Q21723">
        <v>0</v>
      </c>
      <c r="R21723" s="1" t="s">
        <v>106106</v>
      </c>
      <c r="S21723">
        <v>0</v>
      </c>
      <c r="T21723" s="1" t="s">
        <v>175</v>
      </c>
      <c r="U21723" s="1" t="s">
        <v>41</v>
      </c>
      <c r="V21723" s="1" t="s">
        <v>45</v>
      </c>
      <c r="W21723" s="1" t="s">
        <v>45</v>
      </c>
      <c r="X21723" s="1" t="s">
        <v>44</v>
      </c>
      <c r="Y21723" s="1" t="s">
        <v>45</v>
      </c>
      <c r="Z21723">
        <v>0</v>
      </c>
      <c r="AA21723" s="1" t="s">
        <v>79</v>
      </c>
      <c r="AB21723" s="1" t="s">
        <v>188</v>
      </c>
      <c r="AC21723" s="1" t="s">
        <v>48</v>
      </c>
      <c r="AD21723" s="1" t="s">
        <v>188</v>
      </c>
      <c r="AE21723" s="1" t="s">
        <v>73</v>
      </c>
      <c r="AF21723" s="1" t="s">
        <v>122</v>
      </c>
      <c r="AG21723" s="1" t="s">
        <v>122</v>
      </c>
    </row>
    <row r="21724" spans="1:33" x14ac:dyDescent="0.25">
      <c r="A21724" s="1" t="s">
        <v>106107</v>
      </c>
      <c r="B21724" s="1" t="s">
        <v>106108</v>
      </c>
      <c r="C21724" s="1" t="s">
        <v>1660</v>
      </c>
      <c r="D21724" s="1" t="s">
        <v>106109</v>
      </c>
      <c r="E21724" s="1" t="s">
        <v>106110</v>
      </c>
      <c r="F21724" s="1" t="s">
        <v>38</v>
      </c>
      <c r="G21724">
        <v>1</v>
      </c>
      <c r="H21724">
        <v>1</v>
      </c>
      <c r="I21724">
        <v>0</v>
      </c>
      <c r="J21724">
        <v>0</v>
      </c>
      <c r="K21724">
        <v>0</v>
      </c>
      <c r="L21724">
        <v>0</v>
      </c>
      <c r="M21724">
        <v>1</v>
      </c>
      <c r="N21724" s="1" t="s">
        <v>629</v>
      </c>
      <c r="O21724">
        <v>0</v>
      </c>
      <c r="P21724">
        <v>500000</v>
      </c>
      <c r="Q21724">
        <v>0</v>
      </c>
      <c r="R21724" s="1" t="s">
        <v>106111</v>
      </c>
      <c r="S21724">
        <v>0</v>
      </c>
      <c r="T21724" s="1" t="s">
        <v>1440</v>
      </c>
      <c r="U21724" s="1" t="s">
        <v>1660</v>
      </c>
      <c r="V21724" s="1" t="s">
        <v>1339</v>
      </c>
      <c r="W21724" s="1" t="s">
        <v>1051</v>
      </c>
      <c r="X21724" s="1" t="s">
        <v>44</v>
      </c>
      <c r="Y21724" s="1" t="s">
        <v>45</v>
      </c>
      <c r="Z21724">
        <v>0</v>
      </c>
      <c r="AA21724" s="1" t="s">
        <v>94</v>
      </c>
      <c r="AB21724" s="1" t="s">
        <v>106112</v>
      </c>
      <c r="AC21724" s="1" t="s">
        <v>48</v>
      </c>
      <c r="AD21724" s="1" t="s">
        <v>189</v>
      </c>
      <c r="AE21724" s="1" t="s">
        <v>49</v>
      </c>
      <c r="AF21724" s="1" t="s">
        <v>117</v>
      </c>
      <c r="AG21724" s="1" t="s">
        <v>2479</v>
      </c>
    </row>
    <row r="21725" spans="1:33" x14ac:dyDescent="0.25">
      <c r="A21725" s="1" t="s">
        <v>106113</v>
      </c>
      <c r="B21725" s="1" t="s">
        <v>37699</v>
      </c>
      <c r="C21725" s="1" t="s">
        <v>131</v>
      </c>
      <c r="D21725" s="1" t="s">
        <v>106114</v>
      </c>
      <c r="E21725" s="1" t="s">
        <v>106115</v>
      </c>
      <c r="F21725" s="1" t="s">
        <v>38</v>
      </c>
      <c r="G21725">
        <v>0</v>
      </c>
      <c r="H21725">
        <v>1</v>
      </c>
      <c r="I21725">
        <v>0</v>
      </c>
      <c r="J21725">
        <v>0</v>
      </c>
      <c r="K21725">
        <v>0</v>
      </c>
      <c r="L21725">
        <v>0</v>
      </c>
      <c r="M21725">
        <v>0</v>
      </c>
      <c r="N21725" s="1" t="s">
        <v>58</v>
      </c>
      <c r="O21725">
        <v>0</v>
      </c>
      <c r="P21725">
        <v>100000</v>
      </c>
      <c r="Q21725">
        <v>0</v>
      </c>
      <c r="R21725" s="1" t="s">
        <v>106114</v>
      </c>
      <c r="S21725">
        <v>0</v>
      </c>
      <c r="T21725" s="1" t="s">
        <v>131</v>
      </c>
      <c r="U21725" s="1" t="s">
        <v>41</v>
      </c>
      <c r="V21725" s="1" t="s">
        <v>45</v>
      </c>
      <c r="W21725" s="1" t="s">
        <v>45</v>
      </c>
      <c r="X21725" s="1" t="s">
        <v>44</v>
      </c>
      <c r="Y21725" s="1" t="s">
        <v>45</v>
      </c>
      <c r="Z21725">
        <v>0</v>
      </c>
      <c r="AA21725" s="1" t="s">
        <v>231</v>
      </c>
      <c r="AB21725" s="1" t="s">
        <v>22910</v>
      </c>
      <c r="AC21725" s="1" t="s">
        <v>48</v>
      </c>
      <c r="AD21725" s="1" t="s">
        <v>49</v>
      </c>
      <c r="AE21725" s="1" t="s">
        <v>159</v>
      </c>
      <c r="AF21725" s="1" t="s">
        <v>139</v>
      </c>
      <c r="AG21725" s="1" t="s">
        <v>180</v>
      </c>
    </row>
    <row r="21726" spans="1:33" x14ac:dyDescent="0.25">
      <c r="A21726" s="1" t="s">
        <v>106116</v>
      </c>
      <c r="B21726" s="1" t="s">
        <v>106117</v>
      </c>
      <c r="C21726" s="1" t="s">
        <v>2440</v>
      </c>
      <c r="D21726" s="1" t="s">
        <v>106118</v>
      </c>
      <c r="E21726" s="1" t="s">
        <v>106119</v>
      </c>
      <c r="F21726" s="1" t="s">
        <v>38</v>
      </c>
      <c r="G21726">
        <v>0</v>
      </c>
      <c r="H21726">
        <v>0</v>
      </c>
      <c r="I21726">
        <v>0</v>
      </c>
      <c r="J21726">
        <v>0</v>
      </c>
      <c r="K21726">
        <v>0</v>
      </c>
      <c r="L21726">
        <v>1</v>
      </c>
      <c r="M21726">
        <v>0</v>
      </c>
      <c r="N21726" s="1" t="s">
        <v>58</v>
      </c>
      <c r="O21726">
        <v>0</v>
      </c>
      <c r="P21726">
        <v>10000</v>
      </c>
      <c r="Q21726">
        <v>0</v>
      </c>
      <c r="R21726" s="1" t="s">
        <v>106120</v>
      </c>
      <c r="S21726">
        <v>0</v>
      </c>
      <c r="T21726" s="1" t="s">
        <v>2440</v>
      </c>
      <c r="U21726" s="1" t="s">
        <v>41</v>
      </c>
      <c r="V21726" s="1" t="s">
        <v>45</v>
      </c>
      <c r="W21726" s="1" t="s">
        <v>45</v>
      </c>
      <c r="X21726" s="1" t="s">
        <v>44</v>
      </c>
      <c r="Y21726" s="1" t="s">
        <v>45</v>
      </c>
      <c r="Z21726">
        <v>0</v>
      </c>
      <c r="AA21726" s="1" t="s">
        <v>231</v>
      </c>
      <c r="AB21726" s="1" t="s">
        <v>4295</v>
      </c>
      <c r="AC21726" s="1" t="s">
        <v>48</v>
      </c>
      <c r="AD21726" s="1" t="s">
        <v>1800</v>
      </c>
      <c r="AE21726" s="1" t="s">
        <v>160</v>
      </c>
      <c r="AF21726" s="1" t="s">
        <v>98</v>
      </c>
      <c r="AG21726" s="1" t="s">
        <v>188</v>
      </c>
    </row>
    <row r="21727" spans="1:33" x14ac:dyDescent="0.25">
      <c r="A21727" s="1" t="s">
        <v>106121</v>
      </c>
      <c r="B21727" s="1" t="s">
        <v>106122</v>
      </c>
      <c r="C21727" s="1" t="s">
        <v>8789</v>
      </c>
      <c r="D21727" s="1" t="s">
        <v>106123</v>
      </c>
      <c r="E21727" s="1" t="s">
        <v>106124</v>
      </c>
      <c r="F21727" s="1" t="s">
        <v>38</v>
      </c>
      <c r="G21727">
        <v>0</v>
      </c>
      <c r="H21727">
        <v>1</v>
      </c>
      <c r="I21727">
        <v>0</v>
      </c>
      <c r="J21727">
        <v>0</v>
      </c>
      <c r="K21727">
        <v>0</v>
      </c>
      <c r="L21727">
        <v>0</v>
      </c>
      <c r="M21727">
        <v>1</v>
      </c>
      <c r="N21727" s="1" t="s">
        <v>58</v>
      </c>
      <c r="O21727">
        <v>0</v>
      </c>
      <c r="P21727">
        <v>1000000</v>
      </c>
      <c r="Q21727">
        <v>0</v>
      </c>
      <c r="R21727" s="1" t="s">
        <v>106125</v>
      </c>
      <c r="S21727">
        <v>0</v>
      </c>
      <c r="T21727" s="1" t="s">
        <v>1440</v>
      </c>
      <c r="U21727" s="1" t="s">
        <v>8789</v>
      </c>
      <c r="V21727" s="1" t="s">
        <v>45</v>
      </c>
      <c r="W21727" s="1" t="s">
        <v>45</v>
      </c>
      <c r="X21727" s="1" t="s">
        <v>44</v>
      </c>
      <c r="Y21727" s="1" t="s">
        <v>45</v>
      </c>
      <c r="Z21727">
        <v>0</v>
      </c>
      <c r="AA21727" s="1" t="s">
        <v>79</v>
      </c>
      <c r="AB21727" s="1" t="s">
        <v>106126</v>
      </c>
      <c r="AC21727" s="1" t="s">
        <v>48</v>
      </c>
      <c r="AD21727" s="1" t="s">
        <v>73</v>
      </c>
      <c r="AE21727" s="1" t="s">
        <v>110</v>
      </c>
      <c r="AF21727" s="1" t="s">
        <v>83</v>
      </c>
      <c r="AG21727" s="1" t="s">
        <v>98</v>
      </c>
    </row>
    <row r="21728" spans="1:33" x14ac:dyDescent="0.25">
      <c r="A21728" s="1" t="s">
        <v>106127</v>
      </c>
      <c r="B21728" s="1" t="s">
        <v>106128</v>
      </c>
      <c r="C21728" s="1" t="s">
        <v>35</v>
      </c>
      <c r="D21728" s="1" t="s">
        <v>106129</v>
      </c>
      <c r="E21728" s="1" t="s">
        <v>106130</v>
      </c>
      <c r="F21728" s="1" t="s">
        <v>38</v>
      </c>
      <c r="G21728">
        <v>0</v>
      </c>
      <c r="H21728">
        <v>1</v>
      </c>
      <c r="I21728">
        <v>0</v>
      </c>
      <c r="J21728">
        <v>0</v>
      </c>
      <c r="K21728">
        <v>0</v>
      </c>
      <c r="L21728">
        <v>0</v>
      </c>
      <c r="M21728">
        <v>0</v>
      </c>
      <c r="N21728" s="1" t="s">
        <v>58</v>
      </c>
      <c r="O21728">
        <v>0</v>
      </c>
      <c r="P21728">
        <v>10000</v>
      </c>
      <c r="Q21728">
        <v>0</v>
      </c>
      <c r="R21728" s="1" t="s">
        <v>106131</v>
      </c>
      <c r="S21728">
        <v>0</v>
      </c>
      <c r="T21728" s="1" t="s">
        <v>35</v>
      </c>
      <c r="U21728" s="1" t="s">
        <v>41</v>
      </c>
      <c r="V21728" s="1" t="s">
        <v>45</v>
      </c>
      <c r="W21728" s="1" t="s">
        <v>45</v>
      </c>
      <c r="X21728" s="1" t="s">
        <v>44</v>
      </c>
      <c r="Y21728" s="1" t="s">
        <v>45</v>
      </c>
      <c r="Z21728">
        <v>0</v>
      </c>
      <c r="AA21728" s="1" t="s">
        <v>107</v>
      </c>
      <c r="AB21728" s="1" t="s">
        <v>3144</v>
      </c>
      <c r="AC21728" s="1" t="s">
        <v>48</v>
      </c>
      <c r="AD21728" s="1" t="s">
        <v>319</v>
      </c>
      <c r="AE21728" s="1" t="s">
        <v>319</v>
      </c>
      <c r="AF21728" s="1" t="s">
        <v>216</v>
      </c>
      <c r="AG21728" s="1" t="s">
        <v>319</v>
      </c>
    </row>
    <row r="21729" spans="1:33" x14ac:dyDescent="0.25">
      <c r="A21729" s="1" t="s">
        <v>106132</v>
      </c>
      <c r="B21729" s="1" t="s">
        <v>106133</v>
      </c>
      <c r="C21729" s="1" t="s">
        <v>443</v>
      </c>
      <c r="D21729" s="1" t="s">
        <v>86795</v>
      </c>
      <c r="E21729" s="1" t="s">
        <v>106134</v>
      </c>
      <c r="F21729" s="1" t="s">
        <v>38</v>
      </c>
      <c r="G21729">
        <v>0</v>
      </c>
      <c r="H21729">
        <v>1</v>
      </c>
      <c r="I21729">
        <v>0</v>
      </c>
      <c r="J21729">
        <v>0</v>
      </c>
      <c r="K21729">
        <v>0</v>
      </c>
      <c r="L21729">
        <v>0</v>
      </c>
      <c r="M21729">
        <v>0</v>
      </c>
      <c r="N21729" s="1" t="s">
        <v>58</v>
      </c>
      <c r="O21729">
        <v>0</v>
      </c>
      <c r="P21729">
        <v>5000000</v>
      </c>
      <c r="Q21729">
        <v>0</v>
      </c>
      <c r="R21729" s="1" t="s">
        <v>24274</v>
      </c>
      <c r="S21729">
        <v>0</v>
      </c>
      <c r="T21729" s="1" t="s">
        <v>443</v>
      </c>
      <c r="U21729" s="1" t="s">
        <v>41</v>
      </c>
      <c r="V21729" s="1" t="s">
        <v>45</v>
      </c>
      <c r="W21729" s="1" t="s">
        <v>45</v>
      </c>
      <c r="X21729" s="1" t="s">
        <v>44</v>
      </c>
      <c r="Y21729" s="1" t="s">
        <v>45</v>
      </c>
      <c r="Z21729">
        <v>0</v>
      </c>
      <c r="AA21729" s="1" t="s">
        <v>231</v>
      </c>
      <c r="AB21729" s="1" t="s">
        <v>106135</v>
      </c>
      <c r="AC21729" s="1" t="s">
        <v>48</v>
      </c>
      <c r="AD21729" s="1" t="s">
        <v>160</v>
      </c>
      <c r="AE21729" s="1" t="s">
        <v>63</v>
      </c>
      <c r="AF21729" s="1" t="s">
        <v>110</v>
      </c>
      <c r="AG21729" s="1" t="s">
        <v>109</v>
      </c>
    </row>
    <row r="21730" spans="1:33" x14ac:dyDescent="0.25">
      <c r="A21730" s="1" t="s">
        <v>106136</v>
      </c>
      <c r="B21730" s="1" t="s">
        <v>106137</v>
      </c>
      <c r="C21730" s="1" t="s">
        <v>254</v>
      </c>
      <c r="D21730" s="1" t="s">
        <v>40209</v>
      </c>
      <c r="E21730" s="1" t="s">
        <v>106138</v>
      </c>
      <c r="F21730" s="1" t="s">
        <v>38</v>
      </c>
      <c r="G21730">
        <v>0</v>
      </c>
      <c r="H21730">
        <v>0</v>
      </c>
      <c r="I21730">
        <v>0</v>
      </c>
      <c r="J21730">
        <v>0</v>
      </c>
      <c r="K21730">
        <v>0</v>
      </c>
      <c r="L21730">
        <v>0</v>
      </c>
      <c r="M21730">
        <v>0</v>
      </c>
      <c r="N21730" s="1" t="s">
        <v>58</v>
      </c>
      <c r="O21730">
        <v>0</v>
      </c>
      <c r="P21730">
        <v>500</v>
      </c>
      <c r="Q21730">
        <v>0</v>
      </c>
      <c r="R21730" s="1" t="s">
        <v>40211</v>
      </c>
      <c r="S21730">
        <v>0</v>
      </c>
      <c r="T21730" s="1" t="s">
        <v>254</v>
      </c>
      <c r="U21730" s="1" t="s">
        <v>41</v>
      </c>
      <c r="V21730" s="1" t="s">
        <v>45</v>
      </c>
      <c r="W21730" s="1" t="s">
        <v>45</v>
      </c>
      <c r="X21730" s="1" t="s">
        <v>44</v>
      </c>
      <c r="Y21730" s="1" t="s">
        <v>45</v>
      </c>
      <c r="Z21730">
        <v>0</v>
      </c>
      <c r="AA21730" s="1" t="s">
        <v>907</v>
      </c>
      <c r="AB21730" s="1" t="s">
        <v>907</v>
      </c>
      <c r="AC21730" s="1" t="s">
        <v>907</v>
      </c>
      <c r="AD21730" s="1" t="s">
        <v>907</v>
      </c>
      <c r="AE21730" s="1" t="s">
        <v>907</v>
      </c>
      <c r="AF21730" s="1" t="s">
        <v>907</v>
      </c>
      <c r="AG21730" s="1" t="s">
        <v>907</v>
      </c>
    </row>
    <row r="21731" spans="1:33" x14ac:dyDescent="0.25">
      <c r="A21731" s="1" t="s">
        <v>106139</v>
      </c>
      <c r="B21731" s="1" t="s">
        <v>106140</v>
      </c>
      <c r="C21731" s="1" t="s">
        <v>131</v>
      </c>
      <c r="D21731" s="1" t="s">
        <v>106141</v>
      </c>
      <c r="E21731" s="1" t="s">
        <v>106142</v>
      </c>
      <c r="F21731" s="1" t="s">
        <v>38</v>
      </c>
      <c r="G21731">
        <v>1</v>
      </c>
      <c r="H21731">
        <v>1</v>
      </c>
      <c r="I21731">
        <v>0</v>
      </c>
      <c r="J21731">
        <v>0</v>
      </c>
      <c r="K21731">
        <v>0</v>
      </c>
      <c r="L21731">
        <v>0</v>
      </c>
      <c r="M21731">
        <v>0</v>
      </c>
      <c r="N21731" s="1" t="s">
        <v>58</v>
      </c>
      <c r="O21731">
        <v>0</v>
      </c>
      <c r="P21731">
        <v>100000</v>
      </c>
      <c r="Q21731">
        <v>0</v>
      </c>
      <c r="R21731" s="1" t="s">
        <v>106141</v>
      </c>
      <c r="S21731">
        <v>0</v>
      </c>
      <c r="T21731" s="1" t="s">
        <v>131</v>
      </c>
      <c r="U21731" s="1" t="s">
        <v>41</v>
      </c>
      <c r="V21731" s="1" t="s">
        <v>452</v>
      </c>
      <c r="W21731" s="1" t="s">
        <v>452</v>
      </c>
      <c r="X21731" s="1" t="s">
        <v>44</v>
      </c>
      <c r="Y21731" s="1" t="s">
        <v>45</v>
      </c>
      <c r="Z21731">
        <v>0</v>
      </c>
      <c r="AA21731" s="1" t="s">
        <v>79</v>
      </c>
      <c r="AB21731" s="1" t="s">
        <v>71201</v>
      </c>
      <c r="AC21731" s="1" t="s">
        <v>48</v>
      </c>
      <c r="AD21731" s="1" t="s">
        <v>72</v>
      </c>
      <c r="AE21731" s="1" t="s">
        <v>122</v>
      </c>
      <c r="AF21731" s="1" t="s">
        <v>50</v>
      </c>
      <c r="AG21731" s="1" t="s">
        <v>159</v>
      </c>
    </row>
    <row r="21732" spans="1:33" x14ac:dyDescent="0.25">
      <c r="A21732" s="1" t="s">
        <v>106143</v>
      </c>
      <c r="B21732" s="1" t="s">
        <v>106144</v>
      </c>
      <c r="C21732" s="1" t="s">
        <v>443</v>
      </c>
      <c r="D21732" s="1" t="s">
        <v>106145</v>
      </c>
      <c r="E21732" s="1" t="s">
        <v>106146</v>
      </c>
      <c r="F21732" s="1" t="s">
        <v>38</v>
      </c>
      <c r="G21732">
        <v>1</v>
      </c>
      <c r="H21732">
        <v>0</v>
      </c>
      <c r="I21732">
        <v>0</v>
      </c>
      <c r="J21732">
        <v>0</v>
      </c>
      <c r="K21732">
        <v>0</v>
      </c>
      <c r="L21732">
        <v>0</v>
      </c>
      <c r="M21732">
        <v>0</v>
      </c>
      <c r="N21732" s="1" t="s">
        <v>58</v>
      </c>
      <c r="O21732">
        <v>0</v>
      </c>
      <c r="P21732">
        <v>50000</v>
      </c>
      <c r="Q21732">
        <v>0</v>
      </c>
      <c r="R21732" s="1" t="s">
        <v>106147</v>
      </c>
      <c r="S21732">
        <v>0</v>
      </c>
      <c r="T21732" s="1" t="s">
        <v>443</v>
      </c>
      <c r="U21732" s="1" t="s">
        <v>41</v>
      </c>
      <c r="V21732" s="1" t="s">
        <v>5287</v>
      </c>
      <c r="W21732" s="1" t="s">
        <v>2760</v>
      </c>
      <c r="X21732" s="1" t="s">
        <v>44</v>
      </c>
      <c r="Y21732" s="1" t="s">
        <v>45</v>
      </c>
      <c r="Z21732">
        <v>0</v>
      </c>
      <c r="AA21732" s="1" t="s">
        <v>284</v>
      </c>
      <c r="AB21732" s="1" t="s">
        <v>8430</v>
      </c>
      <c r="AC21732" s="1" t="s">
        <v>48</v>
      </c>
      <c r="AD21732" s="1" t="s">
        <v>233</v>
      </c>
      <c r="AE21732" s="1" t="s">
        <v>82</v>
      </c>
      <c r="AF21732" s="1" t="s">
        <v>83</v>
      </c>
      <c r="AG21732" s="1" t="s">
        <v>318</v>
      </c>
    </row>
    <row r="21733" spans="1:33" x14ac:dyDescent="0.25">
      <c r="A21733" s="1" t="s">
        <v>106148</v>
      </c>
      <c r="B21733" s="1" t="s">
        <v>106149</v>
      </c>
      <c r="C21733" s="1" t="s">
        <v>226</v>
      </c>
      <c r="D21733" s="1" t="s">
        <v>75120</v>
      </c>
      <c r="E21733" s="1" t="s">
        <v>106150</v>
      </c>
      <c r="F21733" s="1" t="s">
        <v>38</v>
      </c>
      <c r="G21733">
        <v>0</v>
      </c>
      <c r="H21733">
        <v>0</v>
      </c>
      <c r="I21733">
        <v>0</v>
      </c>
      <c r="J21733">
        <v>0</v>
      </c>
      <c r="K21733">
        <v>0</v>
      </c>
      <c r="L21733">
        <v>0</v>
      </c>
      <c r="M21733">
        <v>0</v>
      </c>
      <c r="N21733" s="1" t="s">
        <v>58</v>
      </c>
      <c r="O21733">
        <v>0</v>
      </c>
      <c r="P21733">
        <v>10000</v>
      </c>
      <c r="Q21733">
        <v>0</v>
      </c>
      <c r="R21733" s="1" t="s">
        <v>75120</v>
      </c>
      <c r="S21733">
        <v>0</v>
      </c>
      <c r="T21733" s="1" t="s">
        <v>226</v>
      </c>
      <c r="U21733" s="1" t="s">
        <v>41</v>
      </c>
      <c r="V21733" s="1" t="s">
        <v>45</v>
      </c>
      <c r="W21733" s="1" t="s">
        <v>45</v>
      </c>
      <c r="X21733" s="1" t="s">
        <v>44</v>
      </c>
      <c r="Y21733" s="1" t="s">
        <v>45</v>
      </c>
      <c r="Z21733">
        <v>0</v>
      </c>
      <c r="AA21733" s="1" t="s">
        <v>70</v>
      </c>
      <c r="AB21733" s="1" t="s">
        <v>2859</v>
      </c>
      <c r="AC21733" s="1" t="s">
        <v>48</v>
      </c>
      <c r="AD21733" s="1" t="s">
        <v>180</v>
      </c>
      <c r="AE21733" s="1" t="s">
        <v>122</v>
      </c>
      <c r="AF21733" s="1" t="s">
        <v>73</v>
      </c>
      <c r="AG21733" s="1" t="s">
        <v>73</v>
      </c>
    </row>
    <row r="21734" spans="1:33" x14ac:dyDescent="0.25">
      <c r="A21734" s="1" t="s">
        <v>106151</v>
      </c>
      <c r="B21734" s="1" t="s">
        <v>106152</v>
      </c>
      <c r="C21734" s="1" t="s">
        <v>1549</v>
      </c>
      <c r="D21734" s="1" t="s">
        <v>106153</v>
      </c>
      <c r="E21734" s="1" t="s">
        <v>106154</v>
      </c>
      <c r="F21734" s="1" t="s">
        <v>38</v>
      </c>
      <c r="G21734">
        <v>1</v>
      </c>
      <c r="H21734">
        <v>1</v>
      </c>
      <c r="I21734">
        <v>0</v>
      </c>
      <c r="J21734">
        <v>0</v>
      </c>
      <c r="K21734">
        <v>0</v>
      </c>
      <c r="L21734">
        <v>0</v>
      </c>
      <c r="M21734">
        <v>1</v>
      </c>
      <c r="N21734" s="1" t="s">
        <v>58</v>
      </c>
      <c r="O21734">
        <v>0</v>
      </c>
      <c r="P21734">
        <v>1000000</v>
      </c>
      <c r="Q21734">
        <v>0</v>
      </c>
      <c r="R21734" s="1" t="s">
        <v>106155</v>
      </c>
      <c r="S21734">
        <v>0</v>
      </c>
      <c r="T21734" s="1" t="s">
        <v>1440</v>
      </c>
      <c r="U21734" s="1" t="s">
        <v>1549</v>
      </c>
      <c r="V21734" s="1" t="s">
        <v>92</v>
      </c>
      <c r="W21734" s="1" t="s">
        <v>92</v>
      </c>
      <c r="X21734" s="1" t="s">
        <v>44</v>
      </c>
      <c r="Y21734" s="1" t="s">
        <v>45</v>
      </c>
      <c r="Z21734">
        <v>0</v>
      </c>
      <c r="AA21734" s="1" t="s">
        <v>79</v>
      </c>
      <c r="AB21734" s="1" t="s">
        <v>106156</v>
      </c>
      <c r="AC21734" s="1" t="s">
        <v>48</v>
      </c>
      <c r="AD21734" s="1" t="s">
        <v>352</v>
      </c>
      <c r="AE21734" s="1" t="s">
        <v>110</v>
      </c>
      <c r="AF21734" s="1" t="s">
        <v>51</v>
      </c>
      <c r="AG21734" s="1" t="s">
        <v>73</v>
      </c>
    </row>
    <row r="21735" spans="1:33" x14ac:dyDescent="0.25">
      <c r="A21735" s="1" t="s">
        <v>106157</v>
      </c>
      <c r="B21735" s="1" t="s">
        <v>106158</v>
      </c>
      <c r="C21735" s="1" t="s">
        <v>2267</v>
      </c>
      <c r="D21735" s="1" t="s">
        <v>106159</v>
      </c>
      <c r="E21735" s="1" t="s">
        <v>106160</v>
      </c>
      <c r="F21735" s="1" t="s">
        <v>38</v>
      </c>
      <c r="G21735">
        <v>1</v>
      </c>
      <c r="H21735">
        <v>1</v>
      </c>
      <c r="I21735">
        <v>0</v>
      </c>
      <c r="J21735">
        <v>0</v>
      </c>
      <c r="K21735">
        <v>0</v>
      </c>
      <c r="L21735">
        <v>0</v>
      </c>
      <c r="M21735">
        <v>1</v>
      </c>
      <c r="N21735" s="1" t="s">
        <v>58</v>
      </c>
      <c r="O21735">
        <v>0</v>
      </c>
      <c r="P21735">
        <v>10000000</v>
      </c>
      <c r="Q21735">
        <v>0</v>
      </c>
      <c r="R21735" s="1" t="s">
        <v>106161</v>
      </c>
      <c r="S21735">
        <v>0</v>
      </c>
      <c r="T21735" s="1" t="s">
        <v>1440</v>
      </c>
      <c r="U21735" s="1" t="s">
        <v>2267</v>
      </c>
      <c r="V21735" s="1" t="s">
        <v>7125</v>
      </c>
      <c r="W21735" s="1" t="s">
        <v>761</v>
      </c>
      <c r="X21735" s="1" t="s">
        <v>44</v>
      </c>
      <c r="Y21735" s="1" t="s">
        <v>45</v>
      </c>
      <c r="Z21735">
        <v>0</v>
      </c>
      <c r="AA21735" s="1" t="s">
        <v>70</v>
      </c>
      <c r="AB21735" s="1" t="s">
        <v>106162</v>
      </c>
      <c r="AC21735" s="1" t="s">
        <v>48</v>
      </c>
      <c r="AD21735" s="1" t="s">
        <v>96</v>
      </c>
      <c r="AE21735" s="1" t="s">
        <v>52</v>
      </c>
      <c r="AF21735" s="1" t="s">
        <v>83</v>
      </c>
      <c r="AG21735" s="1" t="s">
        <v>240</v>
      </c>
    </row>
    <row r="21736" spans="1:33" x14ac:dyDescent="0.25">
      <c r="A21736" s="1" t="s">
        <v>106163</v>
      </c>
      <c r="B21736" s="1" t="s">
        <v>106164</v>
      </c>
      <c r="C21736" s="1" t="s">
        <v>142</v>
      </c>
      <c r="D21736" s="1" t="s">
        <v>106165</v>
      </c>
      <c r="E21736" s="1" t="s">
        <v>106166</v>
      </c>
      <c r="F21736" s="1" t="s">
        <v>38</v>
      </c>
      <c r="G21736">
        <v>0</v>
      </c>
      <c r="H21736">
        <v>0</v>
      </c>
      <c r="I21736">
        <v>0</v>
      </c>
      <c r="J21736">
        <v>0</v>
      </c>
      <c r="K21736">
        <v>0</v>
      </c>
      <c r="L21736">
        <v>0</v>
      </c>
      <c r="M21736">
        <v>0</v>
      </c>
      <c r="N21736" s="1" t="s">
        <v>58</v>
      </c>
      <c r="O21736">
        <v>0</v>
      </c>
      <c r="P21736">
        <v>1000000</v>
      </c>
      <c r="Q21736">
        <v>0</v>
      </c>
      <c r="R21736" s="1" t="s">
        <v>106167</v>
      </c>
      <c r="S21736">
        <v>0</v>
      </c>
      <c r="T21736" s="1" t="s">
        <v>142</v>
      </c>
      <c r="U21736" s="1" t="s">
        <v>41</v>
      </c>
      <c r="V21736" s="1" t="s">
        <v>45</v>
      </c>
      <c r="W21736" s="1" t="s">
        <v>45</v>
      </c>
      <c r="X21736" s="1" t="s">
        <v>44</v>
      </c>
      <c r="Y21736" s="1" t="s">
        <v>45</v>
      </c>
      <c r="Z21736">
        <v>0</v>
      </c>
      <c r="AA21736" s="1" t="s">
        <v>46</v>
      </c>
      <c r="AB21736" s="1" t="s">
        <v>106168</v>
      </c>
      <c r="AC21736" s="1" t="s">
        <v>48</v>
      </c>
      <c r="AD21736" s="1" t="s">
        <v>81</v>
      </c>
      <c r="AE21736" s="1" t="s">
        <v>51</v>
      </c>
      <c r="AF21736" s="1" t="s">
        <v>51</v>
      </c>
      <c r="AG21736" s="1" t="s">
        <v>52</v>
      </c>
    </row>
    <row r="21737" spans="1:33" x14ac:dyDescent="0.25">
      <c r="A21737" s="1" t="s">
        <v>106169</v>
      </c>
      <c r="B21737" s="1" t="s">
        <v>106170</v>
      </c>
      <c r="C21737" s="1" t="s">
        <v>142</v>
      </c>
      <c r="D21737" s="1" t="s">
        <v>72021</v>
      </c>
      <c r="E21737" s="1" t="s">
        <v>106171</v>
      </c>
      <c r="F21737" s="1" t="s">
        <v>38</v>
      </c>
      <c r="G21737">
        <v>0</v>
      </c>
      <c r="H21737">
        <v>0</v>
      </c>
      <c r="I21737">
        <v>0</v>
      </c>
      <c r="J21737">
        <v>0</v>
      </c>
      <c r="K21737">
        <v>0</v>
      </c>
      <c r="L21737">
        <v>0</v>
      </c>
      <c r="M21737">
        <v>0</v>
      </c>
      <c r="N21737" s="1" t="s">
        <v>58</v>
      </c>
      <c r="O21737">
        <v>0</v>
      </c>
      <c r="P21737">
        <v>10000</v>
      </c>
      <c r="Q21737">
        <v>0</v>
      </c>
      <c r="R21737" s="1" t="s">
        <v>106172</v>
      </c>
      <c r="S21737">
        <v>0</v>
      </c>
      <c r="T21737" s="1" t="s">
        <v>142</v>
      </c>
      <c r="U21737" s="1" t="s">
        <v>41</v>
      </c>
      <c r="V21737" s="1" t="s">
        <v>45</v>
      </c>
      <c r="W21737" s="1" t="s">
        <v>45</v>
      </c>
      <c r="X21737" s="1" t="s">
        <v>44</v>
      </c>
      <c r="Y21737" s="1" t="s">
        <v>45</v>
      </c>
      <c r="Z21737">
        <v>0</v>
      </c>
      <c r="AA21737" s="1" t="s">
        <v>17377</v>
      </c>
      <c r="AB21737" s="1" t="s">
        <v>5389</v>
      </c>
      <c r="AC21737" s="1" t="s">
        <v>49</v>
      </c>
      <c r="AD21737" s="1" t="s">
        <v>50</v>
      </c>
      <c r="AE21737" s="1" t="s">
        <v>83</v>
      </c>
      <c r="AF21737" s="1" t="s">
        <v>83</v>
      </c>
      <c r="AG21737" s="1" t="s">
        <v>48</v>
      </c>
    </row>
    <row r="21738" spans="1:33" x14ac:dyDescent="0.25">
      <c r="A21738" s="1" t="s">
        <v>106173</v>
      </c>
      <c r="B21738" s="1" t="s">
        <v>106174</v>
      </c>
      <c r="C21738" s="1" t="s">
        <v>55</v>
      </c>
      <c r="D21738" s="1" t="s">
        <v>106175</v>
      </c>
      <c r="E21738" s="1" t="s">
        <v>106176</v>
      </c>
      <c r="F21738" s="1" t="s">
        <v>38</v>
      </c>
      <c r="G21738">
        <v>0</v>
      </c>
      <c r="H21738">
        <v>0</v>
      </c>
      <c r="I21738">
        <v>0</v>
      </c>
      <c r="J21738">
        <v>0</v>
      </c>
      <c r="K21738">
        <v>0</v>
      </c>
      <c r="L21738">
        <v>0</v>
      </c>
      <c r="M21738">
        <v>0</v>
      </c>
      <c r="N21738" s="1" t="s">
        <v>58</v>
      </c>
      <c r="O21738">
        <v>0</v>
      </c>
      <c r="P21738">
        <v>10000</v>
      </c>
      <c r="Q21738">
        <v>0</v>
      </c>
      <c r="R21738" s="1" t="s">
        <v>106175</v>
      </c>
      <c r="S21738">
        <v>0</v>
      </c>
      <c r="T21738" s="1" t="s">
        <v>55</v>
      </c>
      <c r="U21738" s="1" t="s">
        <v>41</v>
      </c>
      <c r="V21738" s="1" t="s">
        <v>45</v>
      </c>
      <c r="W21738" s="1" t="s">
        <v>45</v>
      </c>
      <c r="X21738" s="1" t="s">
        <v>44</v>
      </c>
      <c r="Y21738" s="1" t="s">
        <v>45</v>
      </c>
      <c r="Z21738">
        <v>0</v>
      </c>
      <c r="AA21738" s="1" t="s">
        <v>2632</v>
      </c>
      <c r="AB21738" s="1" t="s">
        <v>98</v>
      </c>
      <c r="AC21738" s="1" t="s">
        <v>1233</v>
      </c>
      <c r="AD21738" s="1" t="s">
        <v>109</v>
      </c>
      <c r="AE21738" s="1" t="s">
        <v>216</v>
      </c>
      <c r="AF21738" s="1" t="s">
        <v>81</v>
      </c>
      <c r="AG21738" s="1" t="s">
        <v>48</v>
      </c>
    </row>
    <row r="21739" spans="1:33" x14ac:dyDescent="0.25">
      <c r="A21739" s="1" t="s">
        <v>106177</v>
      </c>
      <c r="B21739" s="1" t="s">
        <v>106178</v>
      </c>
      <c r="C21739" s="1" t="s">
        <v>254</v>
      </c>
      <c r="D21739" s="1" t="s">
        <v>106179</v>
      </c>
      <c r="E21739" s="1" t="s">
        <v>106180</v>
      </c>
      <c r="F21739" s="1" t="s">
        <v>38</v>
      </c>
      <c r="G21739">
        <v>0</v>
      </c>
      <c r="H21739">
        <v>0</v>
      </c>
      <c r="I21739">
        <v>0</v>
      </c>
      <c r="J21739">
        <v>0</v>
      </c>
      <c r="K21739">
        <v>0</v>
      </c>
      <c r="L21739">
        <v>0</v>
      </c>
      <c r="M21739">
        <v>0</v>
      </c>
      <c r="N21739" s="1" t="s">
        <v>58</v>
      </c>
      <c r="O21739">
        <v>0</v>
      </c>
      <c r="P21739">
        <v>1000</v>
      </c>
      <c r="Q21739">
        <v>0</v>
      </c>
      <c r="R21739" s="1" t="s">
        <v>106179</v>
      </c>
      <c r="S21739">
        <v>0</v>
      </c>
      <c r="T21739" s="1" t="s">
        <v>254</v>
      </c>
      <c r="U21739" s="1" t="s">
        <v>41</v>
      </c>
      <c r="V21739" s="1" t="s">
        <v>45</v>
      </c>
      <c r="W21739" s="1" t="s">
        <v>45</v>
      </c>
      <c r="X21739" s="1" t="s">
        <v>44</v>
      </c>
      <c r="Y21739" s="1" t="s">
        <v>45</v>
      </c>
      <c r="Z21739">
        <v>0</v>
      </c>
      <c r="AA21739" s="1" t="s">
        <v>1088</v>
      </c>
      <c r="AB21739" s="1" t="s">
        <v>1234</v>
      </c>
      <c r="AC21739" s="1" t="s">
        <v>206</v>
      </c>
      <c r="AD21739" s="1" t="s">
        <v>309</v>
      </c>
      <c r="AE21739" s="1" t="s">
        <v>63</v>
      </c>
      <c r="AF21739" s="1" t="s">
        <v>309</v>
      </c>
      <c r="AG21739" s="1" t="s">
        <v>48</v>
      </c>
    </row>
    <row r="21740" spans="1:33" x14ac:dyDescent="0.25">
      <c r="A21740" s="1" t="s">
        <v>106181</v>
      </c>
      <c r="B21740" s="1" t="s">
        <v>106182</v>
      </c>
      <c r="C21740" s="1" t="s">
        <v>799</v>
      </c>
      <c r="D21740" s="1" t="s">
        <v>106183</v>
      </c>
      <c r="E21740" s="1" t="s">
        <v>106184</v>
      </c>
      <c r="F21740" s="1" t="s">
        <v>38</v>
      </c>
      <c r="G21740">
        <v>0</v>
      </c>
      <c r="H21740">
        <v>0</v>
      </c>
      <c r="I21740">
        <v>0</v>
      </c>
      <c r="J21740">
        <v>0</v>
      </c>
      <c r="K21740">
        <v>0</v>
      </c>
      <c r="L21740">
        <v>1</v>
      </c>
      <c r="M21740">
        <v>0</v>
      </c>
      <c r="N21740" s="1" t="s">
        <v>58</v>
      </c>
      <c r="O21740">
        <v>0</v>
      </c>
      <c r="P21740">
        <v>5000</v>
      </c>
      <c r="Q21740">
        <v>0</v>
      </c>
      <c r="R21740" s="1" t="s">
        <v>106185</v>
      </c>
      <c r="S21740">
        <v>0</v>
      </c>
      <c r="T21740" s="1" t="s">
        <v>799</v>
      </c>
      <c r="U21740" s="1" t="s">
        <v>41</v>
      </c>
      <c r="V21740" s="1" t="s">
        <v>45</v>
      </c>
      <c r="W21740" s="1" t="s">
        <v>45</v>
      </c>
      <c r="X21740" s="1" t="s">
        <v>44</v>
      </c>
      <c r="Y21740" s="1" t="s">
        <v>45</v>
      </c>
      <c r="Z21740">
        <v>0</v>
      </c>
      <c r="AA21740" s="1" t="s">
        <v>1088</v>
      </c>
      <c r="AB21740" s="1" t="s">
        <v>63</v>
      </c>
      <c r="AC21740" s="1" t="s">
        <v>2479</v>
      </c>
      <c r="AD21740" s="1" t="s">
        <v>233</v>
      </c>
      <c r="AE21740" s="1" t="s">
        <v>240</v>
      </c>
      <c r="AF21740" s="1" t="s">
        <v>240</v>
      </c>
      <c r="AG21740" s="1" t="s">
        <v>48</v>
      </c>
    </row>
    <row r="21741" spans="1:33" x14ac:dyDescent="0.25">
      <c r="A21741" s="1" t="s">
        <v>106186</v>
      </c>
      <c r="B21741" s="1" t="s">
        <v>106187</v>
      </c>
      <c r="C21741" s="1" t="s">
        <v>303</v>
      </c>
      <c r="D21741" s="1" t="s">
        <v>106188</v>
      </c>
      <c r="E21741" s="1" t="s">
        <v>106189</v>
      </c>
      <c r="F21741" s="1" t="s">
        <v>38</v>
      </c>
      <c r="G21741">
        <v>1</v>
      </c>
      <c r="H21741">
        <v>1</v>
      </c>
      <c r="I21741">
        <v>0</v>
      </c>
      <c r="J21741">
        <v>0</v>
      </c>
      <c r="K21741">
        <v>0</v>
      </c>
      <c r="L21741">
        <v>0</v>
      </c>
      <c r="M21741">
        <v>0</v>
      </c>
      <c r="N21741" s="1" t="s">
        <v>58</v>
      </c>
      <c r="O21741">
        <v>0</v>
      </c>
      <c r="P21741">
        <v>50000</v>
      </c>
      <c r="Q21741">
        <v>0</v>
      </c>
      <c r="R21741" s="1" t="s">
        <v>106190</v>
      </c>
      <c r="S21741">
        <v>0</v>
      </c>
      <c r="T21741" s="1" t="s">
        <v>303</v>
      </c>
      <c r="U21741" s="1" t="s">
        <v>41</v>
      </c>
      <c r="V21741" s="1" t="s">
        <v>1815</v>
      </c>
      <c r="W21741" s="1" t="s">
        <v>1815</v>
      </c>
      <c r="X21741" s="1" t="s">
        <v>44</v>
      </c>
      <c r="Y21741" s="1" t="s">
        <v>45</v>
      </c>
      <c r="Z21741">
        <v>0</v>
      </c>
      <c r="AA21741" s="1" t="s">
        <v>356</v>
      </c>
      <c r="AB21741" s="1" t="s">
        <v>25454</v>
      </c>
      <c r="AC21741" s="1" t="s">
        <v>48</v>
      </c>
      <c r="AD21741" s="1" t="s">
        <v>97</v>
      </c>
      <c r="AE21741" s="1" t="s">
        <v>139</v>
      </c>
      <c r="AF21741" s="1" t="s">
        <v>50</v>
      </c>
      <c r="AG21741" s="1" t="s">
        <v>139</v>
      </c>
    </row>
    <row r="21742" spans="1:33" x14ac:dyDescent="0.25">
      <c r="A21742" s="1" t="s">
        <v>106191</v>
      </c>
      <c r="B21742" s="1" t="s">
        <v>106192</v>
      </c>
      <c r="C21742" s="1" t="s">
        <v>131</v>
      </c>
      <c r="D21742" s="1" t="s">
        <v>106193</v>
      </c>
      <c r="E21742" s="1" t="s">
        <v>106194</v>
      </c>
      <c r="F21742" s="1" t="s">
        <v>38</v>
      </c>
      <c r="G21742">
        <v>0</v>
      </c>
      <c r="H21742">
        <v>1</v>
      </c>
      <c r="I21742">
        <v>0</v>
      </c>
      <c r="J21742">
        <v>0</v>
      </c>
      <c r="K21742">
        <v>0</v>
      </c>
      <c r="L21742">
        <v>0</v>
      </c>
      <c r="M21742">
        <v>0</v>
      </c>
      <c r="N21742" s="1" t="s">
        <v>58</v>
      </c>
      <c r="O21742">
        <v>0</v>
      </c>
      <c r="P21742">
        <v>100000</v>
      </c>
      <c r="Q21742">
        <v>0</v>
      </c>
      <c r="R21742" s="1" t="s">
        <v>106195</v>
      </c>
      <c r="S21742">
        <v>0</v>
      </c>
      <c r="T21742" s="1" t="s">
        <v>131</v>
      </c>
      <c r="U21742" s="1" t="s">
        <v>41</v>
      </c>
      <c r="V21742" s="1" t="s">
        <v>45</v>
      </c>
      <c r="W21742" s="1" t="s">
        <v>45</v>
      </c>
      <c r="X21742" s="1" t="s">
        <v>44</v>
      </c>
      <c r="Y21742" s="1" t="s">
        <v>45</v>
      </c>
      <c r="Z21742">
        <v>0</v>
      </c>
      <c r="AA21742" s="1" t="s">
        <v>284</v>
      </c>
      <c r="AB21742" s="1" t="s">
        <v>27516</v>
      </c>
      <c r="AC21742" s="1" t="s">
        <v>48</v>
      </c>
      <c r="AD21742" s="1" t="s">
        <v>138</v>
      </c>
      <c r="AE21742" s="1" t="s">
        <v>73</v>
      </c>
      <c r="AF21742" s="1" t="s">
        <v>159</v>
      </c>
      <c r="AG21742" s="1" t="s">
        <v>300</v>
      </c>
    </row>
    <row r="21743" spans="1:33" x14ac:dyDescent="0.25">
      <c r="A21743" s="1" t="s">
        <v>106196</v>
      </c>
      <c r="B21743" s="1" t="s">
        <v>106197</v>
      </c>
      <c r="C21743" s="1" t="s">
        <v>254</v>
      </c>
      <c r="D21743" s="1" t="s">
        <v>106198</v>
      </c>
      <c r="E21743" s="1" t="s">
        <v>106199</v>
      </c>
      <c r="F21743" s="1" t="s">
        <v>38</v>
      </c>
      <c r="G21743">
        <v>0</v>
      </c>
      <c r="H21743">
        <v>1</v>
      </c>
      <c r="I21743">
        <v>0</v>
      </c>
      <c r="J21743">
        <v>0</v>
      </c>
      <c r="K21743">
        <v>0</v>
      </c>
      <c r="L21743">
        <v>0</v>
      </c>
      <c r="M21743">
        <v>0</v>
      </c>
      <c r="N21743" s="1" t="s">
        <v>58</v>
      </c>
      <c r="O21743">
        <v>0</v>
      </c>
      <c r="P21743">
        <v>5000</v>
      </c>
      <c r="Q21743">
        <v>0</v>
      </c>
      <c r="R21743" s="1" t="s">
        <v>106198</v>
      </c>
      <c r="S21743">
        <v>0</v>
      </c>
      <c r="T21743" s="1" t="s">
        <v>254</v>
      </c>
      <c r="U21743" s="1" t="s">
        <v>41</v>
      </c>
      <c r="V21743" s="1" t="s">
        <v>45</v>
      </c>
      <c r="W21743" s="1" t="s">
        <v>45</v>
      </c>
      <c r="X21743" s="1" t="s">
        <v>44</v>
      </c>
      <c r="Y21743" s="1" t="s">
        <v>45</v>
      </c>
      <c r="Z21743">
        <v>0</v>
      </c>
      <c r="AA21743" s="1" t="s">
        <v>468</v>
      </c>
      <c r="AB21743" s="1" t="s">
        <v>73</v>
      </c>
      <c r="AC21743" s="1" t="s">
        <v>48</v>
      </c>
      <c r="AD21743" s="1" t="s">
        <v>48</v>
      </c>
      <c r="AE21743" s="1" t="s">
        <v>2366</v>
      </c>
      <c r="AF21743" s="1" t="s">
        <v>109</v>
      </c>
      <c r="AG21743" s="1" t="s">
        <v>109</v>
      </c>
    </row>
    <row r="21744" spans="1:33" x14ac:dyDescent="0.25">
      <c r="A21744" s="1" t="s">
        <v>106200</v>
      </c>
      <c r="B21744" s="1" t="s">
        <v>106201</v>
      </c>
      <c r="C21744" s="1" t="s">
        <v>147</v>
      </c>
      <c r="D21744" s="1" t="s">
        <v>106202</v>
      </c>
      <c r="E21744" s="1" t="s">
        <v>106203</v>
      </c>
      <c r="F21744" s="1" t="s">
        <v>38</v>
      </c>
      <c r="G21744">
        <v>0</v>
      </c>
      <c r="H21744">
        <v>0</v>
      </c>
      <c r="I21744">
        <v>0</v>
      </c>
      <c r="J21744">
        <v>0</v>
      </c>
      <c r="K21744">
        <v>0</v>
      </c>
      <c r="L21744">
        <v>0</v>
      </c>
      <c r="M21744">
        <v>0</v>
      </c>
      <c r="N21744" s="1" t="s">
        <v>58</v>
      </c>
      <c r="O21744">
        <v>0</v>
      </c>
      <c r="P21744">
        <v>1000</v>
      </c>
      <c r="Q21744">
        <v>0</v>
      </c>
      <c r="R21744" s="1" t="s">
        <v>106204</v>
      </c>
      <c r="S21744">
        <v>0</v>
      </c>
      <c r="T21744" s="1" t="s">
        <v>147</v>
      </c>
      <c r="U21744" s="1" t="s">
        <v>41</v>
      </c>
      <c r="V21744" s="1" t="s">
        <v>45</v>
      </c>
      <c r="W21744" s="1" t="s">
        <v>45</v>
      </c>
      <c r="X21744" s="1" t="s">
        <v>44</v>
      </c>
      <c r="Y21744" s="1" t="s">
        <v>45</v>
      </c>
      <c r="Z21744">
        <v>0</v>
      </c>
      <c r="AA21744" s="1" t="s">
        <v>46</v>
      </c>
      <c r="AB21744" s="1" t="s">
        <v>223</v>
      </c>
      <c r="AC21744" s="1" t="s">
        <v>48</v>
      </c>
      <c r="AD21744" s="1" t="s">
        <v>122</v>
      </c>
      <c r="AE21744" s="1" t="s">
        <v>216</v>
      </c>
      <c r="AF21744" s="1" t="s">
        <v>139</v>
      </c>
      <c r="AG21744" s="1" t="s">
        <v>49</v>
      </c>
    </row>
    <row r="21745" spans="1:33" x14ac:dyDescent="0.25">
      <c r="A21745" s="1" t="s">
        <v>106205</v>
      </c>
      <c r="B21745" s="1" t="s">
        <v>106206</v>
      </c>
      <c r="C21745" s="1" t="s">
        <v>303</v>
      </c>
      <c r="D21745" s="1" t="s">
        <v>106207</v>
      </c>
      <c r="E21745" s="1" t="s">
        <v>106208</v>
      </c>
      <c r="F21745" s="1" t="s">
        <v>38</v>
      </c>
      <c r="G21745">
        <v>0</v>
      </c>
      <c r="H21745">
        <v>0</v>
      </c>
      <c r="I21745">
        <v>0</v>
      </c>
      <c r="J21745">
        <v>0</v>
      </c>
      <c r="K21745">
        <v>0</v>
      </c>
      <c r="L21745">
        <v>0</v>
      </c>
      <c r="M21745">
        <v>0</v>
      </c>
      <c r="N21745" s="1" t="s">
        <v>58</v>
      </c>
      <c r="O21745">
        <v>0</v>
      </c>
      <c r="P21745">
        <v>10000</v>
      </c>
      <c r="Q21745">
        <v>0</v>
      </c>
      <c r="R21745" s="1" t="s">
        <v>106209</v>
      </c>
      <c r="S21745">
        <v>0</v>
      </c>
      <c r="T21745" s="1" t="s">
        <v>303</v>
      </c>
      <c r="U21745" s="1" t="s">
        <v>41</v>
      </c>
      <c r="V21745" s="1" t="s">
        <v>45</v>
      </c>
      <c r="W21745" s="1" t="s">
        <v>45</v>
      </c>
      <c r="X21745" s="1" t="s">
        <v>44</v>
      </c>
      <c r="Y21745" s="1" t="s">
        <v>45</v>
      </c>
      <c r="Z21745">
        <v>0</v>
      </c>
      <c r="AA21745" s="1" t="s">
        <v>194</v>
      </c>
      <c r="AB21745" s="1" t="s">
        <v>48</v>
      </c>
      <c r="AC21745" s="1" t="s">
        <v>48</v>
      </c>
      <c r="AD21745" s="1" t="s">
        <v>352</v>
      </c>
      <c r="AE21745" s="1" t="s">
        <v>81</v>
      </c>
      <c r="AF21745" s="1" t="s">
        <v>319</v>
      </c>
      <c r="AG21745" s="1" t="s">
        <v>948</v>
      </c>
    </row>
    <row r="21746" spans="1:33" x14ac:dyDescent="0.25">
      <c r="A21746" s="1" t="s">
        <v>106210</v>
      </c>
      <c r="B21746" s="1" t="s">
        <v>106211</v>
      </c>
      <c r="C21746" s="1" t="s">
        <v>35</v>
      </c>
      <c r="D21746" s="1" t="s">
        <v>106212</v>
      </c>
      <c r="E21746" s="1" t="s">
        <v>106213</v>
      </c>
      <c r="F21746" s="1" t="s">
        <v>38</v>
      </c>
      <c r="G21746">
        <v>0</v>
      </c>
      <c r="H21746">
        <v>1</v>
      </c>
      <c r="I21746">
        <v>0</v>
      </c>
      <c r="J21746">
        <v>0</v>
      </c>
      <c r="K21746">
        <v>0</v>
      </c>
      <c r="L21746">
        <v>0</v>
      </c>
      <c r="M21746">
        <v>0</v>
      </c>
      <c r="N21746" s="1" t="s">
        <v>827</v>
      </c>
      <c r="O21746">
        <v>0</v>
      </c>
      <c r="P21746">
        <v>10000</v>
      </c>
      <c r="Q21746">
        <v>0</v>
      </c>
      <c r="R21746" s="1" t="s">
        <v>106214</v>
      </c>
      <c r="S21746">
        <v>0</v>
      </c>
      <c r="T21746" s="1" t="s">
        <v>35</v>
      </c>
      <c r="U21746" s="1" t="s">
        <v>41</v>
      </c>
      <c r="V21746" s="1" t="s">
        <v>45</v>
      </c>
      <c r="W21746" s="1" t="s">
        <v>45</v>
      </c>
      <c r="X21746" s="1" t="s">
        <v>44</v>
      </c>
      <c r="Y21746" s="1" t="s">
        <v>45</v>
      </c>
      <c r="Z21746">
        <v>0</v>
      </c>
      <c r="AA21746" s="1" t="s">
        <v>364</v>
      </c>
      <c r="AB21746" s="1" t="s">
        <v>5852</v>
      </c>
      <c r="AC21746" s="1" t="s">
        <v>48</v>
      </c>
      <c r="AD21746" s="1" t="s">
        <v>63</v>
      </c>
      <c r="AE21746" s="1" t="s">
        <v>49</v>
      </c>
      <c r="AF21746" s="1" t="s">
        <v>83</v>
      </c>
      <c r="AG21746" s="1" t="s">
        <v>1893</v>
      </c>
    </row>
    <row r="21747" spans="1:33" x14ac:dyDescent="0.25">
      <c r="A21747" s="1" t="s">
        <v>106215</v>
      </c>
      <c r="B21747" s="1" t="s">
        <v>106216</v>
      </c>
      <c r="C21747" s="1" t="s">
        <v>163</v>
      </c>
      <c r="D21747" s="1" t="s">
        <v>106217</v>
      </c>
      <c r="E21747" s="1" t="s">
        <v>106218</v>
      </c>
      <c r="F21747" s="1" t="s">
        <v>38</v>
      </c>
      <c r="G21747">
        <v>1</v>
      </c>
      <c r="H21747">
        <v>0</v>
      </c>
      <c r="I21747">
        <v>0</v>
      </c>
      <c r="J21747">
        <v>0</v>
      </c>
      <c r="K21747">
        <v>0</v>
      </c>
      <c r="L21747">
        <v>0</v>
      </c>
      <c r="M21747">
        <v>0</v>
      </c>
      <c r="N21747" s="1" t="s">
        <v>58</v>
      </c>
      <c r="O21747">
        <v>0</v>
      </c>
      <c r="P21747">
        <v>1000000</v>
      </c>
      <c r="Q21747">
        <v>0</v>
      </c>
      <c r="R21747" s="1" t="s">
        <v>106219</v>
      </c>
      <c r="S21747">
        <v>0</v>
      </c>
      <c r="T21747" s="1" t="s">
        <v>163</v>
      </c>
      <c r="U21747" s="1" t="s">
        <v>41</v>
      </c>
      <c r="V21747" s="1" t="s">
        <v>553</v>
      </c>
      <c r="W21747" s="1" t="s">
        <v>795</v>
      </c>
      <c r="X21747" s="1" t="s">
        <v>44</v>
      </c>
      <c r="Y21747" s="1" t="s">
        <v>45</v>
      </c>
      <c r="Z21747">
        <v>0</v>
      </c>
      <c r="AA21747" s="1" t="s">
        <v>79</v>
      </c>
      <c r="AB21747" s="1" t="s">
        <v>106220</v>
      </c>
      <c r="AC21747" s="1" t="s">
        <v>48</v>
      </c>
      <c r="AD21747" s="1" t="s">
        <v>189</v>
      </c>
      <c r="AE21747" s="1" t="s">
        <v>117</v>
      </c>
      <c r="AF21747" s="1" t="s">
        <v>83</v>
      </c>
      <c r="AG21747" s="1" t="s">
        <v>117</v>
      </c>
    </row>
    <row r="21748" spans="1:33" x14ac:dyDescent="0.25">
      <c r="A21748" s="1" t="s">
        <v>106221</v>
      </c>
      <c r="B21748" s="1" t="s">
        <v>106222</v>
      </c>
      <c r="C21748" s="1" t="s">
        <v>226</v>
      </c>
      <c r="D21748" s="1" t="s">
        <v>106223</v>
      </c>
      <c r="E21748" s="1" t="s">
        <v>106224</v>
      </c>
      <c r="F21748" s="1" t="s">
        <v>38</v>
      </c>
      <c r="G21748">
        <v>0</v>
      </c>
      <c r="H21748">
        <v>1</v>
      </c>
      <c r="I21748">
        <v>0</v>
      </c>
      <c r="J21748">
        <v>0</v>
      </c>
      <c r="K21748">
        <v>0</v>
      </c>
      <c r="L21748">
        <v>1</v>
      </c>
      <c r="M21748">
        <v>0</v>
      </c>
      <c r="N21748" s="1" t="s">
        <v>58</v>
      </c>
      <c r="O21748">
        <v>0</v>
      </c>
      <c r="P21748">
        <v>1000000</v>
      </c>
      <c r="Q21748">
        <v>0</v>
      </c>
      <c r="R21748" s="1" t="s">
        <v>106225</v>
      </c>
      <c r="S21748">
        <v>0</v>
      </c>
      <c r="T21748" s="1" t="s">
        <v>226</v>
      </c>
      <c r="U21748" s="1" t="s">
        <v>41</v>
      </c>
      <c r="V21748" s="1" t="s">
        <v>45</v>
      </c>
      <c r="W21748" s="1" t="s">
        <v>45</v>
      </c>
      <c r="X21748" s="1" t="s">
        <v>44</v>
      </c>
      <c r="Y21748" s="1" t="s">
        <v>45</v>
      </c>
      <c r="Z21748">
        <v>0</v>
      </c>
      <c r="AA21748" s="1" t="s">
        <v>61</v>
      </c>
      <c r="AB21748" s="1" t="s">
        <v>19611</v>
      </c>
      <c r="AC21748" s="1" t="s">
        <v>48</v>
      </c>
      <c r="AD21748" s="1" t="s">
        <v>223</v>
      </c>
      <c r="AE21748" s="1" t="s">
        <v>240</v>
      </c>
      <c r="AF21748" s="1" t="s">
        <v>51</v>
      </c>
      <c r="AG21748" s="1" t="s">
        <v>159</v>
      </c>
    </row>
    <row r="21749" spans="1:33" x14ac:dyDescent="0.25">
      <c r="A21749" s="1" t="s">
        <v>106226</v>
      </c>
      <c r="B21749" s="1" t="s">
        <v>106227</v>
      </c>
      <c r="C21749" s="1" t="s">
        <v>2440</v>
      </c>
      <c r="D21749" s="1" t="s">
        <v>106228</v>
      </c>
      <c r="E21749" s="1" t="s">
        <v>106229</v>
      </c>
      <c r="F21749" s="1" t="s">
        <v>38</v>
      </c>
      <c r="G21749">
        <v>0</v>
      </c>
      <c r="H21749">
        <v>0</v>
      </c>
      <c r="I21749">
        <v>0</v>
      </c>
      <c r="J21749">
        <v>0</v>
      </c>
      <c r="K21749">
        <v>0</v>
      </c>
      <c r="L21749">
        <v>0</v>
      </c>
      <c r="M21749">
        <v>0</v>
      </c>
      <c r="N21749" s="1" t="s">
        <v>58</v>
      </c>
      <c r="O21749">
        <v>0</v>
      </c>
      <c r="P21749">
        <v>5000</v>
      </c>
      <c r="Q21749">
        <v>0</v>
      </c>
      <c r="R21749" s="1" t="s">
        <v>106230</v>
      </c>
      <c r="S21749">
        <v>0</v>
      </c>
      <c r="T21749" s="1" t="s">
        <v>2440</v>
      </c>
      <c r="U21749" s="1" t="s">
        <v>41</v>
      </c>
      <c r="V21749" s="1" t="s">
        <v>45</v>
      </c>
      <c r="W21749" s="1" t="s">
        <v>45</v>
      </c>
      <c r="X21749" s="1" t="s">
        <v>21145</v>
      </c>
      <c r="Y21749" s="1" t="s">
        <v>45</v>
      </c>
      <c r="Z21749">
        <v>1</v>
      </c>
      <c r="AA21749" s="1" t="s">
        <v>61</v>
      </c>
      <c r="AB21749" s="1" t="s">
        <v>106231</v>
      </c>
      <c r="AC21749" s="1" t="s">
        <v>48</v>
      </c>
      <c r="AD21749" s="1" t="s">
        <v>160</v>
      </c>
      <c r="AE21749" s="1" t="s">
        <v>50</v>
      </c>
      <c r="AF21749" s="1" t="s">
        <v>50</v>
      </c>
      <c r="AG21749" s="1" t="s">
        <v>189</v>
      </c>
    </row>
    <row r="21750" spans="1:33" x14ac:dyDescent="0.25">
      <c r="A21750" s="1" t="s">
        <v>106232</v>
      </c>
      <c r="B21750" s="1" t="s">
        <v>106233</v>
      </c>
      <c r="C21750" s="1" t="s">
        <v>254</v>
      </c>
      <c r="D21750" s="1" t="s">
        <v>106234</v>
      </c>
      <c r="E21750" s="1" t="s">
        <v>106235</v>
      </c>
      <c r="F21750" s="1" t="s">
        <v>38</v>
      </c>
      <c r="G21750">
        <v>0</v>
      </c>
      <c r="H21750">
        <v>0</v>
      </c>
      <c r="I21750">
        <v>0</v>
      </c>
      <c r="J21750">
        <v>0</v>
      </c>
      <c r="K21750">
        <v>0</v>
      </c>
      <c r="L21750">
        <v>0</v>
      </c>
      <c r="M21750">
        <v>0</v>
      </c>
      <c r="N21750" s="1" t="s">
        <v>58</v>
      </c>
      <c r="O21750">
        <v>0</v>
      </c>
      <c r="P21750">
        <v>50000</v>
      </c>
      <c r="Q21750">
        <v>0</v>
      </c>
      <c r="R21750" s="1" t="s">
        <v>106236</v>
      </c>
      <c r="S21750">
        <v>0</v>
      </c>
      <c r="T21750" s="1" t="s">
        <v>254</v>
      </c>
      <c r="U21750" s="1" t="s">
        <v>41</v>
      </c>
      <c r="V21750" s="1" t="s">
        <v>45</v>
      </c>
      <c r="W21750" s="1" t="s">
        <v>45</v>
      </c>
      <c r="X21750" s="1" t="s">
        <v>44</v>
      </c>
      <c r="Y21750" s="1" t="s">
        <v>45</v>
      </c>
      <c r="Z21750">
        <v>0</v>
      </c>
      <c r="AA21750" s="1" t="s">
        <v>356</v>
      </c>
      <c r="AB21750" s="1" t="s">
        <v>58595</v>
      </c>
      <c r="AC21750" s="1" t="s">
        <v>48</v>
      </c>
      <c r="AD21750" s="1" t="s">
        <v>110</v>
      </c>
      <c r="AE21750" s="1" t="s">
        <v>122</v>
      </c>
      <c r="AF21750" s="1" t="s">
        <v>139</v>
      </c>
      <c r="AG21750" s="1" t="s">
        <v>51</v>
      </c>
    </row>
    <row r="21751" spans="1:33" x14ac:dyDescent="0.25">
      <c r="A21751" s="1" t="s">
        <v>106237</v>
      </c>
      <c r="B21751" s="1" t="s">
        <v>106238</v>
      </c>
      <c r="C21751" s="1" t="s">
        <v>303</v>
      </c>
      <c r="D21751" s="1" t="s">
        <v>15320</v>
      </c>
      <c r="E21751" s="1" t="s">
        <v>106239</v>
      </c>
      <c r="F21751" s="1" t="s">
        <v>38</v>
      </c>
      <c r="G21751">
        <v>1</v>
      </c>
      <c r="H21751">
        <v>1</v>
      </c>
      <c r="I21751">
        <v>0</v>
      </c>
      <c r="J21751">
        <v>0</v>
      </c>
      <c r="K21751">
        <v>0</v>
      </c>
      <c r="L21751">
        <v>1</v>
      </c>
      <c r="M21751">
        <v>0</v>
      </c>
      <c r="N21751" s="1" t="s">
        <v>58</v>
      </c>
      <c r="O21751">
        <v>0</v>
      </c>
      <c r="P21751">
        <v>500000</v>
      </c>
      <c r="Q21751">
        <v>0</v>
      </c>
      <c r="R21751" s="1" t="s">
        <v>48146</v>
      </c>
      <c r="S21751">
        <v>0</v>
      </c>
      <c r="T21751" s="1" t="s">
        <v>303</v>
      </c>
      <c r="U21751" s="1" t="s">
        <v>41</v>
      </c>
      <c r="V21751" s="1" t="s">
        <v>15323</v>
      </c>
      <c r="W21751" s="1" t="s">
        <v>2145</v>
      </c>
      <c r="X21751" s="1" t="s">
        <v>44</v>
      </c>
      <c r="Y21751" s="1" t="s">
        <v>45</v>
      </c>
      <c r="Z21751">
        <v>0</v>
      </c>
      <c r="AA21751" s="1" t="s">
        <v>46</v>
      </c>
      <c r="AB21751" s="1" t="s">
        <v>106240</v>
      </c>
      <c r="AC21751" s="1" t="s">
        <v>48</v>
      </c>
      <c r="AD21751" s="1" t="s">
        <v>81</v>
      </c>
      <c r="AE21751" s="1" t="s">
        <v>122</v>
      </c>
      <c r="AF21751" s="1" t="s">
        <v>83</v>
      </c>
      <c r="AG21751" s="1" t="s">
        <v>117</v>
      </c>
    </row>
    <row r="21752" spans="1:33" x14ac:dyDescent="0.25">
      <c r="A21752" s="1" t="s">
        <v>106241</v>
      </c>
      <c r="B21752" s="1" t="s">
        <v>106242</v>
      </c>
      <c r="C21752" s="1" t="s">
        <v>2135</v>
      </c>
      <c r="D21752" s="1" t="s">
        <v>106243</v>
      </c>
      <c r="E21752" s="1" t="s">
        <v>106244</v>
      </c>
      <c r="F21752" s="1" t="s">
        <v>38</v>
      </c>
      <c r="G21752">
        <v>0</v>
      </c>
      <c r="H21752">
        <v>0</v>
      </c>
      <c r="I21752">
        <v>0</v>
      </c>
      <c r="J21752">
        <v>0</v>
      </c>
      <c r="K21752">
        <v>0</v>
      </c>
      <c r="L21752">
        <v>0</v>
      </c>
      <c r="M21752">
        <v>0</v>
      </c>
      <c r="N21752" s="1" t="s">
        <v>58</v>
      </c>
      <c r="O21752">
        <v>0</v>
      </c>
      <c r="P21752">
        <v>5000</v>
      </c>
      <c r="Q21752">
        <v>0</v>
      </c>
      <c r="R21752" s="1" t="s">
        <v>106242</v>
      </c>
      <c r="S21752">
        <v>0</v>
      </c>
      <c r="T21752" s="1" t="s">
        <v>2135</v>
      </c>
      <c r="U21752" s="1" t="s">
        <v>41</v>
      </c>
      <c r="V21752" s="1" t="s">
        <v>45</v>
      </c>
      <c r="W21752" s="1" t="s">
        <v>45</v>
      </c>
      <c r="X21752" s="1" t="s">
        <v>44</v>
      </c>
      <c r="Y21752" s="1" t="s">
        <v>45</v>
      </c>
      <c r="Z21752">
        <v>0</v>
      </c>
      <c r="AA21752" s="1" t="s">
        <v>356</v>
      </c>
      <c r="AB21752" s="1" t="s">
        <v>7309</v>
      </c>
      <c r="AC21752" s="1" t="s">
        <v>48</v>
      </c>
      <c r="AD21752" s="1" t="s">
        <v>82</v>
      </c>
      <c r="AE21752" s="1" t="s">
        <v>110</v>
      </c>
      <c r="AF21752" s="1" t="s">
        <v>216</v>
      </c>
      <c r="AG21752" s="1" t="s">
        <v>51</v>
      </c>
    </row>
    <row r="21753" spans="1:33" x14ac:dyDescent="0.25">
      <c r="A21753" s="1" t="s">
        <v>106245</v>
      </c>
      <c r="B21753" s="1" t="s">
        <v>24610</v>
      </c>
      <c r="C21753" s="1" t="s">
        <v>131</v>
      </c>
      <c r="D21753" s="1" t="s">
        <v>106246</v>
      </c>
      <c r="E21753" s="1" t="s">
        <v>106247</v>
      </c>
      <c r="F21753" s="1" t="s">
        <v>38</v>
      </c>
      <c r="G21753">
        <v>0</v>
      </c>
      <c r="H21753">
        <v>1</v>
      </c>
      <c r="I21753">
        <v>0</v>
      </c>
      <c r="J21753">
        <v>0</v>
      </c>
      <c r="K21753">
        <v>0</v>
      </c>
      <c r="L21753">
        <v>0</v>
      </c>
      <c r="M21753">
        <v>0</v>
      </c>
      <c r="N21753" s="1" t="s">
        <v>58</v>
      </c>
      <c r="O21753">
        <v>0</v>
      </c>
      <c r="P21753">
        <v>10000000</v>
      </c>
      <c r="Q21753">
        <v>0</v>
      </c>
      <c r="R21753" s="1" t="s">
        <v>106248</v>
      </c>
      <c r="S21753">
        <v>0</v>
      </c>
      <c r="T21753" s="1" t="s">
        <v>131</v>
      </c>
      <c r="U21753" s="1" t="s">
        <v>41</v>
      </c>
      <c r="V21753" s="1" t="s">
        <v>45</v>
      </c>
      <c r="W21753" s="1" t="s">
        <v>45</v>
      </c>
      <c r="X21753" s="1" t="s">
        <v>44</v>
      </c>
      <c r="Y21753" s="1" t="s">
        <v>45</v>
      </c>
      <c r="Z21753">
        <v>0</v>
      </c>
      <c r="AA21753" s="1" t="s">
        <v>107</v>
      </c>
      <c r="AB21753" s="1" t="s">
        <v>106249</v>
      </c>
      <c r="AC21753" s="1" t="s">
        <v>48</v>
      </c>
      <c r="AD21753" s="1" t="s">
        <v>96</v>
      </c>
      <c r="AE21753" s="1" t="s">
        <v>49</v>
      </c>
      <c r="AF21753" s="1" t="s">
        <v>110</v>
      </c>
      <c r="AG21753" s="1" t="s">
        <v>111</v>
      </c>
    </row>
    <row r="21754" spans="1:33" x14ac:dyDescent="0.25">
      <c r="A21754" s="1" t="s">
        <v>106250</v>
      </c>
      <c r="B21754" s="1" t="s">
        <v>106251</v>
      </c>
      <c r="C21754" s="1" t="s">
        <v>131</v>
      </c>
      <c r="D21754" s="1" t="s">
        <v>106252</v>
      </c>
      <c r="E21754" s="1" t="s">
        <v>106253</v>
      </c>
      <c r="F21754" s="1" t="s">
        <v>38</v>
      </c>
      <c r="G21754">
        <v>0</v>
      </c>
      <c r="H21754">
        <v>1</v>
      </c>
      <c r="I21754">
        <v>0</v>
      </c>
      <c r="J21754">
        <v>0</v>
      </c>
      <c r="K21754">
        <v>0</v>
      </c>
      <c r="L21754">
        <v>0</v>
      </c>
      <c r="M21754">
        <v>0</v>
      </c>
      <c r="N21754" s="1" t="s">
        <v>58</v>
      </c>
      <c r="O21754">
        <v>0</v>
      </c>
      <c r="P21754">
        <v>500000</v>
      </c>
      <c r="Q21754">
        <v>0</v>
      </c>
      <c r="R21754" s="1" t="s">
        <v>106254</v>
      </c>
      <c r="S21754">
        <v>0</v>
      </c>
      <c r="T21754" s="1" t="s">
        <v>131</v>
      </c>
      <c r="U21754" s="1" t="s">
        <v>41</v>
      </c>
      <c r="V21754" s="1" t="s">
        <v>45</v>
      </c>
      <c r="W21754" s="1" t="s">
        <v>45</v>
      </c>
      <c r="X21754" s="1" t="s">
        <v>44</v>
      </c>
      <c r="Y21754" s="1" t="s">
        <v>45</v>
      </c>
      <c r="Z21754">
        <v>0</v>
      </c>
      <c r="AA21754" s="1" t="s">
        <v>70</v>
      </c>
      <c r="AB21754" s="1" t="s">
        <v>106255</v>
      </c>
      <c r="AC21754" s="1" t="s">
        <v>48</v>
      </c>
      <c r="AD21754" s="1" t="s">
        <v>319</v>
      </c>
      <c r="AE21754" s="1" t="s">
        <v>159</v>
      </c>
      <c r="AF21754" s="1" t="s">
        <v>122</v>
      </c>
      <c r="AG21754" s="1" t="s">
        <v>52</v>
      </c>
    </row>
    <row r="21755" spans="1:33" x14ac:dyDescent="0.25">
      <c r="A21755" s="1" t="s">
        <v>106256</v>
      </c>
      <c r="B21755" s="1" t="s">
        <v>106257</v>
      </c>
      <c r="C21755" s="1" t="s">
        <v>131</v>
      </c>
      <c r="D21755" s="1" t="s">
        <v>35244</v>
      </c>
      <c r="E21755" s="1" t="s">
        <v>106258</v>
      </c>
      <c r="F21755" s="1" t="s">
        <v>38</v>
      </c>
      <c r="G21755">
        <v>0</v>
      </c>
      <c r="H21755">
        <v>0</v>
      </c>
      <c r="I21755">
        <v>0</v>
      </c>
      <c r="J21755">
        <v>0</v>
      </c>
      <c r="K21755">
        <v>0</v>
      </c>
      <c r="L21755">
        <v>0</v>
      </c>
      <c r="M21755">
        <v>0</v>
      </c>
      <c r="N21755" s="1" t="s">
        <v>58</v>
      </c>
      <c r="O21755">
        <v>0</v>
      </c>
      <c r="P21755">
        <v>100000</v>
      </c>
      <c r="Q21755">
        <v>0</v>
      </c>
      <c r="R21755" s="1" t="s">
        <v>35246</v>
      </c>
      <c r="S21755">
        <v>0</v>
      </c>
      <c r="T21755" s="1" t="s">
        <v>131</v>
      </c>
      <c r="U21755" s="1" t="s">
        <v>41</v>
      </c>
      <c r="V21755" s="1" t="s">
        <v>45</v>
      </c>
      <c r="W21755" s="1" t="s">
        <v>45</v>
      </c>
      <c r="X21755" s="1" t="s">
        <v>1697</v>
      </c>
      <c r="Y21755" s="1" t="s">
        <v>45</v>
      </c>
      <c r="Z21755">
        <v>1</v>
      </c>
      <c r="AA21755" s="1" t="s">
        <v>136</v>
      </c>
      <c r="AB21755" s="1" t="s">
        <v>106259</v>
      </c>
      <c r="AC21755" s="1" t="s">
        <v>48</v>
      </c>
      <c r="AD21755" s="1" t="s">
        <v>160</v>
      </c>
      <c r="AE21755" s="1" t="s">
        <v>122</v>
      </c>
      <c r="AF21755" s="1" t="s">
        <v>51</v>
      </c>
      <c r="AG21755" s="1" t="s">
        <v>83</v>
      </c>
    </row>
    <row r="21756" spans="1:33" x14ac:dyDescent="0.25">
      <c r="A21756" s="1" t="s">
        <v>106260</v>
      </c>
      <c r="B21756" s="1" t="s">
        <v>106261</v>
      </c>
      <c r="C21756" s="1" t="s">
        <v>8789</v>
      </c>
      <c r="D21756" s="1" t="s">
        <v>106262</v>
      </c>
      <c r="E21756" s="1" t="s">
        <v>106263</v>
      </c>
      <c r="F21756" s="1" t="s">
        <v>38</v>
      </c>
      <c r="G21756">
        <v>1</v>
      </c>
      <c r="H21756">
        <v>0</v>
      </c>
      <c r="I21756">
        <v>0</v>
      </c>
      <c r="J21756">
        <v>0</v>
      </c>
      <c r="K21756">
        <v>0</v>
      </c>
      <c r="L21756">
        <v>0</v>
      </c>
      <c r="M21756">
        <v>1</v>
      </c>
      <c r="N21756" s="1" t="s">
        <v>1776</v>
      </c>
      <c r="O21756">
        <v>0</v>
      </c>
      <c r="P21756">
        <v>500000</v>
      </c>
      <c r="Q21756">
        <v>0</v>
      </c>
      <c r="R21756" s="1" t="s">
        <v>106264</v>
      </c>
      <c r="S21756">
        <v>0</v>
      </c>
      <c r="T21756" s="1" t="s">
        <v>1440</v>
      </c>
      <c r="U21756" s="1" t="s">
        <v>8789</v>
      </c>
      <c r="V21756" s="1" t="s">
        <v>1664</v>
      </c>
      <c r="W21756" s="1" t="s">
        <v>1596</v>
      </c>
      <c r="X21756" s="1" t="s">
        <v>1664</v>
      </c>
      <c r="Y21756" s="1" t="s">
        <v>45</v>
      </c>
      <c r="Z21756">
        <v>1</v>
      </c>
      <c r="AA21756" s="1" t="s">
        <v>70</v>
      </c>
      <c r="AB21756" s="1" t="s">
        <v>106265</v>
      </c>
      <c r="AC21756" s="1" t="s">
        <v>48</v>
      </c>
      <c r="AD21756" s="1" t="s">
        <v>299</v>
      </c>
      <c r="AE21756" s="1" t="s">
        <v>117</v>
      </c>
      <c r="AF21756" s="1" t="s">
        <v>50</v>
      </c>
      <c r="AG21756" s="1" t="s">
        <v>159</v>
      </c>
    </row>
    <row r="21757" spans="1:33" x14ac:dyDescent="0.25">
      <c r="A21757" s="1" t="s">
        <v>106266</v>
      </c>
      <c r="B21757" s="1" t="s">
        <v>106267</v>
      </c>
      <c r="C21757" s="1" t="s">
        <v>1482</v>
      </c>
      <c r="D21757" s="1" t="s">
        <v>106268</v>
      </c>
      <c r="E21757" s="1" t="s">
        <v>106269</v>
      </c>
      <c r="F21757" s="1" t="s">
        <v>38</v>
      </c>
      <c r="G21757">
        <v>0</v>
      </c>
      <c r="H21757">
        <v>0</v>
      </c>
      <c r="I21757">
        <v>0</v>
      </c>
      <c r="J21757">
        <v>0</v>
      </c>
      <c r="K21757">
        <v>0</v>
      </c>
      <c r="L21757">
        <v>0</v>
      </c>
      <c r="M21757">
        <v>1</v>
      </c>
      <c r="N21757" s="1" t="s">
        <v>58</v>
      </c>
      <c r="O21757">
        <v>0</v>
      </c>
      <c r="P21757">
        <v>5000</v>
      </c>
      <c r="Q21757">
        <v>0</v>
      </c>
      <c r="R21757" s="1" t="s">
        <v>106270</v>
      </c>
      <c r="S21757">
        <v>0</v>
      </c>
      <c r="T21757" s="1" t="s">
        <v>1440</v>
      </c>
      <c r="U21757" s="1" t="s">
        <v>1482</v>
      </c>
      <c r="V21757" s="1" t="s">
        <v>45</v>
      </c>
      <c r="W21757" s="1" t="s">
        <v>45</v>
      </c>
      <c r="X21757" s="1" t="s">
        <v>92</v>
      </c>
      <c r="Y21757" s="1" t="s">
        <v>45</v>
      </c>
      <c r="Z21757">
        <v>1</v>
      </c>
      <c r="AA21757" s="1" t="s">
        <v>94</v>
      </c>
      <c r="AB21757" s="1" t="s">
        <v>1105</v>
      </c>
      <c r="AC21757" s="1" t="s">
        <v>48</v>
      </c>
      <c r="AD21757" s="1" t="s">
        <v>159</v>
      </c>
      <c r="AE21757" s="1" t="s">
        <v>111</v>
      </c>
      <c r="AF21757" s="1" t="s">
        <v>189</v>
      </c>
      <c r="AG21757" s="1" t="s">
        <v>337</v>
      </c>
    </row>
    <row r="21758" spans="1:33" x14ac:dyDescent="0.25">
      <c r="A21758" s="1" t="s">
        <v>106271</v>
      </c>
      <c r="B21758" s="1" t="s">
        <v>106272</v>
      </c>
      <c r="C21758" s="1" t="s">
        <v>1452</v>
      </c>
      <c r="D21758" s="1" t="s">
        <v>106273</v>
      </c>
      <c r="E21758" s="1" t="s">
        <v>106274</v>
      </c>
      <c r="F21758" s="1" t="s">
        <v>38</v>
      </c>
      <c r="G21758">
        <v>0</v>
      </c>
      <c r="H21758">
        <v>1</v>
      </c>
      <c r="I21758">
        <v>0</v>
      </c>
      <c r="J21758">
        <v>0</v>
      </c>
      <c r="K21758">
        <v>0</v>
      </c>
      <c r="L21758">
        <v>0</v>
      </c>
      <c r="M21758">
        <v>0</v>
      </c>
      <c r="N21758" s="1" t="s">
        <v>58</v>
      </c>
      <c r="O21758">
        <v>0</v>
      </c>
      <c r="P21758">
        <v>5000</v>
      </c>
      <c r="Q21758">
        <v>0</v>
      </c>
      <c r="R21758" s="1" t="s">
        <v>106275</v>
      </c>
      <c r="S21758">
        <v>0</v>
      </c>
      <c r="T21758" s="1" t="s">
        <v>1452</v>
      </c>
      <c r="U21758" s="1" t="s">
        <v>41</v>
      </c>
      <c r="V21758" s="1" t="s">
        <v>45</v>
      </c>
      <c r="W21758" s="1" t="s">
        <v>45</v>
      </c>
      <c r="X21758" s="1" t="s">
        <v>4442</v>
      </c>
      <c r="Y21758" s="1" t="s">
        <v>45</v>
      </c>
      <c r="Z21758">
        <v>1</v>
      </c>
      <c r="AA21758" s="1" t="s">
        <v>136</v>
      </c>
      <c r="AB21758" s="1" t="s">
        <v>23748</v>
      </c>
      <c r="AC21758" s="1" t="s">
        <v>48</v>
      </c>
      <c r="AD21758" s="1" t="s">
        <v>96</v>
      </c>
      <c r="AE21758" s="1" t="s">
        <v>110</v>
      </c>
      <c r="AF21758" s="1" t="s">
        <v>51</v>
      </c>
      <c r="AG21758" s="1" t="s">
        <v>83</v>
      </c>
    </row>
    <row r="21759" spans="1:33" x14ac:dyDescent="0.25">
      <c r="A21759" s="1" t="s">
        <v>106276</v>
      </c>
      <c r="B21759" s="1" t="s">
        <v>106277</v>
      </c>
      <c r="C21759" s="1" t="s">
        <v>1549</v>
      </c>
      <c r="D21759" s="1" t="s">
        <v>106278</v>
      </c>
      <c r="E21759" s="1" t="s">
        <v>106279</v>
      </c>
      <c r="F21759" s="1" t="s">
        <v>38</v>
      </c>
      <c r="G21759">
        <v>0</v>
      </c>
      <c r="H21759">
        <v>0</v>
      </c>
      <c r="I21759">
        <v>0</v>
      </c>
      <c r="J21759">
        <v>0</v>
      </c>
      <c r="K21759">
        <v>0</v>
      </c>
      <c r="L21759">
        <v>0</v>
      </c>
      <c r="M21759">
        <v>1</v>
      </c>
      <c r="N21759" s="1" t="s">
        <v>58</v>
      </c>
      <c r="O21759">
        <v>0</v>
      </c>
      <c r="P21759">
        <v>5000</v>
      </c>
      <c r="Q21759">
        <v>0</v>
      </c>
      <c r="R21759" s="1" t="s">
        <v>106278</v>
      </c>
      <c r="S21759">
        <v>0</v>
      </c>
      <c r="T21759" s="1" t="s">
        <v>1440</v>
      </c>
      <c r="U21759" s="1" t="s">
        <v>1549</v>
      </c>
      <c r="V21759" s="1" t="s">
        <v>45</v>
      </c>
      <c r="W21759" s="1" t="s">
        <v>45</v>
      </c>
      <c r="X21759" s="1" t="s">
        <v>553</v>
      </c>
      <c r="Y21759" s="1" t="s">
        <v>45</v>
      </c>
      <c r="Z21759">
        <v>1</v>
      </c>
      <c r="AA21759" s="1" t="s">
        <v>70</v>
      </c>
      <c r="AB21759" s="1" t="s">
        <v>223</v>
      </c>
      <c r="AC21759" s="1" t="s">
        <v>48</v>
      </c>
      <c r="AD21759" s="1" t="s">
        <v>159</v>
      </c>
      <c r="AE21759" s="1" t="s">
        <v>49</v>
      </c>
      <c r="AF21759" s="1" t="s">
        <v>216</v>
      </c>
      <c r="AG21759" s="1" t="s">
        <v>63</v>
      </c>
    </row>
    <row r="21760" spans="1:33" x14ac:dyDescent="0.25">
      <c r="A21760" s="1" t="s">
        <v>106280</v>
      </c>
      <c r="B21760" s="1" t="s">
        <v>106281</v>
      </c>
      <c r="C21760" s="1" t="s">
        <v>1452</v>
      </c>
      <c r="D21760" s="1" t="s">
        <v>106282</v>
      </c>
      <c r="E21760" s="1" t="s">
        <v>106283</v>
      </c>
      <c r="F21760" s="1" t="s">
        <v>38</v>
      </c>
      <c r="G21760">
        <v>1</v>
      </c>
      <c r="H21760">
        <v>0</v>
      </c>
      <c r="I21760">
        <v>0</v>
      </c>
      <c r="J21760">
        <v>0</v>
      </c>
      <c r="K21760">
        <v>0</v>
      </c>
      <c r="L21760">
        <v>0</v>
      </c>
      <c r="M21760">
        <v>0</v>
      </c>
      <c r="N21760" s="1" t="s">
        <v>58</v>
      </c>
      <c r="O21760">
        <v>0</v>
      </c>
      <c r="P21760">
        <v>10000</v>
      </c>
      <c r="Q21760">
        <v>0</v>
      </c>
      <c r="R21760" s="1" t="s">
        <v>106284</v>
      </c>
      <c r="S21760">
        <v>0</v>
      </c>
      <c r="T21760" s="1" t="s">
        <v>1452</v>
      </c>
      <c r="U21760" s="1" t="s">
        <v>41</v>
      </c>
      <c r="V21760" s="1" t="s">
        <v>553</v>
      </c>
      <c r="W21760" s="1" t="s">
        <v>1382</v>
      </c>
      <c r="X21760" s="1" t="s">
        <v>4442</v>
      </c>
      <c r="Y21760" s="1" t="s">
        <v>45</v>
      </c>
      <c r="Z21760">
        <v>1</v>
      </c>
      <c r="AA21760" s="1" t="s">
        <v>94</v>
      </c>
      <c r="AB21760" s="1" t="s">
        <v>7650</v>
      </c>
      <c r="AC21760" s="1" t="s">
        <v>48</v>
      </c>
      <c r="AD21760" s="1" t="s">
        <v>300</v>
      </c>
      <c r="AE21760" s="1" t="s">
        <v>240</v>
      </c>
      <c r="AF21760" s="1" t="s">
        <v>160</v>
      </c>
      <c r="AG21760" s="1" t="s">
        <v>660</v>
      </c>
    </row>
    <row r="21761" spans="1:33" x14ac:dyDescent="0.25">
      <c r="A21761" s="1" t="s">
        <v>106285</v>
      </c>
      <c r="B21761" s="1" t="s">
        <v>106286</v>
      </c>
      <c r="C21761" s="1" t="s">
        <v>1452</v>
      </c>
      <c r="D21761" s="1" t="s">
        <v>55761</v>
      </c>
      <c r="E21761" s="1" t="s">
        <v>106287</v>
      </c>
      <c r="F21761" s="1" t="s">
        <v>38</v>
      </c>
      <c r="G21761">
        <v>1</v>
      </c>
      <c r="H21761">
        <v>1</v>
      </c>
      <c r="I21761">
        <v>0</v>
      </c>
      <c r="J21761">
        <v>0</v>
      </c>
      <c r="K21761">
        <v>0</v>
      </c>
      <c r="L21761">
        <v>0</v>
      </c>
      <c r="M21761">
        <v>0</v>
      </c>
      <c r="N21761" s="1" t="s">
        <v>58</v>
      </c>
      <c r="O21761">
        <v>0</v>
      </c>
      <c r="P21761">
        <v>100000</v>
      </c>
      <c r="Q21761">
        <v>0</v>
      </c>
      <c r="R21761" s="1" t="s">
        <v>55763</v>
      </c>
      <c r="S21761">
        <v>0</v>
      </c>
      <c r="T21761" s="1" t="s">
        <v>1452</v>
      </c>
      <c r="U21761" s="1" t="s">
        <v>41</v>
      </c>
      <c r="V21761" s="1" t="s">
        <v>6283</v>
      </c>
      <c r="W21761" s="1" t="s">
        <v>2940</v>
      </c>
      <c r="X21761" s="1" t="s">
        <v>582</v>
      </c>
      <c r="Y21761" s="1" t="s">
        <v>45</v>
      </c>
      <c r="Z21761">
        <v>1</v>
      </c>
      <c r="AA21761" s="1" t="s">
        <v>356</v>
      </c>
      <c r="AB21761" s="1" t="s">
        <v>67656</v>
      </c>
      <c r="AC21761" s="1" t="s">
        <v>48</v>
      </c>
      <c r="AD21761" s="1" t="s">
        <v>52</v>
      </c>
      <c r="AE21761" s="1" t="s">
        <v>50</v>
      </c>
      <c r="AF21761" s="1" t="s">
        <v>139</v>
      </c>
      <c r="AG21761" s="1" t="s">
        <v>51</v>
      </c>
    </row>
    <row r="21762" spans="1:33" x14ac:dyDescent="0.25">
      <c r="A21762" s="1" t="s">
        <v>106288</v>
      </c>
      <c r="B21762" s="1" t="s">
        <v>106289</v>
      </c>
      <c r="C21762" s="1" t="s">
        <v>1452</v>
      </c>
      <c r="D21762" s="1" t="s">
        <v>55761</v>
      </c>
      <c r="E21762" s="1" t="s">
        <v>106290</v>
      </c>
      <c r="F21762" s="1" t="s">
        <v>38</v>
      </c>
      <c r="G21762">
        <v>1</v>
      </c>
      <c r="H21762">
        <v>1</v>
      </c>
      <c r="I21762">
        <v>0</v>
      </c>
      <c r="J21762">
        <v>0</v>
      </c>
      <c r="K21762">
        <v>0</v>
      </c>
      <c r="L21762">
        <v>0</v>
      </c>
      <c r="M21762">
        <v>0</v>
      </c>
      <c r="N21762" s="1" t="s">
        <v>58</v>
      </c>
      <c r="O21762">
        <v>0</v>
      </c>
      <c r="P21762">
        <v>100000</v>
      </c>
      <c r="Q21762">
        <v>0</v>
      </c>
      <c r="R21762" s="1" t="s">
        <v>55763</v>
      </c>
      <c r="S21762">
        <v>0</v>
      </c>
      <c r="T21762" s="1" t="s">
        <v>1452</v>
      </c>
      <c r="U21762" s="1" t="s">
        <v>41</v>
      </c>
      <c r="V21762" s="1" t="s">
        <v>6283</v>
      </c>
      <c r="W21762" s="1" t="s">
        <v>2940</v>
      </c>
      <c r="X21762" s="1" t="s">
        <v>582</v>
      </c>
      <c r="Y21762" s="1" t="s">
        <v>45</v>
      </c>
      <c r="Z21762">
        <v>1</v>
      </c>
      <c r="AA21762" s="1" t="s">
        <v>356</v>
      </c>
      <c r="AB21762" s="1" t="s">
        <v>67713</v>
      </c>
      <c r="AC21762" s="1" t="s">
        <v>48</v>
      </c>
      <c r="AD21762" s="1" t="s">
        <v>81</v>
      </c>
      <c r="AE21762" s="1" t="s">
        <v>139</v>
      </c>
      <c r="AF21762" s="1" t="s">
        <v>51</v>
      </c>
      <c r="AG21762" s="1" t="s">
        <v>51</v>
      </c>
    </row>
    <row r="21763" spans="1:33" x14ac:dyDescent="0.25">
      <c r="A21763" s="1" t="s">
        <v>106291</v>
      </c>
      <c r="B21763" s="1" t="s">
        <v>106292</v>
      </c>
      <c r="C21763" s="1" t="s">
        <v>254</v>
      </c>
      <c r="D21763" s="1" t="s">
        <v>106293</v>
      </c>
      <c r="E21763" s="1" t="s">
        <v>106294</v>
      </c>
      <c r="F21763" s="1" t="s">
        <v>38</v>
      </c>
      <c r="G21763">
        <v>0</v>
      </c>
      <c r="H21763">
        <v>0</v>
      </c>
      <c r="I21763">
        <v>0</v>
      </c>
      <c r="J21763">
        <v>0</v>
      </c>
      <c r="K21763">
        <v>0</v>
      </c>
      <c r="L21763">
        <v>0</v>
      </c>
      <c r="M21763">
        <v>0</v>
      </c>
      <c r="N21763" s="1" t="s">
        <v>58</v>
      </c>
      <c r="O21763">
        <v>0</v>
      </c>
      <c r="P21763">
        <v>10000</v>
      </c>
      <c r="Q21763">
        <v>0</v>
      </c>
      <c r="R21763" s="1" t="s">
        <v>106295</v>
      </c>
      <c r="S21763">
        <v>0</v>
      </c>
      <c r="T21763" s="1" t="s">
        <v>254</v>
      </c>
      <c r="U21763" s="1" t="s">
        <v>41</v>
      </c>
      <c r="V21763" s="1" t="s">
        <v>45</v>
      </c>
      <c r="W21763" s="1" t="s">
        <v>45</v>
      </c>
      <c r="X21763" s="1" t="s">
        <v>212</v>
      </c>
      <c r="Y21763" s="1" t="s">
        <v>45</v>
      </c>
      <c r="Z21763">
        <v>1</v>
      </c>
      <c r="AA21763" s="1" t="s">
        <v>107</v>
      </c>
      <c r="AB21763" s="1" t="s">
        <v>24237</v>
      </c>
      <c r="AC21763" s="1" t="s">
        <v>48</v>
      </c>
      <c r="AD21763" s="1" t="s">
        <v>159</v>
      </c>
      <c r="AE21763" s="1" t="s">
        <v>117</v>
      </c>
      <c r="AF21763" s="1" t="s">
        <v>51</v>
      </c>
      <c r="AG21763" s="1" t="s">
        <v>233</v>
      </c>
    </row>
    <row r="21764" spans="1:33" x14ac:dyDescent="0.25">
      <c r="A21764" s="1" t="s">
        <v>106296</v>
      </c>
      <c r="B21764" s="1" t="s">
        <v>106297</v>
      </c>
      <c r="C21764" s="1" t="s">
        <v>1452</v>
      </c>
      <c r="D21764" s="1" t="s">
        <v>90540</v>
      </c>
      <c r="E21764" s="1" t="s">
        <v>106298</v>
      </c>
      <c r="F21764" s="1" t="s">
        <v>38</v>
      </c>
      <c r="G21764">
        <v>0</v>
      </c>
      <c r="H21764">
        <v>0</v>
      </c>
      <c r="I21764">
        <v>0</v>
      </c>
      <c r="J21764">
        <v>0</v>
      </c>
      <c r="K21764">
        <v>0</v>
      </c>
      <c r="L21764">
        <v>0</v>
      </c>
      <c r="M21764">
        <v>0</v>
      </c>
      <c r="N21764" s="1" t="s">
        <v>58</v>
      </c>
      <c r="O21764">
        <v>0</v>
      </c>
      <c r="P21764">
        <v>5000</v>
      </c>
      <c r="Q21764">
        <v>0</v>
      </c>
      <c r="R21764" s="1" t="s">
        <v>90540</v>
      </c>
      <c r="S21764">
        <v>0</v>
      </c>
      <c r="T21764" s="1" t="s">
        <v>1452</v>
      </c>
      <c r="U21764" s="1" t="s">
        <v>41</v>
      </c>
      <c r="V21764" s="1" t="s">
        <v>45</v>
      </c>
      <c r="W21764" s="1" t="s">
        <v>45</v>
      </c>
      <c r="X21764" s="1" t="s">
        <v>59</v>
      </c>
      <c r="Y21764" s="1" t="s">
        <v>45</v>
      </c>
      <c r="Z21764">
        <v>1</v>
      </c>
      <c r="AA21764" s="1" t="s">
        <v>231</v>
      </c>
      <c r="AB21764" s="1" t="s">
        <v>62073</v>
      </c>
      <c r="AC21764" s="1" t="s">
        <v>48</v>
      </c>
      <c r="AD21764" s="1" t="s">
        <v>63</v>
      </c>
      <c r="AE21764" s="1" t="s">
        <v>97</v>
      </c>
      <c r="AF21764" s="1" t="s">
        <v>117</v>
      </c>
      <c r="AG21764" s="1" t="s">
        <v>352</v>
      </c>
    </row>
    <row r="21765" spans="1:33" x14ac:dyDescent="0.25">
      <c r="A21765" s="1" t="s">
        <v>106299</v>
      </c>
      <c r="B21765" s="1" t="s">
        <v>106300</v>
      </c>
      <c r="C21765" s="1" t="s">
        <v>1452</v>
      </c>
      <c r="D21765" s="1" t="s">
        <v>106301</v>
      </c>
      <c r="E21765" s="1" t="s">
        <v>106302</v>
      </c>
      <c r="F21765" s="1" t="s">
        <v>38</v>
      </c>
      <c r="G21765">
        <v>0</v>
      </c>
      <c r="H21765">
        <v>0</v>
      </c>
      <c r="I21765">
        <v>0</v>
      </c>
      <c r="J21765">
        <v>0</v>
      </c>
      <c r="K21765">
        <v>0</v>
      </c>
      <c r="L21765">
        <v>0</v>
      </c>
      <c r="M21765">
        <v>0</v>
      </c>
      <c r="N21765" s="1" t="s">
        <v>58</v>
      </c>
      <c r="O21765">
        <v>0</v>
      </c>
      <c r="P21765">
        <v>10000</v>
      </c>
      <c r="Q21765">
        <v>0</v>
      </c>
      <c r="R21765" s="1" t="s">
        <v>106301</v>
      </c>
      <c r="S21765">
        <v>0</v>
      </c>
      <c r="T21765" s="1" t="s">
        <v>1452</v>
      </c>
      <c r="U21765" s="1" t="s">
        <v>41</v>
      </c>
      <c r="V21765" s="1" t="s">
        <v>45</v>
      </c>
      <c r="W21765" s="1" t="s">
        <v>45</v>
      </c>
      <c r="X21765" s="1" t="s">
        <v>1382</v>
      </c>
      <c r="Y21765" s="1" t="s">
        <v>45</v>
      </c>
      <c r="Z21765">
        <v>1</v>
      </c>
      <c r="AA21765" s="1" t="s">
        <v>284</v>
      </c>
      <c r="AB21765" s="1" t="s">
        <v>20883</v>
      </c>
      <c r="AC21765" s="1" t="s">
        <v>48</v>
      </c>
      <c r="AD21765" s="1" t="s">
        <v>81</v>
      </c>
      <c r="AE21765" s="1" t="s">
        <v>110</v>
      </c>
      <c r="AF21765" s="1" t="s">
        <v>49</v>
      </c>
      <c r="AG21765" s="1" t="s">
        <v>286</v>
      </c>
    </row>
    <row r="21766" spans="1:33" x14ac:dyDescent="0.25">
      <c r="A21766" s="1" t="s">
        <v>106303</v>
      </c>
      <c r="B21766" s="1" t="s">
        <v>106304</v>
      </c>
      <c r="C21766" s="1" t="s">
        <v>1452</v>
      </c>
      <c r="D21766" s="1" t="s">
        <v>55178</v>
      </c>
      <c r="E21766" s="1" t="s">
        <v>106305</v>
      </c>
      <c r="F21766" s="1" t="s">
        <v>38</v>
      </c>
      <c r="G21766">
        <v>0</v>
      </c>
      <c r="H21766">
        <v>0</v>
      </c>
      <c r="I21766">
        <v>0</v>
      </c>
      <c r="J21766">
        <v>0</v>
      </c>
      <c r="K21766">
        <v>0</v>
      </c>
      <c r="L21766">
        <v>0</v>
      </c>
      <c r="M21766">
        <v>0</v>
      </c>
      <c r="N21766" s="1" t="s">
        <v>58</v>
      </c>
      <c r="O21766">
        <v>0</v>
      </c>
      <c r="P21766">
        <v>10000</v>
      </c>
      <c r="Q21766">
        <v>0</v>
      </c>
      <c r="R21766" s="1" t="s">
        <v>55180</v>
      </c>
      <c r="S21766">
        <v>0</v>
      </c>
      <c r="T21766" s="1" t="s">
        <v>1452</v>
      </c>
      <c r="U21766" s="1" t="s">
        <v>41</v>
      </c>
      <c r="V21766" s="1" t="s">
        <v>45</v>
      </c>
      <c r="W21766" s="1" t="s">
        <v>45</v>
      </c>
      <c r="X21766" s="1" t="s">
        <v>553</v>
      </c>
      <c r="Y21766" s="1" t="s">
        <v>45</v>
      </c>
      <c r="Z21766">
        <v>1</v>
      </c>
      <c r="AA21766" s="1" t="s">
        <v>157</v>
      </c>
      <c r="AB21766" s="1" t="s">
        <v>29381</v>
      </c>
      <c r="AC21766" s="1" t="s">
        <v>48</v>
      </c>
      <c r="AD21766" s="1" t="s">
        <v>63</v>
      </c>
      <c r="AE21766" s="1" t="s">
        <v>98</v>
      </c>
      <c r="AF21766" s="1" t="s">
        <v>52</v>
      </c>
      <c r="AG21766" s="1" t="s">
        <v>72</v>
      </c>
    </row>
    <row r="21767" spans="1:33" x14ac:dyDescent="0.25">
      <c r="A21767" s="1" t="s">
        <v>106306</v>
      </c>
      <c r="B21767" s="1" t="s">
        <v>106307</v>
      </c>
      <c r="C21767" s="1" t="s">
        <v>1452</v>
      </c>
      <c r="D21767" s="1" t="s">
        <v>55178</v>
      </c>
      <c r="E21767" s="1" t="s">
        <v>106308</v>
      </c>
      <c r="F21767" s="1" t="s">
        <v>38</v>
      </c>
      <c r="G21767">
        <v>0</v>
      </c>
      <c r="H21767">
        <v>0</v>
      </c>
      <c r="I21767">
        <v>0</v>
      </c>
      <c r="J21767">
        <v>0</v>
      </c>
      <c r="K21767">
        <v>0</v>
      </c>
      <c r="L21767">
        <v>0</v>
      </c>
      <c r="M21767">
        <v>0</v>
      </c>
      <c r="N21767" s="1" t="s">
        <v>58</v>
      </c>
      <c r="O21767">
        <v>0</v>
      </c>
      <c r="P21767">
        <v>10000</v>
      </c>
      <c r="Q21767">
        <v>0</v>
      </c>
      <c r="R21767" s="1" t="s">
        <v>55180</v>
      </c>
      <c r="S21767">
        <v>0</v>
      </c>
      <c r="T21767" s="1" t="s">
        <v>1452</v>
      </c>
      <c r="U21767" s="1" t="s">
        <v>41</v>
      </c>
      <c r="V21767" s="1" t="s">
        <v>45</v>
      </c>
      <c r="W21767" s="1" t="s">
        <v>45</v>
      </c>
      <c r="X21767" s="1" t="s">
        <v>553</v>
      </c>
      <c r="Y21767" s="1" t="s">
        <v>45</v>
      </c>
      <c r="Z21767">
        <v>1</v>
      </c>
      <c r="AA21767" s="1" t="s">
        <v>61</v>
      </c>
      <c r="AB21767" s="1" t="s">
        <v>48005</v>
      </c>
      <c r="AC21767" s="1" t="s">
        <v>48</v>
      </c>
      <c r="AD21767" s="1" t="s">
        <v>274</v>
      </c>
      <c r="AE21767" s="1" t="s">
        <v>81</v>
      </c>
      <c r="AF21767" s="1" t="s">
        <v>83</v>
      </c>
      <c r="AG21767" s="1" t="s">
        <v>159</v>
      </c>
    </row>
    <row r="21768" spans="1:33" x14ac:dyDescent="0.25">
      <c r="A21768" s="1" t="s">
        <v>106309</v>
      </c>
      <c r="B21768" s="1" t="s">
        <v>106310</v>
      </c>
      <c r="C21768" s="1" t="s">
        <v>1452</v>
      </c>
      <c r="D21768" s="1" t="s">
        <v>56003</v>
      </c>
      <c r="E21768" s="1" t="s">
        <v>106311</v>
      </c>
      <c r="F21768" s="1" t="s">
        <v>38</v>
      </c>
      <c r="G21768">
        <v>1</v>
      </c>
      <c r="H21768">
        <v>0</v>
      </c>
      <c r="I21768">
        <v>0</v>
      </c>
      <c r="J21768">
        <v>0</v>
      </c>
      <c r="K21768">
        <v>0</v>
      </c>
      <c r="L21768">
        <v>0</v>
      </c>
      <c r="M21768">
        <v>0</v>
      </c>
      <c r="N21768" s="1" t="s">
        <v>58</v>
      </c>
      <c r="O21768">
        <v>0</v>
      </c>
      <c r="P21768">
        <v>100000</v>
      </c>
      <c r="Q21768">
        <v>0</v>
      </c>
      <c r="R21768" s="1" t="s">
        <v>56005</v>
      </c>
      <c r="S21768">
        <v>0</v>
      </c>
      <c r="T21768" s="1" t="s">
        <v>1452</v>
      </c>
      <c r="U21768" s="1" t="s">
        <v>41</v>
      </c>
      <c r="V21768" s="1" t="s">
        <v>854</v>
      </c>
      <c r="W21768" s="1" t="s">
        <v>837</v>
      </c>
      <c r="X21768" s="1" t="s">
        <v>4442</v>
      </c>
      <c r="Y21768" s="1" t="s">
        <v>45</v>
      </c>
      <c r="Z21768">
        <v>1</v>
      </c>
      <c r="AA21768" s="1" t="s">
        <v>136</v>
      </c>
      <c r="AB21768" s="1" t="s">
        <v>20668</v>
      </c>
      <c r="AC21768" s="1" t="s">
        <v>48</v>
      </c>
      <c r="AD21768" s="1" t="s">
        <v>49</v>
      </c>
      <c r="AE21768" s="1" t="s">
        <v>110</v>
      </c>
      <c r="AF21768" s="1" t="s">
        <v>51</v>
      </c>
      <c r="AG21768" s="1" t="s">
        <v>83</v>
      </c>
    </row>
    <row r="21769" spans="1:33" x14ac:dyDescent="0.25">
      <c r="A21769" s="1" t="s">
        <v>106312</v>
      </c>
      <c r="B21769" s="1" t="s">
        <v>106313</v>
      </c>
      <c r="C21769" s="1" t="s">
        <v>1452</v>
      </c>
      <c r="D21769" s="1" t="s">
        <v>106314</v>
      </c>
      <c r="E21769" s="1" t="s">
        <v>106315</v>
      </c>
      <c r="F21769" s="1" t="s">
        <v>38</v>
      </c>
      <c r="G21769">
        <v>0</v>
      </c>
      <c r="H21769">
        <v>0</v>
      </c>
      <c r="I21769">
        <v>0</v>
      </c>
      <c r="J21769">
        <v>0</v>
      </c>
      <c r="K21769">
        <v>0</v>
      </c>
      <c r="L21769">
        <v>0</v>
      </c>
      <c r="M21769">
        <v>0</v>
      </c>
      <c r="N21769" s="1" t="s">
        <v>58</v>
      </c>
      <c r="O21769">
        <v>0</v>
      </c>
      <c r="P21769">
        <v>10000</v>
      </c>
      <c r="Q21769">
        <v>0</v>
      </c>
      <c r="R21769" s="1" t="s">
        <v>106316</v>
      </c>
      <c r="S21769">
        <v>0</v>
      </c>
      <c r="T21769" s="1" t="s">
        <v>1452</v>
      </c>
      <c r="U21769" s="1" t="s">
        <v>41</v>
      </c>
      <c r="V21769" s="1" t="s">
        <v>45</v>
      </c>
      <c r="W21769" s="1" t="s">
        <v>45</v>
      </c>
      <c r="X21769" s="1" t="s">
        <v>1460</v>
      </c>
      <c r="Y21769" s="1" t="s">
        <v>45</v>
      </c>
      <c r="Z21769">
        <v>1</v>
      </c>
      <c r="AA21769" s="1" t="s">
        <v>468</v>
      </c>
      <c r="AB21769" s="1" t="s">
        <v>65324</v>
      </c>
      <c r="AC21769" s="1" t="s">
        <v>48</v>
      </c>
      <c r="AD21769" s="1" t="s">
        <v>188</v>
      </c>
      <c r="AE21769" s="1" t="s">
        <v>319</v>
      </c>
      <c r="AF21769" s="1" t="s">
        <v>96</v>
      </c>
      <c r="AG21769" s="1" t="s">
        <v>234</v>
      </c>
    </row>
    <row r="21770" spans="1:33" x14ac:dyDescent="0.25">
      <c r="A21770" s="1" t="s">
        <v>106317</v>
      </c>
      <c r="B21770" s="1" t="s">
        <v>106318</v>
      </c>
      <c r="C21770" s="1" t="s">
        <v>443</v>
      </c>
      <c r="D21770" s="1" t="s">
        <v>106319</v>
      </c>
      <c r="E21770" s="1" t="s">
        <v>106320</v>
      </c>
      <c r="F21770" s="1" t="s">
        <v>38</v>
      </c>
      <c r="G21770">
        <v>1</v>
      </c>
      <c r="H21770">
        <v>0</v>
      </c>
      <c r="I21770">
        <v>0</v>
      </c>
      <c r="J21770">
        <v>0</v>
      </c>
      <c r="K21770">
        <v>0</v>
      </c>
      <c r="L21770">
        <v>0</v>
      </c>
      <c r="M21770">
        <v>0</v>
      </c>
      <c r="N21770" s="1" t="s">
        <v>58</v>
      </c>
      <c r="O21770">
        <v>0</v>
      </c>
      <c r="P21770">
        <v>10000</v>
      </c>
      <c r="Q21770">
        <v>0</v>
      </c>
      <c r="R21770" s="1" t="s">
        <v>106321</v>
      </c>
      <c r="S21770">
        <v>0</v>
      </c>
      <c r="T21770" s="1" t="s">
        <v>443</v>
      </c>
      <c r="U21770" s="1" t="s">
        <v>41</v>
      </c>
      <c r="V21770" s="1" t="s">
        <v>45</v>
      </c>
      <c r="W21770" s="1" t="s">
        <v>45</v>
      </c>
      <c r="X21770" s="1" t="s">
        <v>865</v>
      </c>
      <c r="Y21770" s="1" t="s">
        <v>45</v>
      </c>
      <c r="Z21770">
        <v>1</v>
      </c>
      <c r="AA21770" s="1" t="s">
        <v>468</v>
      </c>
      <c r="AB21770" s="1" t="s">
        <v>26856</v>
      </c>
      <c r="AC21770" s="1" t="s">
        <v>48</v>
      </c>
      <c r="AD21770" s="1" t="s">
        <v>72</v>
      </c>
      <c r="AE21770" s="1" t="s">
        <v>82</v>
      </c>
      <c r="AF21770" s="1" t="s">
        <v>82</v>
      </c>
      <c r="AG21770" s="1" t="s">
        <v>397</v>
      </c>
    </row>
    <row r="21771" spans="1:33" x14ac:dyDescent="0.25">
      <c r="A21771" s="1" t="s">
        <v>106322</v>
      </c>
      <c r="B21771" s="1" t="s">
        <v>106323</v>
      </c>
      <c r="C21771" s="1" t="s">
        <v>1452</v>
      </c>
      <c r="D21771" s="1" t="s">
        <v>20738</v>
      </c>
      <c r="E21771" s="1" t="s">
        <v>106324</v>
      </c>
      <c r="F21771" s="1" t="s">
        <v>38</v>
      </c>
      <c r="G21771">
        <v>1</v>
      </c>
      <c r="H21771">
        <v>0</v>
      </c>
      <c r="I21771">
        <v>0</v>
      </c>
      <c r="J21771">
        <v>0</v>
      </c>
      <c r="K21771">
        <v>0</v>
      </c>
      <c r="L21771">
        <v>0</v>
      </c>
      <c r="M21771">
        <v>0</v>
      </c>
      <c r="N21771" s="1" t="s">
        <v>58</v>
      </c>
      <c r="O21771">
        <v>0</v>
      </c>
      <c r="P21771">
        <v>5000</v>
      </c>
      <c r="Q21771">
        <v>0</v>
      </c>
      <c r="R21771" s="1" t="s">
        <v>20740</v>
      </c>
      <c r="S21771">
        <v>0</v>
      </c>
      <c r="T21771" s="1" t="s">
        <v>1452</v>
      </c>
      <c r="U21771" s="1" t="s">
        <v>41</v>
      </c>
      <c r="V21771" s="1" t="s">
        <v>45</v>
      </c>
      <c r="W21771" s="1" t="s">
        <v>45</v>
      </c>
      <c r="X21771" s="1" t="s">
        <v>553</v>
      </c>
      <c r="Y21771" s="1" t="s">
        <v>45</v>
      </c>
      <c r="Z21771">
        <v>1</v>
      </c>
      <c r="AA21771" s="1" t="s">
        <v>356</v>
      </c>
      <c r="AB21771" s="1" t="s">
        <v>27846</v>
      </c>
      <c r="AC21771" s="1" t="s">
        <v>48</v>
      </c>
      <c r="AD21771" s="1" t="s">
        <v>110</v>
      </c>
      <c r="AE21771" s="1" t="s">
        <v>51</v>
      </c>
      <c r="AF21771" s="1" t="s">
        <v>51</v>
      </c>
      <c r="AG21771" s="1" t="s">
        <v>51</v>
      </c>
    </row>
    <row r="21772" spans="1:33" x14ac:dyDescent="0.25">
      <c r="A21772" s="1" t="s">
        <v>106325</v>
      </c>
      <c r="B21772" s="1" t="s">
        <v>106326</v>
      </c>
      <c r="C21772" s="1" t="s">
        <v>1452</v>
      </c>
      <c r="D21772" s="1" t="s">
        <v>106327</v>
      </c>
      <c r="E21772" s="1" t="s">
        <v>106328</v>
      </c>
      <c r="F21772" s="1" t="s">
        <v>38</v>
      </c>
      <c r="G21772">
        <v>0</v>
      </c>
      <c r="H21772">
        <v>0</v>
      </c>
      <c r="I21772">
        <v>0</v>
      </c>
      <c r="J21772">
        <v>0</v>
      </c>
      <c r="K21772">
        <v>0</v>
      </c>
      <c r="L21772">
        <v>0</v>
      </c>
      <c r="M21772">
        <v>0</v>
      </c>
      <c r="N21772" s="1" t="s">
        <v>58</v>
      </c>
      <c r="O21772">
        <v>0</v>
      </c>
      <c r="P21772">
        <v>10000</v>
      </c>
      <c r="Q21772">
        <v>0</v>
      </c>
      <c r="R21772" s="1" t="s">
        <v>106329</v>
      </c>
      <c r="S21772">
        <v>0</v>
      </c>
      <c r="T21772" s="1" t="s">
        <v>1452</v>
      </c>
      <c r="U21772" s="1" t="s">
        <v>41</v>
      </c>
      <c r="V21772" s="1" t="s">
        <v>45</v>
      </c>
      <c r="W21772" s="1" t="s">
        <v>45</v>
      </c>
      <c r="X21772" s="1" t="s">
        <v>44</v>
      </c>
      <c r="Y21772" s="1" t="s">
        <v>45</v>
      </c>
      <c r="Z21772">
        <v>0</v>
      </c>
      <c r="AA21772" s="1" t="s">
        <v>79</v>
      </c>
      <c r="AB21772" s="1" t="s">
        <v>223</v>
      </c>
      <c r="AC21772" s="1" t="s">
        <v>48</v>
      </c>
      <c r="AD21772" s="1" t="s">
        <v>160</v>
      </c>
      <c r="AE21772" s="1" t="s">
        <v>110</v>
      </c>
      <c r="AF21772" s="1" t="s">
        <v>51</v>
      </c>
      <c r="AG21772" s="1" t="s">
        <v>159</v>
      </c>
    </row>
    <row r="21773" spans="1:33" x14ac:dyDescent="0.25">
      <c r="A21773" s="1" t="s">
        <v>106330</v>
      </c>
      <c r="B21773" s="1" t="s">
        <v>106331</v>
      </c>
      <c r="C21773" s="1" t="s">
        <v>1549</v>
      </c>
      <c r="D21773" s="1" t="s">
        <v>23202</v>
      </c>
      <c r="E21773" s="1" t="s">
        <v>106332</v>
      </c>
      <c r="F21773" s="1" t="s">
        <v>38</v>
      </c>
      <c r="G21773">
        <v>0</v>
      </c>
      <c r="H21773">
        <v>0</v>
      </c>
      <c r="I21773">
        <v>0</v>
      </c>
      <c r="J21773">
        <v>0</v>
      </c>
      <c r="K21773">
        <v>0</v>
      </c>
      <c r="L21773">
        <v>0</v>
      </c>
      <c r="M21773">
        <v>1</v>
      </c>
      <c r="N21773" s="1" t="s">
        <v>58</v>
      </c>
      <c r="O21773">
        <v>0</v>
      </c>
      <c r="P21773">
        <v>100000</v>
      </c>
      <c r="Q21773">
        <v>0</v>
      </c>
      <c r="R21773" s="1" t="s">
        <v>57509</v>
      </c>
      <c r="S21773">
        <v>0</v>
      </c>
      <c r="T21773" s="1" t="s">
        <v>1440</v>
      </c>
      <c r="U21773" s="1" t="s">
        <v>1549</v>
      </c>
      <c r="V21773" s="1" t="s">
        <v>45</v>
      </c>
      <c r="W21773" s="1" t="s">
        <v>45</v>
      </c>
      <c r="X21773" s="1" t="s">
        <v>3321</v>
      </c>
      <c r="Y21773" s="1" t="s">
        <v>45</v>
      </c>
      <c r="Z21773">
        <v>1</v>
      </c>
      <c r="AA21773" s="1" t="s">
        <v>356</v>
      </c>
      <c r="AB21773" s="1" t="s">
        <v>56304</v>
      </c>
      <c r="AC21773" s="1" t="s">
        <v>48</v>
      </c>
      <c r="AD21773" s="1" t="s">
        <v>49</v>
      </c>
      <c r="AE21773" s="1" t="s">
        <v>110</v>
      </c>
      <c r="AF21773" s="1" t="s">
        <v>216</v>
      </c>
      <c r="AG21773" s="1" t="s">
        <v>83</v>
      </c>
    </row>
    <row r="21774" spans="1:33" x14ac:dyDescent="0.25">
      <c r="A21774" s="1" t="s">
        <v>106333</v>
      </c>
      <c r="B21774" s="1" t="s">
        <v>106334</v>
      </c>
      <c r="C21774" s="1" t="s">
        <v>1549</v>
      </c>
      <c r="D21774" s="1" t="s">
        <v>106335</v>
      </c>
      <c r="E21774" s="1" t="s">
        <v>106336</v>
      </c>
      <c r="F21774" s="1" t="s">
        <v>38</v>
      </c>
      <c r="G21774">
        <v>0</v>
      </c>
      <c r="H21774">
        <v>0</v>
      </c>
      <c r="I21774">
        <v>0</v>
      </c>
      <c r="J21774">
        <v>0</v>
      </c>
      <c r="K21774">
        <v>0</v>
      </c>
      <c r="L21774">
        <v>0</v>
      </c>
      <c r="M21774">
        <v>1</v>
      </c>
      <c r="N21774" s="1" t="s">
        <v>58</v>
      </c>
      <c r="O21774">
        <v>0</v>
      </c>
      <c r="P21774">
        <v>100000</v>
      </c>
      <c r="Q21774">
        <v>0</v>
      </c>
      <c r="R21774" s="1" t="s">
        <v>106337</v>
      </c>
      <c r="S21774">
        <v>0</v>
      </c>
      <c r="T21774" s="1" t="s">
        <v>1440</v>
      </c>
      <c r="U21774" s="1" t="s">
        <v>1549</v>
      </c>
      <c r="V21774" s="1" t="s">
        <v>45</v>
      </c>
      <c r="W21774" s="1" t="s">
        <v>45</v>
      </c>
      <c r="X21774" s="1" t="s">
        <v>44</v>
      </c>
      <c r="Y21774" s="1" t="s">
        <v>45</v>
      </c>
      <c r="Z21774">
        <v>0</v>
      </c>
      <c r="AA21774" s="1" t="s">
        <v>79</v>
      </c>
      <c r="AB21774" s="1" t="s">
        <v>97971</v>
      </c>
      <c r="AC21774" s="1" t="s">
        <v>48</v>
      </c>
      <c r="AD21774" s="1" t="s">
        <v>81</v>
      </c>
      <c r="AE21774" s="1" t="s">
        <v>98</v>
      </c>
      <c r="AF21774" s="1" t="s">
        <v>50</v>
      </c>
      <c r="AG21774" s="1" t="s">
        <v>82</v>
      </c>
    </row>
    <row r="21775" spans="1:33" x14ac:dyDescent="0.25">
      <c r="A21775" s="1" t="s">
        <v>106338</v>
      </c>
      <c r="B21775" s="1" t="s">
        <v>106339</v>
      </c>
      <c r="C21775" s="1" t="s">
        <v>254</v>
      </c>
      <c r="D21775" s="1" t="s">
        <v>106340</v>
      </c>
      <c r="E21775" s="1" t="s">
        <v>106341</v>
      </c>
      <c r="F21775" s="1" t="s">
        <v>38</v>
      </c>
      <c r="G21775">
        <v>0</v>
      </c>
      <c r="H21775">
        <v>0</v>
      </c>
      <c r="I21775">
        <v>0</v>
      </c>
      <c r="J21775">
        <v>0</v>
      </c>
      <c r="K21775">
        <v>0</v>
      </c>
      <c r="L21775">
        <v>0</v>
      </c>
      <c r="M21775">
        <v>0</v>
      </c>
      <c r="N21775" s="1" t="s">
        <v>58</v>
      </c>
      <c r="O21775">
        <v>0</v>
      </c>
      <c r="P21775">
        <v>10000</v>
      </c>
      <c r="Q21775">
        <v>0</v>
      </c>
      <c r="R21775" s="1" t="s">
        <v>106342</v>
      </c>
      <c r="S21775">
        <v>0</v>
      </c>
      <c r="T21775" s="1" t="s">
        <v>254</v>
      </c>
      <c r="U21775" s="1" t="s">
        <v>41</v>
      </c>
      <c r="V21775" s="1" t="s">
        <v>45</v>
      </c>
      <c r="W21775" s="1" t="s">
        <v>45</v>
      </c>
      <c r="X21775" s="1" t="s">
        <v>2296</v>
      </c>
      <c r="Y21775" s="1" t="s">
        <v>45</v>
      </c>
      <c r="Z21775">
        <v>1</v>
      </c>
      <c r="AA21775" s="1" t="s">
        <v>157</v>
      </c>
      <c r="AB21775" s="1" t="s">
        <v>27436</v>
      </c>
      <c r="AC21775" s="1" t="s">
        <v>48</v>
      </c>
      <c r="AD21775" s="1" t="s">
        <v>188</v>
      </c>
      <c r="AE21775" s="1" t="s">
        <v>160</v>
      </c>
      <c r="AF21775" s="1" t="s">
        <v>50</v>
      </c>
      <c r="AG21775" s="1" t="s">
        <v>63</v>
      </c>
    </row>
    <row r="21776" spans="1:33" x14ac:dyDescent="0.25">
      <c r="A21776" s="1" t="s">
        <v>106343</v>
      </c>
      <c r="B21776" s="1" t="s">
        <v>106344</v>
      </c>
      <c r="C21776" s="1" t="s">
        <v>1452</v>
      </c>
      <c r="D21776" s="1" t="s">
        <v>106345</v>
      </c>
      <c r="E21776" s="1" t="s">
        <v>106346</v>
      </c>
      <c r="F21776" s="1" t="s">
        <v>38</v>
      </c>
      <c r="G21776">
        <v>0</v>
      </c>
      <c r="H21776">
        <v>0</v>
      </c>
      <c r="I21776">
        <v>0</v>
      </c>
      <c r="J21776">
        <v>0</v>
      </c>
      <c r="K21776">
        <v>0</v>
      </c>
      <c r="L21776">
        <v>0</v>
      </c>
      <c r="M21776">
        <v>0</v>
      </c>
      <c r="N21776" s="1" t="s">
        <v>58</v>
      </c>
      <c r="O21776">
        <v>0</v>
      </c>
      <c r="P21776">
        <v>10000</v>
      </c>
      <c r="Q21776">
        <v>0</v>
      </c>
      <c r="R21776" s="1" t="s">
        <v>106347</v>
      </c>
      <c r="S21776">
        <v>0</v>
      </c>
      <c r="T21776" s="1" t="s">
        <v>1452</v>
      </c>
      <c r="U21776" s="1" t="s">
        <v>41</v>
      </c>
      <c r="V21776" s="1" t="s">
        <v>45</v>
      </c>
      <c r="W21776" s="1" t="s">
        <v>45</v>
      </c>
      <c r="X21776" s="1" t="s">
        <v>92</v>
      </c>
      <c r="Y21776" s="1" t="s">
        <v>45</v>
      </c>
      <c r="Z21776">
        <v>1</v>
      </c>
      <c r="AA21776" s="1" t="s">
        <v>79</v>
      </c>
      <c r="AB21776" s="1" t="s">
        <v>25822</v>
      </c>
      <c r="AC21776" s="1" t="s">
        <v>48</v>
      </c>
      <c r="AD21776" s="1" t="s">
        <v>72</v>
      </c>
      <c r="AE21776" s="1" t="s">
        <v>122</v>
      </c>
      <c r="AF21776" s="1" t="s">
        <v>51</v>
      </c>
      <c r="AG21776" s="1" t="s">
        <v>52</v>
      </c>
    </row>
    <row r="21777" spans="1:33" x14ac:dyDescent="0.25">
      <c r="A21777" s="1" t="s">
        <v>106348</v>
      </c>
      <c r="B21777" s="1" t="s">
        <v>106349</v>
      </c>
      <c r="C21777" s="1" t="s">
        <v>1452</v>
      </c>
      <c r="D21777" s="1" t="s">
        <v>12952</v>
      </c>
      <c r="E21777" s="1" t="s">
        <v>106350</v>
      </c>
      <c r="F21777" s="1" t="s">
        <v>38</v>
      </c>
      <c r="G21777">
        <v>0</v>
      </c>
      <c r="H21777">
        <v>0</v>
      </c>
      <c r="I21777">
        <v>0</v>
      </c>
      <c r="J21777">
        <v>0</v>
      </c>
      <c r="K21777">
        <v>0</v>
      </c>
      <c r="L21777">
        <v>0</v>
      </c>
      <c r="M21777">
        <v>0</v>
      </c>
      <c r="N21777" s="1" t="s">
        <v>58</v>
      </c>
      <c r="O21777">
        <v>0</v>
      </c>
      <c r="P21777">
        <v>5000</v>
      </c>
      <c r="Q21777">
        <v>0</v>
      </c>
      <c r="R21777" s="1" t="s">
        <v>12954</v>
      </c>
      <c r="S21777">
        <v>0</v>
      </c>
      <c r="T21777" s="1" t="s">
        <v>1452</v>
      </c>
      <c r="U21777" s="1" t="s">
        <v>41</v>
      </c>
      <c r="V21777" s="1" t="s">
        <v>45</v>
      </c>
      <c r="W21777" s="1" t="s">
        <v>45</v>
      </c>
      <c r="X21777" s="1" t="s">
        <v>1664</v>
      </c>
      <c r="Y21777" s="1" t="s">
        <v>45</v>
      </c>
      <c r="Z21777">
        <v>1</v>
      </c>
      <c r="AA21777" s="1" t="s">
        <v>70</v>
      </c>
      <c r="AB21777" s="1" t="s">
        <v>250</v>
      </c>
      <c r="AC21777" s="1" t="s">
        <v>48</v>
      </c>
      <c r="AD21777" s="1" t="s">
        <v>319</v>
      </c>
      <c r="AE21777" s="1" t="s">
        <v>82</v>
      </c>
      <c r="AF21777" s="1" t="s">
        <v>240</v>
      </c>
      <c r="AG21777" s="1" t="s">
        <v>83</v>
      </c>
    </row>
    <row r="21778" spans="1:33" x14ac:dyDescent="0.25">
      <c r="A21778" s="1" t="s">
        <v>106351</v>
      </c>
      <c r="B21778" s="1" t="s">
        <v>106352</v>
      </c>
      <c r="C21778" s="1" t="s">
        <v>1482</v>
      </c>
      <c r="D21778" s="1" t="s">
        <v>106353</v>
      </c>
      <c r="E21778" s="1" t="s">
        <v>106354</v>
      </c>
      <c r="F21778" s="1" t="s">
        <v>38</v>
      </c>
      <c r="G21778">
        <v>0</v>
      </c>
      <c r="H21778">
        <v>0</v>
      </c>
      <c r="I21778">
        <v>0</v>
      </c>
      <c r="J21778">
        <v>0</v>
      </c>
      <c r="K21778">
        <v>0</v>
      </c>
      <c r="L21778">
        <v>0</v>
      </c>
      <c r="M21778">
        <v>1</v>
      </c>
      <c r="N21778" s="1" t="s">
        <v>58</v>
      </c>
      <c r="O21778">
        <v>0</v>
      </c>
      <c r="P21778">
        <v>50000</v>
      </c>
      <c r="Q21778">
        <v>0</v>
      </c>
      <c r="R21778" s="1" t="s">
        <v>106355</v>
      </c>
      <c r="S21778">
        <v>0</v>
      </c>
      <c r="T21778" s="1" t="s">
        <v>1440</v>
      </c>
      <c r="U21778" s="1" t="s">
        <v>1482</v>
      </c>
      <c r="V21778" s="1" t="s">
        <v>45</v>
      </c>
      <c r="W21778" s="1" t="s">
        <v>45</v>
      </c>
      <c r="X21778" s="1" t="s">
        <v>1382</v>
      </c>
      <c r="Y21778" s="1" t="s">
        <v>45</v>
      </c>
      <c r="Z21778">
        <v>1</v>
      </c>
      <c r="AA21778" s="1" t="s">
        <v>641</v>
      </c>
      <c r="AB21778" s="1" t="s">
        <v>5852</v>
      </c>
      <c r="AC21778" s="1" t="s">
        <v>48</v>
      </c>
      <c r="AD21778" s="1" t="s">
        <v>160</v>
      </c>
      <c r="AE21778" s="1" t="s">
        <v>204</v>
      </c>
      <c r="AF21778" s="1" t="s">
        <v>203</v>
      </c>
      <c r="AG21778" s="1" t="s">
        <v>930</v>
      </c>
    </row>
    <row r="21779" spans="1:33" x14ac:dyDescent="0.25">
      <c r="A21779" s="1" t="s">
        <v>106356</v>
      </c>
      <c r="B21779" s="1" t="s">
        <v>106357</v>
      </c>
      <c r="C21779" s="1" t="s">
        <v>312</v>
      </c>
      <c r="D21779" s="1" t="s">
        <v>106358</v>
      </c>
      <c r="E21779" s="1" t="s">
        <v>106359</v>
      </c>
      <c r="F21779" s="1" t="s">
        <v>38</v>
      </c>
      <c r="G21779">
        <v>0</v>
      </c>
      <c r="H21779">
        <v>0</v>
      </c>
      <c r="I21779">
        <v>0</v>
      </c>
      <c r="J21779">
        <v>0</v>
      </c>
      <c r="K21779">
        <v>0</v>
      </c>
      <c r="L21779">
        <v>0</v>
      </c>
      <c r="M21779">
        <v>0</v>
      </c>
      <c r="N21779" s="1" t="s">
        <v>58</v>
      </c>
      <c r="O21779">
        <v>0</v>
      </c>
      <c r="P21779">
        <v>10000</v>
      </c>
      <c r="Q21779">
        <v>0</v>
      </c>
      <c r="R21779" s="1" t="s">
        <v>106360</v>
      </c>
      <c r="S21779">
        <v>0</v>
      </c>
      <c r="T21779" s="1" t="s">
        <v>312</v>
      </c>
      <c r="U21779" s="1" t="s">
        <v>41</v>
      </c>
      <c r="V21779" s="1" t="s">
        <v>45</v>
      </c>
      <c r="W21779" s="1" t="s">
        <v>45</v>
      </c>
      <c r="X21779" s="1" t="s">
        <v>836</v>
      </c>
      <c r="Y21779" s="1" t="s">
        <v>45</v>
      </c>
      <c r="Z21779">
        <v>1</v>
      </c>
      <c r="AA21779" s="1" t="s">
        <v>966</v>
      </c>
      <c r="AB21779" s="1" t="s">
        <v>1795</v>
      </c>
      <c r="AC21779" s="1" t="s">
        <v>48</v>
      </c>
      <c r="AD21779" s="1" t="s">
        <v>110</v>
      </c>
      <c r="AE21779" s="1" t="s">
        <v>52</v>
      </c>
      <c r="AF21779" s="1" t="s">
        <v>948</v>
      </c>
      <c r="AG21779" s="1" t="s">
        <v>223</v>
      </c>
    </row>
    <row r="21780" spans="1:33" x14ac:dyDescent="0.25">
      <c r="A21780" s="1" t="s">
        <v>106361</v>
      </c>
      <c r="B21780" s="1" t="s">
        <v>106362</v>
      </c>
      <c r="C21780" s="1" t="s">
        <v>1452</v>
      </c>
      <c r="D21780" s="1" t="s">
        <v>106363</v>
      </c>
      <c r="E21780" s="1" t="s">
        <v>106364</v>
      </c>
      <c r="F21780" s="1" t="s">
        <v>38</v>
      </c>
      <c r="G21780">
        <v>1</v>
      </c>
      <c r="H21780">
        <v>0</v>
      </c>
      <c r="I21780">
        <v>0</v>
      </c>
      <c r="J21780">
        <v>0</v>
      </c>
      <c r="K21780">
        <v>0</v>
      </c>
      <c r="L21780">
        <v>0</v>
      </c>
      <c r="M21780">
        <v>0</v>
      </c>
      <c r="N21780" s="1" t="s">
        <v>58</v>
      </c>
      <c r="O21780">
        <v>0</v>
      </c>
      <c r="P21780">
        <v>50000</v>
      </c>
      <c r="Q21780">
        <v>0</v>
      </c>
      <c r="R21780" s="1" t="s">
        <v>106365</v>
      </c>
      <c r="S21780">
        <v>0</v>
      </c>
      <c r="T21780" s="1" t="s">
        <v>1452</v>
      </c>
      <c r="U21780" s="1" t="s">
        <v>41</v>
      </c>
      <c r="V21780" s="1" t="s">
        <v>553</v>
      </c>
      <c r="W21780" s="1" t="s">
        <v>2575</v>
      </c>
      <c r="X21780" s="1" t="s">
        <v>92</v>
      </c>
      <c r="Y21780" s="1" t="s">
        <v>45</v>
      </c>
      <c r="Z21780">
        <v>1</v>
      </c>
      <c r="AA21780" s="1" t="s">
        <v>107</v>
      </c>
      <c r="AB21780" s="1" t="s">
        <v>36295</v>
      </c>
      <c r="AC21780" s="1" t="s">
        <v>48</v>
      </c>
      <c r="AD21780" s="1" t="s">
        <v>189</v>
      </c>
      <c r="AE21780" s="1" t="s">
        <v>778</v>
      </c>
      <c r="AF21780" s="1" t="s">
        <v>52</v>
      </c>
      <c r="AG21780" s="1" t="s">
        <v>81</v>
      </c>
    </row>
    <row r="21781" spans="1:33" x14ac:dyDescent="0.25">
      <c r="A21781" s="1" t="s">
        <v>106366</v>
      </c>
      <c r="B21781" s="1" t="s">
        <v>106367</v>
      </c>
      <c r="C21781" s="1" t="s">
        <v>799</v>
      </c>
      <c r="D21781" s="1" t="s">
        <v>106368</v>
      </c>
      <c r="E21781" s="1" t="s">
        <v>106369</v>
      </c>
      <c r="F21781" s="1" t="s">
        <v>38</v>
      </c>
      <c r="G21781">
        <v>1</v>
      </c>
      <c r="H21781">
        <v>1</v>
      </c>
      <c r="I21781">
        <v>0</v>
      </c>
      <c r="J21781">
        <v>0</v>
      </c>
      <c r="K21781">
        <v>0</v>
      </c>
      <c r="L21781">
        <v>0</v>
      </c>
      <c r="M21781">
        <v>0</v>
      </c>
      <c r="N21781" s="1" t="s">
        <v>58</v>
      </c>
      <c r="O21781">
        <v>0</v>
      </c>
      <c r="P21781">
        <v>1000</v>
      </c>
      <c r="Q21781">
        <v>0</v>
      </c>
      <c r="R21781" s="1" t="s">
        <v>106370</v>
      </c>
      <c r="S21781">
        <v>0</v>
      </c>
      <c r="T21781" s="1" t="s">
        <v>799</v>
      </c>
      <c r="U21781" s="1" t="s">
        <v>41</v>
      </c>
      <c r="V21781" s="1" t="s">
        <v>59</v>
      </c>
      <c r="W21781" s="1" t="s">
        <v>59</v>
      </c>
      <c r="X21781" s="1" t="s">
        <v>44</v>
      </c>
      <c r="Y21781" s="1" t="s">
        <v>45</v>
      </c>
      <c r="Z21781">
        <v>0</v>
      </c>
      <c r="AA21781" s="1" t="s">
        <v>70</v>
      </c>
      <c r="AB21781" s="1" t="s">
        <v>188</v>
      </c>
      <c r="AC21781" s="1" t="s">
        <v>48</v>
      </c>
      <c r="AD21781" s="1" t="s">
        <v>319</v>
      </c>
      <c r="AE21781" s="1" t="s">
        <v>122</v>
      </c>
      <c r="AF21781" s="1" t="s">
        <v>63</v>
      </c>
      <c r="AG21781" s="1" t="s">
        <v>122</v>
      </c>
    </row>
    <row r="21782" spans="1:33" x14ac:dyDescent="0.25">
      <c r="A21782" s="1" t="s">
        <v>106371</v>
      </c>
      <c r="B21782" s="1" t="s">
        <v>106372</v>
      </c>
      <c r="C21782" s="1" t="s">
        <v>1549</v>
      </c>
      <c r="D21782" s="1" t="s">
        <v>41995</v>
      </c>
      <c r="E21782" s="1" t="s">
        <v>106373</v>
      </c>
      <c r="F21782" s="1" t="s">
        <v>38</v>
      </c>
      <c r="G21782">
        <v>1</v>
      </c>
      <c r="H21782">
        <v>1</v>
      </c>
      <c r="I21782">
        <v>0</v>
      </c>
      <c r="J21782">
        <v>0</v>
      </c>
      <c r="K21782">
        <v>0</v>
      </c>
      <c r="L21782">
        <v>0</v>
      </c>
      <c r="M21782">
        <v>1</v>
      </c>
      <c r="N21782" s="1" t="s">
        <v>58</v>
      </c>
      <c r="O21782">
        <v>0</v>
      </c>
      <c r="P21782">
        <v>100000</v>
      </c>
      <c r="Q21782">
        <v>0</v>
      </c>
      <c r="R21782" s="1" t="s">
        <v>41997</v>
      </c>
      <c r="S21782">
        <v>0</v>
      </c>
      <c r="T21782" s="1" t="s">
        <v>1440</v>
      </c>
      <c r="U21782" s="1" t="s">
        <v>1549</v>
      </c>
      <c r="V21782" s="1" t="s">
        <v>92</v>
      </c>
      <c r="W21782" s="1" t="s">
        <v>2972</v>
      </c>
      <c r="X21782" s="1" t="s">
        <v>44</v>
      </c>
      <c r="Y21782" s="1" t="s">
        <v>45</v>
      </c>
      <c r="Z21782">
        <v>0</v>
      </c>
      <c r="AA21782" s="1" t="s">
        <v>214</v>
      </c>
      <c r="AB21782" s="1" t="s">
        <v>106374</v>
      </c>
      <c r="AC21782" s="1" t="s">
        <v>48</v>
      </c>
      <c r="AD21782" s="1" t="s">
        <v>189</v>
      </c>
      <c r="AE21782" s="1" t="s">
        <v>139</v>
      </c>
      <c r="AF21782" s="1" t="s">
        <v>216</v>
      </c>
      <c r="AG21782" s="1" t="s">
        <v>216</v>
      </c>
    </row>
    <row r="21783" spans="1:33" x14ac:dyDescent="0.25">
      <c r="A21783" s="1" t="s">
        <v>106375</v>
      </c>
      <c r="B21783" s="1" t="s">
        <v>106376</v>
      </c>
      <c r="C21783" s="1" t="s">
        <v>1452</v>
      </c>
      <c r="D21783" s="1" t="s">
        <v>106377</v>
      </c>
      <c r="E21783" s="1" t="s">
        <v>106378</v>
      </c>
      <c r="F21783" s="1" t="s">
        <v>38</v>
      </c>
      <c r="G21783">
        <v>1</v>
      </c>
      <c r="H21783">
        <v>0</v>
      </c>
      <c r="I21783">
        <v>0</v>
      </c>
      <c r="J21783">
        <v>0</v>
      </c>
      <c r="K21783">
        <v>0</v>
      </c>
      <c r="L21783">
        <v>0</v>
      </c>
      <c r="M21783">
        <v>0</v>
      </c>
      <c r="N21783" s="1" t="s">
        <v>58</v>
      </c>
      <c r="O21783">
        <v>0</v>
      </c>
      <c r="P21783">
        <v>1000</v>
      </c>
      <c r="Q21783">
        <v>0</v>
      </c>
      <c r="R21783" s="1" t="s">
        <v>106379</v>
      </c>
      <c r="S21783">
        <v>0</v>
      </c>
      <c r="T21783" s="1" t="s">
        <v>1452</v>
      </c>
      <c r="U21783" s="1" t="s">
        <v>41</v>
      </c>
      <c r="V21783" s="1" t="s">
        <v>45</v>
      </c>
      <c r="W21783" s="1" t="s">
        <v>45</v>
      </c>
      <c r="X21783" s="1" t="s">
        <v>106380</v>
      </c>
      <c r="Y21783" s="1" t="s">
        <v>44</v>
      </c>
      <c r="Z21783">
        <v>1</v>
      </c>
      <c r="AA21783" s="1" t="s">
        <v>3043</v>
      </c>
      <c r="AB21783" s="1" t="s">
        <v>286</v>
      </c>
      <c r="AC21783" s="1" t="s">
        <v>48</v>
      </c>
      <c r="AD21783" s="1" t="s">
        <v>159</v>
      </c>
      <c r="AE21783" s="1" t="s">
        <v>216</v>
      </c>
      <c r="AF21783" s="1" t="s">
        <v>216</v>
      </c>
      <c r="AG21783" s="1" t="s">
        <v>216</v>
      </c>
    </row>
    <row r="21784" spans="1:33" x14ac:dyDescent="0.25">
      <c r="A21784" s="1" t="s">
        <v>106381</v>
      </c>
      <c r="B21784" s="1" t="s">
        <v>106382</v>
      </c>
      <c r="C21784" s="1" t="s">
        <v>1549</v>
      </c>
      <c r="D21784" s="1" t="s">
        <v>106383</v>
      </c>
      <c r="E21784" s="1" t="s">
        <v>106384</v>
      </c>
      <c r="F21784" s="1" t="s">
        <v>38</v>
      </c>
      <c r="G21784">
        <v>0</v>
      </c>
      <c r="H21784">
        <v>0</v>
      </c>
      <c r="I21784">
        <v>0</v>
      </c>
      <c r="J21784">
        <v>0</v>
      </c>
      <c r="K21784">
        <v>0</v>
      </c>
      <c r="L21784">
        <v>0</v>
      </c>
      <c r="M21784">
        <v>1</v>
      </c>
      <c r="N21784" s="1" t="s">
        <v>58</v>
      </c>
      <c r="O21784">
        <v>0</v>
      </c>
      <c r="P21784">
        <v>100000</v>
      </c>
      <c r="Q21784">
        <v>0</v>
      </c>
      <c r="R21784" s="1" t="s">
        <v>106385</v>
      </c>
      <c r="S21784">
        <v>0</v>
      </c>
      <c r="T21784" s="1" t="s">
        <v>1440</v>
      </c>
      <c r="U21784" s="1" t="s">
        <v>1549</v>
      </c>
      <c r="V21784" s="1" t="s">
        <v>45</v>
      </c>
      <c r="W21784" s="1" t="s">
        <v>45</v>
      </c>
      <c r="X21784" s="1" t="s">
        <v>1745</v>
      </c>
      <c r="Y21784" s="1" t="s">
        <v>1745</v>
      </c>
      <c r="AA21784" s="1" t="s">
        <v>1745</v>
      </c>
      <c r="AB21784" s="1" t="s">
        <v>1745</v>
      </c>
      <c r="AC21784" s="1" t="s">
        <v>1745</v>
      </c>
      <c r="AD21784" s="1" t="s">
        <v>1745</v>
      </c>
      <c r="AE21784" s="1" t="s">
        <v>1745</v>
      </c>
      <c r="AF21784" s="1" t="s">
        <v>1745</v>
      </c>
      <c r="AG21784" s="1" t="s">
        <v>1745</v>
      </c>
    </row>
    <row r="21785" spans="1:33" x14ac:dyDescent="0.25">
      <c r="A21785" s="1" t="s">
        <v>106386</v>
      </c>
      <c r="B21785" s="1" t="s">
        <v>106387</v>
      </c>
      <c r="C21785" s="1" t="s">
        <v>163</v>
      </c>
      <c r="D21785" s="1" t="s">
        <v>39682</v>
      </c>
      <c r="E21785" s="1" t="s">
        <v>106388</v>
      </c>
      <c r="F21785" s="1" t="s">
        <v>38</v>
      </c>
      <c r="G21785">
        <v>0</v>
      </c>
      <c r="H21785">
        <v>0</v>
      </c>
      <c r="I21785">
        <v>0</v>
      </c>
      <c r="J21785">
        <v>0</v>
      </c>
      <c r="K21785">
        <v>0</v>
      </c>
      <c r="L21785">
        <v>0</v>
      </c>
      <c r="M21785">
        <v>0</v>
      </c>
      <c r="N21785" s="1" t="s">
        <v>58</v>
      </c>
      <c r="O21785">
        <v>0</v>
      </c>
      <c r="P21785">
        <v>50000</v>
      </c>
      <c r="Q21785">
        <v>0</v>
      </c>
      <c r="R21785" s="1" t="s">
        <v>39684</v>
      </c>
      <c r="S21785">
        <v>0</v>
      </c>
      <c r="T21785" s="1" t="s">
        <v>163</v>
      </c>
      <c r="U21785" s="1" t="s">
        <v>41</v>
      </c>
      <c r="V21785" s="1" t="s">
        <v>45</v>
      </c>
      <c r="W21785" s="1" t="s">
        <v>45</v>
      </c>
      <c r="X21785" s="1" t="s">
        <v>212</v>
      </c>
      <c r="Y21785" s="1" t="s">
        <v>45</v>
      </c>
      <c r="Z21785">
        <v>1</v>
      </c>
      <c r="AA21785" s="1" t="s">
        <v>46</v>
      </c>
      <c r="AB21785" s="1" t="s">
        <v>89024</v>
      </c>
      <c r="AC21785" s="1" t="s">
        <v>48</v>
      </c>
      <c r="AD21785" s="1" t="s">
        <v>72</v>
      </c>
      <c r="AE21785" s="1" t="s">
        <v>122</v>
      </c>
      <c r="AF21785" s="1" t="s">
        <v>51</v>
      </c>
      <c r="AG21785" s="1" t="s">
        <v>122</v>
      </c>
    </row>
    <row r="21786" spans="1:33" x14ac:dyDescent="0.25">
      <c r="A21786" s="1" t="s">
        <v>106389</v>
      </c>
      <c r="B21786" s="1" t="s">
        <v>106390</v>
      </c>
      <c r="C21786" s="1" t="s">
        <v>254</v>
      </c>
      <c r="D21786" s="1" t="s">
        <v>106391</v>
      </c>
      <c r="E21786" s="1" t="s">
        <v>106392</v>
      </c>
      <c r="F21786" s="1" t="s">
        <v>38</v>
      </c>
      <c r="G21786">
        <v>0</v>
      </c>
      <c r="H21786">
        <v>0</v>
      </c>
      <c r="I21786">
        <v>0</v>
      </c>
      <c r="J21786">
        <v>0</v>
      </c>
      <c r="K21786">
        <v>0</v>
      </c>
      <c r="L21786">
        <v>0</v>
      </c>
      <c r="M21786">
        <v>0</v>
      </c>
      <c r="N21786" s="1" t="s">
        <v>58</v>
      </c>
      <c r="O21786">
        <v>0</v>
      </c>
      <c r="P21786">
        <v>5000</v>
      </c>
      <c r="Q21786">
        <v>0</v>
      </c>
      <c r="R21786" s="1" t="s">
        <v>106393</v>
      </c>
      <c r="S21786">
        <v>0</v>
      </c>
      <c r="T21786" s="1" t="s">
        <v>254</v>
      </c>
      <c r="U21786" s="1" t="s">
        <v>41</v>
      </c>
      <c r="V21786" s="1" t="s">
        <v>45</v>
      </c>
      <c r="W21786" s="1" t="s">
        <v>45</v>
      </c>
      <c r="X21786" s="1" t="s">
        <v>2043</v>
      </c>
      <c r="Y21786" s="1" t="s">
        <v>45</v>
      </c>
      <c r="Z21786">
        <v>1</v>
      </c>
      <c r="AA21786" s="1" t="s">
        <v>4460</v>
      </c>
      <c r="AB21786" s="1" t="s">
        <v>470</v>
      </c>
      <c r="AC21786" s="1" t="s">
        <v>205</v>
      </c>
      <c r="AD21786" s="1" t="s">
        <v>110</v>
      </c>
      <c r="AE21786" s="1" t="s">
        <v>83</v>
      </c>
      <c r="AF21786" s="1" t="s">
        <v>83</v>
      </c>
      <c r="AG21786" s="1" t="s">
        <v>48</v>
      </c>
    </row>
    <row r="21787" spans="1:33" x14ac:dyDescent="0.25">
      <c r="A21787" s="1" t="s">
        <v>106394</v>
      </c>
      <c r="B21787" s="1" t="s">
        <v>106395</v>
      </c>
      <c r="C21787" s="1" t="s">
        <v>254</v>
      </c>
      <c r="D21787" s="1" t="s">
        <v>28742</v>
      </c>
      <c r="E21787" s="1" t="s">
        <v>106396</v>
      </c>
      <c r="F21787" s="1" t="s">
        <v>38</v>
      </c>
      <c r="G21787">
        <v>0</v>
      </c>
      <c r="H21787">
        <v>0</v>
      </c>
      <c r="I21787">
        <v>0</v>
      </c>
      <c r="J21787">
        <v>0</v>
      </c>
      <c r="K21787">
        <v>0</v>
      </c>
      <c r="L21787">
        <v>0</v>
      </c>
      <c r="M21787">
        <v>0</v>
      </c>
      <c r="N21787" s="1" t="s">
        <v>58</v>
      </c>
      <c r="O21787">
        <v>0</v>
      </c>
      <c r="P21787">
        <v>100000</v>
      </c>
      <c r="Q21787">
        <v>0</v>
      </c>
      <c r="R21787" s="1" t="s">
        <v>106397</v>
      </c>
      <c r="S21787">
        <v>0</v>
      </c>
      <c r="T21787" s="1" t="s">
        <v>254</v>
      </c>
      <c r="U21787" s="1" t="s">
        <v>41</v>
      </c>
      <c r="V21787" s="1" t="s">
        <v>45</v>
      </c>
      <c r="W21787" s="1" t="s">
        <v>45</v>
      </c>
      <c r="X21787" s="1" t="s">
        <v>1382</v>
      </c>
      <c r="Y21787" s="1" t="s">
        <v>45</v>
      </c>
      <c r="Z21787">
        <v>1</v>
      </c>
      <c r="AA21787" s="1" t="s">
        <v>136</v>
      </c>
      <c r="AB21787" s="1" t="s">
        <v>101381</v>
      </c>
      <c r="AC21787" s="1" t="s">
        <v>48</v>
      </c>
      <c r="AD21787" s="1" t="s">
        <v>82</v>
      </c>
      <c r="AE21787" s="1" t="s">
        <v>50</v>
      </c>
      <c r="AF21787" s="1" t="s">
        <v>51</v>
      </c>
      <c r="AG21787" s="1" t="s">
        <v>122</v>
      </c>
    </row>
    <row r="21788" spans="1:33" x14ac:dyDescent="0.25">
      <c r="A21788" s="1" t="s">
        <v>106398</v>
      </c>
      <c r="B21788" s="1" t="s">
        <v>106399</v>
      </c>
      <c r="C21788" s="1" t="s">
        <v>1452</v>
      </c>
      <c r="D21788" s="1" t="s">
        <v>106400</v>
      </c>
      <c r="E21788" s="1" t="s">
        <v>106401</v>
      </c>
      <c r="F21788" s="1" t="s">
        <v>38</v>
      </c>
      <c r="G21788">
        <v>1</v>
      </c>
      <c r="H21788">
        <v>0</v>
      </c>
      <c r="I21788">
        <v>0</v>
      </c>
      <c r="J21788">
        <v>0</v>
      </c>
      <c r="K21788">
        <v>0</v>
      </c>
      <c r="L21788">
        <v>0</v>
      </c>
      <c r="M21788">
        <v>0</v>
      </c>
      <c r="N21788" s="1" t="s">
        <v>58</v>
      </c>
      <c r="O21788">
        <v>0</v>
      </c>
      <c r="P21788">
        <v>10000</v>
      </c>
      <c r="Q21788">
        <v>0</v>
      </c>
      <c r="R21788" s="1" t="s">
        <v>106402</v>
      </c>
      <c r="S21788">
        <v>0</v>
      </c>
      <c r="T21788" s="1" t="s">
        <v>1452</v>
      </c>
      <c r="U21788" s="1" t="s">
        <v>41</v>
      </c>
      <c r="V21788" s="1" t="s">
        <v>4442</v>
      </c>
      <c r="W21788" s="1" t="s">
        <v>43</v>
      </c>
      <c r="X21788" s="1" t="s">
        <v>1815</v>
      </c>
      <c r="Y21788" s="1" t="s">
        <v>45</v>
      </c>
      <c r="Z21788">
        <v>1</v>
      </c>
      <c r="AA21788" s="1" t="s">
        <v>46</v>
      </c>
      <c r="AB21788" s="1" t="s">
        <v>5541</v>
      </c>
      <c r="AC21788" s="1" t="s">
        <v>48</v>
      </c>
      <c r="AD21788" s="1" t="s">
        <v>73</v>
      </c>
      <c r="AE21788" s="1" t="s">
        <v>82</v>
      </c>
      <c r="AF21788" s="1" t="s">
        <v>83</v>
      </c>
      <c r="AG21788" s="1" t="s">
        <v>50</v>
      </c>
    </row>
    <row r="21789" spans="1:33" x14ac:dyDescent="0.25">
      <c r="A21789" s="1" t="s">
        <v>106403</v>
      </c>
      <c r="B21789" s="1" t="s">
        <v>106404</v>
      </c>
      <c r="C21789" s="1" t="s">
        <v>254</v>
      </c>
      <c r="D21789" s="1" t="s">
        <v>106405</v>
      </c>
      <c r="E21789" s="1" t="s">
        <v>106406</v>
      </c>
      <c r="F21789" s="1" t="s">
        <v>38</v>
      </c>
      <c r="G21789">
        <v>0</v>
      </c>
      <c r="H21789">
        <v>0</v>
      </c>
      <c r="I21789">
        <v>0</v>
      </c>
      <c r="J21789">
        <v>0</v>
      </c>
      <c r="K21789">
        <v>1</v>
      </c>
      <c r="L21789">
        <v>0</v>
      </c>
      <c r="M21789">
        <v>0</v>
      </c>
      <c r="N21789" s="1" t="s">
        <v>58</v>
      </c>
      <c r="O21789">
        <v>0</v>
      </c>
      <c r="P21789">
        <v>100000</v>
      </c>
      <c r="Q21789">
        <v>0</v>
      </c>
      <c r="R21789" s="1" t="s">
        <v>106407</v>
      </c>
      <c r="S21789">
        <v>0</v>
      </c>
      <c r="T21789" s="1" t="s">
        <v>254</v>
      </c>
      <c r="U21789" s="1" t="s">
        <v>41</v>
      </c>
      <c r="V21789" s="1" t="s">
        <v>45</v>
      </c>
      <c r="W21789" s="1" t="s">
        <v>45</v>
      </c>
      <c r="X21789" s="1" t="s">
        <v>2550</v>
      </c>
      <c r="Y21789" s="1" t="s">
        <v>45</v>
      </c>
      <c r="Z21789">
        <v>1</v>
      </c>
      <c r="AA21789" s="1" t="s">
        <v>70</v>
      </c>
      <c r="AB21789" s="1" t="s">
        <v>14831</v>
      </c>
      <c r="AC21789" s="1" t="s">
        <v>48</v>
      </c>
      <c r="AD21789" s="1" t="s">
        <v>300</v>
      </c>
      <c r="AE21789" s="1" t="s">
        <v>73</v>
      </c>
      <c r="AF21789" s="1" t="s">
        <v>216</v>
      </c>
      <c r="AG21789" s="1" t="s">
        <v>63</v>
      </c>
    </row>
    <row r="21790" spans="1:33" x14ac:dyDescent="0.25">
      <c r="A21790" s="1" t="s">
        <v>106408</v>
      </c>
      <c r="B21790" s="1" t="s">
        <v>106409</v>
      </c>
      <c r="C21790" s="1" t="s">
        <v>1452</v>
      </c>
      <c r="D21790" s="1" t="s">
        <v>106410</v>
      </c>
      <c r="E21790" s="1" t="s">
        <v>106411</v>
      </c>
      <c r="F21790" s="1" t="s">
        <v>38</v>
      </c>
      <c r="G21790">
        <v>1</v>
      </c>
      <c r="H21790">
        <v>0</v>
      </c>
      <c r="I21790">
        <v>0</v>
      </c>
      <c r="J21790">
        <v>0</v>
      </c>
      <c r="K21790">
        <v>0</v>
      </c>
      <c r="L21790">
        <v>0</v>
      </c>
      <c r="M21790">
        <v>0</v>
      </c>
      <c r="N21790" s="1" t="s">
        <v>58</v>
      </c>
      <c r="O21790">
        <v>0</v>
      </c>
      <c r="P21790">
        <v>50000</v>
      </c>
      <c r="Q21790">
        <v>0</v>
      </c>
      <c r="R21790" s="1" t="s">
        <v>106412</v>
      </c>
      <c r="S21790">
        <v>0</v>
      </c>
      <c r="T21790" s="1" t="s">
        <v>1452</v>
      </c>
      <c r="U21790" s="1" t="s">
        <v>41</v>
      </c>
      <c r="V21790" s="1" t="s">
        <v>59</v>
      </c>
      <c r="W21790" s="1" t="s">
        <v>105</v>
      </c>
      <c r="X21790" s="1" t="s">
        <v>92</v>
      </c>
      <c r="Y21790" s="1" t="s">
        <v>45</v>
      </c>
      <c r="Z21790">
        <v>1</v>
      </c>
      <c r="AA21790" s="1" t="s">
        <v>46</v>
      </c>
      <c r="AB21790" s="1" t="s">
        <v>24169</v>
      </c>
      <c r="AC21790" s="1" t="s">
        <v>48</v>
      </c>
      <c r="AD21790" s="1" t="s">
        <v>97</v>
      </c>
      <c r="AE21790" s="1" t="s">
        <v>110</v>
      </c>
      <c r="AF21790" s="1" t="s">
        <v>139</v>
      </c>
      <c r="AG21790" s="1" t="s">
        <v>52</v>
      </c>
    </row>
    <row r="21791" spans="1:33" x14ac:dyDescent="0.25">
      <c r="A21791" s="1" t="s">
        <v>106413</v>
      </c>
      <c r="B21791" s="1" t="s">
        <v>106414</v>
      </c>
      <c r="C21791" s="1" t="s">
        <v>1452</v>
      </c>
      <c r="D21791" s="1" t="s">
        <v>106415</v>
      </c>
      <c r="E21791" s="1" t="s">
        <v>106416</v>
      </c>
      <c r="F21791" s="1" t="s">
        <v>38</v>
      </c>
      <c r="G21791">
        <v>1</v>
      </c>
      <c r="H21791">
        <v>0</v>
      </c>
      <c r="I21791">
        <v>0</v>
      </c>
      <c r="J21791">
        <v>0</v>
      </c>
      <c r="K21791">
        <v>0</v>
      </c>
      <c r="L21791">
        <v>0</v>
      </c>
      <c r="M21791">
        <v>0</v>
      </c>
      <c r="N21791" s="1" t="s">
        <v>58</v>
      </c>
      <c r="O21791">
        <v>0</v>
      </c>
      <c r="P21791">
        <v>50000</v>
      </c>
      <c r="Q21791">
        <v>0</v>
      </c>
      <c r="R21791" s="1" t="s">
        <v>106417</v>
      </c>
      <c r="S21791">
        <v>0</v>
      </c>
      <c r="T21791" s="1" t="s">
        <v>1452</v>
      </c>
      <c r="U21791" s="1" t="s">
        <v>41</v>
      </c>
      <c r="V21791" s="1" t="s">
        <v>553</v>
      </c>
      <c r="W21791" s="1" t="s">
        <v>1461</v>
      </c>
      <c r="X21791" s="1" t="s">
        <v>3321</v>
      </c>
      <c r="Y21791" s="1" t="s">
        <v>45</v>
      </c>
      <c r="Z21791">
        <v>1</v>
      </c>
      <c r="AA21791" s="1" t="s">
        <v>70</v>
      </c>
      <c r="AB21791" s="1" t="s">
        <v>42716</v>
      </c>
      <c r="AC21791" s="1" t="s">
        <v>48</v>
      </c>
      <c r="AD21791" s="1" t="s">
        <v>111</v>
      </c>
      <c r="AE21791" s="1" t="s">
        <v>160</v>
      </c>
      <c r="AF21791" s="1" t="s">
        <v>50</v>
      </c>
      <c r="AG21791" s="1" t="s">
        <v>52</v>
      </c>
    </row>
    <row r="21792" spans="1:33" x14ac:dyDescent="0.25">
      <c r="A21792" s="1" t="s">
        <v>106418</v>
      </c>
      <c r="B21792" s="1" t="s">
        <v>106419</v>
      </c>
      <c r="C21792" s="1" t="s">
        <v>35</v>
      </c>
      <c r="D21792" s="1" t="s">
        <v>106420</v>
      </c>
      <c r="E21792" s="1" t="s">
        <v>106421</v>
      </c>
      <c r="F21792" s="1" t="s">
        <v>38</v>
      </c>
      <c r="G21792">
        <v>0</v>
      </c>
      <c r="H21792">
        <v>1</v>
      </c>
      <c r="I21792">
        <v>0</v>
      </c>
      <c r="J21792">
        <v>0</v>
      </c>
      <c r="K21792">
        <v>0</v>
      </c>
      <c r="L21792">
        <v>0</v>
      </c>
      <c r="M21792">
        <v>0</v>
      </c>
      <c r="N21792" s="1" t="s">
        <v>58</v>
      </c>
      <c r="O21792">
        <v>0</v>
      </c>
      <c r="P21792">
        <v>500000</v>
      </c>
      <c r="Q21792">
        <v>0</v>
      </c>
      <c r="R21792" s="1" t="s">
        <v>106422</v>
      </c>
      <c r="S21792">
        <v>0</v>
      </c>
      <c r="T21792" s="1" t="s">
        <v>35</v>
      </c>
      <c r="U21792" s="1" t="s">
        <v>41</v>
      </c>
      <c r="V21792" s="1" t="s">
        <v>45</v>
      </c>
      <c r="W21792" s="1" t="s">
        <v>45</v>
      </c>
      <c r="X21792" s="1" t="s">
        <v>44</v>
      </c>
      <c r="Y21792" s="1" t="s">
        <v>45</v>
      </c>
      <c r="Z21792">
        <v>0</v>
      </c>
      <c r="AA21792" s="1" t="s">
        <v>61</v>
      </c>
      <c r="AB21792" s="1" t="s">
        <v>62882</v>
      </c>
      <c r="AC21792" s="1" t="s">
        <v>48</v>
      </c>
      <c r="AD21792" s="1" t="s">
        <v>300</v>
      </c>
      <c r="AE21792" s="1" t="s">
        <v>98</v>
      </c>
      <c r="AF21792" s="1" t="s">
        <v>50</v>
      </c>
      <c r="AG21792" s="1" t="s">
        <v>49</v>
      </c>
    </row>
    <row r="21793" spans="1:33" x14ac:dyDescent="0.25">
      <c r="A21793" s="1" t="s">
        <v>106423</v>
      </c>
      <c r="B21793" s="1" t="s">
        <v>106424</v>
      </c>
      <c r="C21793" s="1" t="s">
        <v>254</v>
      </c>
      <c r="D21793" s="1" t="s">
        <v>106425</v>
      </c>
      <c r="E21793" s="1" t="s">
        <v>106426</v>
      </c>
      <c r="F21793" s="1" t="s">
        <v>38</v>
      </c>
      <c r="G21793">
        <v>0</v>
      </c>
      <c r="H21793">
        <v>0</v>
      </c>
      <c r="I21793">
        <v>0</v>
      </c>
      <c r="J21793">
        <v>0</v>
      </c>
      <c r="K21793">
        <v>0</v>
      </c>
      <c r="L21793">
        <v>0</v>
      </c>
      <c r="M21793">
        <v>0</v>
      </c>
      <c r="N21793" s="1" t="s">
        <v>58</v>
      </c>
      <c r="O21793">
        <v>0</v>
      </c>
      <c r="P21793">
        <v>100000</v>
      </c>
      <c r="Q21793">
        <v>0</v>
      </c>
      <c r="R21793" s="1" t="s">
        <v>106427</v>
      </c>
      <c r="S21793">
        <v>0</v>
      </c>
      <c r="T21793" s="1" t="s">
        <v>254</v>
      </c>
      <c r="U21793" s="1" t="s">
        <v>41</v>
      </c>
      <c r="V21793" s="1" t="s">
        <v>45</v>
      </c>
      <c r="W21793" s="1" t="s">
        <v>45</v>
      </c>
      <c r="X21793" s="1" t="s">
        <v>44</v>
      </c>
      <c r="Y21793" s="1" t="s">
        <v>45</v>
      </c>
      <c r="Z21793">
        <v>0</v>
      </c>
      <c r="AA21793" s="1" t="s">
        <v>107</v>
      </c>
      <c r="AB21793" s="1" t="s">
        <v>3568</v>
      </c>
      <c r="AC21793" s="1" t="s">
        <v>48</v>
      </c>
      <c r="AD21793" s="1" t="s">
        <v>204</v>
      </c>
      <c r="AE21793" s="1" t="s">
        <v>96</v>
      </c>
      <c r="AF21793" s="1" t="s">
        <v>159</v>
      </c>
      <c r="AG21793" s="1" t="s">
        <v>189</v>
      </c>
    </row>
    <row r="21794" spans="1:33" x14ac:dyDescent="0.25">
      <c r="A21794" s="1" t="s">
        <v>106428</v>
      </c>
      <c r="B21794" s="1" t="s">
        <v>106429</v>
      </c>
      <c r="C21794" s="1" t="s">
        <v>131</v>
      </c>
      <c r="D21794" s="1" t="s">
        <v>106430</v>
      </c>
      <c r="E21794" s="1" t="s">
        <v>106431</v>
      </c>
      <c r="F21794" s="1" t="s">
        <v>38</v>
      </c>
      <c r="G21794">
        <v>1</v>
      </c>
      <c r="H21794">
        <v>0</v>
      </c>
      <c r="I21794">
        <v>0</v>
      </c>
      <c r="J21794">
        <v>0</v>
      </c>
      <c r="K21794">
        <v>0</v>
      </c>
      <c r="L21794">
        <v>0</v>
      </c>
      <c r="M21794">
        <v>0</v>
      </c>
      <c r="N21794" s="1" t="s">
        <v>58</v>
      </c>
      <c r="O21794">
        <v>0</v>
      </c>
      <c r="P21794">
        <v>100000</v>
      </c>
      <c r="Q21794">
        <v>0</v>
      </c>
      <c r="R21794" s="1" t="s">
        <v>106432</v>
      </c>
      <c r="S21794">
        <v>0</v>
      </c>
      <c r="T21794" s="1" t="s">
        <v>131</v>
      </c>
      <c r="U21794" s="1" t="s">
        <v>41</v>
      </c>
      <c r="V21794" s="1" t="s">
        <v>48076</v>
      </c>
      <c r="W21794" s="1" t="s">
        <v>106433</v>
      </c>
      <c r="X21794" s="1" t="s">
        <v>44</v>
      </c>
      <c r="Y21794" s="1" t="s">
        <v>45</v>
      </c>
      <c r="Z21794">
        <v>0</v>
      </c>
      <c r="AA21794" s="1" t="s">
        <v>107</v>
      </c>
      <c r="AB21794" s="1" t="s">
        <v>38850</v>
      </c>
      <c r="AC21794" s="1" t="s">
        <v>48</v>
      </c>
      <c r="AD21794" s="1" t="s">
        <v>1105</v>
      </c>
      <c r="AE21794" s="1" t="s">
        <v>309</v>
      </c>
      <c r="AF21794" s="1" t="s">
        <v>98</v>
      </c>
      <c r="AG21794" s="1" t="s">
        <v>97</v>
      </c>
    </row>
    <row r="21795" spans="1:33" x14ac:dyDescent="0.25">
      <c r="A21795" s="1" t="s">
        <v>106434</v>
      </c>
      <c r="B21795" s="1" t="s">
        <v>106435</v>
      </c>
      <c r="C21795" s="1" t="s">
        <v>254</v>
      </c>
      <c r="D21795" s="1" t="s">
        <v>14382</v>
      </c>
      <c r="E21795" s="1" t="s">
        <v>106436</v>
      </c>
      <c r="F21795" s="1" t="s">
        <v>38</v>
      </c>
      <c r="G21795">
        <v>0</v>
      </c>
      <c r="H21795">
        <v>1</v>
      </c>
      <c r="I21795">
        <v>0</v>
      </c>
      <c r="J21795">
        <v>0</v>
      </c>
      <c r="K21795">
        <v>0</v>
      </c>
      <c r="L21795">
        <v>0</v>
      </c>
      <c r="M21795">
        <v>0</v>
      </c>
      <c r="N21795" s="1" t="s">
        <v>58</v>
      </c>
      <c r="O21795">
        <v>0</v>
      </c>
      <c r="P21795">
        <v>100000</v>
      </c>
      <c r="Q21795">
        <v>0</v>
      </c>
      <c r="R21795" s="1" t="s">
        <v>14384</v>
      </c>
      <c r="S21795">
        <v>0</v>
      </c>
      <c r="T21795" s="1" t="s">
        <v>254</v>
      </c>
      <c r="U21795" s="1" t="s">
        <v>41</v>
      </c>
      <c r="V21795" s="1" t="s">
        <v>45</v>
      </c>
      <c r="W21795" s="1" t="s">
        <v>45</v>
      </c>
      <c r="X21795" s="1" t="s">
        <v>44</v>
      </c>
      <c r="Y21795" s="1" t="s">
        <v>45</v>
      </c>
      <c r="Z21795">
        <v>0</v>
      </c>
      <c r="AA21795" s="1" t="s">
        <v>284</v>
      </c>
      <c r="AB21795" s="1" t="s">
        <v>105766</v>
      </c>
      <c r="AC21795" s="1" t="s">
        <v>48</v>
      </c>
      <c r="AD21795" s="1" t="s">
        <v>286</v>
      </c>
      <c r="AE21795" s="1" t="s">
        <v>319</v>
      </c>
      <c r="AF21795" s="1" t="s">
        <v>72</v>
      </c>
      <c r="AG21795" s="1" t="s">
        <v>138</v>
      </c>
    </row>
    <row r="21796" spans="1:33" x14ac:dyDescent="0.25">
      <c r="A21796" s="1" t="s">
        <v>106437</v>
      </c>
      <c r="B21796" s="1" t="s">
        <v>106438</v>
      </c>
      <c r="C21796" s="1" t="s">
        <v>1452</v>
      </c>
      <c r="D21796" s="1" t="s">
        <v>106439</v>
      </c>
      <c r="E21796" s="1" t="s">
        <v>106440</v>
      </c>
      <c r="F21796" s="1" t="s">
        <v>38</v>
      </c>
      <c r="G21796">
        <v>1</v>
      </c>
      <c r="H21796">
        <v>0</v>
      </c>
      <c r="I21796">
        <v>0</v>
      </c>
      <c r="J21796">
        <v>0</v>
      </c>
      <c r="K21796">
        <v>0</v>
      </c>
      <c r="L21796">
        <v>0</v>
      </c>
      <c r="M21796">
        <v>0</v>
      </c>
      <c r="N21796" s="1" t="s">
        <v>58</v>
      </c>
      <c r="O21796">
        <v>0</v>
      </c>
      <c r="P21796">
        <v>10000</v>
      </c>
      <c r="Q21796">
        <v>0</v>
      </c>
      <c r="R21796" s="1" t="s">
        <v>106439</v>
      </c>
      <c r="S21796">
        <v>0</v>
      </c>
      <c r="T21796" s="1" t="s">
        <v>1452</v>
      </c>
      <c r="U21796" s="1" t="s">
        <v>41</v>
      </c>
      <c r="V21796" s="1" t="s">
        <v>92</v>
      </c>
      <c r="W21796" s="1" t="s">
        <v>5094</v>
      </c>
      <c r="X21796" s="1" t="s">
        <v>4442</v>
      </c>
      <c r="Y21796" s="1" t="s">
        <v>45</v>
      </c>
      <c r="Z21796">
        <v>1</v>
      </c>
      <c r="AA21796" s="1" t="s">
        <v>356</v>
      </c>
      <c r="AB21796" s="1" t="s">
        <v>44975</v>
      </c>
      <c r="AC21796" s="1" t="s">
        <v>48</v>
      </c>
      <c r="AD21796" s="1" t="s">
        <v>50</v>
      </c>
      <c r="AE21796" s="1" t="s">
        <v>122</v>
      </c>
      <c r="AF21796" s="1" t="s">
        <v>216</v>
      </c>
      <c r="AG21796" s="1" t="s">
        <v>50</v>
      </c>
    </row>
    <row r="21797" spans="1:33" x14ac:dyDescent="0.25">
      <c r="A21797" s="1" t="s">
        <v>106441</v>
      </c>
      <c r="B21797" s="1" t="s">
        <v>106442</v>
      </c>
      <c r="C21797" s="1" t="s">
        <v>1452</v>
      </c>
      <c r="D21797" s="1" t="s">
        <v>55623</v>
      </c>
      <c r="E21797" s="1" t="s">
        <v>106443</v>
      </c>
      <c r="F21797" s="1" t="s">
        <v>38</v>
      </c>
      <c r="G21797">
        <v>1</v>
      </c>
      <c r="H21797">
        <v>0</v>
      </c>
      <c r="I21797">
        <v>0</v>
      </c>
      <c r="J21797">
        <v>0</v>
      </c>
      <c r="K21797">
        <v>0</v>
      </c>
      <c r="L21797">
        <v>0</v>
      </c>
      <c r="M21797">
        <v>0</v>
      </c>
      <c r="N21797" s="1" t="s">
        <v>58</v>
      </c>
      <c r="O21797">
        <v>0</v>
      </c>
      <c r="P21797">
        <v>50000</v>
      </c>
      <c r="Q21797">
        <v>0</v>
      </c>
      <c r="R21797" s="1" t="s">
        <v>90523</v>
      </c>
      <c r="S21797">
        <v>0</v>
      </c>
      <c r="T21797" s="1" t="s">
        <v>1452</v>
      </c>
      <c r="U21797" s="1" t="s">
        <v>41</v>
      </c>
      <c r="V21797" s="1" t="s">
        <v>1582</v>
      </c>
      <c r="W21797" s="1" t="s">
        <v>42</v>
      </c>
      <c r="X21797" s="1" t="s">
        <v>59</v>
      </c>
      <c r="Y21797" s="1" t="s">
        <v>45</v>
      </c>
      <c r="Z21797">
        <v>1</v>
      </c>
      <c r="AA21797" s="1" t="s">
        <v>214</v>
      </c>
      <c r="AB21797" s="1" t="s">
        <v>64029</v>
      </c>
      <c r="AC21797" s="1" t="s">
        <v>48</v>
      </c>
      <c r="AD21797" s="1" t="s">
        <v>82</v>
      </c>
      <c r="AE21797" s="1" t="s">
        <v>139</v>
      </c>
      <c r="AF21797" s="1" t="s">
        <v>216</v>
      </c>
      <c r="AG21797" s="1" t="s">
        <v>139</v>
      </c>
    </row>
    <row r="21798" spans="1:33" x14ac:dyDescent="0.25">
      <c r="A21798" s="1" t="s">
        <v>106444</v>
      </c>
      <c r="B21798" s="1" t="s">
        <v>106445</v>
      </c>
      <c r="C21798" s="1" t="s">
        <v>443</v>
      </c>
      <c r="D21798" s="1" t="s">
        <v>106446</v>
      </c>
      <c r="E21798" s="1" t="s">
        <v>106447</v>
      </c>
      <c r="F21798" s="1" t="s">
        <v>38</v>
      </c>
      <c r="G21798">
        <v>0</v>
      </c>
      <c r="H21798">
        <v>0</v>
      </c>
      <c r="I21798">
        <v>0</v>
      </c>
      <c r="J21798">
        <v>0</v>
      </c>
      <c r="K21798">
        <v>0</v>
      </c>
      <c r="L21798">
        <v>0</v>
      </c>
      <c r="M21798">
        <v>0</v>
      </c>
      <c r="N21798" s="1" t="s">
        <v>58</v>
      </c>
      <c r="O21798">
        <v>0</v>
      </c>
      <c r="P21798">
        <v>1000</v>
      </c>
      <c r="Q21798">
        <v>0</v>
      </c>
      <c r="R21798" s="1" t="s">
        <v>106446</v>
      </c>
      <c r="S21798">
        <v>0</v>
      </c>
      <c r="T21798" s="1" t="s">
        <v>443</v>
      </c>
      <c r="U21798" s="1" t="s">
        <v>41</v>
      </c>
      <c r="V21798" s="1" t="s">
        <v>45</v>
      </c>
      <c r="W21798" s="1" t="s">
        <v>45</v>
      </c>
      <c r="X21798" s="1" t="s">
        <v>92</v>
      </c>
      <c r="Y21798" s="1" t="s">
        <v>45</v>
      </c>
      <c r="Z21798">
        <v>1</v>
      </c>
      <c r="AA21798" s="1" t="s">
        <v>194</v>
      </c>
      <c r="AB21798" s="1" t="s">
        <v>660</v>
      </c>
      <c r="AC21798" s="1" t="s">
        <v>48</v>
      </c>
      <c r="AD21798" s="1" t="s">
        <v>1233</v>
      </c>
      <c r="AE21798" s="1" t="s">
        <v>72</v>
      </c>
      <c r="AF21798" s="1" t="s">
        <v>52</v>
      </c>
      <c r="AG21798" s="1" t="s">
        <v>180</v>
      </c>
    </row>
    <row r="21799" spans="1:33" x14ac:dyDescent="0.25">
      <c r="A21799" s="1" t="s">
        <v>106448</v>
      </c>
      <c r="B21799" s="1" t="s">
        <v>106449</v>
      </c>
      <c r="C21799" s="1" t="s">
        <v>1452</v>
      </c>
      <c r="D21799" s="1" t="s">
        <v>55463</v>
      </c>
      <c r="E21799" s="1" t="s">
        <v>106450</v>
      </c>
      <c r="F21799" s="1" t="s">
        <v>38</v>
      </c>
      <c r="G21799">
        <v>0</v>
      </c>
      <c r="H21799">
        <v>0</v>
      </c>
      <c r="I21799">
        <v>0</v>
      </c>
      <c r="J21799">
        <v>0</v>
      </c>
      <c r="K21799">
        <v>0</v>
      </c>
      <c r="L21799">
        <v>0</v>
      </c>
      <c r="M21799">
        <v>0</v>
      </c>
      <c r="N21799" s="1" t="s">
        <v>58</v>
      </c>
      <c r="O21799">
        <v>0</v>
      </c>
      <c r="P21799">
        <v>5000</v>
      </c>
      <c r="Q21799">
        <v>0</v>
      </c>
      <c r="R21799" s="1" t="s">
        <v>55780</v>
      </c>
      <c r="S21799">
        <v>0</v>
      </c>
      <c r="T21799" s="1" t="s">
        <v>1452</v>
      </c>
      <c r="U21799" s="1" t="s">
        <v>41</v>
      </c>
      <c r="V21799" s="1" t="s">
        <v>45</v>
      </c>
      <c r="W21799" s="1" t="s">
        <v>45</v>
      </c>
      <c r="X21799" s="1" t="s">
        <v>1815</v>
      </c>
      <c r="Y21799" s="1" t="s">
        <v>45</v>
      </c>
      <c r="Z21799">
        <v>1</v>
      </c>
      <c r="AA21799" s="1" t="s">
        <v>46</v>
      </c>
      <c r="AB21799" s="1" t="s">
        <v>22910</v>
      </c>
      <c r="AC21799" s="1" t="s">
        <v>48</v>
      </c>
      <c r="AD21799" s="1" t="s">
        <v>50</v>
      </c>
      <c r="AE21799" s="1" t="s">
        <v>82</v>
      </c>
      <c r="AF21799" s="1" t="s">
        <v>50</v>
      </c>
      <c r="AG21799" s="1" t="s">
        <v>82</v>
      </c>
    </row>
    <row r="21800" spans="1:33" x14ac:dyDescent="0.25">
      <c r="A21800" s="1" t="s">
        <v>106451</v>
      </c>
      <c r="B21800" s="1" t="s">
        <v>106452</v>
      </c>
      <c r="C21800" s="1" t="s">
        <v>163</v>
      </c>
      <c r="D21800" s="1" t="s">
        <v>26968</v>
      </c>
      <c r="E21800" s="1" t="s">
        <v>106453</v>
      </c>
      <c r="F21800" s="1" t="s">
        <v>38</v>
      </c>
      <c r="G21800">
        <v>0</v>
      </c>
      <c r="H21800">
        <v>0</v>
      </c>
      <c r="I21800">
        <v>0</v>
      </c>
      <c r="J21800">
        <v>0</v>
      </c>
      <c r="K21800">
        <v>0</v>
      </c>
      <c r="L21800">
        <v>0</v>
      </c>
      <c r="M21800">
        <v>0</v>
      </c>
      <c r="N21800" s="1" t="s">
        <v>58</v>
      </c>
      <c r="O21800">
        <v>0</v>
      </c>
      <c r="P21800">
        <v>100000</v>
      </c>
      <c r="Q21800">
        <v>0</v>
      </c>
      <c r="R21800" s="1" t="s">
        <v>26968</v>
      </c>
      <c r="S21800">
        <v>0</v>
      </c>
      <c r="T21800" s="1" t="s">
        <v>163</v>
      </c>
      <c r="U21800" s="1" t="s">
        <v>41</v>
      </c>
      <c r="V21800" s="1" t="s">
        <v>45</v>
      </c>
      <c r="W21800" s="1" t="s">
        <v>45</v>
      </c>
      <c r="X21800" s="1" t="s">
        <v>1382</v>
      </c>
      <c r="Y21800" s="1" t="s">
        <v>45</v>
      </c>
      <c r="Z21800">
        <v>1</v>
      </c>
      <c r="AA21800" s="1" t="s">
        <v>79</v>
      </c>
      <c r="AB21800" s="1" t="s">
        <v>106454</v>
      </c>
      <c r="AC21800" s="1" t="s">
        <v>48</v>
      </c>
      <c r="AD21800" s="1" t="s">
        <v>240</v>
      </c>
      <c r="AE21800" s="1" t="s">
        <v>110</v>
      </c>
      <c r="AF21800" s="1" t="s">
        <v>51</v>
      </c>
      <c r="AG21800" s="1" t="s">
        <v>73</v>
      </c>
    </row>
    <row r="21801" spans="1:33" x14ac:dyDescent="0.25">
      <c r="A21801" s="1" t="s">
        <v>106455</v>
      </c>
      <c r="B21801" s="1" t="s">
        <v>106456</v>
      </c>
      <c r="C21801" s="1" t="s">
        <v>163</v>
      </c>
      <c r="D21801" s="1" t="s">
        <v>26968</v>
      </c>
      <c r="E21801" s="1" t="s">
        <v>106457</v>
      </c>
      <c r="F21801" s="1" t="s">
        <v>38</v>
      </c>
      <c r="G21801">
        <v>0</v>
      </c>
      <c r="H21801">
        <v>0</v>
      </c>
      <c r="I21801">
        <v>0</v>
      </c>
      <c r="J21801">
        <v>0</v>
      </c>
      <c r="K21801">
        <v>0</v>
      </c>
      <c r="L21801">
        <v>0</v>
      </c>
      <c r="M21801">
        <v>0</v>
      </c>
      <c r="N21801" s="1" t="s">
        <v>58</v>
      </c>
      <c r="O21801">
        <v>0</v>
      </c>
      <c r="P21801">
        <v>50000</v>
      </c>
      <c r="Q21801">
        <v>0</v>
      </c>
      <c r="R21801" s="1" t="s">
        <v>26968</v>
      </c>
      <c r="S21801">
        <v>0</v>
      </c>
      <c r="T21801" s="1" t="s">
        <v>163</v>
      </c>
      <c r="U21801" s="1" t="s">
        <v>41</v>
      </c>
      <c r="V21801" s="1" t="s">
        <v>45</v>
      </c>
      <c r="W21801" s="1" t="s">
        <v>45</v>
      </c>
      <c r="X21801" s="1" t="s">
        <v>1815</v>
      </c>
      <c r="Y21801" s="1" t="s">
        <v>45</v>
      </c>
      <c r="Z21801">
        <v>1</v>
      </c>
      <c r="AA21801" s="1" t="s">
        <v>231</v>
      </c>
      <c r="AB21801" s="1" t="s">
        <v>22221</v>
      </c>
      <c r="AC21801" s="1" t="s">
        <v>48</v>
      </c>
      <c r="AD21801" s="1" t="s">
        <v>160</v>
      </c>
      <c r="AE21801" s="1" t="s">
        <v>160</v>
      </c>
      <c r="AF21801" s="1" t="s">
        <v>98</v>
      </c>
      <c r="AG21801" s="1" t="s">
        <v>948</v>
      </c>
    </row>
    <row r="21802" spans="1:33" x14ac:dyDescent="0.25">
      <c r="A21802" s="1" t="s">
        <v>106458</v>
      </c>
      <c r="B21802" s="1" t="s">
        <v>106459</v>
      </c>
      <c r="C21802" s="1" t="s">
        <v>1452</v>
      </c>
      <c r="D21802" s="1" t="s">
        <v>90278</v>
      </c>
      <c r="E21802" s="1" t="s">
        <v>106460</v>
      </c>
      <c r="F21802" s="1" t="s">
        <v>38</v>
      </c>
      <c r="G21802">
        <v>0</v>
      </c>
      <c r="H21802">
        <v>0</v>
      </c>
      <c r="I21802">
        <v>0</v>
      </c>
      <c r="J21802">
        <v>0</v>
      </c>
      <c r="K21802">
        <v>0</v>
      </c>
      <c r="L21802">
        <v>0</v>
      </c>
      <c r="M21802">
        <v>0</v>
      </c>
      <c r="N21802" s="1" t="s">
        <v>58</v>
      </c>
      <c r="O21802">
        <v>0</v>
      </c>
      <c r="P21802">
        <v>10000</v>
      </c>
      <c r="Q21802">
        <v>0</v>
      </c>
      <c r="R21802" s="1" t="s">
        <v>106461</v>
      </c>
      <c r="S21802">
        <v>0</v>
      </c>
      <c r="T21802" s="1" t="s">
        <v>1452</v>
      </c>
      <c r="U21802" s="1" t="s">
        <v>41</v>
      </c>
      <c r="V21802" s="1" t="s">
        <v>45</v>
      </c>
      <c r="W21802" s="1" t="s">
        <v>45</v>
      </c>
      <c r="X21802" s="1" t="s">
        <v>553</v>
      </c>
      <c r="Y21802" s="1" t="s">
        <v>45</v>
      </c>
      <c r="Z21802">
        <v>1</v>
      </c>
      <c r="AA21802" s="1" t="s">
        <v>356</v>
      </c>
      <c r="AB21802" s="1" t="s">
        <v>12533</v>
      </c>
      <c r="AC21802" s="1" t="s">
        <v>48</v>
      </c>
      <c r="AD21802" s="1" t="s">
        <v>240</v>
      </c>
      <c r="AE21802" s="1" t="s">
        <v>82</v>
      </c>
      <c r="AF21802" s="1" t="s">
        <v>139</v>
      </c>
      <c r="AG21802" s="1" t="s">
        <v>51</v>
      </c>
    </row>
    <row r="21803" spans="1:33" x14ac:dyDescent="0.25">
      <c r="A21803" s="1" t="s">
        <v>106462</v>
      </c>
      <c r="B21803" s="1" t="s">
        <v>106463</v>
      </c>
      <c r="C21803" s="1" t="s">
        <v>1452</v>
      </c>
      <c r="D21803" s="1" t="s">
        <v>106464</v>
      </c>
      <c r="E21803" s="1" t="s">
        <v>106465</v>
      </c>
      <c r="F21803" s="1" t="s">
        <v>38</v>
      </c>
      <c r="G21803">
        <v>1</v>
      </c>
      <c r="H21803">
        <v>0</v>
      </c>
      <c r="I21803">
        <v>0</v>
      </c>
      <c r="J21803">
        <v>0</v>
      </c>
      <c r="K21803">
        <v>0</v>
      </c>
      <c r="L21803">
        <v>0</v>
      </c>
      <c r="M21803">
        <v>0</v>
      </c>
      <c r="N21803" s="1" t="s">
        <v>58</v>
      </c>
      <c r="O21803">
        <v>0</v>
      </c>
      <c r="P21803">
        <v>10000</v>
      </c>
      <c r="Q21803">
        <v>0</v>
      </c>
      <c r="R21803" s="1" t="s">
        <v>106466</v>
      </c>
      <c r="S21803">
        <v>0</v>
      </c>
      <c r="T21803" s="1" t="s">
        <v>1452</v>
      </c>
      <c r="U21803" s="1" t="s">
        <v>41</v>
      </c>
      <c r="V21803" s="1" t="s">
        <v>292</v>
      </c>
      <c r="W21803" s="1" t="s">
        <v>6089</v>
      </c>
      <c r="X21803" s="1" t="s">
        <v>92</v>
      </c>
      <c r="Y21803" s="1" t="s">
        <v>45</v>
      </c>
      <c r="Z21803">
        <v>1</v>
      </c>
      <c r="AA21803" s="1" t="s">
        <v>46</v>
      </c>
      <c r="AB21803" s="1" t="s">
        <v>17972</v>
      </c>
      <c r="AC21803" s="1" t="s">
        <v>48</v>
      </c>
      <c r="AD21803" s="1" t="s">
        <v>49</v>
      </c>
      <c r="AE21803" s="1" t="s">
        <v>82</v>
      </c>
      <c r="AF21803" s="1" t="s">
        <v>122</v>
      </c>
      <c r="AG21803" s="1" t="s">
        <v>110</v>
      </c>
    </row>
    <row r="21804" spans="1:33" x14ac:dyDescent="0.25">
      <c r="A21804" s="1" t="s">
        <v>106467</v>
      </c>
      <c r="B21804" s="1" t="s">
        <v>106468</v>
      </c>
      <c r="C21804" s="1" t="s">
        <v>1452</v>
      </c>
      <c r="D21804" s="1" t="s">
        <v>55761</v>
      </c>
      <c r="E21804" s="1" t="s">
        <v>106469</v>
      </c>
      <c r="F21804" s="1" t="s">
        <v>38</v>
      </c>
      <c r="G21804">
        <v>1</v>
      </c>
      <c r="H21804">
        <v>1</v>
      </c>
      <c r="I21804">
        <v>0</v>
      </c>
      <c r="J21804">
        <v>0</v>
      </c>
      <c r="K21804">
        <v>0</v>
      </c>
      <c r="L21804">
        <v>0</v>
      </c>
      <c r="M21804">
        <v>0</v>
      </c>
      <c r="N21804" s="1" t="s">
        <v>58</v>
      </c>
      <c r="O21804">
        <v>0</v>
      </c>
      <c r="P21804">
        <v>100000</v>
      </c>
      <c r="Q21804">
        <v>0</v>
      </c>
      <c r="R21804" s="1" t="s">
        <v>55763</v>
      </c>
      <c r="S21804">
        <v>0</v>
      </c>
      <c r="T21804" s="1" t="s">
        <v>1452</v>
      </c>
      <c r="U21804" s="1" t="s">
        <v>41</v>
      </c>
      <c r="V21804" s="1" t="s">
        <v>6283</v>
      </c>
      <c r="W21804" s="1" t="s">
        <v>2940</v>
      </c>
      <c r="X21804" s="1" t="s">
        <v>582</v>
      </c>
      <c r="Y21804" s="1" t="s">
        <v>45</v>
      </c>
      <c r="Z21804">
        <v>1</v>
      </c>
      <c r="AA21804" s="1" t="s">
        <v>46</v>
      </c>
      <c r="AB21804" s="1" t="s">
        <v>106470</v>
      </c>
      <c r="AC21804" s="1" t="s">
        <v>48</v>
      </c>
      <c r="AD21804" s="1" t="s">
        <v>159</v>
      </c>
      <c r="AE21804" s="1" t="s">
        <v>73</v>
      </c>
      <c r="AF21804" s="1" t="s">
        <v>122</v>
      </c>
      <c r="AG21804" s="1" t="s">
        <v>122</v>
      </c>
    </row>
    <row r="21805" spans="1:33" x14ac:dyDescent="0.25">
      <c r="A21805" s="1" t="s">
        <v>106471</v>
      </c>
      <c r="B21805" s="1" t="s">
        <v>106472</v>
      </c>
      <c r="C21805" s="1" t="s">
        <v>254</v>
      </c>
      <c r="D21805" s="1" t="s">
        <v>106391</v>
      </c>
      <c r="E21805" s="1" t="s">
        <v>106473</v>
      </c>
      <c r="F21805" s="1" t="s">
        <v>38</v>
      </c>
      <c r="G21805">
        <v>0</v>
      </c>
      <c r="H21805">
        <v>0</v>
      </c>
      <c r="I21805">
        <v>0</v>
      </c>
      <c r="J21805">
        <v>0</v>
      </c>
      <c r="K21805">
        <v>0</v>
      </c>
      <c r="L21805">
        <v>0</v>
      </c>
      <c r="M21805">
        <v>0</v>
      </c>
      <c r="N21805" s="1" t="s">
        <v>58</v>
      </c>
      <c r="O21805">
        <v>0</v>
      </c>
      <c r="P21805">
        <v>5000</v>
      </c>
      <c r="Q21805">
        <v>0</v>
      </c>
      <c r="R21805" s="1" t="s">
        <v>106474</v>
      </c>
      <c r="S21805">
        <v>0</v>
      </c>
      <c r="T21805" s="1" t="s">
        <v>254</v>
      </c>
      <c r="U21805" s="1" t="s">
        <v>41</v>
      </c>
      <c r="V21805" s="1" t="s">
        <v>45</v>
      </c>
      <c r="W21805" s="1" t="s">
        <v>45</v>
      </c>
      <c r="X21805" s="1" t="s">
        <v>2043</v>
      </c>
      <c r="Y21805" s="1" t="s">
        <v>45</v>
      </c>
      <c r="Z21805">
        <v>1</v>
      </c>
      <c r="AA21805" s="1" t="s">
        <v>715</v>
      </c>
      <c r="AB21805" s="1" t="s">
        <v>203</v>
      </c>
      <c r="AC21805" s="1" t="s">
        <v>99</v>
      </c>
      <c r="AD21805" s="1" t="s">
        <v>97</v>
      </c>
      <c r="AE21805" s="1" t="s">
        <v>82</v>
      </c>
      <c r="AF21805" s="1" t="s">
        <v>97</v>
      </c>
      <c r="AG21805" s="1" t="s">
        <v>48</v>
      </c>
    </row>
    <row r="21806" spans="1:33" x14ac:dyDescent="0.25">
      <c r="A21806" s="1" t="s">
        <v>106475</v>
      </c>
      <c r="B21806" s="1" t="s">
        <v>106476</v>
      </c>
      <c r="C21806" s="1" t="s">
        <v>1452</v>
      </c>
      <c r="D21806" s="1" t="s">
        <v>55178</v>
      </c>
      <c r="E21806" s="1" t="s">
        <v>106477</v>
      </c>
      <c r="F21806" s="1" t="s">
        <v>38</v>
      </c>
      <c r="G21806">
        <v>0</v>
      </c>
      <c r="H21806">
        <v>0</v>
      </c>
      <c r="I21806">
        <v>0</v>
      </c>
      <c r="J21806">
        <v>0</v>
      </c>
      <c r="K21806">
        <v>0</v>
      </c>
      <c r="L21806">
        <v>0</v>
      </c>
      <c r="M21806">
        <v>0</v>
      </c>
      <c r="N21806" s="1" t="s">
        <v>58</v>
      </c>
      <c r="O21806">
        <v>0</v>
      </c>
      <c r="P21806">
        <v>10000</v>
      </c>
      <c r="Q21806">
        <v>0</v>
      </c>
      <c r="R21806" s="1" t="s">
        <v>55180</v>
      </c>
      <c r="S21806">
        <v>0</v>
      </c>
      <c r="T21806" s="1" t="s">
        <v>1452</v>
      </c>
      <c r="U21806" s="1" t="s">
        <v>41</v>
      </c>
      <c r="V21806" s="1" t="s">
        <v>45</v>
      </c>
      <c r="W21806" s="1" t="s">
        <v>45</v>
      </c>
      <c r="X21806" s="1" t="s">
        <v>553</v>
      </c>
      <c r="Y21806" s="1" t="s">
        <v>45</v>
      </c>
      <c r="Z21806">
        <v>1</v>
      </c>
      <c r="AA21806" s="1" t="s">
        <v>46</v>
      </c>
      <c r="AB21806" s="1" t="s">
        <v>25152</v>
      </c>
      <c r="AC21806" s="1" t="s">
        <v>48</v>
      </c>
      <c r="AD21806" s="1" t="s">
        <v>72</v>
      </c>
      <c r="AE21806" s="1" t="s">
        <v>63</v>
      </c>
      <c r="AF21806" s="1" t="s">
        <v>51</v>
      </c>
      <c r="AG21806" s="1" t="s">
        <v>50</v>
      </c>
    </row>
    <row r="21807" spans="1:33" x14ac:dyDescent="0.25">
      <c r="A21807" s="1" t="s">
        <v>106478</v>
      </c>
      <c r="B21807" s="1" t="s">
        <v>106479</v>
      </c>
      <c r="C21807" s="1" t="s">
        <v>1874</v>
      </c>
      <c r="D21807" s="1" t="s">
        <v>106480</v>
      </c>
      <c r="E21807" s="1" t="s">
        <v>106481</v>
      </c>
      <c r="F21807" s="1" t="s">
        <v>38</v>
      </c>
      <c r="G21807">
        <v>0</v>
      </c>
      <c r="H21807">
        <v>1</v>
      </c>
      <c r="I21807">
        <v>0</v>
      </c>
      <c r="J21807">
        <v>0</v>
      </c>
      <c r="K21807">
        <v>0</v>
      </c>
      <c r="L21807">
        <v>0</v>
      </c>
      <c r="M21807">
        <v>1</v>
      </c>
      <c r="N21807" s="1" t="s">
        <v>58</v>
      </c>
      <c r="O21807">
        <v>0</v>
      </c>
      <c r="P21807">
        <v>5000</v>
      </c>
      <c r="Q21807">
        <v>0</v>
      </c>
      <c r="R21807" s="1" t="s">
        <v>12</v>
      </c>
      <c r="S21807">
        <v>0</v>
      </c>
      <c r="T21807" s="1" t="s">
        <v>1440</v>
      </c>
      <c r="U21807" s="1" t="s">
        <v>1874</v>
      </c>
      <c r="V21807" s="1" t="s">
        <v>45</v>
      </c>
      <c r="W21807" s="1" t="s">
        <v>45</v>
      </c>
      <c r="X21807" s="1" t="s">
        <v>44</v>
      </c>
      <c r="Y21807" s="1" t="s">
        <v>45</v>
      </c>
      <c r="Z21807">
        <v>0</v>
      </c>
      <c r="AA21807" s="1" t="s">
        <v>364</v>
      </c>
      <c r="AB21807" s="1" t="s">
        <v>1006</v>
      </c>
      <c r="AC21807" s="1" t="s">
        <v>48</v>
      </c>
      <c r="AD21807" s="1" t="s">
        <v>138</v>
      </c>
      <c r="AE21807" s="1" t="s">
        <v>138</v>
      </c>
      <c r="AF21807" s="1" t="s">
        <v>97</v>
      </c>
      <c r="AG21807" s="1" t="s">
        <v>2479</v>
      </c>
    </row>
    <row r="21808" spans="1:33" x14ac:dyDescent="0.25">
      <c r="A21808" s="1" t="s">
        <v>106482</v>
      </c>
      <c r="B21808" s="1" t="s">
        <v>106483</v>
      </c>
      <c r="C21808" s="1" t="s">
        <v>1452</v>
      </c>
      <c r="D21808" s="1" t="s">
        <v>106484</v>
      </c>
      <c r="E21808" s="1" t="s">
        <v>106485</v>
      </c>
      <c r="F21808" s="1" t="s">
        <v>38</v>
      </c>
      <c r="G21808">
        <v>0</v>
      </c>
      <c r="H21808">
        <v>0</v>
      </c>
      <c r="I21808">
        <v>0</v>
      </c>
      <c r="J21808">
        <v>0</v>
      </c>
      <c r="K21808">
        <v>0</v>
      </c>
      <c r="L21808">
        <v>0</v>
      </c>
      <c r="M21808">
        <v>0</v>
      </c>
      <c r="N21808" s="1" t="s">
        <v>58</v>
      </c>
      <c r="O21808">
        <v>0</v>
      </c>
      <c r="P21808">
        <v>50000</v>
      </c>
      <c r="Q21808">
        <v>0</v>
      </c>
      <c r="R21808" s="1" t="s">
        <v>106486</v>
      </c>
      <c r="S21808">
        <v>0</v>
      </c>
      <c r="T21808" s="1" t="s">
        <v>1452</v>
      </c>
      <c r="U21808" s="1" t="s">
        <v>41</v>
      </c>
      <c r="V21808" s="1" t="s">
        <v>45</v>
      </c>
      <c r="W21808" s="1" t="s">
        <v>45</v>
      </c>
      <c r="X21808" s="1" t="s">
        <v>59</v>
      </c>
      <c r="Y21808" s="1" t="s">
        <v>45</v>
      </c>
      <c r="Z21808">
        <v>1</v>
      </c>
      <c r="AA21808" s="1" t="s">
        <v>46</v>
      </c>
      <c r="AB21808" s="1" t="s">
        <v>20638</v>
      </c>
      <c r="AC21808" s="1" t="s">
        <v>48</v>
      </c>
      <c r="AD21808" s="1" t="s">
        <v>189</v>
      </c>
      <c r="AE21808" s="1" t="s">
        <v>110</v>
      </c>
      <c r="AF21808" s="1" t="s">
        <v>117</v>
      </c>
      <c r="AG21808" s="1" t="s">
        <v>51</v>
      </c>
    </row>
    <row r="21809" spans="1:33" x14ac:dyDescent="0.25">
      <c r="A21809" s="1" t="s">
        <v>106487</v>
      </c>
      <c r="B21809" s="1" t="s">
        <v>106488</v>
      </c>
      <c r="C21809" s="1" t="s">
        <v>1452</v>
      </c>
      <c r="D21809" s="1" t="s">
        <v>55623</v>
      </c>
      <c r="E21809" s="1" t="s">
        <v>106489</v>
      </c>
      <c r="F21809" s="1" t="s">
        <v>38</v>
      </c>
      <c r="G21809">
        <v>1</v>
      </c>
      <c r="H21809">
        <v>0</v>
      </c>
      <c r="I21809">
        <v>0</v>
      </c>
      <c r="J21809">
        <v>0</v>
      </c>
      <c r="K21809">
        <v>0</v>
      </c>
      <c r="L21809">
        <v>0</v>
      </c>
      <c r="M21809">
        <v>0</v>
      </c>
      <c r="N21809" s="1" t="s">
        <v>58</v>
      </c>
      <c r="O21809">
        <v>0</v>
      </c>
      <c r="P21809">
        <v>100000</v>
      </c>
      <c r="Q21809">
        <v>0</v>
      </c>
      <c r="R21809" s="1" t="s">
        <v>69953</v>
      </c>
      <c r="S21809">
        <v>0</v>
      </c>
      <c r="T21809" s="1" t="s">
        <v>1452</v>
      </c>
      <c r="U21809" s="1" t="s">
        <v>41</v>
      </c>
      <c r="V21809" s="1" t="s">
        <v>1382</v>
      </c>
      <c r="W21809" s="1" t="s">
        <v>42</v>
      </c>
      <c r="X21809" s="1" t="s">
        <v>553</v>
      </c>
      <c r="Y21809" s="1" t="s">
        <v>45</v>
      </c>
      <c r="Z21809">
        <v>1</v>
      </c>
      <c r="AA21809" s="1" t="s">
        <v>46</v>
      </c>
      <c r="AB21809" s="1" t="s">
        <v>106490</v>
      </c>
      <c r="AC21809" s="1" t="s">
        <v>48</v>
      </c>
      <c r="AD21809" s="1" t="s">
        <v>73</v>
      </c>
      <c r="AE21809" s="1" t="s">
        <v>51</v>
      </c>
      <c r="AF21809" s="1" t="s">
        <v>139</v>
      </c>
      <c r="AG21809" s="1" t="s">
        <v>73</v>
      </c>
    </row>
    <row r="21810" spans="1:33" x14ac:dyDescent="0.25">
      <c r="A21810" s="1" t="s">
        <v>106491</v>
      </c>
      <c r="B21810" s="1" t="s">
        <v>106492</v>
      </c>
      <c r="C21810" s="1" t="s">
        <v>1452</v>
      </c>
      <c r="D21810" s="1" t="s">
        <v>106493</v>
      </c>
      <c r="E21810" s="1" t="s">
        <v>106494</v>
      </c>
      <c r="F21810" s="1" t="s">
        <v>38</v>
      </c>
      <c r="G21810">
        <v>0</v>
      </c>
      <c r="H21810">
        <v>0</v>
      </c>
      <c r="I21810">
        <v>0</v>
      </c>
      <c r="J21810">
        <v>0</v>
      </c>
      <c r="K21810">
        <v>0</v>
      </c>
      <c r="L21810">
        <v>0</v>
      </c>
      <c r="M21810">
        <v>0</v>
      </c>
      <c r="N21810" s="1" t="s">
        <v>58</v>
      </c>
      <c r="O21810">
        <v>0</v>
      </c>
      <c r="P21810">
        <v>10000</v>
      </c>
      <c r="Q21810">
        <v>0</v>
      </c>
      <c r="R21810" s="1" t="s">
        <v>106495</v>
      </c>
      <c r="S21810">
        <v>0</v>
      </c>
      <c r="T21810" s="1" t="s">
        <v>1452</v>
      </c>
      <c r="U21810" s="1" t="s">
        <v>41</v>
      </c>
      <c r="V21810" s="1" t="s">
        <v>45</v>
      </c>
      <c r="W21810" s="1" t="s">
        <v>45</v>
      </c>
      <c r="X21810" s="1" t="s">
        <v>3321</v>
      </c>
      <c r="Y21810" s="1" t="s">
        <v>45</v>
      </c>
      <c r="Z21810">
        <v>1</v>
      </c>
      <c r="AA21810" s="1" t="s">
        <v>94</v>
      </c>
      <c r="AB21810" s="1" t="s">
        <v>6898</v>
      </c>
      <c r="AC21810" s="1" t="s">
        <v>48</v>
      </c>
      <c r="AD21810" s="1" t="s">
        <v>188</v>
      </c>
      <c r="AE21810" s="1" t="s">
        <v>274</v>
      </c>
      <c r="AF21810" s="1" t="s">
        <v>63</v>
      </c>
      <c r="AG21810" s="1" t="s">
        <v>1105</v>
      </c>
    </row>
    <row r="21811" spans="1:33" x14ac:dyDescent="0.25">
      <c r="A21811" s="1" t="s">
        <v>106496</v>
      </c>
      <c r="B21811" s="1" t="s">
        <v>106497</v>
      </c>
      <c r="C21811" s="1" t="s">
        <v>183</v>
      </c>
      <c r="D21811" s="1" t="s">
        <v>55810</v>
      </c>
      <c r="E21811" s="1" t="s">
        <v>106498</v>
      </c>
      <c r="F21811" s="1" t="s">
        <v>38</v>
      </c>
      <c r="G21811">
        <v>0</v>
      </c>
      <c r="H21811">
        <v>0</v>
      </c>
      <c r="I21811">
        <v>0</v>
      </c>
      <c r="J21811">
        <v>0</v>
      </c>
      <c r="K21811">
        <v>0</v>
      </c>
      <c r="L21811">
        <v>0</v>
      </c>
      <c r="M21811">
        <v>0</v>
      </c>
      <c r="N21811" s="1" t="s">
        <v>58</v>
      </c>
      <c r="O21811">
        <v>0</v>
      </c>
      <c r="P21811">
        <v>10000</v>
      </c>
      <c r="Q21811">
        <v>0</v>
      </c>
      <c r="R21811" s="1" t="s">
        <v>47928</v>
      </c>
      <c r="S21811">
        <v>0</v>
      </c>
      <c r="T21811" s="1" t="s">
        <v>183</v>
      </c>
      <c r="U21811" s="1" t="s">
        <v>41</v>
      </c>
      <c r="V21811" s="1" t="s">
        <v>45</v>
      </c>
      <c r="W21811" s="1" t="s">
        <v>45</v>
      </c>
      <c r="X21811" s="1" t="s">
        <v>1375</v>
      </c>
      <c r="Y21811" s="1" t="s">
        <v>45</v>
      </c>
      <c r="Z21811">
        <v>0</v>
      </c>
      <c r="AA21811" s="1" t="s">
        <v>966</v>
      </c>
      <c r="AB21811" s="1" t="s">
        <v>180</v>
      </c>
      <c r="AC21811" s="1" t="s">
        <v>48</v>
      </c>
      <c r="AD21811" s="1" t="s">
        <v>81</v>
      </c>
      <c r="AE21811" s="1" t="s">
        <v>81</v>
      </c>
      <c r="AF21811" s="1" t="s">
        <v>216</v>
      </c>
      <c r="AG21811" s="1" t="s">
        <v>1006</v>
      </c>
    </row>
    <row r="21812" spans="1:33" x14ac:dyDescent="0.25">
      <c r="A21812" s="1" t="s">
        <v>106499</v>
      </c>
      <c r="B21812" s="1" t="s">
        <v>106500</v>
      </c>
      <c r="C21812" s="1" t="s">
        <v>1452</v>
      </c>
      <c r="D21812" s="1" t="s">
        <v>55761</v>
      </c>
      <c r="E21812" s="1" t="s">
        <v>106501</v>
      </c>
      <c r="F21812" s="1" t="s">
        <v>38</v>
      </c>
      <c r="G21812">
        <v>1</v>
      </c>
      <c r="H21812">
        <v>1</v>
      </c>
      <c r="I21812">
        <v>0</v>
      </c>
      <c r="J21812">
        <v>0</v>
      </c>
      <c r="K21812">
        <v>0</v>
      </c>
      <c r="L21812">
        <v>0</v>
      </c>
      <c r="M21812">
        <v>0</v>
      </c>
      <c r="N21812" s="1" t="s">
        <v>58</v>
      </c>
      <c r="O21812">
        <v>0</v>
      </c>
      <c r="P21812">
        <v>100000</v>
      </c>
      <c r="Q21812">
        <v>0</v>
      </c>
      <c r="R21812" s="1" t="s">
        <v>55763</v>
      </c>
      <c r="S21812">
        <v>0</v>
      </c>
      <c r="T21812" s="1" t="s">
        <v>1452</v>
      </c>
      <c r="U21812" s="1" t="s">
        <v>41</v>
      </c>
      <c r="V21812" s="1" t="s">
        <v>6283</v>
      </c>
      <c r="W21812" s="1" t="s">
        <v>2940</v>
      </c>
      <c r="X21812" s="1" t="s">
        <v>582</v>
      </c>
      <c r="Y21812" s="1" t="s">
        <v>45</v>
      </c>
      <c r="Z21812">
        <v>1</v>
      </c>
      <c r="AA21812" s="1" t="s">
        <v>79</v>
      </c>
      <c r="AB21812" s="1" t="s">
        <v>49910</v>
      </c>
      <c r="AC21812" s="1" t="s">
        <v>48</v>
      </c>
      <c r="AD21812" s="1" t="s">
        <v>63</v>
      </c>
      <c r="AE21812" s="1" t="s">
        <v>110</v>
      </c>
      <c r="AF21812" s="1" t="s">
        <v>139</v>
      </c>
      <c r="AG21812" s="1" t="s">
        <v>49</v>
      </c>
    </row>
    <row r="21813" spans="1:33" x14ac:dyDescent="0.25">
      <c r="A21813" s="1" t="s">
        <v>106502</v>
      </c>
      <c r="B21813" s="1" t="s">
        <v>106503</v>
      </c>
      <c r="C21813" s="1" t="s">
        <v>443</v>
      </c>
      <c r="D21813" s="1" t="s">
        <v>106504</v>
      </c>
      <c r="E21813" s="1" t="s">
        <v>106505</v>
      </c>
      <c r="F21813" s="1" t="s">
        <v>38</v>
      </c>
      <c r="G21813">
        <v>0</v>
      </c>
      <c r="H21813">
        <v>0</v>
      </c>
      <c r="I21813">
        <v>0</v>
      </c>
      <c r="J21813">
        <v>0</v>
      </c>
      <c r="K21813">
        <v>0</v>
      </c>
      <c r="L21813">
        <v>0</v>
      </c>
      <c r="M21813">
        <v>0</v>
      </c>
      <c r="N21813" s="1" t="s">
        <v>58</v>
      </c>
      <c r="O21813">
        <v>0</v>
      </c>
      <c r="P21813">
        <v>10000</v>
      </c>
      <c r="Q21813">
        <v>0</v>
      </c>
      <c r="R21813" s="1" t="s">
        <v>106504</v>
      </c>
      <c r="S21813">
        <v>0</v>
      </c>
      <c r="T21813" s="1" t="s">
        <v>443</v>
      </c>
      <c r="U21813" s="1" t="s">
        <v>41</v>
      </c>
      <c r="V21813" s="1" t="s">
        <v>45</v>
      </c>
      <c r="W21813" s="1" t="s">
        <v>45</v>
      </c>
      <c r="X21813" s="1" t="s">
        <v>44</v>
      </c>
      <c r="Y21813" s="1" t="s">
        <v>45</v>
      </c>
      <c r="Z21813">
        <v>0</v>
      </c>
      <c r="AA21813" s="1" t="s">
        <v>79</v>
      </c>
      <c r="AB21813" s="1" t="s">
        <v>1219</v>
      </c>
      <c r="AC21813" s="1" t="s">
        <v>48</v>
      </c>
      <c r="AD21813" s="1" t="s">
        <v>240</v>
      </c>
      <c r="AE21813" s="1" t="s">
        <v>122</v>
      </c>
      <c r="AF21813" s="1" t="s">
        <v>139</v>
      </c>
      <c r="AG21813" s="1" t="s">
        <v>240</v>
      </c>
    </row>
    <row r="21814" spans="1:33" x14ac:dyDescent="0.25">
      <c r="A21814" s="1" t="s">
        <v>106506</v>
      </c>
      <c r="B21814" s="1" t="s">
        <v>106507</v>
      </c>
      <c r="C21814" s="1" t="s">
        <v>2445</v>
      </c>
      <c r="D21814" s="1" t="s">
        <v>106508</v>
      </c>
      <c r="E21814" s="1" t="s">
        <v>106509</v>
      </c>
      <c r="F21814" s="1" t="s">
        <v>38</v>
      </c>
      <c r="G21814">
        <v>0</v>
      </c>
      <c r="H21814">
        <v>0</v>
      </c>
      <c r="I21814">
        <v>0</v>
      </c>
      <c r="J21814">
        <v>0</v>
      </c>
      <c r="K21814">
        <v>0</v>
      </c>
      <c r="L21814">
        <v>0</v>
      </c>
      <c r="M21814">
        <v>1</v>
      </c>
      <c r="N21814" s="1" t="s">
        <v>1776</v>
      </c>
      <c r="O21814">
        <v>0</v>
      </c>
      <c r="P21814">
        <v>1000</v>
      </c>
      <c r="Q21814">
        <v>0</v>
      </c>
      <c r="R21814" s="1" t="s">
        <v>106510</v>
      </c>
      <c r="S21814">
        <v>0</v>
      </c>
      <c r="T21814" s="1" t="s">
        <v>1440</v>
      </c>
      <c r="U21814" s="1" t="s">
        <v>2445</v>
      </c>
      <c r="V21814" s="1" t="s">
        <v>45</v>
      </c>
      <c r="W21814" s="1" t="s">
        <v>45</v>
      </c>
      <c r="X21814" s="1" t="s">
        <v>1664</v>
      </c>
      <c r="Y21814" s="1" t="s">
        <v>45</v>
      </c>
      <c r="Z21814">
        <v>1</v>
      </c>
      <c r="AA21814" s="1" t="s">
        <v>306</v>
      </c>
      <c r="AB21814" s="1" t="s">
        <v>73</v>
      </c>
      <c r="AC21814" s="1" t="s">
        <v>109</v>
      </c>
      <c r="AD21814" s="1" t="s">
        <v>48</v>
      </c>
      <c r="AE21814" s="1" t="s">
        <v>2366</v>
      </c>
      <c r="AF21814" s="1" t="s">
        <v>109</v>
      </c>
      <c r="AG21814" s="1" t="s">
        <v>48</v>
      </c>
    </row>
    <row r="21815" spans="1:33" x14ac:dyDescent="0.25">
      <c r="A21815" s="1" t="s">
        <v>106511</v>
      </c>
      <c r="B21815" s="1" t="s">
        <v>106512</v>
      </c>
      <c r="C21815" s="1" t="s">
        <v>1482</v>
      </c>
      <c r="D21815" s="1" t="s">
        <v>106513</v>
      </c>
      <c r="E21815" s="1" t="s">
        <v>106514</v>
      </c>
      <c r="F21815" s="1" t="s">
        <v>38</v>
      </c>
      <c r="G21815">
        <v>0</v>
      </c>
      <c r="H21815">
        <v>0</v>
      </c>
      <c r="I21815">
        <v>0</v>
      </c>
      <c r="J21815">
        <v>0</v>
      </c>
      <c r="K21815">
        <v>0</v>
      </c>
      <c r="L21815">
        <v>0</v>
      </c>
      <c r="M21815">
        <v>1</v>
      </c>
      <c r="N21815" s="1" t="s">
        <v>58</v>
      </c>
      <c r="O21815">
        <v>0</v>
      </c>
      <c r="P21815">
        <v>5000</v>
      </c>
      <c r="Q21815">
        <v>0</v>
      </c>
      <c r="R21815" s="1" t="s">
        <v>106515</v>
      </c>
      <c r="S21815">
        <v>0</v>
      </c>
      <c r="T21815" s="1" t="s">
        <v>1440</v>
      </c>
      <c r="U21815" s="1" t="s">
        <v>1482</v>
      </c>
      <c r="V21815" s="1" t="s">
        <v>45</v>
      </c>
      <c r="W21815" s="1" t="s">
        <v>45</v>
      </c>
      <c r="X21815" s="1" t="s">
        <v>1664</v>
      </c>
      <c r="Y21815" s="1" t="s">
        <v>45</v>
      </c>
      <c r="Z21815">
        <v>1</v>
      </c>
      <c r="AA21815" s="1" t="s">
        <v>1407</v>
      </c>
      <c r="AB21815" s="1" t="s">
        <v>1155</v>
      </c>
      <c r="AC21815" s="1" t="s">
        <v>660</v>
      </c>
      <c r="AD21815" s="1" t="s">
        <v>159</v>
      </c>
      <c r="AE21815" s="1" t="s">
        <v>51</v>
      </c>
      <c r="AF21815" s="1" t="s">
        <v>309</v>
      </c>
      <c r="AG21815" s="1" t="s">
        <v>48</v>
      </c>
    </row>
    <row r="21816" spans="1:33" x14ac:dyDescent="0.25">
      <c r="A21816" s="1" t="s">
        <v>106516</v>
      </c>
      <c r="B21816" s="1" t="s">
        <v>106517</v>
      </c>
      <c r="C21816" s="1" t="s">
        <v>1452</v>
      </c>
      <c r="D21816" s="1" t="s">
        <v>106327</v>
      </c>
      <c r="E21816" s="1" t="s">
        <v>106518</v>
      </c>
      <c r="F21816" s="1" t="s">
        <v>38</v>
      </c>
      <c r="G21816">
        <v>1</v>
      </c>
      <c r="H21816">
        <v>0</v>
      </c>
      <c r="I21816">
        <v>0</v>
      </c>
      <c r="J21816">
        <v>0</v>
      </c>
      <c r="K21816">
        <v>0</v>
      </c>
      <c r="L21816">
        <v>0</v>
      </c>
      <c r="M21816">
        <v>0</v>
      </c>
      <c r="N21816" s="1" t="s">
        <v>58</v>
      </c>
      <c r="O21816">
        <v>0</v>
      </c>
      <c r="P21816">
        <v>10000</v>
      </c>
      <c r="Q21816">
        <v>0</v>
      </c>
      <c r="R21816" s="1" t="s">
        <v>106329</v>
      </c>
      <c r="S21816">
        <v>0</v>
      </c>
      <c r="T21816" s="1" t="s">
        <v>1452</v>
      </c>
      <c r="U21816" s="1" t="s">
        <v>41</v>
      </c>
      <c r="V21816" s="1" t="s">
        <v>1582</v>
      </c>
      <c r="W21816" s="1" t="s">
        <v>212</v>
      </c>
      <c r="X21816" s="1" t="s">
        <v>44</v>
      </c>
      <c r="Y21816" s="1" t="s">
        <v>45</v>
      </c>
      <c r="Z21816">
        <v>0</v>
      </c>
      <c r="AA21816" s="1" t="s">
        <v>46</v>
      </c>
      <c r="AB21816" s="1" t="s">
        <v>1795</v>
      </c>
      <c r="AC21816" s="1" t="s">
        <v>48</v>
      </c>
      <c r="AD21816" s="1" t="s">
        <v>160</v>
      </c>
      <c r="AE21816" s="1" t="s">
        <v>110</v>
      </c>
      <c r="AF21816" s="1" t="s">
        <v>117</v>
      </c>
      <c r="AG21816" s="1" t="s">
        <v>50</v>
      </c>
    </row>
    <row r="21817" spans="1:33" x14ac:dyDescent="0.25">
      <c r="A21817" s="1" t="s">
        <v>106519</v>
      </c>
      <c r="B21817" s="1" t="s">
        <v>106520</v>
      </c>
      <c r="C21817" s="1" t="s">
        <v>1452</v>
      </c>
      <c r="D21817" s="1" t="s">
        <v>12952</v>
      </c>
      <c r="E21817" s="1" t="s">
        <v>106521</v>
      </c>
      <c r="F21817" s="1" t="s">
        <v>38</v>
      </c>
      <c r="G21817">
        <v>0</v>
      </c>
      <c r="H21817">
        <v>0</v>
      </c>
      <c r="I21817">
        <v>0</v>
      </c>
      <c r="J21817">
        <v>0</v>
      </c>
      <c r="K21817">
        <v>0</v>
      </c>
      <c r="L21817">
        <v>0</v>
      </c>
      <c r="M21817">
        <v>0</v>
      </c>
      <c r="N21817" s="1" t="s">
        <v>58</v>
      </c>
      <c r="O21817">
        <v>0</v>
      </c>
      <c r="P21817">
        <v>10000</v>
      </c>
      <c r="Q21817">
        <v>0</v>
      </c>
      <c r="R21817" s="1" t="s">
        <v>12954</v>
      </c>
      <c r="S21817">
        <v>0</v>
      </c>
      <c r="T21817" s="1" t="s">
        <v>1452</v>
      </c>
      <c r="U21817" s="1" t="s">
        <v>41</v>
      </c>
      <c r="V21817" s="1" t="s">
        <v>45</v>
      </c>
      <c r="W21817" s="1" t="s">
        <v>45</v>
      </c>
      <c r="X21817" s="1" t="s">
        <v>1664</v>
      </c>
      <c r="Y21817" s="1" t="s">
        <v>45</v>
      </c>
      <c r="Z21817">
        <v>1</v>
      </c>
      <c r="AA21817" s="1" t="s">
        <v>231</v>
      </c>
      <c r="AB21817" s="1" t="s">
        <v>109</v>
      </c>
      <c r="AC21817" s="1" t="s">
        <v>48</v>
      </c>
      <c r="AD21817" s="1" t="s">
        <v>3144</v>
      </c>
      <c r="AE21817" s="1" t="s">
        <v>188</v>
      </c>
      <c r="AF21817" s="1" t="s">
        <v>82</v>
      </c>
      <c r="AG21817" s="1" t="s">
        <v>152</v>
      </c>
    </row>
    <row r="21818" spans="1:33" x14ac:dyDescent="0.25">
      <c r="A21818" s="1" t="s">
        <v>106522</v>
      </c>
      <c r="B21818" s="1" t="s">
        <v>106523</v>
      </c>
      <c r="C21818" s="1" t="s">
        <v>155</v>
      </c>
      <c r="D21818" s="1" t="s">
        <v>47722</v>
      </c>
      <c r="E21818" s="1" t="s">
        <v>106524</v>
      </c>
      <c r="F21818" s="1" t="s">
        <v>38</v>
      </c>
      <c r="G21818">
        <v>0</v>
      </c>
      <c r="H21818">
        <v>0</v>
      </c>
      <c r="I21818">
        <v>0</v>
      </c>
      <c r="J21818">
        <v>0</v>
      </c>
      <c r="K21818">
        <v>0</v>
      </c>
      <c r="L21818">
        <v>1</v>
      </c>
      <c r="M21818">
        <v>0</v>
      </c>
      <c r="N21818" s="1" t="s">
        <v>58</v>
      </c>
      <c r="O21818">
        <v>0</v>
      </c>
      <c r="P21818">
        <v>50000</v>
      </c>
      <c r="Q21818">
        <v>0</v>
      </c>
      <c r="R21818" s="1" t="s">
        <v>106525</v>
      </c>
      <c r="S21818">
        <v>0</v>
      </c>
      <c r="T21818" s="1" t="s">
        <v>155</v>
      </c>
      <c r="U21818" s="1" t="s">
        <v>41</v>
      </c>
      <c r="V21818" s="1" t="s">
        <v>45</v>
      </c>
      <c r="W21818" s="1" t="s">
        <v>45</v>
      </c>
      <c r="X21818" s="1" t="s">
        <v>3630</v>
      </c>
      <c r="Y21818" s="1" t="s">
        <v>45</v>
      </c>
      <c r="Z21818">
        <v>1</v>
      </c>
      <c r="AA21818" s="1" t="s">
        <v>356</v>
      </c>
      <c r="AB21818" s="1" t="s">
        <v>20638</v>
      </c>
      <c r="AC21818" s="1" t="s">
        <v>48</v>
      </c>
      <c r="AD21818" s="1" t="s">
        <v>160</v>
      </c>
      <c r="AE21818" s="1" t="s">
        <v>122</v>
      </c>
      <c r="AF21818" s="1" t="s">
        <v>139</v>
      </c>
      <c r="AG21818" s="1" t="s">
        <v>139</v>
      </c>
    </row>
    <row r="21819" spans="1:33" x14ac:dyDescent="0.25">
      <c r="A21819" s="1" t="s">
        <v>106526</v>
      </c>
      <c r="B21819" s="1" t="s">
        <v>106527</v>
      </c>
      <c r="C21819" s="1" t="s">
        <v>2445</v>
      </c>
      <c r="D21819" s="1" t="s">
        <v>51254</v>
      </c>
      <c r="E21819" s="1" t="s">
        <v>106528</v>
      </c>
      <c r="F21819" s="1" t="s">
        <v>38</v>
      </c>
      <c r="G21819">
        <v>1</v>
      </c>
      <c r="H21819">
        <v>0</v>
      </c>
      <c r="I21819">
        <v>0</v>
      </c>
      <c r="J21819">
        <v>0</v>
      </c>
      <c r="K21819">
        <v>0</v>
      </c>
      <c r="L21819">
        <v>0</v>
      </c>
      <c r="M21819">
        <v>1</v>
      </c>
      <c r="N21819" s="1" t="s">
        <v>827</v>
      </c>
      <c r="O21819">
        <v>0</v>
      </c>
      <c r="P21819">
        <v>100000</v>
      </c>
      <c r="Q21819">
        <v>0</v>
      </c>
      <c r="R21819" s="1" t="s">
        <v>51256</v>
      </c>
      <c r="S21819">
        <v>0</v>
      </c>
      <c r="T21819" s="1" t="s">
        <v>1440</v>
      </c>
      <c r="U21819" s="1" t="s">
        <v>2445</v>
      </c>
      <c r="V21819" s="1" t="s">
        <v>92</v>
      </c>
      <c r="W21819" s="1" t="s">
        <v>1441</v>
      </c>
      <c r="X21819" s="1" t="s">
        <v>2424</v>
      </c>
      <c r="Y21819" s="1" t="s">
        <v>45</v>
      </c>
      <c r="Z21819">
        <v>1</v>
      </c>
      <c r="AA21819" s="1" t="s">
        <v>356</v>
      </c>
      <c r="AB21819" s="1" t="s">
        <v>106529</v>
      </c>
      <c r="AC21819" s="1" t="s">
        <v>48</v>
      </c>
      <c r="AD21819" s="1" t="s">
        <v>72</v>
      </c>
      <c r="AE21819" s="1" t="s">
        <v>50</v>
      </c>
      <c r="AF21819" s="1" t="s">
        <v>51</v>
      </c>
      <c r="AG21819" s="1" t="s">
        <v>51</v>
      </c>
    </row>
    <row r="21820" spans="1:33" x14ac:dyDescent="0.25">
      <c r="A21820" s="1" t="s">
        <v>106530</v>
      </c>
      <c r="B21820" s="1" t="s">
        <v>106531</v>
      </c>
      <c r="C21820" s="1" t="s">
        <v>2414</v>
      </c>
      <c r="D21820" s="1" t="s">
        <v>89077</v>
      </c>
      <c r="E21820" s="1" t="s">
        <v>106532</v>
      </c>
      <c r="F21820" s="1" t="s">
        <v>38</v>
      </c>
      <c r="G21820">
        <v>1</v>
      </c>
      <c r="H21820">
        <v>0</v>
      </c>
      <c r="I21820">
        <v>0</v>
      </c>
      <c r="J21820">
        <v>0</v>
      </c>
      <c r="K21820">
        <v>0</v>
      </c>
      <c r="L21820">
        <v>0</v>
      </c>
      <c r="M21820">
        <v>1</v>
      </c>
      <c r="N21820" s="1" t="s">
        <v>58</v>
      </c>
      <c r="O21820">
        <v>0</v>
      </c>
      <c r="P21820">
        <v>10000</v>
      </c>
      <c r="Q21820">
        <v>0</v>
      </c>
      <c r="R21820" s="1" t="s">
        <v>106533</v>
      </c>
      <c r="S21820">
        <v>0</v>
      </c>
      <c r="T21820" s="1" t="s">
        <v>1440</v>
      </c>
      <c r="U21820" s="1" t="s">
        <v>2414</v>
      </c>
      <c r="V21820" s="1" t="s">
        <v>6283</v>
      </c>
      <c r="W21820" s="1" t="s">
        <v>1172</v>
      </c>
      <c r="X21820" s="1" t="s">
        <v>44</v>
      </c>
      <c r="Y21820" s="1" t="s">
        <v>45</v>
      </c>
      <c r="Z21820">
        <v>0</v>
      </c>
      <c r="AA21820" s="1" t="s">
        <v>136</v>
      </c>
      <c r="AB21820" s="1" t="s">
        <v>26632</v>
      </c>
      <c r="AC21820" s="1" t="s">
        <v>48</v>
      </c>
      <c r="AD21820" s="1" t="s">
        <v>188</v>
      </c>
      <c r="AE21820" s="1" t="s">
        <v>51</v>
      </c>
      <c r="AF21820" s="1" t="s">
        <v>51</v>
      </c>
      <c r="AG21820" s="1" t="s">
        <v>51</v>
      </c>
    </row>
    <row r="21821" spans="1:33" x14ac:dyDescent="0.25">
      <c r="A21821" s="1" t="s">
        <v>106534</v>
      </c>
      <c r="B21821" s="1" t="s">
        <v>106535</v>
      </c>
      <c r="C21821" s="1" t="s">
        <v>1542</v>
      </c>
      <c r="D21821" s="1" t="s">
        <v>56034</v>
      </c>
      <c r="E21821" s="1" t="s">
        <v>106536</v>
      </c>
      <c r="F21821" s="1" t="s">
        <v>38</v>
      </c>
      <c r="G21821">
        <v>1</v>
      </c>
      <c r="H21821">
        <v>1</v>
      </c>
      <c r="I21821">
        <v>0</v>
      </c>
      <c r="J21821">
        <v>0</v>
      </c>
      <c r="K21821">
        <v>0</v>
      </c>
      <c r="L21821">
        <v>0</v>
      </c>
      <c r="M21821">
        <v>1</v>
      </c>
      <c r="N21821" s="1" t="s">
        <v>827</v>
      </c>
      <c r="O21821">
        <v>0</v>
      </c>
      <c r="P21821">
        <v>5000</v>
      </c>
      <c r="Q21821">
        <v>0</v>
      </c>
      <c r="R21821" s="1" t="s">
        <v>106537</v>
      </c>
      <c r="S21821">
        <v>0</v>
      </c>
      <c r="T21821" s="1" t="s">
        <v>1440</v>
      </c>
      <c r="U21821" s="1" t="s">
        <v>1542</v>
      </c>
      <c r="V21821" s="1" t="s">
        <v>1460</v>
      </c>
      <c r="W21821" s="1" t="s">
        <v>60</v>
      </c>
      <c r="X21821" s="1" t="s">
        <v>1375</v>
      </c>
      <c r="Y21821" s="1" t="s">
        <v>45</v>
      </c>
      <c r="Z21821">
        <v>0</v>
      </c>
      <c r="AA21821" s="1" t="s">
        <v>966</v>
      </c>
      <c r="AB21821" s="1" t="s">
        <v>1006</v>
      </c>
      <c r="AC21821" s="1" t="s">
        <v>48</v>
      </c>
      <c r="AD21821" s="1" t="s">
        <v>300</v>
      </c>
      <c r="AE21821" s="1" t="s">
        <v>319</v>
      </c>
      <c r="AF21821" s="1" t="s">
        <v>159</v>
      </c>
      <c r="AG21821" s="1" t="s">
        <v>1034</v>
      </c>
    </row>
    <row r="21822" spans="1:33" x14ac:dyDescent="0.25">
      <c r="A21822" s="1" t="s">
        <v>106538</v>
      </c>
      <c r="B21822" s="1" t="s">
        <v>106539</v>
      </c>
      <c r="C21822" s="1" t="s">
        <v>1452</v>
      </c>
      <c r="D21822" s="1" t="s">
        <v>12952</v>
      </c>
      <c r="E21822" s="1" t="s">
        <v>106540</v>
      </c>
      <c r="F21822" s="1" t="s">
        <v>38</v>
      </c>
      <c r="G21822">
        <v>0</v>
      </c>
      <c r="H21822">
        <v>0</v>
      </c>
      <c r="I21822">
        <v>0</v>
      </c>
      <c r="J21822">
        <v>0</v>
      </c>
      <c r="K21822">
        <v>0</v>
      </c>
      <c r="L21822">
        <v>0</v>
      </c>
      <c r="M21822">
        <v>0</v>
      </c>
      <c r="N21822" s="1" t="s">
        <v>58</v>
      </c>
      <c r="O21822">
        <v>0</v>
      </c>
      <c r="P21822">
        <v>1000</v>
      </c>
      <c r="Q21822">
        <v>0</v>
      </c>
      <c r="R21822" s="1" t="s">
        <v>12954</v>
      </c>
      <c r="S21822">
        <v>0</v>
      </c>
      <c r="T21822" s="1" t="s">
        <v>1452</v>
      </c>
      <c r="U21822" s="1" t="s">
        <v>41</v>
      </c>
      <c r="V21822" s="1" t="s">
        <v>45</v>
      </c>
      <c r="W21822" s="1" t="s">
        <v>45</v>
      </c>
      <c r="X21822" s="1" t="s">
        <v>1664</v>
      </c>
      <c r="Y21822" s="1" t="s">
        <v>45</v>
      </c>
      <c r="Z21822">
        <v>1</v>
      </c>
      <c r="AA21822" s="1" t="s">
        <v>94</v>
      </c>
      <c r="AB21822" s="1" t="s">
        <v>97</v>
      </c>
      <c r="AC21822" s="1" t="s">
        <v>48</v>
      </c>
      <c r="AD21822" s="1" t="s">
        <v>138</v>
      </c>
      <c r="AE21822" s="1" t="s">
        <v>216</v>
      </c>
      <c r="AF21822" s="1" t="s">
        <v>159</v>
      </c>
      <c r="AG21822" s="1" t="s">
        <v>203</v>
      </c>
    </row>
    <row r="21823" spans="1:33" x14ac:dyDescent="0.25">
      <c r="A21823" s="1" t="s">
        <v>106541</v>
      </c>
      <c r="B21823" s="1" t="s">
        <v>106542</v>
      </c>
      <c r="C21823" s="1" t="s">
        <v>1452</v>
      </c>
      <c r="D21823" s="1" t="s">
        <v>106543</v>
      </c>
      <c r="E21823" s="1" t="s">
        <v>106544</v>
      </c>
      <c r="F21823" s="1" t="s">
        <v>38</v>
      </c>
      <c r="G21823">
        <v>1</v>
      </c>
      <c r="H21823">
        <v>0</v>
      </c>
      <c r="I21823">
        <v>0</v>
      </c>
      <c r="J21823">
        <v>0</v>
      </c>
      <c r="K21823">
        <v>0</v>
      </c>
      <c r="L21823">
        <v>0</v>
      </c>
      <c r="M21823">
        <v>0</v>
      </c>
      <c r="N21823" s="1" t="s">
        <v>58</v>
      </c>
      <c r="O21823">
        <v>0</v>
      </c>
      <c r="P21823">
        <v>10000</v>
      </c>
      <c r="Q21823">
        <v>0</v>
      </c>
      <c r="R21823" s="1" t="s">
        <v>56005</v>
      </c>
      <c r="S21823">
        <v>0</v>
      </c>
      <c r="T21823" s="1" t="s">
        <v>1452</v>
      </c>
      <c r="U21823" s="1" t="s">
        <v>41</v>
      </c>
      <c r="V21823" s="1" t="s">
        <v>292</v>
      </c>
      <c r="W21823" s="1" t="s">
        <v>837</v>
      </c>
      <c r="X21823" s="1" t="s">
        <v>4442</v>
      </c>
      <c r="Y21823" s="1" t="s">
        <v>45</v>
      </c>
      <c r="Z21823">
        <v>1</v>
      </c>
      <c r="AA21823" s="1" t="s">
        <v>136</v>
      </c>
      <c r="AB21823" s="1" t="s">
        <v>13097</v>
      </c>
      <c r="AC21823" s="1" t="s">
        <v>48</v>
      </c>
      <c r="AD21823" s="1" t="s">
        <v>189</v>
      </c>
      <c r="AE21823" s="1" t="s">
        <v>83</v>
      </c>
      <c r="AF21823" s="1" t="s">
        <v>51</v>
      </c>
      <c r="AG21823" s="1" t="s">
        <v>50</v>
      </c>
    </row>
    <row r="21824" spans="1:33" x14ac:dyDescent="0.25">
      <c r="A21824" s="1" t="s">
        <v>106545</v>
      </c>
      <c r="B21824" s="1" t="s">
        <v>106546</v>
      </c>
      <c r="C21824" s="1" t="s">
        <v>183</v>
      </c>
      <c r="D21824" s="1" t="s">
        <v>10578</v>
      </c>
      <c r="E21824" s="1" t="s">
        <v>106547</v>
      </c>
      <c r="F21824" s="1" t="s">
        <v>38</v>
      </c>
      <c r="G21824">
        <v>0</v>
      </c>
      <c r="H21824">
        <v>1</v>
      </c>
      <c r="I21824">
        <v>0</v>
      </c>
      <c r="J21824">
        <v>0</v>
      </c>
      <c r="K21824">
        <v>0</v>
      </c>
      <c r="L21824">
        <v>0</v>
      </c>
      <c r="M21824">
        <v>0</v>
      </c>
      <c r="N21824" s="1" t="s">
        <v>39</v>
      </c>
      <c r="O21824">
        <v>1</v>
      </c>
      <c r="P21824">
        <v>100000</v>
      </c>
      <c r="Q21824">
        <v>0</v>
      </c>
      <c r="R21824" s="1" t="s">
        <v>10580</v>
      </c>
      <c r="S21824">
        <v>0</v>
      </c>
      <c r="T21824" s="1" t="s">
        <v>183</v>
      </c>
      <c r="U21824" s="1" t="s">
        <v>41</v>
      </c>
      <c r="V21824" s="1" t="s">
        <v>45</v>
      </c>
      <c r="W21824" s="1" t="s">
        <v>45</v>
      </c>
      <c r="X21824" s="1" t="s">
        <v>44</v>
      </c>
      <c r="Y21824" s="1" t="s">
        <v>45</v>
      </c>
      <c r="Z21824">
        <v>0</v>
      </c>
      <c r="AA21824" s="1" t="s">
        <v>61</v>
      </c>
      <c r="AB21824" s="1" t="s">
        <v>106548</v>
      </c>
      <c r="AC21824" s="1" t="s">
        <v>48</v>
      </c>
      <c r="AD21824" s="1" t="s">
        <v>160</v>
      </c>
      <c r="AE21824" s="1" t="s">
        <v>117</v>
      </c>
      <c r="AF21824" s="1" t="s">
        <v>110</v>
      </c>
      <c r="AG21824" s="1" t="s">
        <v>49</v>
      </c>
    </row>
    <row r="21825" spans="1:33" x14ac:dyDescent="0.25">
      <c r="A21825" s="1" t="s">
        <v>106549</v>
      </c>
      <c r="B21825" s="1" t="s">
        <v>106550</v>
      </c>
      <c r="C21825" s="1" t="s">
        <v>1660</v>
      </c>
      <c r="D21825" s="1" t="s">
        <v>91950</v>
      </c>
      <c r="E21825" s="1" t="s">
        <v>106551</v>
      </c>
      <c r="F21825" s="1" t="s">
        <v>38</v>
      </c>
      <c r="G21825">
        <v>0</v>
      </c>
      <c r="H21825">
        <v>0</v>
      </c>
      <c r="I21825">
        <v>0</v>
      </c>
      <c r="J21825">
        <v>0</v>
      </c>
      <c r="K21825">
        <v>0</v>
      </c>
      <c r="L21825">
        <v>0</v>
      </c>
      <c r="M21825">
        <v>1</v>
      </c>
      <c r="N21825" s="1" t="s">
        <v>827</v>
      </c>
      <c r="O21825">
        <v>0</v>
      </c>
      <c r="P21825">
        <v>10000</v>
      </c>
      <c r="Q21825">
        <v>0</v>
      </c>
      <c r="R21825" s="1" t="s">
        <v>91952</v>
      </c>
      <c r="S21825">
        <v>0</v>
      </c>
      <c r="T21825" s="1" t="s">
        <v>1440</v>
      </c>
      <c r="U21825" s="1" t="s">
        <v>1660</v>
      </c>
      <c r="V21825" s="1" t="s">
        <v>45</v>
      </c>
      <c r="W21825" s="1" t="s">
        <v>45</v>
      </c>
      <c r="X21825" s="1" t="s">
        <v>553</v>
      </c>
      <c r="Y21825" s="1" t="s">
        <v>45</v>
      </c>
      <c r="Z21825">
        <v>1</v>
      </c>
      <c r="AA21825" s="1" t="s">
        <v>284</v>
      </c>
      <c r="AB21825" s="1" t="s">
        <v>45151</v>
      </c>
      <c r="AC21825" s="1" t="s">
        <v>48</v>
      </c>
      <c r="AD21825" s="1" t="s">
        <v>96</v>
      </c>
      <c r="AE21825" s="1" t="s">
        <v>111</v>
      </c>
      <c r="AF21825" s="1" t="s">
        <v>73</v>
      </c>
      <c r="AG21825" s="1" t="s">
        <v>111</v>
      </c>
    </row>
    <row r="21826" spans="1:33" x14ac:dyDescent="0.25">
      <c r="A21826" s="1" t="s">
        <v>106552</v>
      </c>
      <c r="B21826" s="1" t="s">
        <v>106553</v>
      </c>
      <c r="C21826" s="1" t="s">
        <v>1549</v>
      </c>
      <c r="D21826" s="1" t="s">
        <v>106554</v>
      </c>
      <c r="E21826" s="1" t="s">
        <v>106555</v>
      </c>
      <c r="F21826" s="1" t="s">
        <v>38</v>
      </c>
      <c r="G21826">
        <v>0</v>
      </c>
      <c r="H21826">
        <v>0</v>
      </c>
      <c r="I21826">
        <v>0</v>
      </c>
      <c r="J21826">
        <v>0</v>
      </c>
      <c r="K21826">
        <v>0</v>
      </c>
      <c r="L21826">
        <v>0</v>
      </c>
      <c r="M21826">
        <v>1</v>
      </c>
      <c r="N21826" s="1" t="s">
        <v>58</v>
      </c>
      <c r="O21826">
        <v>0</v>
      </c>
      <c r="P21826">
        <v>100000</v>
      </c>
      <c r="Q21826">
        <v>0</v>
      </c>
      <c r="R21826" s="1" t="s">
        <v>106556</v>
      </c>
      <c r="S21826">
        <v>0</v>
      </c>
      <c r="T21826" s="1" t="s">
        <v>1440</v>
      </c>
      <c r="U21826" s="1" t="s">
        <v>1549</v>
      </c>
      <c r="V21826" s="1" t="s">
        <v>45</v>
      </c>
      <c r="W21826" s="1" t="s">
        <v>45</v>
      </c>
      <c r="X21826" s="1" t="s">
        <v>1664</v>
      </c>
      <c r="Y21826" s="1" t="s">
        <v>45</v>
      </c>
      <c r="Z21826">
        <v>1</v>
      </c>
      <c r="AA21826" s="1" t="s">
        <v>136</v>
      </c>
      <c r="AB21826" s="1" t="s">
        <v>15387</v>
      </c>
      <c r="AC21826" s="1" t="s">
        <v>48</v>
      </c>
      <c r="AD21826" s="1" t="s">
        <v>309</v>
      </c>
      <c r="AE21826" s="1" t="s">
        <v>117</v>
      </c>
      <c r="AF21826" s="1" t="s">
        <v>51</v>
      </c>
      <c r="AG21826" s="1" t="s">
        <v>51</v>
      </c>
    </row>
    <row r="21827" spans="1:33" x14ac:dyDescent="0.25">
      <c r="A21827" s="1" t="s">
        <v>106557</v>
      </c>
      <c r="B21827" s="1" t="s">
        <v>106558</v>
      </c>
      <c r="C21827" s="1" t="s">
        <v>1660</v>
      </c>
      <c r="D21827" s="1" t="s">
        <v>106559</v>
      </c>
      <c r="E21827" s="1" t="s">
        <v>106560</v>
      </c>
      <c r="F21827" s="1" t="s">
        <v>38</v>
      </c>
      <c r="G21827">
        <v>1</v>
      </c>
      <c r="H21827">
        <v>0</v>
      </c>
      <c r="I21827">
        <v>0</v>
      </c>
      <c r="J21827">
        <v>0</v>
      </c>
      <c r="K21827">
        <v>0</v>
      </c>
      <c r="L21827">
        <v>1</v>
      </c>
      <c r="M21827">
        <v>1</v>
      </c>
      <c r="N21827" s="1" t="s">
        <v>58</v>
      </c>
      <c r="O21827">
        <v>0</v>
      </c>
      <c r="P21827">
        <v>1000000</v>
      </c>
      <c r="Q21827">
        <v>0</v>
      </c>
      <c r="R21827" s="1" t="s">
        <v>106561</v>
      </c>
      <c r="S21827">
        <v>0</v>
      </c>
      <c r="T21827" s="1" t="s">
        <v>1440</v>
      </c>
      <c r="U21827" s="1" t="s">
        <v>1660</v>
      </c>
      <c r="V21827" s="1" t="s">
        <v>59</v>
      </c>
      <c r="W21827" s="1" t="s">
        <v>1441</v>
      </c>
      <c r="X21827" s="1" t="s">
        <v>44</v>
      </c>
      <c r="Y21827" s="1" t="s">
        <v>45</v>
      </c>
      <c r="Z21827">
        <v>0</v>
      </c>
      <c r="AA21827" s="1" t="s">
        <v>107</v>
      </c>
      <c r="AB21827" s="1" t="s">
        <v>106562</v>
      </c>
      <c r="AC21827" s="1" t="s">
        <v>48</v>
      </c>
      <c r="AD21827" s="1" t="s">
        <v>159</v>
      </c>
      <c r="AE21827" s="1" t="s">
        <v>73</v>
      </c>
      <c r="AF21827" s="1" t="s">
        <v>82</v>
      </c>
      <c r="AG21827" s="1" t="s">
        <v>319</v>
      </c>
    </row>
    <row r="21828" spans="1:33" x14ac:dyDescent="0.25">
      <c r="A21828" s="1" t="s">
        <v>106563</v>
      </c>
      <c r="B21828" s="1" t="s">
        <v>106564</v>
      </c>
      <c r="C21828" s="1" t="s">
        <v>1452</v>
      </c>
      <c r="D21828" s="1" t="s">
        <v>106565</v>
      </c>
      <c r="E21828" s="1" t="s">
        <v>106566</v>
      </c>
      <c r="F21828" s="1" t="s">
        <v>38</v>
      </c>
      <c r="G21828">
        <v>0</v>
      </c>
      <c r="H21828">
        <v>0</v>
      </c>
      <c r="I21828">
        <v>0</v>
      </c>
      <c r="J21828">
        <v>0</v>
      </c>
      <c r="K21828">
        <v>0</v>
      </c>
      <c r="L21828">
        <v>0</v>
      </c>
      <c r="M21828">
        <v>0</v>
      </c>
      <c r="N21828" s="1" t="s">
        <v>58</v>
      </c>
      <c r="O21828">
        <v>0</v>
      </c>
      <c r="P21828">
        <v>10000</v>
      </c>
      <c r="Q21828">
        <v>0</v>
      </c>
      <c r="R21828" s="1" t="s">
        <v>106565</v>
      </c>
      <c r="S21828">
        <v>0</v>
      </c>
      <c r="T21828" s="1" t="s">
        <v>1452</v>
      </c>
      <c r="U21828" s="1" t="s">
        <v>41</v>
      </c>
      <c r="V21828" s="1" t="s">
        <v>45</v>
      </c>
      <c r="W21828" s="1" t="s">
        <v>45</v>
      </c>
      <c r="X21828" s="1" t="s">
        <v>1664</v>
      </c>
      <c r="Y21828" s="1" t="s">
        <v>45</v>
      </c>
      <c r="Z21828">
        <v>1</v>
      </c>
      <c r="AA21828" s="1" t="s">
        <v>70</v>
      </c>
      <c r="AB21828" s="1" t="s">
        <v>14510</v>
      </c>
      <c r="AC21828" s="1" t="s">
        <v>48</v>
      </c>
      <c r="AD21828" s="1" t="s">
        <v>205</v>
      </c>
      <c r="AE21828" s="1" t="s">
        <v>52</v>
      </c>
      <c r="AF21828" s="1" t="s">
        <v>159</v>
      </c>
      <c r="AG21828" s="1" t="s">
        <v>117</v>
      </c>
    </row>
    <row r="21829" spans="1:33" x14ac:dyDescent="0.25">
      <c r="A21829" s="1" t="s">
        <v>106567</v>
      </c>
      <c r="B21829" s="1" t="s">
        <v>106568</v>
      </c>
      <c r="C21829" s="1" t="s">
        <v>1452</v>
      </c>
      <c r="D21829" s="1" t="s">
        <v>106493</v>
      </c>
      <c r="E21829" s="1" t="s">
        <v>106569</v>
      </c>
      <c r="F21829" s="1" t="s">
        <v>38</v>
      </c>
      <c r="G21829">
        <v>0</v>
      </c>
      <c r="H21829">
        <v>0</v>
      </c>
      <c r="I21829">
        <v>0</v>
      </c>
      <c r="J21829">
        <v>0</v>
      </c>
      <c r="K21829">
        <v>0</v>
      </c>
      <c r="L21829">
        <v>0</v>
      </c>
      <c r="M21829">
        <v>0</v>
      </c>
      <c r="N21829" s="1" t="s">
        <v>58</v>
      </c>
      <c r="O21829">
        <v>0</v>
      </c>
      <c r="P21829">
        <v>10000</v>
      </c>
      <c r="Q21829">
        <v>0</v>
      </c>
      <c r="R21829" s="1" t="s">
        <v>106495</v>
      </c>
      <c r="S21829">
        <v>0</v>
      </c>
      <c r="T21829" s="1" t="s">
        <v>1452</v>
      </c>
      <c r="U21829" s="1" t="s">
        <v>41</v>
      </c>
      <c r="V21829" s="1" t="s">
        <v>45</v>
      </c>
      <c r="W21829" s="1" t="s">
        <v>45</v>
      </c>
      <c r="X21829" s="1" t="s">
        <v>1331</v>
      </c>
      <c r="Y21829" s="1" t="s">
        <v>45</v>
      </c>
      <c r="Z21829">
        <v>1</v>
      </c>
      <c r="AA21829" s="1" t="s">
        <v>194</v>
      </c>
      <c r="AB21829" s="1" t="s">
        <v>569</v>
      </c>
      <c r="AC21829" s="1" t="s">
        <v>48</v>
      </c>
      <c r="AD21829" s="1" t="s">
        <v>274</v>
      </c>
      <c r="AE21829" s="1" t="s">
        <v>948</v>
      </c>
      <c r="AF21829" s="1" t="s">
        <v>97</v>
      </c>
      <c r="AG21829" s="1" t="s">
        <v>286</v>
      </c>
    </row>
    <row r="21830" spans="1:33" x14ac:dyDescent="0.25">
      <c r="A21830" s="1" t="s">
        <v>106570</v>
      </c>
      <c r="B21830" s="1" t="s">
        <v>106571</v>
      </c>
      <c r="C21830" s="1" t="s">
        <v>1452</v>
      </c>
      <c r="D21830" s="1" t="s">
        <v>13340</v>
      </c>
      <c r="E21830" s="1" t="s">
        <v>106572</v>
      </c>
      <c r="F21830" s="1" t="s">
        <v>38</v>
      </c>
      <c r="G21830">
        <v>0</v>
      </c>
      <c r="H21830">
        <v>0</v>
      </c>
      <c r="I21830">
        <v>0</v>
      </c>
      <c r="J21830">
        <v>0</v>
      </c>
      <c r="K21830">
        <v>0</v>
      </c>
      <c r="L21830">
        <v>0</v>
      </c>
      <c r="M21830">
        <v>0</v>
      </c>
      <c r="N21830" s="1" t="s">
        <v>58</v>
      </c>
      <c r="O21830">
        <v>0</v>
      </c>
      <c r="P21830">
        <v>50000</v>
      </c>
      <c r="Q21830">
        <v>0</v>
      </c>
      <c r="R21830" s="1" t="s">
        <v>13342</v>
      </c>
      <c r="S21830">
        <v>0</v>
      </c>
      <c r="T21830" s="1" t="s">
        <v>1452</v>
      </c>
      <c r="U21830" s="1" t="s">
        <v>41</v>
      </c>
      <c r="V21830" s="1" t="s">
        <v>45</v>
      </c>
      <c r="W21830" s="1" t="s">
        <v>45</v>
      </c>
      <c r="X21830" s="1" t="s">
        <v>1745</v>
      </c>
      <c r="Y21830" s="1" t="s">
        <v>1745</v>
      </c>
      <c r="AA21830" s="1" t="s">
        <v>1745</v>
      </c>
      <c r="AB21830" s="1" t="s">
        <v>1745</v>
      </c>
      <c r="AC21830" s="1" t="s">
        <v>1745</v>
      </c>
      <c r="AD21830" s="1" t="s">
        <v>1745</v>
      </c>
      <c r="AE21830" s="1" t="s">
        <v>1745</v>
      </c>
      <c r="AF21830" s="1" t="s">
        <v>1745</v>
      </c>
      <c r="AG21830" s="1" t="s">
        <v>1745</v>
      </c>
    </row>
    <row r="21831" spans="1:33" x14ac:dyDescent="0.25">
      <c r="A21831" s="1" t="s">
        <v>106573</v>
      </c>
      <c r="B21831" s="1" t="s">
        <v>106574</v>
      </c>
      <c r="C21831" s="1" t="s">
        <v>1452</v>
      </c>
      <c r="D21831" s="1" t="s">
        <v>106543</v>
      </c>
      <c r="E21831" s="1" t="s">
        <v>106575</v>
      </c>
      <c r="F21831" s="1" t="s">
        <v>38</v>
      </c>
      <c r="G21831">
        <v>1</v>
      </c>
      <c r="H21831">
        <v>0</v>
      </c>
      <c r="I21831">
        <v>0</v>
      </c>
      <c r="J21831">
        <v>0</v>
      </c>
      <c r="K21831">
        <v>0</v>
      </c>
      <c r="L21831">
        <v>0</v>
      </c>
      <c r="M21831">
        <v>0</v>
      </c>
      <c r="N21831" s="1" t="s">
        <v>58</v>
      </c>
      <c r="O21831">
        <v>0</v>
      </c>
      <c r="P21831">
        <v>10000</v>
      </c>
      <c r="Q21831">
        <v>0</v>
      </c>
      <c r="R21831" s="1" t="s">
        <v>56005</v>
      </c>
      <c r="S21831">
        <v>0</v>
      </c>
      <c r="T21831" s="1" t="s">
        <v>1452</v>
      </c>
      <c r="U21831" s="1" t="s">
        <v>41</v>
      </c>
      <c r="V21831" s="1" t="s">
        <v>292</v>
      </c>
      <c r="W21831" s="1" t="s">
        <v>837</v>
      </c>
      <c r="X21831" s="1" t="s">
        <v>292</v>
      </c>
      <c r="Y21831" s="1" t="s">
        <v>45</v>
      </c>
      <c r="Z21831">
        <v>1</v>
      </c>
      <c r="AA21831" s="1" t="s">
        <v>70</v>
      </c>
      <c r="AB21831" s="1" t="s">
        <v>12364</v>
      </c>
      <c r="AC21831" s="1" t="s">
        <v>48</v>
      </c>
      <c r="AD21831" s="1" t="s">
        <v>111</v>
      </c>
      <c r="AE21831" s="1" t="s">
        <v>117</v>
      </c>
      <c r="AF21831" s="1" t="s">
        <v>50</v>
      </c>
      <c r="AG21831" s="1" t="s">
        <v>52</v>
      </c>
    </row>
    <row r="21832" spans="1:33" x14ac:dyDescent="0.25">
      <c r="A21832" s="1" t="s">
        <v>106576</v>
      </c>
      <c r="B21832" s="1" t="s">
        <v>106577</v>
      </c>
      <c r="C21832" s="1" t="s">
        <v>1452</v>
      </c>
      <c r="D21832" s="1" t="s">
        <v>84407</v>
      </c>
      <c r="E21832" s="1" t="s">
        <v>106578</v>
      </c>
      <c r="F21832" s="1" t="s">
        <v>38</v>
      </c>
      <c r="G21832">
        <v>1</v>
      </c>
      <c r="H21832">
        <v>0</v>
      </c>
      <c r="I21832">
        <v>0</v>
      </c>
      <c r="J21832">
        <v>0</v>
      </c>
      <c r="K21832">
        <v>0</v>
      </c>
      <c r="L21832">
        <v>0</v>
      </c>
      <c r="M21832">
        <v>0</v>
      </c>
      <c r="N21832" s="1" t="s">
        <v>58</v>
      </c>
      <c r="O21832">
        <v>0</v>
      </c>
      <c r="P21832">
        <v>5000</v>
      </c>
      <c r="Q21832">
        <v>0</v>
      </c>
      <c r="R21832" s="1" t="s">
        <v>84407</v>
      </c>
      <c r="S21832">
        <v>0</v>
      </c>
      <c r="T21832" s="1" t="s">
        <v>1452</v>
      </c>
      <c r="U21832" s="1" t="s">
        <v>41</v>
      </c>
      <c r="V21832" s="1" t="s">
        <v>1815</v>
      </c>
      <c r="W21832" s="1" t="s">
        <v>1059</v>
      </c>
      <c r="X21832" s="1" t="s">
        <v>12680</v>
      </c>
      <c r="Y21832" s="1" t="s">
        <v>44</v>
      </c>
      <c r="Z21832">
        <v>1</v>
      </c>
      <c r="AA21832" s="1" t="s">
        <v>356</v>
      </c>
      <c r="AB21832" s="1" t="s">
        <v>3483</v>
      </c>
      <c r="AC21832" s="1" t="s">
        <v>48</v>
      </c>
      <c r="AD21832" s="1" t="s">
        <v>117</v>
      </c>
      <c r="AE21832" s="1" t="s">
        <v>110</v>
      </c>
      <c r="AF21832" s="1" t="s">
        <v>139</v>
      </c>
      <c r="AG21832" s="1" t="s">
        <v>83</v>
      </c>
    </row>
    <row r="21833" spans="1:33" x14ac:dyDescent="0.25">
      <c r="A21833" s="1" t="s">
        <v>106579</v>
      </c>
      <c r="B21833" s="1" t="s">
        <v>106580</v>
      </c>
      <c r="C21833" s="1" t="s">
        <v>1452</v>
      </c>
      <c r="D21833" s="1" t="s">
        <v>84407</v>
      </c>
      <c r="E21833" s="1" t="s">
        <v>106581</v>
      </c>
      <c r="F21833" s="1" t="s">
        <v>38</v>
      </c>
      <c r="G21833">
        <v>1</v>
      </c>
      <c r="H21833">
        <v>0</v>
      </c>
      <c r="I21833">
        <v>0</v>
      </c>
      <c r="J21833">
        <v>0</v>
      </c>
      <c r="K21833">
        <v>0</v>
      </c>
      <c r="L21833">
        <v>0</v>
      </c>
      <c r="M21833">
        <v>0</v>
      </c>
      <c r="N21833" s="1" t="s">
        <v>58</v>
      </c>
      <c r="O21833">
        <v>0</v>
      </c>
      <c r="P21833">
        <v>10000</v>
      </c>
      <c r="Q21833">
        <v>0</v>
      </c>
      <c r="R21833" s="1" t="s">
        <v>84407</v>
      </c>
      <c r="S21833">
        <v>0</v>
      </c>
      <c r="T21833" s="1" t="s">
        <v>1452</v>
      </c>
      <c r="U21833" s="1" t="s">
        <v>41</v>
      </c>
      <c r="V21833" s="1" t="s">
        <v>1815</v>
      </c>
      <c r="W21833" s="1" t="s">
        <v>1059</v>
      </c>
      <c r="X21833" s="1" t="s">
        <v>59</v>
      </c>
      <c r="Y21833" s="1" t="s">
        <v>45</v>
      </c>
      <c r="Z21833">
        <v>1</v>
      </c>
      <c r="AA21833" s="1" t="s">
        <v>136</v>
      </c>
      <c r="AB21833" s="1" t="s">
        <v>1315</v>
      </c>
      <c r="AC21833" s="1" t="s">
        <v>48</v>
      </c>
      <c r="AD21833" s="1" t="s">
        <v>98</v>
      </c>
      <c r="AE21833" s="1" t="s">
        <v>110</v>
      </c>
      <c r="AF21833" s="1" t="s">
        <v>51</v>
      </c>
      <c r="AG21833" s="1" t="s">
        <v>50</v>
      </c>
    </row>
    <row r="21834" spans="1:33" x14ac:dyDescent="0.25">
      <c r="A21834" s="1" t="s">
        <v>106582</v>
      </c>
      <c r="B21834" s="1" t="s">
        <v>106583</v>
      </c>
      <c r="C21834" s="1" t="s">
        <v>254</v>
      </c>
      <c r="D21834" s="1" t="s">
        <v>106391</v>
      </c>
      <c r="E21834" s="1" t="s">
        <v>106584</v>
      </c>
      <c r="F21834" s="1" t="s">
        <v>38</v>
      </c>
      <c r="G21834">
        <v>0</v>
      </c>
      <c r="H21834">
        <v>0</v>
      </c>
      <c r="I21834">
        <v>0</v>
      </c>
      <c r="J21834">
        <v>0</v>
      </c>
      <c r="K21834">
        <v>0</v>
      </c>
      <c r="L21834">
        <v>0</v>
      </c>
      <c r="M21834">
        <v>0</v>
      </c>
      <c r="N21834" s="1" t="s">
        <v>58</v>
      </c>
      <c r="O21834">
        <v>0</v>
      </c>
      <c r="P21834">
        <v>500</v>
      </c>
      <c r="Q21834">
        <v>0</v>
      </c>
      <c r="R21834" s="1" t="s">
        <v>106474</v>
      </c>
      <c r="S21834">
        <v>0</v>
      </c>
      <c r="T21834" s="1" t="s">
        <v>254</v>
      </c>
      <c r="U21834" s="1" t="s">
        <v>41</v>
      </c>
      <c r="V21834" s="1" t="s">
        <v>45</v>
      </c>
      <c r="W21834" s="1" t="s">
        <v>45</v>
      </c>
      <c r="X21834" s="1" t="s">
        <v>2043</v>
      </c>
      <c r="Y21834" s="1" t="s">
        <v>45</v>
      </c>
      <c r="Z21834">
        <v>1</v>
      </c>
      <c r="AA21834" s="1" t="s">
        <v>468</v>
      </c>
      <c r="AB21834" s="1" t="s">
        <v>117</v>
      </c>
      <c r="AC21834" s="1" t="s">
        <v>48</v>
      </c>
      <c r="AD21834" s="1" t="s">
        <v>319</v>
      </c>
      <c r="AE21834" s="1" t="s">
        <v>319</v>
      </c>
      <c r="AF21834" s="1" t="s">
        <v>216</v>
      </c>
      <c r="AG21834" s="1" t="s">
        <v>1233</v>
      </c>
    </row>
    <row r="21835" spans="1:33" x14ac:dyDescent="0.25">
      <c r="A21835" s="1" t="s">
        <v>106585</v>
      </c>
      <c r="B21835" s="1" t="s">
        <v>106586</v>
      </c>
      <c r="C21835" s="1" t="s">
        <v>1874</v>
      </c>
      <c r="D21835" s="1" t="s">
        <v>106587</v>
      </c>
      <c r="E21835" s="1" t="s">
        <v>106588</v>
      </c>
      <c r="F21835" s="1" t="s">
        <v>38</v>
      </c>
      <c r="G21835">
        <v>0</v>
      </c>
      <c r="H21835">
        <v>0</v>
      </c>
      <c r="I21835">
        <v>0</v>
      </c>
      <c r="J21835">
        <v>0</v>
      </c>
      <c r="K21835">
        <v>0</v>
      </c>
      <c r="L21835">
        <v>0</v>
      </c>
      <c r="M21835">
        <v>1</v>
      </c>
      <c r="N21835" s="1" t="s">
        <v>58</v>
      </c>
      <c r="O21835">
        <v>0</v>
      </c>
      <c r="P21835">
        <v>5000</v>
      </c>
      <c r="Q21835">
        <v>0</v>
      </c>
      <c r="R21835" s="1" t="s">
        <v>106589</v>
      </c>
      <c r="S21835">
        <v>0</v>
      </c>
      <c r="T21835" s="1" t="s">
        <v>1440</v>
      </c>
      <c r="U21835" s="1" t="s">
        <v>1874</v>
      </c>
      <c r="V21835" s="1" t="s">
        <v>45</v>
      </c>
      <c r="W21835" s="1" t="s">
        <v>45</v>
      </c>
      <c r="X21835" s="1" t="s">
        <v>1582</v>
      </c>
      <c r="Y21835" s="1" t="s">
        <v>45</v>
      </c>
      <c r="Z21835">
        <v>1</v>
      </c>
      <c r="AA21835" s="1" t="s">
        <v>231</v>
      </c>
      <c r="AB21835" s="1" t="s">
        <v>318</v>
      </c>
      <c r="AC21835" s="1" t="s">
        <v>48</v>
      </c>
      <c r="AD21835" s="1" t="s">
        <v>948</v>
      </c>
      <c r="AE21835" s="1" t="s">
        <v>96</v>
      </c>
      <c r="AF21835" s="1" t="s">
        <v>122</v>
      </c>
      <c r="AG21835" s="1" t="s">
        <v>778</v>
      </c>
    </row>
    <row r="21836" spans="1:33" x14ac:dyDescent="0.25">
      <c r="A21836" s="1" t="s">
        <v>106590</v>
      </c>
      <c r="B21836" s="1" t="s">
        <v>106591</v>
      </c>
      <c r="C21836" s="1" t="s">
        <v>1452</v>
      </c>
      <c r="D21836" s="1" t="s">
        <v>55923</v>
      </c>
      <c r="E21836" s="1" t="s">
        <v>106592</v>
      </c>
      <c r="F21836" s="1" t="s">
        <v>38</v>
      </c>
      <c r="G21836">
        <v>1</v>
      </c>
      <c r="H21836">
        <v>0</v>
      </c>
      <c r="I21836">
        <v>0</v>
      </c>
      <c r="J21836">
        <v>0</v>
      </c>
      <c r="K21836">
        <v>0</v>
      </c>
      <c r="L21836">
        <v>0</v>
      </c>
      <c r="M21836">
        <v>0</v>
      </c>
      <c r="N21836" s="1" t="s">
        <v>58</v>
      </c>
      <c r="O21836">
        <v>0</v>
      </c>
      <c r="P21836">
        <v>10000</v>
      </c>
      <c r="Q21836">
        <v>0</v>
      </c>
      <c r="R21836" s="1" t="s">
        <v>55193</v>
      </c>
      <c r="S21836">
        <v>0</v>
      </c>
      <c r="T21836" s="1" t="s">
        <v>1452</v>
      </c>
      <c r="U21836" s="1" t="s">
        <v>41</v>
      </c>
      <c r="V21836" s="1" t="s">
        <v>1461</v>
      </c>
      <c r="W21836" s="1" t="s">
        <v>2972</v>
      </c>
      <c r="X21836" s="1" t="s">
        <v>92</v>
      </c>
      <c r="Y21836" s="1" t="s">
        <v>45</v>
      </c>
      <c r="Z21836">
        <v>1</v>
      </c>
      <c r="AA21836" s="1" t="s">
        <v>46</v>
      </c>
      <c r="AB21836" s="1" t="s">
        <v>7415</v>
      </c>
      <c r="AC21836" s="1" t="s">
        <v>48</v>
      </c>
      <c r="AD21836" s="1" t="s">
        <v>98</v>
      </c>
      <c r="AE21836" s="1" t="s">
        <v>82</v>
      </c>
      <c r="AF21836" s="1" t="s">
        <v>216</v>
      </c>
      <c r="AG21836" s="1" t="s">
        <v>117</v>
      </c>
    </row>
    <row r="21837" spans="1:33" x14ac:dyDescent="0.25">
      <c r="A21837" s="1" t="s">
        <v>106593</v>
      </c>
      <c r="B21837" s="1" t="s">
        <v>106594</v>
      </c>
      <c r="C21837" s="1" t="s">
        <v>1482</v>
      </c>
      <c r="D21837" s="1" t="s">
        <v>106268</v>
      </c>
      <c r="E21837" s="1" t="s">
        <v>106595</v>
      </c>
      <c r="F21837" s="1" t="s">
        <v>38</v>
      </c>
      <c r="G21837">
        <v>0</v>
      </c>
      <c r="H21837">
        <v>0</v>
      </c>
      <c r="I21837">
        <v>0</v>
      </c>
      <c r="J21837">
        <v>0</v>
      </c>
      <c r="K21837">
        <v>0</v>
      </c>
      <c r="L21837">
        <v>0</v>
      </c>
      <c r="M21837">
        <v>1</v>
      </c>
      <c r="N21837" s="1" t="s">
        <v>58</v>
      </c>
      <c r="O21837">
        <v>0</v>
      </c>
      <c r="P21837">
        <v>1000</v>
      </c>
      <c r="Q21837">
        <v>0</v>
      </c>
      <c r="R21837" s="1" t="s">
        <v>106270</v>
      </c>
      <c r="S21837">
        <v>0</v>
      </c>
      <c r="T21837" s="1" t="s">
        <v>1440</v>
      </c>
      <c r="U21837" s="1" t="s">
        <v>1482</v>
      </c>
      <c r="V21837" s="1" t="s">
        <v>45</v>
      </c>
      <c r="W21837" s="1" t="s">
        <v>45</v>
      </c>
      <c r="X21837" s="1" t="s">
        <v>92</v>
      </c>
      <c r="Y21837" s="1" t="s">
        <v>45</v>
      </c>
      <c r="Z21837">
        <v>1</v>
      </c>
      <c r="AA21837" s="1" t="s">
        <v>1407</v>
      </c>
      <c r="AB21837" s="1" t="s">
        <v>300</v>
      </c>
      <c r="AC21837" s="1" t="s">
        <v>2021</v>
      </c>
      <c r="AD21837" s="1" t="s">
        <v>216</v>
      </c>
      <c r="AE21837" s="1" t="s">
        <v>216</v>
      </c>
      <c r="AF21837" s="1" t="s">
        <v>122</v>
      </c>
      <c r="AG21837" s="1" t="s">
        <v>48</v>
      </c>
    </row>
    <row r="21838" spans="1:33" x14ac:dyDescent="0.25">
      <c r="A21838" s="1" t="s">
        <v>106596</v>
      </c>
      <c r="B21838" s="1" t="s">
        <v>106597</v>
      </c>
      <c r="C21838" s="1" t="s">
        <v>1452</v>
      </c>
      <c r="D21838" s="1" t="s">
        <v>106598</v>
      </c>
      <c r="E21838" s="1" t="s">
        <v>106599</v>
      </c>
      <c r="F21838" s="1" t="s">
        <v>38</v>
      </c>
      <c r="G21838">
        <v>0</v>
      </c>
      <c r="H21838">
        <v>0</v>
      </c>
      <c r="I21838">
        <v>0</v>
      </c>
      <c r="J21838">
        <v>0</v>
      </c>
      <c r="K21838">
        <v>0</v>
      </c>
      <c r="L21838">
        <v>0</v>
      </c>
      <c r="M21838">
        <v>0</v>
      </c>
      <c r="N21838" s="1" t="s">
        <v>58</v>
      </c>
      <c r="O21838">
        <v>0</v>
      </c>
      <c r="P21838">
        <v>5000</v>
      </c>
      <c r="Q21838">
        <v>0</v>
      </c>
      <c r="R21838" s="1" t="s">
        <v>106600</v>
      </c>
      <c r="S21838">
        <v>0</v>
      </c>
      <c r="T21838" s="1" t="s">
        <v>1452</v>
      </c>
      <c r="U21838" s="1" t="s">
        <v>41</v>
      </c>
      <c r="V21838" s="1" t="s">
        <v>45</v>
      </c>
      <c r="W21838" s="1" t="s">
        <v>45</v>
      </c>
      <c r="X21838" s="1" t="s">
        <v>3114</v>
      </c>
      <c r="Y21838" s="1" t="s">
        <v>45</v>
      </c>
      <c r="Z21838">
        <v>1</v>
      </c>
      <c r="AA21838" s="1" t="s">
        <v>107</v>
      </c>
      <c r="AB21838" s="1" t="s">
        <v>982</v>
      </c>
      <c r="AC21838" s="1" t="s">
        <v>48</v>
      </c>
      <c r="AD21838" s="1" t="s">
        <v>72</v>
      </c>
      <c r="AE21838" s="1" t="s">
        <v>82</v>
      </c>
      <c r="AF21838" s="1" t="s">
        <v>110</v>
      </c>
      <c r="AG21838" s="1" t="s">
        <v>319</v>
      </c>
    </row>
    <row r="21839" spans="1:33" x14ac:dyDescent="0.25">
      <c r="A21839" s="1" t="s">
        <v>106601</v>
      </c>
      <c r="B21839" s="1" t="s">
        <v>106602</v>
      </c>
      <c r="C21839" s="1" t="s">
        <v>1452</v>
      </c>
      <c r="D21839" s="1" t="s">
        <v>55761</v>
      </c>
      <c r="E21839" s="1" t="s">
        <v>106603</v>
      </c>
      <c r="F21839" s="1" t="s">
        <v>38</v>
      </c>
      <c r="G21839">
        <v>1</v>
      </c>
      <c r="H21839">
        <v>1</v>
      </c>
      <c r="I21839">
        <v>0</v>
      </c>
      <c r="J21839">
        <v>0</v>
      </c>
      <c r="K21839">
        <v>0</v>
      </c>
      <c r="L21839">
        <v>0</v>
      </c>
      <c r="M21839">
        <v>0</v>
      </c>
      <c r="N21839" s="1" t="s">
        <v>58</v>
      </c>
      <c r="O21839">
        <v>0</v>
      </c>
      <c r="P21839">
        <v>100000</v>
      </c>
      <c r="Q21839">
        <v>0</v>
      </c>
      <c r="R21839" s="1" t="s">
        <v>55763</v>
      </c>
      <c r="S21839">
        <v>0</v>
      </c>
      <c r="T21839" s="1" t="s">
        <v>1452</v>
      </c>
      <c r="U21839" s="1" t="s">
        <v>41</v>
      </c>
      <c r="V21839" s="1" t="s">
        <v>6283</v>
      </c>
      <c r="W21839" s="1" t="s">
        <v>2940</v>
      </c>
      <c r="X21839" s="1" t="s">
        <v>582</v>
      </c>
      <c r="Y21839" s="1" t="s">
        <v>45</v>
      </c>
      <c r="Z21839">
        <v>1</v>
      </c>
      <c r="AA21839" s="1" t="s">
        <v>46</v>
      </c>
      <c r="AB21839" s="1" t="s">
        <v>3544</v>
      </c>
      <c r="AC21839" s="1" t="s">
        <v>48</v>
      </c>
      <c r="AD21839" s="1" t="s">
        <v>52</v>
      </c>
      <c r="AE21839" s="1" t="s">
        <v>50</v>
      </c>
      <c r="AF21839" s="1" t="s">
        <v>83</v>
      </c>
      <c r="AG21839" s="1" t="s">
        <v>52</v>
      </c>
    </row>
    <row r="21840" spans="1:33" x14ac:dyDescent="0.25">
      <c r="A21840" s="1" t="s">
        <v>106604</v>
      </c>
      <c r="B21840" s="1" t="s">
        <v>106605</v>
      </c>
      <c r="C21840" s="1" t="s">
        <v>443</v>
      </c>
      <c r="D21840" s="1" t="s">
        <v>106319</v>
      </c>
      <c r="E21840" s="1" t="s">
        <v>106606</v>
      </c>
      <c r="F21840" s="1" t="s">
        <v>38</v>
      </c>
      <c r="G21840">
        <v>1</v>
      </c>
      <c r="H21840">
        <v>0</v>
      </c>
      <c r="I21840">
        <v>0</v>
      </c>
      <c r="J21840">
        <v>0</v>
      </c>
      <c r="K21840">
        <v>0</v>
      </c>
      <c r="L21840">
        <v>0</v>
      </c>
      <c r="M21840">
        <v>0</v>
      </c>
      <c r="N21840" s="1" t="s">
        <v>58</v>
      </c>
      <c r="O21840">
        <v>0</v>
      </c>
      <c r="P21840">
        <v>10000</v>
      </c>
      <c r="Q21840">
        <v>0</v>
      </c>
      <c r="R21840" s="1" t="s">
        <v>106321</v>
      </c>
      <c r="S21840">
        <v>0</v>
      </c>
      <c r="T21840" s="1" t="s">
        <v>443</v>
      </c>
      <c r="U21840" s="1" t="s">
        <v>41</v>
      </c>
      <c r="V21840" s="1" t="s">
        <v>45</v>
      </c>
      <c r="W21840" s="1" t="s">
        <v>45</v>
      </c>
      <c r="X21840" s="1" t="s">
        <v>865</v>
      </c>
      <c r="Y21840" s="1" t="s">
        <v>45</v>
      </c>
      <c r="Z21840">
        <v>1</v>
      </c>
      <c r="AA21840" s="1" t="s">
        <v>70</v>
      </c>
      <c r="AB21840" s="1" t="s">
        <v>1449</v>
      </c>
      <c r="AC21840" s="1" t="s">
        <v>48</v>
      </c>
      <c r="AD21840" s="1" t="s">
        <v>73</v>
      </c>
      <c r="AE21840" s="1" t="s">
        <v>49</v>
      </c>
      <c r="AF21840" s="1" t="s">
        <v>122</v>
      </c>
      <c r="AG21840" s="1" t="s">
        <v>73</v>
      </c>
    </row>
    <row r="21841" spans="1:33" x14ac:dyDescent="0.25">
      <c r="A21841" s="1" t="s">
        <v>106607</v>
      </c>
      <c r="B21841" s="1" t="s">
        <v>106608</v>
      </c>
      <c r="C21841" s="1" t="s">
        <v>1452</v>
      </c>
      <c r="D21841" s="1" t="s">
        <v>47986</v>
      </c>
      <c r="E21841" s="1" t="s">
        <v>106609</v>
      </c>
      <c r="F21841" s="1" t="s">
        <v>38</v>
      </c>
      <c r="G21841">
        <v>0</v>
      </c>
      <c r="H21841">
        <v>0</v>
      </c>
      <c r="I21841">
        <v>0</v>
      </c>
      <c r="J21841">
        <v>0</v>
      </c>
      <c r="K21841">
        <v>0</v>
      </c>
      <c r="L21841">
        <v>0</v>
      </c>
      <c r="M21841">
        <v>0</v>
      </c>
      <c r="N21841" s="1" t="s">
        <v>58</v>
      </c>
      <c r="O21841">
        <v>0</v>
      </c>
      <c r="P21841">
        <v>100000</v>
      </c>
      <c r="Q21841">
        <v>0</v>
      </c>
      <c r="R21841" s="1" t="s">
        <v>47988</v>
      </c>
      <c r="S21841">
        <v>0</v>
      </c>
      <c r="T21841" s="1" t="s">
        <v>1452</v>
      </c>
      <c r="U21841" s="1" t="s">
        <v>41</v>
      </c>
      <c r="V21841" s="1" t="s">
        <v>45</v>
      </c>
      <c r="W21841" s="1" t="s">
        <v>45</v>
      </c>
      <c r="X21841" s="1" t="s">
        <v>553</v>
      </c>
      <c r="Y21841" s="1" t="s">
        <v>45</v>
      </c>
      <c r="Z21841">
        <v>1</v>
      </c>
      <c r="AA21841" s="1" t="s">
        <v>136</v>
      </c>
      <c r="AB21841" s="1" t="s">
        <v>73162</v>
      </c>
      <c r="AC21841" s="1" t="s">
        <v>48</v>
      </c>
      <c r="AD21841" s="1" t="s">
        <v>96</v>
      </c>
      <c r="AE21841" s="1" t="s">
        <v>110</v>
      </c>
      <c r="AF21841" s="1" t="s">
        <v>83</v>
      </c>
      <c r="AG21841" s="1" t="s">
        <v>50</v>
      </c>
    </row>
    <row r="21842" spans="1:33" x14ac:dyDescent="0.25">
      <c r="A21842" s="1" t="s">
        <v>106610</v>
      </c>
      <c r="B21842" s="1" t="s">
        <v>106611</v>
      </c>
      <c r="C21842" s="1" t="s">
        <v>1452</v>
      </c>
      <c r="D21842" s="1" t="s">
        <v>106301</v>
      </c>
      <c r="E21842" s="1" t="s">
        <v>106302</v>
      </c>
      <c r="F21842" s="1" t="s">
        <v>38</v>
      </c>
      <c r="G21842">
        <v>0</v>
      </c>
      <c r="H21842">
        <v>0</v>
      </c>
      <c r="I21842">
        <v>0</v>
      </c>
      <c r="J21842">
        <v>0</v>
      </c>
      <c r="K21842">
        <v>0</v>
      </c>
      <c r="L21842">
        <v>0</v>
      </c>
      <c r="M21842">
        <v>0</v>
      </c>
      <c r="N21842" s="1" t="s">
        <v>58</v>
      </c>
      <c r="O21842">
        <v>0</v>
      </c>
      <c r="P21842">
        <v>10000</v>
      </c>
      <c r="Q21842">
        <v>0</v>
      </c>
      <c r="R21842" s="1" t="s">
        <v>106301</v>
      </c>
      <c r="S21842">
        <v>0</v>
      </c>
      <c r="T21842" s="1" t="s">
        <v>1452</v>
      </c>
      <c r="U21842" s="1" t="s">
        <v>41</v>
      </c>
      <c r="V21842" s="1" t="s">
        <v>45</v>
      </c>
      <c r="W21842" s="1" t="s">
        <v>45</v>
      </c>
      <c r="X21842" s="1" t="s">
        <v>1382</v>
      </c>
      <c r="Y21842" s="1" t="s">
        <v>45</v>
      </c>
      <c r="Z21842">
        <v>1</v>
      </c>
      <c r="AA21842" s="1" t="s">
        <v>157</v>
      </c>
      <c r="AB21842" s="1" t="s">
        <v>48751</v>
      </c>
      <c r="AC21842" s="1" t="s">
        <v>48</v>
      </c>
      <c r="AD21842" s="1" t="s">
        <v>160</v>
      </c>
      <c r="AE21842" s="1" t="s">
        <v>52</v>
      </c>
      <c r="AF21842" s="1" t="s">
        <v>83</v>
      </c>
      <c r="AG21842" s="1" t="s">
        <v>319</v>
      </c>
    </row>
    <row r="21843" spans="1:33" x14ac:dyDescent="0.25">
      <c r="A21843" s="1" t="s">
        <v>106612</v>
      </c>
      <c r="B21843" s="1" t="s">
        <v>106613</v>
      </c>
      <c r="C21843" s="1" t="s">
        <v>226</v>
      </c>
      <c r="D21843" s="1" t="s">
        <v>106614</v>
      </c>
      <c r="E21843" s="1" t="s">
        <v>106615</v>
      </c>
      <c r="F21843" s="1" t="s">
        <v>38</v>
      </c>
      <c r="G21843">
        <v>1</v>
      </c>
      <c r="H21843">
        <v>0</v>
      </c>
      <c r="I21843">
        <v>0</v>
      </c>
      <c r="J21843">
        <v>0</v>
      </c>
      <c r="K21843">
        <v>0</v>
      </c>
      <c r="L21843">
        <v>0</v>
      </c>
      <c r="M21843">
        <v>0</v>
      </c>
      <c r="N21843" s="1" t="s">
        <v>58</v>
      </c>
      <c r="O21843">
        <v>0</v>
      </c>
      <c r="P21843">
        <v>100000</v>
      </c>
      <c r="Q21843">
        <v>0</v>
      </c>
      <c r="R21843" s="1" t="s">
        <v>106616</v>
      </c>
      <c r="S21843">
        <v>0</v>
      </c>
      <c r="T21843" s="1" t="s">
        <v>226</v>
      </c>
      <c r="U21843" s="1" t="s">
        <v>41</v>
      </c>
      <c r="V21843" s="1" t="s">
        <v>1664</v>
      </c>
      <c r="W21843" s="1" t="s">
        <v>1664</v>
      </c>
      <c r="X21843" s="1" t="s">
        <v>1664</v>
      </c>
      <c r="Y21843" s="1" t="s">
        <v>45</v>
      </c>
      <c r="Z21843">
        <v>1</v>
      </c>
      <c r="AA21843" s="1" t="s">
        <v>468</v>
      </c>
      <c r="AB21843" s="1" t="s">
        <v>57694</v>
      </c>
      <c r="AC21843" s="1" t="s">
        <v>48</v>
      </c>
      <c r="AD21843" s="1" t="s">
        <v>180</v>
      </c>
      <c r="AE21843" s="1" t="s">
        <v>111</v>
      </c>
      <c r="AF21843" s="1" t="s">
        <v>159</v>
      </c>
      <c r="AG21843" s="1" t="s">
        <v>249</v>
      </c>
    </row>
    <row r="21844" spans="1:33" x14ac:dyDescent="0.25">
      <c r="A21844" s="1" t="s">
        <v>106617</v>
      </c>
      <c r="B21844" s="1" t="s">
        <v>106618</v>
      </c>
      <c r="C21844" s="1" t="s">
        <v>1452</v>
      </c>
      <c r="D21844" s="1" t="s">
        <v>20738</v>
      </c>
      <c r="E21844" s="1" t="s">
        <v>106619</v>
      </c>
      <c r="F21844" s="1" t="s">
        <v>38</v>
      </c>
      <c r="G21844">
        <v>1</v>
      </c>
      <c r="H21844">
        <v>0</v>
      </c>
      <c r="I21844">
        <v>0</v>
      </c>
      <c r="J21844">
        <v>0</v>
      </c>
      <c r="K21844">
        <v>0</v>
      </c>
      <c r="L21844">
        <v>0</v>
      </c>
      <c r="M21844">
        <v>0</v>
      </c>
      <c r="N21844" s="1" t="s">
        <v>58</v>
      </c>
      <c r="O21844">
        <v>0</v>
      </c>
      <c r="P21844">
        <v>10000</v>
      </c>
      <c r="Q21844">
        <v>0</v>
      </c>
      <c r="R21844" s="1" t="s">
        <v>20740</v>
      </c>
      <c r="S21844">
        <v>0</v>
      </c>
      <c r="T21844" s="1" t="s">
        <v>1452</v>
      </c>
      <c r="U21844" s="1" t="s">
        <v>41</v>
      </c>
      <c r="V21844" s="1" t="s">
        <v>45</v>
      </c>
      <c r="W21844" s="1" t="s">
        <v>45</v>
      </c>
      <c r="X21844" s="1" t="s">
        <v>553</v>
      </c>
      <c r="Y21844" s="1" t="s">
        <v>45</v>
      </c>
      <c r="Z21844">
        <v>1</v>
      </c>
      <c r="AA21844" s="1" t="s">
        <v>356</v>
      </c>
      <c r="AB21844" s="1" t="s">
        <v>12008</v>
      </c>
      <c r="AC21844" s="1" t="s">
        <v>48</v>
      </c>
      <c r="AD21844" s="1" t="s">
        <v>63</v>
      </c>
      <c r="AE21844" s="1" t="s">
        <v>50</v>
      </c>
      <c r="AF21844" s="1" t="s">
        <v>216</v>
      </c>
      <c r="AG21844" s="1" t="s">
        <v>51</v>
      </c>
    </row>
    <row r="21845" spans="1:33" x14ac:dyDescent="0.25">
      <c r="A21845" s="1" t="s">
        <v>106620</v>
      </c>
      <c r="B21845" s="1" t="s">
        <v>106621</v>
      </c>
      <c r="C21845" s="1" t="s">
        <v>8789</v>
      </c>
      <c r="D21845" s="1" t="s">
        <v>106622</v>
      </c>
      <c r="E21845" s="1" t="s">
        <v>106623</v>
      </c>
      <c r="F21845" s="1" t="s">
        <v>38</v>
      </c>
      <c r="G21845">
        <v>1</v>
      </c>
      <c r="H21845">
        <v>1</v>
      </c>
      <c r="I21845">
        <v>0</v>
      </c>
      <c r="J21845">
        <v>0</v>
      </c>
      <c r="K21845">
        <v>0</v>
      </c>
      <c r="L21845">
        <v>0</v>
      </c>
      <c r="M21845">
        <v>1</v>
      </c>
      <c r="N21845" s="1" t="s">
        <v>1776</v>
      </c>
      <c r="O21845">
        <v>0</v>
      </c>
      <c r="P21845">
        <v>10000</v>
      </c>
      <c r="Q21845">
        <v>0</v>
      </c>
      <c r="R21845" s="1" t="s">
        <v>106624</v>
      </c>
      <c r="S21845">
        <v>0</v>
      </c>
      <c r="T21845" s="1" t="s">
        <v>1440</v>
      </c>
      <c r="U21845" s="1" t="s">
        <v>8789</v>
      </c>
      <c r="V21845" s="1" t="s">
        <v>3321</v>
      </c>
      <c r="W21845" s="1" t="s">
        <v>489</v>
      </c>
      <c r="X21845" s="1" t="s">
        <v>1664</v>
      </c>
      <c r="Y21845" s="1" t="s">
        <v>45</v>
      </c>
      <c r="Z21845">
        <v>1</v>
      </c>
      <c r="AA21845" s="1" t="s">
        <v>364</v>
      </c>
      <c r="AB21845" s="1" t="s">
        <v>20985</v>
      </c>
      <c r="AC21845" s="1" t="s">
        <v>48</v>
      </c>
      <c r="AD21845" s="1" t="s">
        <v>274</v>
      </c>
      <c r="AE21845" s="1" t="s">
        <v>63</v>
      </c>
      <c r="AF21845" s="1" t="s">
        <v>111</v>
      </c>
      <c r="AG21845" s="1" t="s">
        <v>2479</v>
      </c>
    </row>
    <row r="21846" spans="1:33" x14ac:dyDescent="0.25">
      <c r="A21846" s="1" t="s">
        <v>106625</v>
      </c>
      <c r="B21846" s="1" t="s">
        <v>106626</v>
      </c>
      <c r="C21846" s="1" t="s">
        <v>1452</v>
      </c>
      <c r="D21846" s="1" t="s">
        <v>55178</v>
      </c>
      <c r="E21846" s="1" t="s">
        <v>106627</v>
      </c>
      <c r="F21846" s="1" t="s">
        <v>38</v>
      </c>
      <c r="G21846">
        <v>0</v>
      </c>
      <c r="H21846">
        <v>0</v>
      </c>
      <c r="I21846">
        <v>0</v>
      </c>
      <c r="J21846">
        <v>0</v>
      </c>
      <c r="K21846">
        <v>0</v>
      </c>
      <c r="L21846">
        <v>0</v>
      </c>
      <c r="M21846">
        <v>0</v>
      </c>
      <c r="N21846" s="1" t="s">
        <v>58</v>
      </c>
      <c r="O21846">
        <v>0</v>
      </c>
      <c r="P21846">
        <v>10000</v>
      </c>
      <c r="Q21846">
        <v>0</v>
      </c>
      <c r="R21846" s="1" t="s">
        <v>55180</v>
      </c>
      <c r="S21846">
        <v>0</v>
      </c>
      <c r="T21846" s="1" t="s">
        <v>1452</v>
      </c>
      <c r="U21846" s="1" t="s">
        <v>41</v>
      </c>
      <c r="V21846" s="1" t="s">
        <v>45</v>
      </c>
      <c r="W21846" s="1" t="s">
        <v>45</v>
      </c>
      <c r="X21846" s="1" t="s">
        <v>553</v>
      </c>
      <c r="Y21846" s="1" t="s">
        <v>45</v>
      </c>
      <c r="Z21846">
        <v>1</v>
      </c>
      <c r="AA21846" s="1" t="s">
        <v>157</v>
      </c>
      <c r="AB21846" s="1" t="s">
        <v>25951</v>
      </c>
      <c r="AC21846" s="1" t="s">
        <v>48</v>
      </c>
      <c r="AD21846" s="1" t="s">
        <v>109</v>
      </c>
      <c r="AE21846" s="1" t="s">
        <v>160</v>
      </c>
      <c r="AF21846" s="1" t="s">
        <v>83</v>
      </c>
      <c r="AG21846" s="1" t="s">
        <v>81</v>
      </c>
    </row>
    <row r="21847" spans="1:33" x14ac:dyDescent="0.25">
      <c r="A21847" s="1" t="s">
        <v>106628</v>
      </c>
      <c r="B21847" s="1" t="s">
        <v>106629</v>
      </c>
      <c r="C21847" s="1" t="s">
        <v>1549</v>
      </c>
      <c r="D21847" s="1" t="s">
        <v>60612</v>
      </c>
      <c r="E21847" s="1" t="s">
        <v>106630</v>
      </c>
      <c r="F21847" s="1" t="s">
        <v>38</v>
      </c>
      <c r="G21847">
        <v>1</v>
      </c>
      <c r="H21847">
        <v>0</v>
      </c>
      <c r="I21847">
        <v>0</v>
      </c>
      <c r="J21847">
        <v>0</v>
      </c>
      <c r="K21847">
        <v>0</v>
      </c>
      <c r="L21847">
        <v>0</v>
      </c>
      <c r="M21847">
        <v>1</v>
      </c>
      <c r="N21847" s="1" t="s">
        <v>58</v>
      </c>
      <c r="O21847">
        <v>0</v>
      </c>
      <c r="P21847">
        <v>50000</v>
      </c>
      <c r="Q21847">
        <v>0</v>
      </c>
      <c r="R21847" s="1" t="s">
        <v>60612</v>
      </c>
      <c r="S21847">
        <v>0</v>
      </c>
      <c r="T21847" s="1" t="s">
        <v>1440</v>
      </c>
      <c r="U21847" s="1" t="s">
        <v>1549</v>
      </c>
      <c r="V21847" s="1" t="s">
        <v>106631</v>
      </c>
      <c r="W21847" s="1" t="s">
        <v>106632</v>
      </c>
      <c r="X21847" s="1" t="s">
        <v>582</v>
      </c>
      <c r="Y21847" s="1" t="s">
        <v>45</v>
      </c>
      <c r="Z21847">
        <v>1</v>
      </c>
      <c r="AA21847" s="1" t="s">
        <v>231</v>
      </c>
      <c r="AB21847" s="1" t="s">
        <v>42937</v>
      </c>
      <c r="AC21847" s="1" t="s">
        <v>48</v>
      </c>
      <c r="AD21847" s="1" t="s">
        <v>318</v>
      </c>
      <c r="AE21847" s="1" t="s">
        <v>948</v>
      </c>
      <c r="AF21847" s="1" t="s">
        <v>240</v>
      </c>
      <c r="AG21847" s="1" t="s">
        <v>309</v>
      </c>
    </row>
    <row r="21848" spans="1:33" x14ac:dyDescent="0.25">
      <c r="A21848" s="1" t="s">
        <v>106633</v>
      </c>
      <c r="B21848" s="1" t="s">
        <v>106634</v>
      </c>
      <c r="C21848" s="1" t="s">
        <v>8789</v>
      </c>
      <c r="D21848" s="1" t="s">
        <v>106635</v>
      </c>
      <c r="E21848" s="1" t="s">
        <v>106636</v>
      </c>
      <c r="F21848" s="1" t="s">
        <v>38</v>
      </c>
      <c r="G21848">
        <v>0</v>
      </c>
      <c r="H21848">
        <v>0</v>
      </c>
      <c r="I21848">
        <v>0</v>
      </c>
      <c r="J21848">
        <v>0</v>
      </c>
      <c r="K21848">
        <v>0</v>
      </c>
      <c r="L21848">
        <v>0</v>
      </c>
      <c r="M21848">
        <v>1</v>
      </c>
      <c r="N21848" s="1" t="s">
        <v>58</v>
      </c>
      <c r="O21848">
        <v>0</v>
      </c>
      <c r="P21848">
        <v>1000</v>
      </c>
      <c r="Q21848">
        <v>0</v>
      </c>
      <c r="R21848" s="1" t="s">
        <v>106637</v>
      </c>
      <c r="S21848">
        <v>0</v>
      </c>
      <c r="T21848" s="1" t="s">
        <v>1440</v>
      </c>
      <c r="U21848" s="1" t="s">
        <v>8789</v>
      </c>
      <c r="V21848" s="1" t="s">
        <v>45</v>
      </c>
      <c r="W21848" s="1" t="s">
        <v>45</v>
      </c>
      <c r="X21848" s="1" t="s">
        <v>2575</v>
      </c>
      <c r="Y21848" s="1" t="s">
        <v>45</v>
      </c>
      <c r="Z21848">
        <v>1</v>
      </c>
      <c r="AA21848" s="1" t="s">
        <v>201</v>
      </c>
      <c r="AB21848" s="1" t="s">
        <v>111</v>
      </c>
      <c r="AC21848" s="1" t="s">
        <v>48</v>
      </c>
      <c r="AD21848" s="1" t="s">
        <v>73</v>
      </c>
      <c r="AE21848" s="1" t="s">
        <v>188</v>
      </c>
      <c r="AF21848" s="1" t="s">
        <v>188</v>
      </c>
      <c r="AG21848" s="1" t="s">
        <v>1234</v>
      </c>
    </row>
    <row r="21849" spans="1:33" x14ac:dyDescent="0.25">
      <c r="A21849" s="1" t="s">
        <v>106638</v>
      </c>
      <c r="B21849" s="1" t="s">
        <v>106639</v>
      </c>
      <c r="C21849" s="1" t="s">
        <v>114</v>
      </c>
      <c r="D21849" s="1" t="s">
        <v>106640</v>
      </c>
      <c r="E21849" s="1" t="s">
        <v>106641</v>
      </c>
      <c r="F21849" s="1" t="s">
        <v>38</v>
      </c>
      <c r="G21849">
        <v>0</v>
      </c>
      <c r="H21849">
        <v>0</v>
      </c>
      <c r="I21849">
        <v>0</v>
      </c>
      <c r="J21849">
        <v>0</v>
      </c>
      <c r="K21849">
        <v>0</v>
      </c>
      <c r="L21849">
        <v>1</v>
      </c>
      <c r="M21849">
        <v>0</v>
      </c>
      <c r="N21849" s="1" t="s">
        <v>39</v>
      </c>
      <c r="O21849">
        <v>1</v>
      </c>
      <c r="P21849">
        <v>5000</v>
      </c>
      <c r="Q21849">
        <v>0</v>
      </c>
      <c r="R21849" s="1" t="s">
        <v>106642</v>
      </c>
      <c r="S21849">
        <v>0</v>
      </c>
      <c r="T21849" s="1" t="s">
        <v>114</v>
      </c>
      <c r="U21849" s="1" t="s">
        <v>41</v>
      </c>
      <c r="V21849" s="1" t="s">
        <v>45</v>
      </c>
      <c r="W21849" s="1" t="s">
        <v>45</v>
      </c>
      <c r="X21849" s="1" t="s">
        <v>44</v>
      </c>
      <c r="Y21849" s="1" t="s">
        <v>45</v>
      </c>
      <c r="Z21849">
        <v>0</v>
      </c>
      <c r="AA21849" s="1" t="s">
        <v>107</v>
      </c>
      <c r="AB21849" s="1" t="s">
        <v>470</v>
      </c>
      <c r="AC21849" s="1" t="s">
        <v>48</v>
      </c>
      <c r="AD21849" s="1" t="s">
        <v>337</v>
      </c>
      <c r="AE21849" s="1" t="s">
        <v>1298</v>
      </c>
      <c r="AF21849" s="1" t="s">
        <v>240</v>
      </c>
      <c r="AG21849" s="1" t="s">
        <v>52</v>
      </c>
    </row>
    <row r="21850" spans="1:33" x14ac:dyDescent="0.25">
      <c r="A21850" s="1" t="s">
        <v>106643</v>
      </c>
      <c r="B21850" s="1" t="s">
        <v>106644</v>
      </c>
      <c r="C21850" s="1" t="s">
        <v>1452</v>
      </c>
      <c r="D21850" s="1" t="s">
        <v>20738</v>
      </c>
      <c r="E21850" s="1" t="s">
        <v>106645</v>
      </c>
      <c r="F21850" s="1" t="s">
        <v>38</v>
      </c>
      <c r="G21850">
        <v>0</v>
      </c>
      <c r="H21850">
        <v>0</v>
      </c>
      <c r="I21850">
        <v>0</v>
      </c>
      <c r="J21850">
        <v>0</v>
      </c>
      <c r="K21850">
        <v>0</v>
      </c>
      <c r="L21850">
        <v>0</v>
      </c>
      <c r="M21850">
        <v>0</v>
      </c>
      <c r="N21850" s="1" t="s">
        <v>58</v>
      </c>
      <c r="O21850">
        <v>0</v>
      </c>
      <c r="P21850">
        <v>10000</v>
      </c>
      <c r="Q21850">
        <v>0</v>
      </c>
      <c r="R21850" s="1" t="s">
        <v>20740</v>
      </c>
      <c r="S21850">
        <v>0</v>
      </c>
      <c r="T21850" s="1" t="s">
        <v>1452</v>
      </c>
      <c r="U21850" s="1" t="s">
        <v>41</v>
      </c>
      <c r="V21850" s="1" t="s">
        <v>45</v>
      </c>
      <c r="W21850" s="1" t="s">
        <v>45</v>
      </c>
      <c r="X21850" s="1" t="s">
        <v>553</v>
      </c>
      <c r="Y21850" s="1" t="s">
        <v>45</v>
      </c>
      <c r="Z21850">
        <v>1</v>
      </c>
      <c r="AA21850" s="1" t="s">
        <v>136</v>
      </c>
      <c r="AB21850" s="1" t="s">
        <v>32314</v>
      </c>
      <c r="AC21850" s="1" t="s">
        <v>48</v>
      </c>
      <c r="AD21850" s="1" t="s">
        <v>63</v>
      </c>
      <c r="AE21850" s="1" t="s">
        <v>83</v>
      </c>
      <c r="AF21850" s="1" t="s">
        <v>139</v>
      </c>
      <c r="AG21850" s="1" t="s">
        <v>122</v>
      </c>
    </row>
    <row r="21851" spans="1:33" x14ac:dyDescent="0.25">
      <c r="A21851" s="1" t="s">
        <v>106646</v>
      </c>
      <c r="B21851" s="1" t="s">
        <v>106647</v>
      </c>
      <c r="C21851" s="1" t="s">
        <v>1660</v>
      </c>
      <c r="D21851" s="1" t="s">
        <v>106648</v>
      </c>
      <c r="E21851" s="1" t="s">
        <v>106649</v>
      </c>
      <c r="F21851" s="1" t="s">
        <v>38</v>
      </c>
      <c r="G21851">
        <v>0</v>
      </c>
      <c r="H21851">
        <v>0</v>
      </c>
      <c r="I21851">
        <v>0</v>
      </c>
      <c r="J21851">
        <v>0</v>
      </c>
      <c r="K21851">
        <v>0</v>
      </c>
      <c r="L21851">
        <v>0</v>
      </c>
      <c r="M21851">
        <v>1</v>
      </c>
      <c r="N21851" s="1" t="s">
        <v>58</v>
      </c>
      <c r="O21851">
        <v>0</v>
      </c>
      <c r="P21851">
        <v>10000</v>
      </c>
      <c r="Q21851">
        <v>0</v>
      </c>
      <c r="R21851" s="1" t="s">
        <v>106650</v>
      </c>
      <c r="S21851">
        <v>0</v>
      </c>
      <c r="T21851" s="1" t="s">
        <v>1440</v>
      </c>
      <c r="U21851" s="1" t="s">
        <v>1660</v>
      </c>
      <c r="V21851" s="1" t="s">
        <v>45</v>
      </c>
      <c r="W21851" s="1" t="s">
        <v>45</v>
      </c>
      <c r="X21851" s="1" t="s">
        <v>44</v>
      </c>
      <c r="Y21851" s="1" t="s">
        <v>45</v>
      </c>
      <c r="Z21851">
        <v>0</v>
      </c>
      <c r="AA21851" s="1" t="s">
        <v>107</v>
      </c>
      <c r="AB21851" s="1" t="s">
        <v>20684</v>
      </c>
      <c r="AC21851" s="1" t="s">
        <v>48</v>
      </c>
      <c r="AD21851" s="1" t="s">
        <v>49</v>
      </c>
      <c r="AE21851" s="1" t="s">
        <v>82</v>
      </c>
      <c r="AF21851" s="1" t="s">
        <v>73</v>
      </c>
      <c r="AG21851" s="1" t="s">
        <v>96</v>
      </c>
    </row>
    <row r="21852" spans="1:33" x14ac:dyDescent="0.25">
      <c r="A21852" s="1" t="s">
        <v>106651</v>
      </c>
      <c r="B21852" s="1" t="s">
        <v>106652</v>
      </c>
      <c r="C21852" s="1" t="s">
        <v>1452</v>
      </c>
      <c r="D21852" s="1" t="s">
        <v>106345</v>
      </c>
      <c r="E21852" s="1" t="s">
        <v>106653</v>
      </c>
      <c r="F21852" s="1" t="s">
        <v>38</v>
      </c>
      <c r="G21852">
        <v>0</v>
      </c>
      <c r="H21852">
        <v>0</v>
      </c>
      <c r="I21852">
        <v>0</v>
      </c>
      <c r="J21852">
        <v>0</v>
      </c>
      <c r="K21852">
        <v>0</v>
      </c>
      <c r="L21852">
        <v>0</v>
      </c>
      <c r="M21852">
        <v>0</v>
      </c>
      <c r="N21852" s="1" t="s">
        <v>58</v>
      </c>
      <c r="O21852">
        <v>0</v>
      </c>
      <c r="P21852">
        <v>10000</v>
      </c>
      <c r="Q21852">
        <v>0</v>
      </c>
      <c r="R21852" s="1" t="s">
        <v>106654</v>
      </c>
      <c r="S21852">
        <v>0</v>
      </c>
      <c r="T21852" s="1" t="s">
        <v>1452</v>
      </c>
      <c r="U21852" s="1" t="s">
        <v>41</v>
      </c>
      <c r="V21852" s="1" t="s">
        <v>45</v>
      </c>
      <c r="W21852" s="1" t="s">
        <v>45</v>
      </c>
      <c r="X21852" s="1" t="s">
        <v>92</v>
      </c>
      <c r="Y21852" s="1" t="s">
        <v>45</v>
      </c>
      <c r="Z21852">
        <v>1</v>
      </c>
      <c r="AA21852" s="1" t="s">
        <v>136</v>
      </c>
      <c r="AB21852" s="1" t="s">
        <v>22704</v>
      </c>
      <c r="AC21852" s="1" t="s">
        <v>48</v>
      </c>
      <c r="AD21852" s="1" t="s">
        <v>63</v>
      </c>
      <c r="AE21852" s="1" t="s">
        <v>50</v>
      </c>
      <c r="AF21852" s="1" t="s">
        <v>216</v>
      </c>
      <c r="AG21852" s="1" t="s">
        <v>50</v>
      </c>
    </row>
    <row r="21853" spans="1:33" x14ac:dyDescent="0.25">
      <c r="A21853" s="1" t="s">
        <v>106655</v>
      </c>
      <c r="B21853" s="1" t="s">
        <v>106656</v>
      </c>
      <c r="C21853" s="1" t="s">
        <v>1549</v>
      </c>
      <c r="D21853" s="1" t="s">
        <v>106657</v>
      </c>
      <c r="E21853" s="1" t="s">
        <v>106658</v>
      </c>
      <c r="F21853" s="1" t="s">
        <v>38</v>
      </c>
      <c r="G21853">
        <v>0</v>
      </c>
      <c r="H21853">
        <v>0</v>
      </c>
      <c r="I21853">
        <v>0</v>
      </c>
      <c r="J21853">
        <v>0</v>
      </c>
      <c r="K21853">
        <v>0</v>
      </c>
      <c r="L21853">
        <v>0</v>
      </c>
      <c r="M21853">
        <v>1</v>
      </c>
      <c r="N21853" s="1" t="s">
        <v>58</v>
      </c>
      <c r="O21853">
        <v>0</v>
      </c>
      <c r="P21853">
        <v>10000</v>
      </c>
      <c r="Q21853">
        <v>0</v>
      </c>
      <c r="R21853" s="1" t="s">
        <v>106659</v>
      </c>
      <c r="S21853">
        <v>0</v>
      </c>
      <c r="T21853" s="1" t="s">
        <v>1440</v>
      </c>
      <c r="U21853" s="1" t="s">
        <v>1549</v>
      </c>
      <c r="V21853" s="1" t="s">
        <v>45</v>
      </c>
      <c r="W21853" s="1" t="s">
        <v>45</v>
      </c>
      <c r="X21853" s="1" t="s">
        <v>553</v>
      </c>
      <c r="Y21853" s="1" t="s">
        <v>45</v>
      </c>
      <c r="Z21853">
        <v>1</v>
      </c>
      <c r="AA21853" s="1" t="s">
        <v>107</v>
      </c>
      <c r="AB21853" s="1" t="s">
        <v>249</v>
      </c>
      <c r="AC21853" s="1" t="s">
        <v>48</v>
      </c>
      <c r="AD21853" s="1" t="s">
        <v>73</v>
      </c>
      <c r="AE21853" s="1" t="s">
        <v>97</v>
      </c>
      <c r="AF21853" s="1" t="s">
        <v>82</v>
      </c>
      <c r="AG21853" s="1" t="s">
        <v>96</v>
      </c>
    </row>
    <row r="21854" spans="1:33" x14ac:dyDescent="0.25">
      <c r="A21854" s="1" t="s">
        <v>106660</v>
      </c>
      <c r="B21854" s="1" t="s">
        <v>106661</v>
      </c>
      <c r="C21854" s="1" t="s">
        <v>1452</v>
      </c>
      <c r="D21854" s="1" t="s">
        <v>106363</v>
      </c>
      <c r="E21854" s="1" t="s">
        <v>106662</v>
      </c>
      <c r="F21854" s="1" t="s">
        <v>38</v>
      </c>
      <c r="G21854">
        <v>0</v>
      </c>
      <c r="H21854">
        <v>0</v>
      </c>
      <c r="I21854">
        <v>0</v>
      </c>
      <c r="J21854">
        <v>0</v>
      </c>
      <c r="K21854">
        <v>0</v>
      </c>
      <c r="L21854">
        <v>0</v>
      </c>
      <c r="M21854">
        <v>0</v>
      </c>
      <c r="N21854" s="1" t="s">
        <v>58</v>
      </c>
      <c r="O21854">
        <v>0</v>
      </c>
      <c r="P21854">
        <v>50000</v>
      </c>
      <c r="Q21854">
        <v>0</v>
      </c>
      <c r="R21854" s="1" t="s">
        <v>106365</v>
      </c>
      <c r="S21854">
        <v>0</v>
      </c>
      <c r="T21854" s="1" t="s">
        <v>1452</v>
      </c>
      <c r="U21854" s="1" t="s">
        <v>41</v>
      </c>
      <c r="V21854" s="1" t="s">
        <v>45</v>
      </c>
      <c r="W21854" s="1" t="s">
        <v>45</v>
      </c>
      <c r="X21854" s="1" t="s">
        <v>92</v>
      </c>
      <c r="Y21854" s="1" t="s">
        <v>45</v>
      </c>
      <c r="Z21854">
        <v>1</v>
      </c>
      <c r="AA21854" s="1" t="s">
        <v>107</v>
      </c>
      <c r="AB21854" s="1" t="s">
        <v>34239</v>
      </c>
      <c r="AC21854" s="1" t="s">
        <v>48</v>
      </c>
      <c r="AD21854" s="1" t="s">
        <v>309</v>
      </c>
      <c r="AE21854" s="1" t="s">
        <v>180</v>
      </c>
      <c r="AF21854" s="1" t="s">
        <v>49</v>
      </c>
      <c r="AG21854" s="1" t="s">
        <v>159</v>
      </c>
    </row>
    <row r="21855" spans="1:33" x14ac:dyDescent="0.25">
      <c r="A21855" s="1" t="s">
        <v>106663</v>
      </c>
      <c r="B21855" s="1" t="s">
        <v>106664</v>
      </c>
      <c r="C21855" s="1" t="s">
        <v>1452</v>
      </c>
      <c r="D21855" s="1" t="s">
        <v>56198</v>
      </c>
      <c r="E21855" s="1" t="s">
        <v>106665</v>
      </c>
      <c r="F21855" s="1" t="s">
        <v>38</v>
      </c>
      <c r="G21855">
        <v>1</v>
      </c>
      <c r="H21855">
        <v>0</v>
      </c>
      <c r="I21855">
        <v>0</v>
      </c>
      <c r="J21855">
        <v>0</v>
      </c>
      <c r="K21855">
        <v>0</v>
      </c>
      <c r="L21855">
        <v>0</v>
      </c>
      <c r="M21855">
        <v>0</v>
      </c>
      <c r="N21855" s="1" t="s">
        <v>58</v>
      </c>
      <c r="O21855">
        <v>0</v>
      </c>
      <c r="P21855">
        <v>5000</v>
      </c>
      <c r="Q21855">
        <v>0</v>
      </c>
      <c r="R21855" s="1" t="s">
        <v>106666</v>
      </c>
      <c r="S21855">
        <v>0</v>
      </c>
      <c r="T21855" s="1" t="s">
        <v>1452</v>
      </c>
      <c r="U21855" s="1" t="s">
        <v>41</v>
      </c>
      <c r="V21855" s="1" t="s">
        <v>1870</v>
      </c>
      <c r="W21855" s="1" t="s">
        <v>2242</v>
      </c>
      <c r="X21855" s="1" t="s">
        <v>19281</v>
      </c>
      <c r="Y21855" s="1" t="s">
        <v>45</v>
      </c>
      <c r="Z21855">
        <v>1</v>
      </c>
      <c r="AA21855" s="1" t="s">
        <v>136</v>
      </c>
      <c r="AB21855" s="1" t="s">
        <v>3744</v>
      </c>
      <c r="AC21855" s="1" t="s">
        <v>48</v>
      </c>
      <c r="AD21855" s="1" t="s">
        <v>52</v>
      </c>
      <c r="AE21855" s="1" t="s">
        <v>122</v>
      </c>
      <c r="AF21855" s="1" t="s">
        <v>216</v>
      </c>
      <c r="AG21855" s="1" t="s">
        <v>50</v>
      </c>
    </row>
    <row r="21856" spans="1:33" x14ac:dyDescent="0.25">
      <c r="A21856" s="1" t="s">
        <v>106667</v>
      </c>
      <c r="B21856" s="1" t="s">
        <v>106668</v>
      </c>
      <c r="C21856" s="1" t="s">
        <v>254</v>
      </c>
      <c r="D21856" s="1" t="s">
        <v>106669</v>
      </c>
      <c r="E21856" s="1" t="s">
        <v>106670</v>
      </c>
      <c r="F21856" s="1" t="s">
        <v>38</v>
      </c>
      <c r="G21856">
        <v>0</v>
      </c>
      <c r="H21856">
        <v>0</v>
      </c>
      <c r="I21856">
        <v>0</v>
      </c>
      <c r="J21856">
        <v>0</v>
      </c>
      <c r="K21856">
        <v>0</v>
      </c>
      <c r="L21856">
        <v>0</v>
      </c>
      <c r="M21856">
        <v>0</v>
      </c>
      <c r="N21856" s="1" t="s">
        <v>58</v>
      </c>
      <c r="O21856">
        <v>0</v>
      </c>
      <c r="P21856">
        <v>10000</v>
      </c>
      <c r="Q21856">
        <v>0</v>
      </c>
      <c r="R21856" s="1" t="s">
        <v>106671</v>
      </c>
      <c r="S21856">
        <v>0</v>
      </c>
      <c r="T21856" s="1" t="s">
        <v>254</v>
      </c>
      <c r="U21856" s="1" t="s">
        <v>41</v>
      </c>
      <c r="V21856" s="1" t="s">
        <v>45</v>
      </c>
      <c r="W21856" s="1" t="s">
        <v>45</v>
      </c>
      <c r="X21856" s="1" t="s">
        <v>59</v>
      </c>
      <c r="Y21856" s="1" t="s">
        <v>45</v>
      </c>
      <c r="Z21856">
        <v>1</v>
      </c>
      <c r="AA21856" s="1" t="s">
        <v>136</v>
      </c>
      <c r="AB21856" s="1" t="s">
        <v>16080</v>
      </c>
      <c r="AC21856" s="1" t="s">
        <v>48</v>
      </c>
      <c r="AD21856" s="1" t="s">
        <v>96</v>
      </c>
      <c r="AE21856" s="1" t="s">
        <v>110</v>
      </c>
      <c r="AF21856" s="1" t="s">
        <v>139</v>
      </c>
      <c r="AG21856" s="1" t="s">
        <v>122</v>
      </c>
    </row>
    <row r="21857" spans="1:33" x14ac:dyDescent="0.25">
      <c r="A21857" s="1" t="s">
        <v>106672</v>
      </c>
      <c r="B21857" s="1" t="s">
        <v>106673</v>
      </c>
      <c r="C21857" s="1" t="s">
        <v>131</v>
      </c>
      <c r="D21857" s="1" t="s">
        <v>106674</v>
      </c>
      <c r="E21857" s="1" t="s">
        <v>106675</v>
      </c>
      <c r="F21857" s="1" t="s">
        <v>38</v>
      </c>
      <c r="G21857">
        <v>0</v>
      </c>
      <c r="H21857">
        <v>0</v>
      </c>
      <c r="I21857">
        <v>0</v>
      </c>
      <c r="J21857">
        <v>0</v>
      </c>
      <c r="K21857">
        <v>0</v>
      </c>
      <c r="L21857">
        <v>0</v>
      </c>
      <c r="M21857">
        <v>0</v>
      </c>
      <c r="N21857" s="1" t="s">
        <v>58</v>
      </c>
      <c r="O21857">
        <v>0</v>
      </c>
      <c r="P21857">
        <v>50000</v>
      </c>
      <c r="Q21857">
        <v>0</v>
      </c>
      <c r="R21857" s="1" t="s">
        <v>106676</v>
      </c>
      <c r="S21857">
        <v>0</v>
      </c>
      <c r="T21857" s="1" t="s">
        <v>131</v>
      </c>
      <c r="U21857" s="1" t="s">
        <v>41</v>
      </c>
      <c r="V21857" s="1" t="s">
        <v>45</v>
      </c>
      <c r="W21857" s="1" t="s">
        <v>45</v>
      </c>
      <c r="X21857" s="1" t="s">
        <v>92</v>
      </c>
      <c r="Y21857" s="1" t="s">
        <v>45</v>
      </c>
      <c r="Z21857">
        <v>1</v>
      </c>
      <c r="AA21857" s="1" t="s">
        <v>136</v>
      </c>
      <c r="AB21857" s="1" t="s">
        <v>5088</v>
      </c>
      <c r="AC21857" s="1" t="s">
        <v>48</v>
      </c>
      <c r="AD21857" s="1" t="s">
        <v>52</v>
      </c>
      <c r="AE21857" s="1" t="s">
        <v>139</v>
      </c>
      <c r="AF21857" s="1" t="s">
        <v>50</v>
      </c>
      <c r="AG21857" s="1" t="s">
        <v>50</v>
      </c>
    </row>
    <row r="21858" spans="1:33" x14ac:dyDescent="0.25">
      <c r="A21858" s="1" t="s">
        <v>106677</v>
      </c>
      <c r="B21858" s="1" t="s">
        <v>106678</v>
      </c>
      <c r="C21858" s="1" t="s">
        <v>1452</v>
      </c>
      <c r="D21858" s="1" t="s">
        <v>106282</v>
      </c>
      <c r="E21858" s="1" t="s">
        <v>106679</v>
      </c>
      <c r="F21858" s="1" t="s">
        <v>38</v>
      </c>
      <c r="G21858">
        <v>1</v>
      </c>
      <c r="H21858">
        <v>0</v>
      </c>
      <c r="I21858">
        <v>0</v>
      </c>
      <c r="J21858">
        <v>0</v>
      </c>
      <c r="K21858">
        <v>0</v>
      </c>
      <c r="L21858">
        <v>0</v>
      </c>
      <c r="M21858">
        <v>0</v>
      </c>
      <c r="N21858" s="1" t="s">
        <v>58</v>
      </c>
      <c r="O21858">
        <v>0</v>
      </c>
      <c r="P21858">
        <v>10000</v>
      </c>
      <c r="Q21858">
        <v>0</v>
      </c>
      <c r="R21858" s="1" t="s">
        <v>106284</v>
      </c>
      <c r="S21858">
        <v>0</v>
      </c>
      <c r="T21858" s="1" t="s">
        <v>1452</v>
      </c>
      <c r="U21858" s="1" t="s">
        <v>41</v>
      </c>
      <c r="V21858" s="1" t="s">
        <v>59</v>
      </c>
      <c r="W21858" s="1" t="s">
        <v>2392</v>
      </c>
      <c r="X21858" s="1" t="s">
        <v>428</v>
      </c>
      <c r="Y21858" s="1" t="s">
        <v>45</v>
      </c>
      <c r="Z21858">
        <v>1</v>
      </c>
      <c r="AA21858" s="1" t="s">
        <v>1033</v>
      </c>
      <c r="AB21858" s="1" t="s">
        <v>26781</v>
      </c>
      <c r="AC21858" s="1" t="s">
        <v>48</v>
      </c>
      <c r="AD21858" s="1" t="s">
        <v>274</v>
      </c>
      <c r="AE21858" s="1" t="s">
        <v>2021</v>
      </c>
      <c r="AF21858" s="1" t="s">
        <v>318</v>
      </c>
      <c r="AG21858" s="1" t="s">
        <v>643</v>
      </c>
    </row>
    <row r="21859" spans="1:33" x14ac:dyDescent="0.25">
      <c r="A21859" s="1" t="s">
        <v>106680</v>
      </c>
      <c r="B21859" s="1" t="s">
        <v>106681</v>
      </c>
      <c r="C21859" s="1" t="s">
        <v>254</v>
      </c>
      <c r="D21859" s="1" t="s">
        <v>106391</v>
      </c>
      <c r="E21859" s="1" t="s">
        <v>106682</v>
      </c>
      <c r="F21859" s="1" t="s">
        <v>38</v>
      </c>
      <c r="G21859">
        <v>0</v>
      </c>
      <c r="H21859">
        <v>0</v>
      </c>
      <c r="I21859">
        <v>0</v>
      </c>
      <c r="J21859">
        <v>0</v>
      </c>
      <c r="K21859">
        <v>0</v>
      </c>
      <c r="L21859">
        <v>0</v>
      </c>
      <c r="M21859">
        <v>0</v>
      </c>
      <c r="N21859" s="1" t="s">
        <v>58</v>
      </c>
      <c r="O21859">
        <v>0</v>
      </c>
      <c r="P21859">
        <v>10000</v>
      </c>
      <c r="Q21859">
        <v>0</v>
      </c>
      <c r="R21859" s="1" t="s">
        <v>106474</v>
      </c>
      <c r="S21859">
        <v>0</v>
      </c>
      <c r="T21859" s="1" t="s">
        <v>254</v>
      </c>
      <c r="U21859" s="1" t="s">
        <v>41</v>
      </c>
      <c r="V21859" s="1" t="s">
        <v>45</v>
      </c>
      <c r="W21859" s="1" t="s">
        <v>45</v>
      </c>
      <c r="X21859" s="1" t="s">
        <v>2043</v>
      </c>
      <c r="Y21859" s="1" t="s">
        <v>45</v>
      </c>
      <c r="Z21859">
        <v>1</v>
      </c>
      <c r="AA21859" s="1" t="s">
        <v>2832</v>
      </c>
      <c r="AB21859" s="1" t="s">
        <v>37463</v>
      </c>
      <c r="AC21859" s="1" t="s">
        <v>188</v>
      </c>
      <c r="AD21859" s="1" t="s">
        <v>139</v>
      </c>
      <c r="AE21859" s="1" t="s">
        <v>139</v>
      </c>
      <c r="AF21859" s="1" t="s">
        <v>82</v>
      </c>
      <c r="AG21859" s="1" t="s">
        <v>48</v>
      </c>
    </row>
    <row r="21860" spans="1:33" x14ac:dyDescent="0.25">
      <c r="A21860" s="1" t="s">
        <v>106683</v>
      </c>
      <c r="B21860" s="1" t="s">
        <v>106684</v>
      </c>
      <c r="C21860" s="1" t="s">
        <v>1452</v>
      </c>
      <c r="D21860" s="1" t="s">
        <v>55458</v>
      </c>
      <c r="E21860" s="1" t="s">
        <v>106685</v>
      </c>
      <c r="F21860" s="1" t="s">
        <v>38</v>
      </c>
      <c r="G21860">
        <v>0</v>
      </c>
      <c r="H21860">
        <v>0</v>
      </c>
      <c r="I21860">
        <v>0</v>
      </c>
      <c r="J21860">
        <v>0</v>
      </c>
      <c r="K21860">
        <v>0</v>
      </c>
      <c r="L21860">
        <v>0</v>
      </c>
      <c r="M21860">
        <v>0</v>
      </c>
      <c r="N21860" s="1" t="s">
        <v>58</v>
      </c>
      <c r="O21860">
        <v>0</v>
      </c>
      <c r="P21860">
        <v>10000</v>
      </c>
      <c r="Q21860">
        <v>0</v>
      </c>
      <c r="R21860" s="1" t="s">
        <v>55460</v>
      </c>
      <c r="S21860">
        <v>0</v>
      </c>
      <c r="T21860" s="1" t="s">
        <v>1452</v>
      </c>
      <c r="U21860" s="1" t="s">
        <v>41</v>
      </c>
      <c r="V21860" s="1" t="s">
        <v>45</v>
      </c>
      <c r="W21860" s="1" t="s">
        <v>45</v>
      </c>
      <c r="X21860" s="1" t="s">
        <v>3114</v>
      </c>
      <c r="Y21860" s="1" t="s">
        <v>45</v>
      </c>
      <c r="Z21860">
        <v>1</v>
      </c>
      <c r="AA21860" s="1" t="s">
        <v>284</v>
      </c>
      <c r="AB21860" s="1" t="s">
        <v>42716</v>
      </c>
      <c r="AC21860" s="1" t="s">
        <v>48</v>
      </c>
      <c r="AD21860" s="1" t="s">
        <v>233</v>
      </c>
      <c r="AE21860" s="1" t="s">
        <v>73</v>
      </c>
      <c r="AF21860" s="1" t="s">
        <v>117</v>
      </c>
      <c r="AG21860" s="1" t="s">
        <v>233</v>
      </c>
    </row>
    <row r="21861" spans="1:33" x14ac:dyDescent="0.25">
      <c r="A21861" s="1" t="s">
        <v>106686</v>
      </c>
      <c r="B21861" s="1" t="s">
        <v>106687</v>
      </c>
      <c r="C21861" s="1" t="s">
        <v>1549</v>
      </c>
      <c r="D21861" s="1" t="s">
        <v>22271</v>
      </c>
      <c r="E21861" s="1" t="s">
        <v>106688</v>
      </c>
      <c r="F21861" s="1" t="s">
        <v>38</v>
      </c>
      <c r="G21861">
        <v>1</v>
      </c>
      <c r="H21861">
        <v>1</v>
      </c>
      <c r="I21861">
        <v>0</v>
      </c>
      <c r="J21861">
        <v>0</v>
      </c>
      <c r="K21861">
        <v>0</v>
      </c>
      <c r="L21861">
        <v>0</v>
      </c>
      <c r="M21861">
        <v>1</v>
      </c>
      <c r="N21861" s="1" t="s">
        <v>58</v>
      </c>
      <c r="O21861">
        <v>0</v>
      </c>
      <c r="P21861">
        <v>500000</v>
      </c>
      <c r="Q21861">
        <v>0</v>
      </c>
      <c r="R21861" s="1" t="s">
        <v>22273</v>
      </c>
      <c r="S21861">
        <v>0</v>
      </c>
      <c r="T21861" s="1" t="s">
        <v>1440</v>
      </c>
      <c r="U21861" s="1" t="s">
        <v>1549</v>
      </c>
      <c r="V21861" s="1" t="s">
        <v>1815</v>
      </c>
      <c r="W21861" s="1" t="s">
        <v>1815</v>
      </c>
      <c r="X21861" s="1" t="s">
        <v>44</v>
      </c>
      <c r="Y21861" s="1" t="s">
        <v>45</v>
      </c>
      <c r="Z21861">
        <v>0</v>
      </c>
      <c r="AA21861" s="1" t="s">
        <v>70</v>
      </c>
      <c r="AB21861" s="1" t="s">
        <v>106689</v>
      </c>
      <c r="AC21861" s="1" t="s">
        <v>48</v>
      </c>
      <c r="AD21861" s="1" t="s">
        <v>63</v>
      </c>
      <c r="AE21861" s="1" t="s">
        <v>49</v>
      </c>
      <c r="AF21861" s="1" t="s">
        <v>82</v>
      </c>
      <c r="AG21861" s="1" t="s">
        <v>82</v>
      </c>
    </row>
    <row r="21862" spans="1:33" x14ac:dyDescent="0.25">
      <c r="A21862" s="1" t="s">
        <v>106690</v>
      </c>
      <c r="B21862" s="1" t="s">
        <v>106691</v>
      </c>
      <c r="C21862" s="1" t="s">
        <v>2440</v>
      </c>
      <c r="D21862" s="1" t="s">
        <v>55908</v>
      </c>
      <c r="E21862" s="1" t="s">
        <v>106692</v>
      </c>
      <c r="F21862" s="1" t="s">
        <v>38</v>
      </c>
      <c r="G21862">
        <v>0</v>
      </c>
      <c r="H21862">
        <v>0</v>
      </c>
      <c r="I21862">
        <v>0</v>
      </c>
      <c r="J21862">
        <v>0</v>
      </c>
      <c r="K21862">
        <v>0</v>
      </c>
      <c r="L21862">
        <v>0</v>
      </c>
      <c r="M21862">
        <v>0</v>
      </c>
      <c r="N21862" s="1" t="s">
        <v>58</v>
      </c>
      <c r="O21862">
        <v>0</v>
      </c>
      <c r="P21862">
        <v>1000</v>
      </c>
      <c r="Q21862">
        <v>0</v>
      </c>
      <c r="R21862" s="1" t="s">
        <v>55910</v>
      </c>
      <c r="S21862">
        <v>0</v>
      </c>
      <c r="T21862" s="1" t="s">
        <v>2440</v>
      </c>
      <c r="U21862" s="1" t="s">
        <v>41</v>
      </c>
      <c r="V21862" s="1" t="s">
        <v>45</v>
      </c>
      <c r="W21862" s="1" t="s">
        <v>45</v>
      </c>
      <c r="X21862" s="1" t="s">
        <v>553</v>
      </c>
      <c r="Y21862" s="1" t="s">
        <v>45</v>
      </c>
      <c r="Z21862">
        <v>1</v>
      </c>
      <c r="AA21862" s="1" t="s">
        <v>157</v>
      </c>
      <c r="AB21862" s="1" t="s">
        <v>1298</v>
      </c>
      <c r="AC21862" s="1" t="s">
        <v>48</v>
      </c>
      <c r="AD21862" s="1" t="s">
        <v>299</v>
      </c>
      <c r="AE21862" s="1" t="s">
        <v>49</v>
      </c>
      <c r="AF21862" s="1" t="s">
        <v>73</v>
      </c>
      <c r="AG21862" s="1" t="s">
        <v>49</v>
      </c>
    </row>
    <row r="21863" spans="1:33" x14ac:dyDescent="0.25">
      <c r="A21863" s="1" t="s">
        <v>106693</v>
      </c>
      <c r="B21863" s="1" t="s">
        <v>106694</v>
      </c>
      <c r="C21863" s="1" t="s">
        <v>1452</v>
      </c>
      <c r="D21863" s="1" t="s">
        <v>106695</v>
      </c>
      <c r="E21863" s="1" t="s">
        <v>106696</v>
      </c>
      <c r="F21863" s="1" t="s">
        <v>38</v>
      </c>
      <c r="G21863">
        <v>1</v>
      </c>
      <c r="H21863">
        <v>0</v>
      </c>
      <c r="I21863">
        <v>0</v>
      </c>
      <c r="J21863">
        <v>0</v>
      </c>
      <c r="K21863">
        <v>0</v>
      </c>
      <c r="L21863">
        <v>0</v>
      </c>
      <c r="M21863">
        <v>0</v>
      </c>
      <c r="N21863" s="1" t="s">
        <v>58</v>
      </c>
      <c r="O21863">
        <v>0</v>
      </c>
      <c r="P21863">
        <v>5000</v>
      </c>
      <c r="Q21863">
        <v>0</v>
      </c>
      <c r="R21863" s="1" t="s">
        <v>106697</v>
      </c>
      <c r="S21863">
        <v>0</v>
      </c>
      <c r="T21863" s="1" t="s">
        <v>1452</v>
      </c>
      <c r="U21863" s="1" t="s">
        <v>41</v>
      </c>
      <c r="V21863" s="1" t="s">
        <v>1664</v>
      </c>
      <c r="W21863" s="1" t="s">
        <v>43</v>
      </c>
      <c r="X21863" s="1" t="s">
        <v>3321</v>
      </c>
      <c r="Y21863" s="1" t="s">
        <v>45</v>
      </c>
      <c r="Z21863">
        <v>1</v>
      </c>
      <c r="AA21863" s="1" t="s">
        <v>61</v>
      </c>
      <c r="AB21863" s="1" t="s">
        <v>234</v>
      </c>
      <c r="AC21863" s="1" t="s">
        <v>48</v>
      </c>
      <c r="AD21863" s="1" t="s">
        <v>240</v>
      </c>
      <c r="AE21863" s="1" t="s">
        <v>83</v>
      </c>
      <c r="AF21863" s="1" t="s">
        <v>82</v>
      </c>
      <c r="AG21863" s="1" t="s">
        <v>72</v>
      </c>
    </row>
    <row r="21864" spans="1:33" x14ac:dyDescent="0.25">
      <c r="A21864" s="1" t="s">
        <v>106698</v>
      </c>
      <c r="B21864" s="1" t="s">
        <v>106699</v>
      </c>
      <c r="C21864" s="1" t="s">
        <v>1452</v>
      </c>
      <c r="D21864" s="1" t="s">
        <v>106700</v>
      </c>
      <c r="E21864" s="1" t="s">
        <v>106701</v>
      </c>
      <c r="F21864" s="1" t="s">
        <v>38</v>
      </c>
      <c r="G21864">
        <v>0</v>
      </c>
      <c r="H21864">
        <v>1</v>
      </c>
      <c r="I21864">
        <v>0</v>
      </c>
      <c r="J21864">
        <v>0</v>
      </c>
      <c r="K21864">
        <v>0</v>
      </c>
      <c r="L21864">
        <v>1</v>
      </c>
      <c r="M21864">
        <v>0</v>
      </c>
      <c r="N21864" s="1" t="s">
        <v>58</v>
      </c>
      <c r="O21864">
        <v>0</v>
      </c>
      <c r="P21864">
        <v>10000</v>
      </c>
      <c r="Q21864">
        <v>0</v>
      </c>
      <c r="R21864" s="1" t="s">
        <v>106702</v>
      </c>
      <c r="S21864">
        <v>0</v>
      </c>
      <c r="T21864" s="1" t="s">
        <v>1452</v>
      </c>
      <c r="U21864" s="1" t="s">
        <v>41</v>
      </c>
      <c r="V21864" s="1" t="s">
        <v>45</v>
      </c>
      <c r="W21864" s="1" t="s">
        <v>45</v>
      </c>
      <c r="X21864" s="1" t="s">
        <v>44</v>
      </c>
      <c r="Y21864" s="1" t="s">
        <v>45</v>
      </c>
      <c r="Z21864">
        <v>0</v>
      </c>
      <c r="AA21864" s="1" t="s">
        <v>70</v>
      </c>
      <c r="AB21864" s="1" t="s">
        <v>152</v>
      </c>
      <c r="AC21864" s="1" t="s">
        <v>48</v>
      </c>
      <c r="AD21864" s="1" t="s">
        <v>159</v>
      </c>
      <c r="AE21864" s="1" t="s">
        <v>189</v>
      </c>
      <c r="AF21864" s="1" t="s">
        <v>83</v>
      </c>
      <c r="AG21864" s="1" t="s">
        <v>159</v>
      </c>
    </row>
    <row r="21865" spans="1:33" x14ac:dyDescent="0.25">
      <c r="A21865" s="1" t="s">
        <v>106703</v>
      </c>
      <c r="B21865" s="1" t="s">
        <v>106704</v>
      </c>
      <c r="C21865" s="1" t="s">
        <v>8789</v>
      </c>
      <c r="D21865" s="1" t="s">
        <v>22016</v>
      </c>
      <c r="E21865" s="1" t="s">
        <v>106705</v>
      </c>
      <c r="F21865" s="1" t="s">
        <v>38</v>
      </c>
      <c r="G21865">
        <v>1</v>
      </c>
      <c r="H21865">
        <v>1</v>
      </c>
      <c r="I21865">
        <v>0</v>
      </c>
      <c r="J21865">
        <v>0</v>
      </c>
      <c r="K21865">
        <v>0</v>
      </c>
      <c r="L21865">
        <v>0</v>
      </c>
      <c r="M21865">
        <v>1</v>
      </c>
      <c r="N21865" s="1" t="s">
        <v>1776</v>
      </c>
      <c r="O21865">
        <v>0</v>
      </c>
      <c r="P21865">
        <v>1000000</v>
      </c>
      <c r="Q21865">
        <v>0</v>
      </c>
      <c r="R21865" s="1" t="s">
        <v>22018</v>
      </c>
      <c r="S21865">
        <v>0</v>
      </c>
      <c r="T21865" s="1" t="s">
        <v>1440</v>
      </c>
      <c r="U21865" s="1" t="s">
        <v>8789</v>
      </c>
      <c r="V21865" s="1" t="s">
        <v>59</v>
      </c>
      <c r="W21865" s="1" t="s">
        <v>1051</v>
      </c>
      <c r="X21865" s="1" t="s">
        <v>3321</v>
      </c>
      <c r="Y21865" s="1" t="s">
        <v>45</v>
      </c>
      <c r="Z21865">
        <v>1</v>
      </c>
      <c r="AA21865" s="1" t="s">
        <v>94</v>
      </c>
      <c r="AB21865" s="1" t="s">
        <v>106706</v>
      </c>
      <c r="AC21865" s="1" t="s">
        <v>48</v>
      </c>
      <c r="AD21865" s="1" t="s">
        <v>205</v>
      </c>
      <c r="AE21865" s="1" t="s">
        <v>299</v>
      </c>
      <c r="AF21865" s="1" t="s">
        <v>72</v>
      </c>
      <c r="AG21865" s="1" t="s">
        <v>2021</v>
      </c>
    </row>
    <row r="21866" spans="1:33" x14ac:dyDescent="0.25">
      <c r="A21866" s="1" t="s">
        <v>106707</v>
      </c>
      <c r="B21866" s="1" t="s">
        <v>106708</v>
      </c>
      <c r="C21866" s="1" t="s">
        <v>1549</v>
      </c>
      <c r="D21866" s="1" t="s">
        <v>44972</v>
      </c>
      <c r="E21866" s="1" t="s">
        <v>106709</v>
      </c>
      <c r="F21866" s="1" t="s">
        <v>38</v>
      </c>
      <c r="G21866">
        <v>0</v>
      </c>
      <c r="H21866">
        <v>0</v>
      </c>
      <c r="I21866">
        <v>0</v>
      </c>
      <c r="J21866">
        <v>0</v>
      </c>
      <c r="K21866">
        <v>0</v>
      </c>
      <c r="L21866">
        <v>0</v>
      </c>
      <c r="M21866">
        <v>1</v>
      </c>
      <c r="N21866" s="1" t="s">
        <v>58</v>
      </c>
      <c r="O21866">
        <v>0</v>
      </c>
      <c r="P21866">
        <v>100000</v>
      </c>
      <c r="Q21866">
        <v>0</v>
      </c>
      <c r="R21866" s="1" t="s">
        <v>106710</v>
      </c>
      <c r="S21866">
        <v>0</v>
      </c>
      <c r="T21866" s="1" t="s">
        <v>1440</v>
      </c>
      <c r="U21866" s="1" t="s">
        <v>1549</v>
      </c>
      <c r="V21866" s="1" t="s">
        <v>45</v>
      </c>
      <c r="W21866" s="1" t="s">
        <v>45</v>
      </c>
      <c r="X21866" s="1" t="s">
        <v>1330</v>
      </c>
      <c r="Y21866" s="1" t="s">
        <v>45</v>
      </c>
      <c r="Z21866">
        <v>1</v>
      </c>
      <c r="AA21866" s="1" t="s">
        <v>79</v>
      </c>
      <c r="AB21866" s="1" t="s">
        <v>106711</v>
      </c>
      <c r="AC21866" s="1" t="s">
        <v>48</v>
      </c>
      <c r="AD21866" s="1" t="s">
        <v>96</v>
      </c>
      <c r="AE21866" s="1" t="s">
        <v>97</v>
      </c>
      <c r="AF21866" s="1" t="s">
        <v>83</v>
      </c>
      <c r="AG21866" s="1" t="s">
        <v>82</v>
      </c>
    </row>
    <row r="21867" spans="1:33" x14ac:dyDescent="0.25">
      <c r="A21867" s="1" t="s">
        <v>106712</v>
      </c>
      <c r="B21867" s="1" t="s">
        <v>106713</v>
      </c>
      <c r="C21867" s="1" t="s">
        <v>1452</v>
      </c>
      <c r="D21867" s="1" t="s">
        <v>55178</v>
      </c>
      <c r="E21867" s="1" t="s">
        <v>106714</v>
      </c>
      <c r="F21867" s="1" t="s">
        <v>38</v>
      </c>
      <c r="G21867">
        <v>0</v>
      </c>
      <c r="H21867">
        <v>0</v>
      </c>
      <c r="I21867">
        <v>0</v>
      </c>
      <c r="J21867">
        <v>0</v>
      </c>
      <c r="K21867">
        <v>0</v>
      </c>
      <c r="L21867">
        <v>0</v>
      </c>
      <c r="M21867">
        <v>0</v>
      </c>
      <c r="N21867" s="1" t="s">
        <v>58</v>
      </c>
      <c r="O21867">
        <v>0</v>
      </c>
      <c r="P21867">
        <v>10000</v>
      </c>
      <c r="Q21867">
        <v>0</v>
      </c>
      <c r="R21867" s="1" t="s">
        <v>55180</v>
      </c>
      <c r="S21867">
        <v>0</v>
      </c>
      <c r="T21867" s="1" t="s">
        <v>1452</v>
      </c>
      <c r="U21867" s="1" t="s">
        <v>41</v>
      </c>
      <c r="V21867" s="1" t="s">
        <v>45</v>
      </c>
      <c r="W21867" s="1" t="s">
        <v>45</v>
      </c>
      <c r="X21867" s="1" t="s">
        <v>553</v>
      </c>
      <c r="Y21867" s="1" t="s">
        <v>45</v>
      </c>
      <c r="Z21867">
        <v>1</v>
      </c>
      <c r="AA21867" s="1" t="s">
        <v>70</v>
      </c>
      <c r="AB21867" s="1" t="s">
        <v>20789</v>
      </c>
      <c r="AC21867" s="1" t="s">
        <v>48</v>
      </c>
      <c r="AD21867" s="1" t="s">
        <v>138</v>
      </c>
      <c r="AE21867" s="1" t="s">
        <v>72</v>
      </c>
      <c r="AF21867" s="1" t="s">
        <v>50</v>
      </c>
      <c r="AG21867" s="1" t="s">
        <v>82</v>
      </c>
    </row>
    <row r="21868" spans="1:33" x14ac:dyDescent="0.25">
      <c r="A21868" s="1" t="s">
        <v>106715</v>
      </c>
      <c r="B21868" s="1" t="s">
        <v>106716</v>
      </c>
      <c r="C21868" s="1" t="s">
        <v>1452</v>
      </c>
      <c r="D21868" s="1" t="s">
        <v>106717</v>
      </c>
      <c r="E21868" s="1" t="s">
        <v>106718</v>
      </c>
      <c r="F21868" s="1" t="s">
        <v>38</v>
      </c>
      <c r="G21868">
        <v>0</v>
      </c>
      <c r="H21868">
        <v>0</v>
      </c>
      <c r="I21868">
        <v>0</v>
      </c>
      <c r="J21868">
        <v>0</v>
      </c>
      <c r="K21868">
        <v>0</v>
      </c>
      <c r="L21868">
        <v>0</v>
      </c>
      <c r="M21868">
        <v>0</v>
      </c>
      <c r="N21868" s="1" t="s">
        <v>58</v>
      </c>
      <c r="O21868">
        <v>0</v>
      </c>
      <c r="P21868">
        <v>5000</v>
      </c>
      <c r="Q21868">
        <v>0</v>
      </c>
      <c r="R21868" s="1" t="s">
        <v>106719</v>
      </c>
      <c r="S21868">
        <v>0</v>
      </c>
      <c r="T21868" s="1" t="s">
        <v>1452</v>
      </c>
      <c r="U21868" s="1" t="s">
        <v>41</v>
      </c>
      <c r="V21868" s="1" t="s">
        <v>45</v>
      </c>
      <c r="W21868" s="1" t="s">
        <v>45</v>
      </c>
      <c r="X21868" s="1" t="s">
        <v>59</v>
      </c>
      <c r="Y21868" s="1" t="s">
        <v>45</v>
      </c>
      <c r="Z21868">
        <v>1</v>
      </c>
      <c r="AA21868" s="1" t="s">
        <v>136</v>
      </c>
      <c r="AB21868" s="1" t="s">
        <v>20684</v>
      </c>
      <c r="AC21868" s="1" t="s">
        <v>48</v>
      </c>
      <c r="AD21868" s="1" t="s">
        <v>50</v>
      </c>
      <c r="AE21868" s="1" t="s">
        <v>122</v>
      </c>
      <c r="AF21868" s="1" t="s">
        <v>51</v>
      </c>
      <c r="AG21868" s="1" t="s">
        <v>50</v>
      </c>
    </row>
    <row r="21869" spans="1:33" x14ac:dyDescent="0.25">
      <c r="A21869" s="1" t="s">
        <v>106720</v>
      </c>
      <c r="B21869" s="1" t="s">
        <v>106721</v>
      </c>
      <c r="C21869" s="1" t="s">
        <v>1335</v>
      </c>
      <c r="D21869" s="1" t="s">
        <v>106722</v>
      </c>
      <c r="E21869" s="1" t="s">
        <v>106723</v>
      </c>
      <c r="F21869" s="1" t="s">
        <v>38</v>
      </c>
      <c r="G21869">
        <v>0</v>
      </c>
      <c r="H21869">
        <v>0</v>
      </c>
      <c r="I21869">
        <v>0</v>
      </c>
      <c r="J21869">
        <v>0</v>
      </c>
      <c r="K21869">
        <v>0</v>
      </c>
      <c r="L21869">
        <v>0</v>
      </c>
      <c r="M21869">
        <v>0</v>
      </c>
      <c r="N21869" s="1" t="s">
        <v>58</v>
      </c>
      <c r="O21869">
        <v>0</v>
      </c>
      <c r="P21869">
        <v>10000</v>
      </c>
      <c r="Q21869">
        <v>0</v>
      </c>
      <c r="R21869" s="1" t="s">
        <v>106724</v>
      </c>
      <c r="S21869">
        <v>0</v>
      </c>
      <c r="T21869" s="1" t="s">
        <v>1335</v>
      </c>
      <c r="U21869" s="1" t="s">
        <v>41</v>
      </c>
      <c r="V21869" s="1" t="s">
        <v>45</v>
      </c>
      <c r="W21869" s="1" t="s">
        <v>45</v>
      </c>
      <c r="X21869" s="1" t="s">
        <v>1339</v>
      </c>
      <c r="Y21869" s="1" t="s">
        <v>45</v>
      </c>
      <c r="Z21869">
        <v>1</v>
      </c>
      <c r="AA21869" s="1" t="s">
        <v>46</v>
      </c>
      <c r="AB21869" s="1" t="s">
        <v>3021</v>
      </c>
      <c r="AC21869" s="1" t="s">
        <v>48</v>
      </c>
      <c r="AD21869" s="1" t="s">
        <v>286</v>
      </c>
      <c r="AE21869" s="1" t="s">
        <v>73</v>
      </c>
      <c r="AF21869" s="1" t="s">
        <v>82</v>
      </c>
      <c r="AG21869" s="1" t="s">
        <v>139</v>
      </c>
    </row>
    <row r="21870" spans="1:33" x14ac:dyDescent="0.25">
      <c r="A21870" s="1" t="s">
        <v>106725</v>
      </c>
      <c r="B21870" s="1" t="s">
        <v>106726</v>
      </c>
      <c r="C21870" s="1" t="s">
        <v>1452</v>
      </c>
      <c r="D21870" s="1" t="s">
        <v>90278</v>
      </c>
      <c r="E21870" s="1" t="s">
        <v>106727</v>
      </c>
      <c r="F21870" s="1" t="s">
        <v>38</v>
      </c>
      <c r="G21870">
        <v>0</v>
      </c>
      <c r="H21870">
        <v>0</v>
      </c>
      <c r="I21870">
        <v>0</v>
      </c>
      <c r="J21870">
        <v>0</v>
      </c>
      <c r="K21870">
        <v>0</v>
      </c>
      <c r="L21870">
        <v>0</v>
      </c>
      <c r="M21870">
        <v>0</v>
      </c>
      <c r="N21870" s="1" t="s">
        <v>58</v>
      </c>
      <c r="O21870">
        <v>0</v>
      </c>
      <c r="P21870">
        <v>10000</v>
      </c>
      <c r="Q21870">
        <v>0</v>
      </c>
      <c r="R21870" s="1" t="s">
        <v>106728</v>
      </c>
      <c r="S21870">
        <v>0</v>
      </c>
      <c r="T21870" s="1" t="s">
        <v>1452</v>
      </c>
      <c r="U21870" s="1" t="s">
        <v>41</v>
      </c>
      <c r="V21870" s="1" t="s">
        <v>45</v>
      </c>
      <c r="W21870" s="1" t="s">
        <v>45</v>
      </c>
      <c r="X21870" s="1" t="s">
        <v>553</v>
      </c>
      <c r="Y21870" s="1" t="s">
        <v>45</v>
      </c>
      <c r="Z21870">
        <v>1</v>
      </c>
      <c r="AA21870" s="1" t="s">
        <v>214</v>
      </c>
      <c r="AB21870" s="1" t="s">
        <v>17772</v>
      </c>
      <c r="AC21870" s="1" t="s">
        <v>48</v>
      </c>
      <c r="AD21870" s="1" t="s">
        <v>98</v>
      </c>
      <c r="AE21870" s="1" t="s">
        <v>216</v>
      </c>
      <c r="AF21870" s="1" t="s">
        <v>216</v>
      </c>
      <c r="AG21870" s="1" t="s">
        <v>216</v>
      </c>
    </row>
    <row r="21871" spans="1:33" x14ac:dyDescent="0.25">
      <c r="A21871" s="1" t="s">
        <v>106729</v>
      </c>
      <c r="B21871" s="1" t="s">
        <v>106730</v>
      </c>
      <c r="C21871" s="1" t="s">
        <v>1452</v>
      </c>
      <c r="D21871" s="1" t="s">
        <v>55801</v>
      </c>
      <c r="E21871" s="1" t="s">
        <v>106731</v>
      </c>
      <c r="F21871" s="1" t="s">
        <v>38</v>
      </c>
      <c r="G21871">
        <v>0</v>
      </c>
      <c r="H21871">
        <v>0</v>
      </c>
      <c r="I21871">
        <v>0</v>
      </c>
      <c r="J21871">
        <v>0</v>
      </c>
      <c r="K21871">
        <v>0</v>
      </c>
      <c r="L21871">
        <v>0</v>
      </c>
      <c r="M21871">
        <v>0</v>
      </c>
      <c r="N21871" s="1" t="s">
        <v>58</v>
      </c>
      <c r="O21871">
        <v>0</v>
      </c>
      <c r="P21871">
        <v>10000</v>
      </c>
      <c r="Q21871">
        <v>0</v>
      </c>
      <c r="R21871" s="1" t="s">
        <v>106732</v>
      </c>
      <c r="S21871">
        <v>0</v>
      </c>
      <c r="T21871" s="1" t="s">
        <v>1452</v>
      </c>
      <c r="U21871" s="1" t="s">
        <v>41</v>
      </c>
      <c r="V21871" s="1" t="s">
        <v>45</v>
      </c>
      <c r="W21871" s="1" t="s">
        <v>45</v>
      </c>
      <c r="X21871" s="1" t="s">
        <v>44</v>
      </c>
      <c r="Y21871" s="1" t="s">
        <v>45</v>
      </c>
      <c r="Z21871">
        <v>0</v>
      </c>
      <c r="AA21871" s="1" t="s">
        <v>107</v>
      </c>
      <c r="AB21871" s="1" t="s">
        <v>1449</v>
      </c>
      <c r="AC21871" s="1" t="s">
        <v>48</v>
      </c>
      <c r="AD21871" s="1" t="s">
        <v>111</v>
      </c>
      <c r="AE21871" s="1" t="s">
        <v>63</v>
      </c>
      <c r="AF21871" s="1" t="s">
        <v>97</v>
      </c>
      <c r="AG21871" s="1" t="s">
        <v>189</v>
      </c>
    </row>
    <row r="21872" spans="1:33" x14ac:dyDescent="0.25">
      <c r="A21872" s="1" t="s">
        <v>106733</v>
      </c>
      <c r="B21872" s="1" t="s">
        <v>106734</v>
      </c>
      <c r="C21872" s="1" t="s">
        <v>1452</v>
      </c>
      <c r="D21872" s="1" t="s">
        <v>106735</v>
      </c>
      <c r="E21872" s="1" t="s">
        <v>106736</v>
      </c>
      <c r="F21872" s="1" t="s">
        <v>38</v>
      </c>
      <c r="G21872">
        <v>0</v>
      </c>
      <c r="H21872">
        <v>0</v>
      </c>
      <c r="I21872">
        <v>0</v>
      </c>
      <c r="J21872">
        <v>0</v>
      </c>
      <c r="K21872">
        <v>0</v>
      </c>
      <c r="L21872">
        <v>0</v>
      </c>
      <c r="M21872">
        <v>0</v>
      </c>
      <c r="N21872" s="1" t="s">
        <v>58</v>
      </c>
      <c r="O21872">
        <v>0</v>
      </c>
      <c r="P21872">
        <v>5000</v>
      </c>
      <c r="Q21872">
        <v>0</v>
      </c>
      <c r="R21872" s="1" t="s">
        <v>106737</v>
      </c>
      <c r="S21872">
        <v>0</v>
      </c>
      <c r="T21872" s="1" t="s">
        <v>1452</v>
      </c>
      <c r="U21872" s="1" t="s">
        <v>41</v>
      </c>
      <c r="V21872" s="1" t="s">
        <v>45</v>
      </c>
      <c r="W21872" s="1" t="s">
        <v>45</v>
      </c>
      <c r="X21872" s="1" t="s">
        <v>292</v>
      </c>
      <c r="Y21872" s="1" t="s">
        <v>45</v>
      </c>
      <c r="Z21872">
        <v>1</v>
      </c>
      <c r="AA21872" s="1" t="s">
        <v>356</v>
      </c>
      <c r="AB21872" s="1" t="s">
        <v>397</v>
      </c>
      <c r="AC21872" s="1" t="s">
        <v>48</v>
      </c>
      <c r="AD21872" s="1" t="s">
        <v>50</v>
      </c>
      <c r="AE21872" s="1" t="s">
        <v>216</v>
      </c>
      <c r="AF21872" s="1" t="s">
        <v>51</v>
      </c>
      <c r="AG21872" s="1" t="s">
        <v>110</v>
      </c>
    </row>
    <row r="21873" spans="1:33" x14ac:dyDescent="0.25">
      <c r="A21873" s="1" t="s">
        <v>106738</v>
      </c>
      <c r="B21873" s="1" t="s">
        <v>106739</v>
      </c>
      <c r="C21873" s="1" t="s">
        <v>1452</v>
      </c>
      <c r="D21873" s="1" t="s">
        <v>55919</v>
      </c>
      <c r="E21873" s="1" t="s">
        <v>106740</v>
      </c>
      <c r="F21873" s="1" t="s">
        <v>38</v>
      </c>
      <c r="G21873">
        <v>0</v>
      </c>
      <c r="H21873">
        <v>0</v>
      </c>
      <c r="I21873">
        <v>0</v>
      </c>
      <c r="J21873">
        <v>0</v>
      </c>
      <c r="K21873">
        <v>0</v>
      </c>
      <c r="L21873">
        <v>0</v>
      </c>
      <c r="M21873">
        <v>0</v>
      </c>
      <c r="N21873" s="1" t="s">
        <v>58</v>
      </c>
      <c r="O21873">
        <v>0</v>
      </c>
      <c r="P21873">
        <v>10000</v>
      </c>
      <c r="Q21873">
        <v>0</v>
      </c>
      <c r="R21873" s="1" t="s">
        <v>106741</v>
      </c>
      <c r="S21873">
        <v>0</v>
      </c>
      <c r="T21873" s="1" t="s">
        <v>1452</v>
      </c>
      <c r="U21873" s="1" t="s">
        <v>41</v>
      </c>
      <c r="V21873" s="1" t="s">
        <v>45</v>
      </c>
      <c r="W21873" s="1" t="s">
        <v>45</v>
      </c>
      <c r="X21873" s="1" t="s">
        <v>428</v>
      </c>
      <c r="Y21873" s="1" t="s">
        <v>45</v>
      </c>
      <c r="Z21873">
        <v>1</v>
      </c>
      <c r="AA21873" s="1" t="s">
        <v>70</v>
      </c>
      <c r="AB21873" s="1" t="s">
        <v>48011</v>
      </c>
      <c r="AC21873" s="1" t="s">
        <v>48</v>
      </c>
      <c r="AD21873" s="1" t="s">
        <v>63</v>
      </c>
      <c r="AE21873" s="1" t="s">
        <v>216</v>
      </c>
      <c r="AF21873" s="1" t="s">
        <v>51</v>
      </c>
      <c r="AG21873" s="1" t="s">
        <v>97</v>
      </c>
    </row>
    <row r="21874" spans="1:33" x14ac:dyDescent="0.25">
      <c r="A21874" s="1" t="s">
        <v>106742</v>
      </c>
      <c r="B21874" s="1" t="s">
        <v>106743</v>
      </c>
      <c r="C21874" s="1" t="s">
        <v>303</v>
      </c>
      <c r="D21874" s="1" t="s">
        <v>106744</v>
      </c>
      <c r="E21874" s="1" t="s">
        <v>106745</v>
      </c>
      <c r="F21874" s="1" t="s">
        <v>38</v>
      </c>
      <c r="G21874">
        <v>0</v>
      </c>
      <c r="H21874">
        <v>0</v>
      </c>
      <c r="I21874">
        <v>0</v>
      </c>
      <c r="J21874">
        <v>0</v>
      </c>
      <c r="K21874">
        <v>0</v>
      </c>
      <c r="L21874">
        <v>0</v>
      </c>
      <c r="M21874">
        <v>0</v>
      </c>
      <c r="N21874" s="1" t="s">
        <v>58</v>
      </c>
      <c r="O21874">
        <v>0</v>
      </c>
      <c r="P21874">
        <v>10000</v>
      </c>
      <c r="Q21874">
        <v>0</v>
      </c>
      <c r="R21874" s="1" t="s">
        <v>14068</v>
      </c>
      <c r="S21874">
        <v>0</v>
      </c>
      <c r="T21874" s="1" t="s">
        <v>303</v>
      </c>
      <c r="U21874" s="1" t="s">
        <v>41</v>
      </c>
      <c r="V21874" s="1" t="s">
        <v>45</v>
      </c>
      <c r="W21874" s="1" t="s">
        <v>45</v>
      </c>
      <c r="X21874" s="1" t="s">
        <v>553</v>
      </c>
      <c r="Y21874" s="1" t="s">
        <v>45</v>
      </c>
      <c r="Z21874">
        <v>1</v>
      </c>
      <c r="AA21874" s="1" t="s">
        <v>79</v>
      </c>
      <c r="AB21874" s="1" t="s">
        <v>57216</v>
      </c>
      <c r="AC21874" s="1" t="s">
        <v>48</v>
      </c>
      <c r="AD21874" s="1" t="s">
        <v>234</v>
      </c>
      <c r="AE21874" s="1" t="s">
        <v>82</v>
      </c>
      <c r="AF21874" s="1" t="s">
        <v>139</v>
      </c>
      <c r="AG21874" s="1" t="s">
        <v>52</v>
      </c>
    </row>
    <row r="21875" spans="1:33" x14ac:dyDescent="0.25">
      <c r="A21875" s="1" t="s">
        <v>106746</v>
      </c>
      <c r="B21875" s="1" t="s">
        <v>106747</v>
      </c>
      <c r="C21875" s="1" t="s">
        <v>2135</v>
      </c>
      <c r="D21875" s="1" t="s">
        <v>106748</v>
      </c>
      <c r="E21875" s="1" t="s">
        <v>106749</v>
      </c>
      <c r="F21875" s="1" t="s">
        <v>38</v>
      </c>
      <c r="G21875">
        <v>0</v>
      </c>
      <c r="H21875">
        <v>0</v>
      </c>
      <c r="I21875">
        <v>0</v>
      </c>
      <c r="J21875">
        <v>0</v>
      </c>
      <c r="K21875">
        <v>0</v>
      </c>
      <c r="L21875">
        <v>0</v>
      </c>
      <c r="M21875">
        <v>0</v>
      </c>
      <c r="N21875" s="1" t="s">
        <v>58</v>
      </c>
      <c r="O21875">
        <v>0</v>
      </c>
      <c r="P21875">
        <v>100000</v>
      </c>
      <c r="Q21875">
        <v>0</v>
      </c>
      <c r="R21875" s="1" t="s">
        <v>106750</v>
      </c>
      <c r="S21875">
        <v>0</v>
      </c>
      <c r="T21875" s="1" t="s">
        <v>2135</v>
      </c>
      <c r="U21875" s="1" t="s">
        <v>41</v>
      </c>
      <c r="V21875" s="1" t="s">
        <v>45</v>
      </c>
      <c r="W21875" s="1" t="s">
        <v>45</v>
      </c>
      <c r="X21875" s="1" t="s">
        <v>553</v>
      </c>
      <c r="Y21875" s="1" t="s">
        <v>45</v>
      </c>
      <c r="Z21875">
        <v>1</v>
      </c>
      <c r="AA21875" s="1" t="s">
        <v>46</v>
      </c>
      <c r="AB21875" s="1" t="s">
        <v>83290</v>
      </c>
      <c r="AC21875" s="1" t="s">
        <v>48</v>
      </c>
      <c r="AD21875" s="1" t="s">
        <v>309</v>
      </c>
      <c r="AE21875" s="1" t="s">
        <v>117</v>
      </c>
      <c r="AF21875" s="1" t="s">
        <v>139</v>
      </c>
      <c r="AG21875" s="1" t="s">
        <v>122</v>
      </c>
    </row>
    <row r="21876" spans="1:33" x14ac:dyDescent="0.25">
      <c r="A21876" s="1" t="s">
        <v>106751</v>
      </c>
      <c r="B21876" s="1" t="s">
        <v>106752</v>
      </c>
      <c r="C21876" s="1" t="s">
        <v>1452</v>
      </c>
      <c r="D21876" s="1" t="s">
        <v>106327</v>
      </c>
      <c r="E21876" s="1" t="s">
        <v>106753</v>
      </c>
      <c r="F21876" s="1" t="s">
        <v>38</v>
      </c>
      <c r="G21876">
        <v>1</v>
      </c>
      <c r="H21876">
        <v>0</v>
      </c>
      <c r="I21876">
        <v>0</v>
      </c>
      <c r="J21876">
        <v>0</v>
      </c>
      <c r="K21876">
        <v>0</v>
      </c>
      <c r="L21876">
        <v>0</v>
      </c>
      <c r="M21876">
        <v>0</v>
      </c>
      <c r="N21876" s="1" t="s">
        <v>58</v>
      </c>
      <c r="O21876">
        <v>0</v>
      </c>
      <c r="P21876">
        <v>1000</v>
      </c>
      <c r="Q21876">
        <v>0</v>
      </c>
      <c r="R21876" s="1" t="s">
        <v>106329</v>
      </c>
      <c r="S21876">
        <v>0</v>
      </c>
      <c r="T21876" s="1" t="s">
        <v>1452</v>
      </c>
      <c r="U21876" s="1" t="s">
        <v>41</v>
      </c>
      <c r="V21876" s="1" t="s">
        <v>292</v>
      </c>
      <c r="W21876" s="1" t="s">
        <v>1461</v>
      </c>
      <c r="X21876" s="1" t="s">
        <v>1582</v>
      </c>
      <c r="Y21876" s="1" t="s">
        <v>45</v>
      </c>
      <c r="Z21876">
        <v>1</v>
      </c>
      <c r="AA21876" s="1" t="s">
        <v>61</v>
      </c>
      <c r="AB21876" s="1" t="s">
        <v>138</v>
      </c>
      <c r="AC21876" s="1" t="s">
        <v>48</v>
      </c>
      <c r="AD21876" s="1" t="s">
        <v>216</v>
      </c>
      <c r="AE21876" s="1" t="s">
        <v>72</v>
      </c>
      <c r="AF21876" s="1" t="s">
        <v>110</v>
      </c>
      <c r="AG21876" s="1" t="s">
        <v>98</v>
      </c>
    </row>
    <row r="21877" spans="1:33" x14ac:dyDescent="0.25">
      <c r="A21877" s="1" t="s">
        <v>106754</v>
      </c>
      <c r="B21877" s="1" t="s">
        <v>106755</v>
      </c>
      <c r="C21877" s="1" t="s">
        <v>163</v>
      </c>
      <c r="D21877" s="1" t="s">
        <v>26968</v>
      </c>
      <c r="E21877" s="1" t="s">
        <v>106756</v>
      </c>
      <c r="F21877" s="1" t="s">
        <v>38</v>
      </c>
      <c r="G21877">
        <v>0</v>
      </c>
      <c r="H21877">
        <v>0</v>
      </c>
      <c r="I21877">
        <v>0</v>
      </c>
      <c r="J21877">
        <v>0</v>
      </c>
      <c r="K21877">
        <v>0</v>
      </c>
      <c r="L21877">
        <v>0</v>
      </c>
      <c r="M21877">
        <v>0</v>
      </c>
      <c r="N21877" s="1" t="s">
        <v>58</v>
      </c>
      <c r="O21877">
        <v>0</v>
      </c>
      <c r="P21877">
        <v>100000</v>
      </c>
      <c r="Q21877">
        <v>0</v>
      </c>
      <c r="R21877" s="1" t="s">
        <v>26968</v>
      </c>
      <c r="S21877">
        <v>0</v>
      </c>
      <c r="T21877" s="1" t="s">
        <v>163</v>
      </c>
      <c r="U21877" s="1" t="s">
        <v>41</v>
      </c>
      <c r="V21877" s="1" t="s">
        <v>45</v>
      </c>
      <c r="W21877" s="1" t="s">
        <v>45</v>
      </c>
      <c r="X21877" s="1" t="s">
        <v>1382</v>
      </c>
      <c r="Y21877" s="1" t="s">
        <v>45</v>
      </c>
      <c r="Z21877">
        <v>1</v>
      </c>
      <c r="AA21877" s="1" t="s">
        <v>79</v>
      </c>
      <c r="AB21877" s="1" t="s">
        <v>106757</v>
      </c>
      <c r="AC21877" s="1" t="s">
        <v>48</v>
      </c>
      <c r="AD21877" s="1" t="s">
        <v>97</v>
      </c>
      <c r="AE21877" s="1" t="s">
        <v>122</v>
      </c>
      <c r="AF21877" s="1" t="s">
        <v>50</v>
      </c>
      <c r="AG21877" s="1" t="s">
        <v>52</v>
      </c>
    </row>
    <row r="21878" spans="1:33" x14ac:dyDescent="0.25">
      <c r="A21878" s="1" t="s">
        <v>106758</v>
      </c>
      <c r="B21878" s="1" t="s">
        <v>106759</v>
      </c>
      <c r="C21878" s="1" t="s">
        <v>1452</v>
      </c>
      <c r="D21878" s="1" t="s">
        <v>47986</v>
      </c>
      <c r="E21878" s="1" t="s">
        <v>106760</v>
      </c>
      <c r="F21878" s="1" t="s">
        <v>38</v>
      </c>
      <c r="G21878">
        <v>0</v>
      </c>
      <c r="H21878">
        <v>1</v>
      </c>
      <c r="I21878">
        <v>0</v>
      </c>
      <c r="J21878">
        <v>0</v>
      </c>
      <c r="K21878">
        <v>0</v>
      </c>
      <c r="L21878">
        <v>0</v>
      </c>
      <c r="M21878">
        <v>0</v>
      </c>
      <c r="N21878" s="1" t="s">
        <v>58</v>
      </c>
      <c r="O21878">
        <v>0</v>
      </c>
      <c r="P21878">
        <v>5000</v>
      </c>
      <c r="Q21878">
        <v>0</v>
      </c>
      <c r="R21878" s="1" t="s">
        <v>47988</v>
      </c>
      <c r="S21878">
        <v>0</v>
      </c>
      <c r="T21878" s="1" t="s">
        <v>1452</v>
      </c>
      <c r="U21878" s="1" t="s">
        <v>41</v>
      </c>
      <c r="V21878" s="1" t="s">
        <v>45</v>
      </c>
      <c r="W21878" s="1" t="s">
        <v>45</v>
      </c>
      <c r="X21878" s="1" t="s">
        <v>553</v>
      </c>
      <c r="Y21878" s="1" t="s">
        <v>45</v>
      </c>
      <c r="Z21878">
        <v>1</v>
      </c>
      <c r="AA21878" s="1" t="s">
        <v>1033</v>
      </c>
      <c r="AB21878" s="1" t="s">
        <v>99</v>
      </c>
      <c r="AC21878" s="1" t="s">
        <v>48</v>
      </c>
      <c r="AD21878" s="1" t="s">
        <v>49</v>
      </c>
      <c r="AE21878" s="1" t="s">
        <v>300</v>
      </c>
      <c r="AF21878" s="1" t="s">
        <v>72</v>
      </c>
      <c r="AG21878" s="1" t="s">
        <v>1449</v>
      </c>
    </row>
    <row r="21879" spans="1:33" x14ac:dyDescent="0.25">
      <c r="A21879" s="1" t="s">
        <v>106761</v>
      </c>
      <c r="B21879" s="1" t="s">
        <v>106762</v>
      </c>
      <c r="C21879" s="1" t="s">
        <v>35</v>
      </c>
      <c r="D21879" s="1" t="s">
        <v>106763</v>
      </c>
      <c r="E21879" s="1" t="s">
        <v>106764</v>
      </c>
      <c r="F21879" s="1" t="s">
        <v>38</v>
      </c>
      <c r="G21879">
        <v>1</v>
      </c>
      <c r="H21879">
        <v>0</v>
      </c>
      <c r="I21879">
        <v>0</v>
      </c>
      <c r="J21879">
        <v>0</v>
      </c>
      <c r="K21879">
        <v>0</v>
      </c>
      <c r="L21879">
        <v>1</v>
      </c>
      <c r="M21879">
        <v>0</v>
      </c>
      <c r="N21879" s="1" t="s">
        <v>58</v>
      </c>
      <c r="O21879">
        <v>0</v>
      </c>
      <c r="P21879">
        <v>100000</v>
      </c>
      <c r="Q21879">
        <v>0</v>
      </c>
      <c r="R21879" s="1" t="s">
        <v>106765</v>
      </c>
      <c r="S21879">
        <v>0</v>
      </c>
      <c r="T21879" s="1" t="s">
        <v>35</v>
      </c>
      <c r="U21879" s="1" t="s">
        <v>41</v>
      </c>
      <c r="V21879" s="1" t="s">
        <v>45</v>
      </c>
      <c r="W21879" s="1" t="s">
        <v>45</v>
      </c>
      <c r="X21879" s="1" t="s">
        <v>1745</v>
      </c>
      <c r="Y21879" s="1" t="s">
        <v>1745</v>
      </c>
      <c r="AA21879" s="1" t="s">
        <v>1745</v>
      </c>
      <c r="AB21879" s="1" t="s">
        <v>1745</v>
      </c>
      <c r="AC21879" s="1" t="s">
        <v>1745</v>
      </c>
      <c r="AD21879" s="1" t="s">
        <v>1745</v>
      </c>
      <c r="AE21879" s="1" t="s">
        <v>1745</v>
      </c>
      <c r="AF21879" s="1" t="s">
        <v>1745</v>
      </c>
      <c r="AG21879" s="1" t="s">
        <v>1745</v>
      </c>
    </row>
    <row r="21880" spans="1:33" x14ac:dyDescent="0.25">
      <c r="A21880" s="1" t="s">
        <v>106766</v>
      </c>
      <c r="B21880" s="1" t="s">
        <v>106767</v>
      </c>
      <c r="C21880" s="1" t="s">
        <v>35</v>
      </c>
      <c r="D21880" s="1" t="s">
        <v>47986</v>
      </c>
      <c r="E21880" s="1" t="s">
        <v>106768</v>
      </c>
      <c r="F21880" s="1" t="s">
        <v>38</v>
      </c>
      <c r="G21880">
        <v>0</v>
      </c>
      <c r="H21880">
        <v>1</v>
      </c>
      <c r="I21880">
        <v>0</v>
      </c>
      <c r="J21880">
        <v>0</v>
      </c>
      <c r="K21880">
        <v>0</v>
      </c>
      <c r="L21880">
        <v>0</v>
      </c>
      <c r="M21880">
        <v>0</v>
      </c>
      <c r="N21880" s="1" t="s">
        <v>58</v>
      </c>
      <c r="O21880">
        <v>0</v>
      </c>
      <c r="P21880">
        <v>10000</v>
      </c>
      <c r="Q21880">
        <v>0</v>
      </c>
      <c r="R21880" s="1" t="s">
        <v>47988</v>
      </c>
      <c r="S21880">
        <v>0</v>
      </c>
      <c r="T21880" s="1" t="s">
        <v>35</v>
      </c>
      <c r="U21880" s="1" t="s">
        <v>41</v>
      </c>
      <c r="V21880" s="1" t="s">
        <v>45</v>
      </c>
      <c r="W21880" s="1" t="s">
        <v>45</v>
      </c>
      <c r="X21880" s="1" t="s">
        <v>553</v>
      </c>
      <c r="Y21880" s="1" t="s">
        <v>45</v>
      </c>
      <c r="Z21880">
        <v>1</v>
      </c>
      <c r="AA21880" s="1" t="s">
        <v>966</v>
      </c>
      <c r="AB21880" s="1" t="s">
        <v>7372</v>
      </c>
      <c r="AC21880" s="1" t="s">
        <v>48</v>
      </c>
      <c r="AD21880" s="1" t="s">
        <v>309</v>
      </c>
      <c r="AE21880" s="1" t="s">
        <v>81</v>
      </c>
      <c r="AF21880" s="1" t="s">
        <v>96</v>
      </c>
      <c r="AG21880" s="1" t="s">
        <v>4487</v>
      </c>
    </row>
    <row r="21881" spans="1:33" x14ac:dyDescent="0.25">
      <c r="A21881" s="1" t="s">
        <v>106769</v>
      </c>
      <c r="B21881" s="1" t="s">
        <v>106770</v>
      </c>
      <c r="C21881" s="1" t="s">
        <v>1624</v>
      </c>
      <c r="D21881" s="1" t="s">
        <v>106771</v>
      </c>
      <c r="E21881" s="1" t="s">
        <v>106772</v>
      </c>
      <c r="F21881" s="1" t="s">
        <v>38</v>
      </c>
      <c r="G21881">
        <v>1</v>
      </c>
      <c r="H21881">
        <v>0</v>
      </c>
      <c r="I21881">
        <v>0</v>
      </c>
      <c r="J21881">
        <v>0</v>
      </c>
      <c r="K21881">
        <v>0</v>
      </c>
      <c r="L21881">
        <v>1</v>
      </c>
      <c r="M21881">
        <v>1</v>
      </c>
      <c r="N21881" s="1" t="s">
        <v>827</v>
      </c>
      <c r="O21881">
        <v>0</v>
      </c>
      <c r="P21881">
        <v>500000</v>
      </c>
      <c r="Q21881">
        <v>0</v>
      </c>
      <c r="R21881" s="1" t="s">
        <v>106773</v>
      </c>
      <c r="S21881">
        <v>0</v>
      </c>
      <c r="T21881" s="1" t="s">
        <v>1440</v>
      </c>
      <c r="U21881" s="1" t="s">
        <v>1624</v>
      </c>
      <c r="V21881" s="1" t="s">
        <v>92</v>
      </c>
      <c r="W21881" s="1" t="s">
        <v>4786</v>
      </c>
      <c r="X21881" s="1" t="s">
        <v>44</v>
      </c>
      <c r="Y21881" s="1" t="s">
        <v>45</v>
      </c>
      <c r="Z21881">
        <v>0</v>
      </c>
      <c r="AA21881" s="1" t="s">
        <v>107</v>
      </c>
      <c r="AB21881" s="1" t="s">
        <v>106774</v>
      </c>
      <c r="AC21881" s="1" t="s">
        <v>48</v>
      </c>
      <c r="AD21881" s="1" t="s">
        <v>98</v>
      </c>
      <c r="AE21881" s="1" t="s">
        <v>117</v>
      </c>
      <c r="AF21881" s="1" t="s">
        <v>122</v>
      </c>
      <c r="AG21881" s="1" t="s">
        <v>319</v>
      </c>
    </row>
    <row r="21882" spans="1:33" x14ac:dyDescent="0.25">
      <c r="A21882" s="1" t="s">
        <v>106775</v>
      </c>
      <c r="B21882" s="1" t="s">
        <v>106776</v>
      </c>
      <c r="C21882" s="1" t="s">
        <v>303</v>
      </c>
      <c r="D21882" s="1" t="s">
        <v>106777</v>
      </c>
      <c r="E21882" s="1" t="s">
        <v>106778</v>
      </c>
      <c r="F21882" s="1" t="s">
        <v>38</v>
      </c>
      <c r="G21882">
        <v>0</v>
      </c>
      <c r="H21882">
        <v>0</v>
      </c>
      <c r="I21882">
        <v>0</v>
      </c>
      <c r="J21882">
        <v>0</v>
      </c>
      <c r="K21882">
        <v>0</v>
      </c>
      <c r="L21882">
        <v>0</v>
      </c>
      <c r="M21882">
        <v>0</v>
      </c>
      <c r="N21882" s="1" t="s">
        <v>58</v>
      </c>
      <c r="O21882">
        <v>0</v>
      </c>
      <c r="P21882">
        <v>50000</v>
      </c>
      <c r="Q21882">
        <v>0</v>
      </c>
      <c r="R21882" s="1" t="s">
        <v>106779</v>
      </c>
      <c r="S21882">
        <v>0</v>
      </c>
      <c r="T21882" s="1" t="s">
        <v>303</v>
      </c>
      <c r="U21882" s="1" t="s">
        <v>41</v>
      </c>
      <c r="V21882" s="1" t="s">
        <v>45</v>
      </c>
      <c r="W21882" s="1" t="s">
        <v>45</v>
      </c>
      <c r="X21882" s="1" t="s">
        <v>44</v>
      </c>
      <c r="Y21882" s="1" t="s">
        <v>45</v>
      </c>
      <c r="Z21882">
        <v>0</v>
      </c>
      <c r="AA21882" s="1" t="s">
        <v>17377</v>
      </c>
      <c r="AB21882" s="1" t="s">
        <v>31302</v>
      </c>
      <c r="AC21882" s="1" t="s">
        <v>52</v>
      </c>
      <c r="AD21882" s="1" t="s">
        <v>122</v>
      </c>
      <c r="AE21882" s="1" t="s">
        <v>51</v>
      </c>
      <c r="AF21882" s="1" t="s">
        <v>240</v>
      </c>
      <c r="AG21882" s="1" t="s">
        <v>48</v>
      </c>
    </row>
    <row r="21883" spans="1:33" x14ac:dyDescent="0.25">
      <c r="A21883" s="1" t="s">
        <v>106780</v>
      </c>
      <c r="B21883" s="1" t="s">
        <v>106781</v>
      </c>
      <c r="C21883" s="1" t="s">
        <v>1874</v>
      </c>
      <c r="D21883" s="1" t="s">
        <v>42756</v>
      </c>
      <c r="E21883" s="1" t="s">
        <v>106782</v>
      </c>
      <c r="F21883" s="1" t="s">
        <v>38</v>
      </c>
      <c r="G21883">
        <v>1</v>
      </c>
      <c r="H21883">
        <v>1</v>
      </c>
      <c r="I21883">
        <v>0</v>
      </c>
      <c r="J21883">
        <v>0</v>
      </c>
      <c r="K21883">
        <v>0</v>
      </c>
      <c r="L21883">
        <v>0</v>
      </c>
      <c r="M21883">
        <v>1</v>
      </c>
      <c r="N21883" s="1" t="s">
        <v>58</v>
      </c>
      <c r="O21883">
        <v>0</v>
      </c>
      <c r="P21883">
        <v>500000</v>
      </c>
      <c r="Q21883">
        <v>0</v>
      </c>
      <c r="R21883" s="1" t="s">
        <v>106783</v>
      </c>
      <c r="S21883">
        <v>0</v>
      </c>
      <c r="T21883" s="1" t="s">
        <v>1440</v>
      </c>
      <c r="U21883" s="1" t="s">
        <v>1874</v>
      </c>
      <c r="V21883" s="1" t="s">
        <v>1609</v>
      </c>
      <c r="W21883" s="1" t="s">
        <v>105</v>
      </c>
      <c r="X21883" s="1" t="s">
        <v>44</v>
      </c>
      <c r="Y21883" s="1" t="s">
        <v>45</v>
      </c>
      <c r="Z21883">
        <v>0</v>
      </c>
      <c r="AA21883" s="1" t="s">
        <v>136</v>
      </c>
      <c r="AB21883" s="1" t="s">
        <v>106784</v>
      </c>
      <c r="AC21883" s="1" t="s">
        <v>48</v>
      </c>
      <c r="AD21883" s="1" t="s">
        <v>97</v>
      </c>
      <c r="AE21883" s="1" t="s">
        <v>122</v>
      </c>
      <c r="AF21883" s="1" t="s">
        <v>51</v>
      </c>
      <c r="AG21883" s="1" t="s">
        <v>122</v>
      </c>
    </row>
    <row r="21884" spans="1:33" x14ac:dyDescent="0.25">
      <c r="A21884" s="1" t="s">
        <v>106785</v>
      </c>
      <c r="B21884" s="1" t="s">
        <v>106786</v>
      </c>
      <c r="C21884" s="1" t="s">
        <v>163</v>
      </c>
      <c r="D21884" s="1" t="s">
        <v>47192</v>
      </c>
      <c r="E21884" s="1" t="s">
        <v>106787</v>
      </c>
      <c r="F21884" s="1" t="s">
        <v>38</v>
      </c>
      <c r="G21884">
        <v>0</v>
      </c>
      <c r="H21884">
        <v>0</v>
      </c>
      <c r="I21884">
        <v>0</v>
      </c>
      <c r="J21884">
        <v>0</v>
      </c>
      <c r="K21884">
        <v>0</v>
      </c>
      <c r="L21884">
        <v>0</v>
      </c>
      <c r="M21884">
        <v>0</v>
      </c>
      <c r="N21884" s="1" t="s">
        <v>58</v>
      </c>
      <c r="O21884">
        <v>0</v>
      </c>
      <c r="P21884">
        <v>10000</v>
      </c>
      <c r="Q21884">
        <v>0</v>
      </c>
      <c r="R21884" s="1" t="s">
        <v>47194</v>
      </c>
      <c r="S21884">
        <v>0</v>
      </c>
      <c r="T21884" s="1" t="s">
        <v>163</v>
      </c>
      <c r="U21884" s="1" t="s">
        <v>41</v>
      </c>
      <c r="V21884" s="1" t="s">
        <v>45</v>
      </c>
      <c r="W21884" s="1" t="s">
        <v>45</v>
      </c>
      <c r="X21884" s="1" t="s">
        <v>1870</v>
      </c>
      <c r="Y21884" s="1" t="s">
        <v>45</v>
      </c>
      <c r="Z21884">
        <v>1</v>
      </c>
      <c r="AA21884" s="1" t="s">
        <v>364</v>
      </c>
      <c r="AB21884" s="1" t="s">
        <v>106788</v>
      </c>
      <c r="AC21884" s="1" t="s">
        <v>48</v>
      </c>
      <c r="AD21884" s="1" t="s">
        <v>286</v>
      </c>
      <c r="AE21884" s="1" t="s">
        <v>299</v>
      </c>
      <c r="AF21884" s="1" t="s">
        <v>160</v>
      </c>
      <c r="AG21884" s="1" t="s">
        <v>1263</v>
      </c>
    </row>
    <row r="21885" spans="1:33" x14ac:dyDescent="0.25">
      <c r="A21885" s="1" t="s">
        <v>106789</v>
      </c>
      <c r="B21885" s="1" t="s">
        <v>106790</v>
      </c>
      <c r="C21885" s="1" t="s">
        <v>2135</v>
      </c>
      <c r="D21885" s="1" t="s">
        <v>106791</v>
      </c>
      <c r="E21885" s="1" t="s">
        <v>106792</v>
      </c>
      <c r="F21885" s="1" t="s">
        <v>38</v>
      </c>
      <c r="G21885">
        <v>1</v>
      </c>
      <c r="H21885">
        <v>0</v>
      </c>
      <c r="I21885">
        <v>0</v>
      </c>
      <c r="J21885">
        <v>0</v>
      </c>
      <c r="K21885">
        <v>0</v>
      </c>
      <c r="L21885">
        <v>1</v>
      </c>
      <c r="M21885">
        <v>0</v>
      </c>
      <c r="N21885" s="1" t="s">
        <v>58</v>
      </c>
      <c r="O21885">
        <v>0</v>
      </c>
      <c r="P21885">
        <v>1000000</v>
      </c>
      <c r="Q21885">
        <v>0</v>
      </c>
      <c r="R21885" s="1" t="s">
        <v>106793</v>
      </c>
      <c r="S21885">
        <v>0</v>
      </c>
      <c r="T21885" s="1" t="s">
        <v>2135</v>
      </c>
      <c r="U21885" s="1" t="s">
        <v>41</v>
      </c>
      <c r="V21885" s="1" t="s">
        <v>1350</v>
      </c>
      <c r="W21885" s="1" t="s">
        <v>1596</v>
      </c>
      <c r="X21885" s="1" t="s">
        <v>44</v>
      </c>
      <c r="Y21885" s="1" t="s">
        <v>45</v>
      </c>
      <c r="Z21885">
        <v>0</v>
      </c>
      <c r="AA21885" s="1" t="s">
        <v>214</v>
      </c>
      <c r="AB21885" s="1" t="s">
        <v>106794</v>
      </c>
      <c r="AC21885" s="1" t="s">
        <v>48</v>
      </c>
      <c r="AD21885" s="1" t="s">
        <v>73</v>
      </c>
      <c r="AE21885" s="1" t="s">
        <v>51</v>
      </c>
      <c r="AF21885" s="1" t="s">
        <v>216</v>
      </c>
      <c r="AG21885" s="1" t="s">
        <v>139</v>
      </c>
    </row>
    <row r="21886" spans="1:33" x14ac:dyDescent="0.25">
      <c r="A21886" s="1" t="s">
        <v>106795</v>
      </c>
      <c r="B21886" s="1" t="s">
        <v>106796</v>
      </c>
      <c r="C21886" s="1" t="s">
        <v>443</v>
      </c>
      <c r="D21886" s="1" t="s">
        <v>25149</v>
      </c>
      <c r="E21886" s="1" t="s">
        <v>106797</v>
      </c>
      <c r="F21886" s="1" t="s">
        <v>38</v>
      </c>
      <c r="G21886">
        <v>0</v>
      </c>
      <c r="H21886">
        <v>0</v>
      </c>
      <c r="I21886">
        <v>0</v>
      </c>
      <c r="J21886">
        <v>0</v>
      </c>
      <c r="K21886">
        <v>0</v>
      </c>
      <c r="L21886">
        <v>0</v>
      </c>
      <c r="M21886">
        <v>0</v>
      </c>
      <c r="N21886" s="1" t="s">
        <v>58</v>
      </c>
      <c r="O21886">
        <v>0</v>
      </c>
      <c r="P21886">
        <v>10000</v>
      </c>
      <c r="Q21886">
        <v>0</v>
      </c>
      <c r="R21886" s="1" t="s">
        <v>51974</v>
      </c>
      <c r="S21886">
        <v>0</v>
      </c>
      <c r="T21886" s="1" t="s">
        <v>443</v>
      </c>
      <c r="U21886" s="1" t="s">
        <v>41</v>
      </c>
      <c r="V21886" s="1" t="s">
        <v>45</v>
      </c>
      <c r="W21886" s="1" t="s">
        <v>45</v>
      </c>
      <c r="X21886" s="1" t="s">
        <v>44</v>
      </c>
      <c r="Y21886" s="1" t="s">
        <v>45</v>
      </c>
      <c r="Z21886">
        <v>0</v>
      </c>
      <c r="AA21886" s="1" t="s">
        <v>364</v>
      </c>
      <c r="AB21886" s="1" t="s">
        <v>35825</v>
      </c>
      <c r="AC21886" s="1" t="s">
        <v>48</v>
      </c>
      <c r="AD21886" s="1" t="s">
        <v>72</v>
      </c>
      <c r="AE21886" s="1" t="s">
        <v>52</v>
      </c>
      <c r="AF21886" s="1" t="s">
        <v>160</v>
      </c>
      <c r="AG21886" s="1" t="s">
        <v>1263</v>
      </c>
    </row>
    <row r="21887" spans="1:33" x14ac:dyDescent="0.25">
      <c r="A21887" s="1" t="s">
        <v>106798</v>
      </c>
      <c r="B21887" s="1" t="s">
        <v>106799</v>
      </c>
      <c r="C21887" s="1" t="s">
        <v>131</v>
      </c>
      <c r="D21887" s="1" t="s">
        <v>106800</v>
      </c>
      <c r="E21887" s="1" t="s">
        <v>106801</v>
      </c>
      <c r="F21887" s="1" t="s">
        <v>38</v>
      </c>
      <c r="G21887">
        <v>1</v>
      </c>
      <c r="H21887">
        <v>1</v>
      </c>
      <c r="I21887">
        <v>0</v>
      </c>
      <c r="J21887">
        <v>0</v>
      </c>
      <c r="K21887">
        <v>0</v>
      </c>
      <c r="L21887">
        <v>0</v>
      </c>
      <c r="M21887">
        <v>0</v>
      </c>
      <c r="N21887" s="1" t="s">
        <v>58</v>
      </c>
      <c r="O21887">
        <v>0</v>
      </c>
      <c r="P21887">
        <v>5000000</v>
      </c>
      <c r="Q21887">
        <v>0</v>
      </c>
      <c r="R21887" s="1" t="s">
        <v>106802</v>
      </c>
      <c r="S21887">
        <v>0</v>
      </c>
      <c r="T21887" s="1" t="s">
        <v>131</v>
      </c>
      <c r="U21887" s="1" t="s">
        <v>41</v>
      </c>
      <c r="V21887" s="1" t="s">
        <v>1461</v>
      </c>
      <c r="W21887" s="1" t="s">
        <v>14291</v>
      </c>
      <c r="X21887" s="1" t="s">
        <v>44</v>
      </c>
      <c r="Y21887" s="1" t="s">
        <v>45</v>
      </c>
      <c r="Z21887">
        <v>0</v>
      </c>
      <c r="AA21887" s="1" t="s">
        <v>79</v>
      </c>
      <c r="AB21887" s="1" t="s">
        <v>18112</v>
      </c>
      <c r="AC21887" s="1" t="s">
        <v>48</v>
      </c>
      <c r="AD21887" s="1" t="s">
        <v>97</v>
      </c>
      <c r="AE21887" s="1" t="s">
        <v>52</v>
      </c>
      <c r="AF21887" s="1" t="s">
        <v>83</v>
      </c>
      <c r="AG21887" s="1" t="s">
        <v>73</v>
      </c>
    </row>
    <row r="21888" spans="1:33" x14ac:dyDescent="0.25">
      <c r="A21888" s="1" t="s">
        <v>106803</v>
      </c>
      <c r="B21888" s="1" t="s">
        <v>106804</v>
      </c>
      <c r="C21888" s="1" t="s">
        <v>2135</v>
      </c>
      <c r="D21888" s="1" t="s">
        <v>106805</v>
      </c>
      <c r="E21888" s="1" t="s">
        <v>106806</v>
      </c>
      <c r="F21888" s="1" t="s">
        <v>38</v>
      </c>
      <c r="G21888">
        <v>0</v>
      </c>
      <c r="H21888">
        <v>1</v>
      </c>
      <c r="I21888">
        <v>0</v>
      </c>
      <c r="J21888">
        <v>0</v>
      </c>
      <c r="K21888">
        <v>0</v>
      </c>
      <c r="L21888">
        <v>0</v>
      </c>
      <c r="M21888">
        <v>0</v>
      </c>
      <c r="N21888" s="1" t="s">
        <v>58</v>
      </c>
      <c r="O21888">
        <v>0</v>
      </c>
      <c r="P21888">
        <v>1000000</v>
      </c>
      <c r="Q21888">
        <v>0</v>
      </c>
      <c r="R21888" s="1" t="s">
        <v>106807</v>
      </c>
      <c r="S21888">
        <v>0</v>
      </c>
      <c r="T21888" s="1" t="s">
        <v>2135</v>
      </c>
      <c r="U21888" s="1" t="s">
        <v>41</v>
      </c>
      <c r="V21888" s="1" t="s">
        <v>45</v>
      </c>
      <c r="W21888" s="1" t="s">
        <v>45</v>
      </c>
      <c r="X21888" s="1" t="s">
        <v>44</v>
      </c>
      <c r="Y21888" s="1" t="s">
        <v>45</v>
      </c>
      <c r="Z21888">
        <v>0</v>
      </c>
      <c r="AA21888" s="1" t="s">
        <v>70</v>
      </c>
      <c r="AB21888" s="1" t="s">
        <v>21718</v>
      </c>
      <c r="AC21888" s="1" t="s">
        <v>48</v>
      </c>
      <c r="AD21888" s="1" t="s">
        <v>240</v>
      </c>
      <c r="AE21888" s="1" t="s">
        <v>73</v>
      </c>
      <c r="AF21888" s="1" t="s">
        <v>83</v>
      </c>
      <c r="AG21888" s="1" t="s">
        <v>49</v>
      </c>
    </row>
    <row r="21889" spans="1:33" x14ac:dyDescent="0.25">
      <c r="A21889" s="1" t="s">
        <v>106808</v>
      </c>
      <c r="B21889" s="1" t="s">
        <v>106809</v>
      </c>
      <c r="C21889" s="1" t="s">
        <v>254</v>
      </c>
      <c r="D21889" s="1" t="s">
        <v>8196</v>
      </c>
      <c r="E21889" s="1" t="s">
        <v>106810</v>
      </c>
      <c r="F21889" s="1" t="s">
        <v>38</v>
      </c>
      <c r="G21889">
        <v>1</v>
      </c>
      <c r="H21889">
        <v>1</v>
      </c>
      <c r="I21889">
        <v>0</v>
      </c>
      <c r="J21889">
        <v>0</v>
      </c>
      <c r="K21889">
        <v>0</v>
      </c>
      <c r="L21889">
        <v>0</v>
      </c>
      <c r="M21889">
        <v>0</v>
      </c>
      <c r="N21889" s="1" t="s">
        <v>58</v>
      </c>
      <c r="O21889">
        <v>0</v>
      </c>
      <c r="P21889">
        <v>100000</v>
      </c>
      <c r="Q21889">
        <v>0</v>
      </c>
      <c r="R21889" s="1" t="s">
        <v>8198</v>
      </c>
      <c r="S21889">
        <v>0</v>
      </c>
      <c r="T21889" s="1" t="s">
        <v>254</v>
      </c>
      <c r="U21889" s="1" t="s">
        <v>41</v>
      </c>
      <c r="V21889" s="1" t="s">
        <v>3321</v>
      </c>
      <c r="W21889" s="1" t="s">
        <v>3737</v>
      </c>
      <c r="X21889" s="1" t="s">
        <v>44</v>
      </c>
      <c r="Y21889" s="1" t="s">
        <v>45</v>
      </c>
      <c r="Z21889">
        <v>0</v>
      </c>
      <c r="AA21889" s="1" t="s">
        <v>70</v>
      </c>
      <c r="AB21889" s="1" t="s">
        <v>106811</v>
      </c>
      <c r="AC21889" s="1" t="s">
        <v>48</v>
      </c>
      <c r="AD21889" s="1" t="s">
        <v>63</v>
      </c>
      <c r="AE21889" s="1" t="s">
        <v>117</v>
      </c>
      <c r="AF21889" s="1" t="s">
        <v>122</v>
      </c>
      <c r="AG21889" s="1" t="s">
        <v>49</v>
      </c>
    </row>
    <row r="21890" spans="1:33" x14ac:dyDescent="0.25">
      <c r="A21890" s="1" t="s">
        <v>106812</v>
      </c>
      <c r="B21890" s="1" t="s">
        <v>106813</v>
      </c>
      <c r="C21890" s="1" t="s">
        <v>175</v>
      </c>
      <c r="D21890" s="1" t="s">
        <v>106814</v>
      </c>
      <c r="E21890" s="1" t="s">
        <v>106815</v>
      </c>
      <c r="F21890" s="1" t="s">
        <v>38</v>
      </c>
      <c r="G21890">
        <v>0</v>
      </c>
      <c r="H21890">
        <v>1</v>
      </c>
      <c r="I21890">
        <v>0</v>
      </c>
      <c r="J21890">
        <v>0</v>
      </c>
      <c r="K21890">
        <v>0</v>
      </c>
      <c r="L21890">
        <v>0</v>
      </c>
      <c r="M21890">
        <v>0</v>
      </c>
      <c r="N21890" s="1" t="s">
        <v>58</v>
      </c>
      <c r="O21890">
        <v>0</v>
      </c>
      <c r="P21890">
        <v>1000000</v>
      </c>
      <c r="Q21890">
        <v>0</v>
      </c>
      <c r="R21890" s="1" t="s">
        <v>106816</v>
      </c>
      <c r="S21890">
        <v>0</v>
      </c>
      <c r="T21890" s="1" t="s">
        <v>175</v>
      </c>
      <c r="U21890" s="1" t="s">
        <v>41</v>
      </c>
      <c r="V21890" s="1" t="s">
        <v>45</v>
      </c>
      <c r="W21890" s="1" t="s">
        <v>45</v>
      </c>
      <c r="X21890" s="1" t="s">
        <v>44</v>
      </c>
      <c r="Y21890" s="1" t="s">
        <v>45</v>
      </c>
      <c r="Z21890">
        <v>0</v>
      </c>
      <c r="AA21890" s="1" t="s">
        <v>79</v>
      </c>
      <c r="AB21890" s="1" t="s">
        <v>106817</v>
      </c>
      <c r="AC21890" s="1" t="s">
        <v>48</v>
      </c>
      <c r="AD21890" s="1" t="s">
        <v>160</v>
      </c>
      <c r="AE21890" s="1" t="s">
        <v>110</v>
      </c>
      <c r="AF21890" s="1" t="s">
        <v>50</v>
      </c>
      <c r="AG21890" s="1" t="s">
        <v>52</v>
      </c>
    </row>
    <row r="21891" spans="1:33" x14ac:dyDescent="0.25">
      <c r="A21891" s="1" t="s">
        <v>106818</v>
      </c>
      <c r="B21891" s="1" t="s">
        <v>106819</v>
      </c>
      <c r="C21891" s="1" t="s">
        <v>175</v>
      </c>
      <c r="D21891" s="1" t="s">
        <v>78678</v>
      </c>
      <c r="E21891" s="1" t="s">
        <v>106820</v>
      </c>
      <c r="F21891" s="1" t="s">
        <v>38</v>
      </c>
      <c r="G21891">
        <v>0</v>
      </c>
      <c r="H21891">
        <v>1</v>
      </c>
      <c r="I21891">
        <v>0</v>
      </c>
      <c r="J21891">
        <v>0</v>
      </c>
      <c r="K21891">
        <v>0</v>
      </c>
      <c r="L21891">
        <v>0</v>
      </c>
      <c r="M21891">
        <v>0</v>
      </c>
      <c r="N21891" s="1" t="s">
        <v>58</v>
      </c>
      <c r="O21891">
        <v>0</v>
      </c>
      <c r="P21891">
        <v>100000</v>
      </c>
      <c r="Q21891">
        <v>0</v>
      </c>
      <c r="R21891" s="1" t="s">
        <v>78680</v>
      </c>
      <c r="S21891">
        <v>0</v>
      </c>
      <c r="T21891" s="1" t="s">
        <v>175</v>
      </c>
      <c r="U21891" s="1" t="s">
        <v>41</v>
      </c>
      <c r="V21891" s="1" t="s">
        <v>45</v>
      </c>
      <c r="W21891" s="1" t="s">
        <v>45</v>
      </c>
      <c r="X21891" s="1" t="s">
        <v>44</v>
      </c>
      <c r="Y21891" s="1" t="s">
        <v>45</v>
      </c>
      <c r="Z21891">
        <v>0</v>
      </c>
      <c r="AA21891" s="1" t="s">
        <v>70</v>
      </c>
      <c r="AB21891" s="1" t="s">
        <v>66909</v>
      </c>
      <c r="AC21891" s="1" t="s">
        <v>48</v>
      </c>
      <c r="AD21891" s="1" t="s">
        <v>234</v>
      </c>
      <c r="AE21891" s="1" t="s">
        <v>52</v>
      </c>
      <c r="AF21891" s="1" t="s">
        <v>50</v>
      </c>
      <c r="AG21891" s="1" t="s">
        <v>52</v>
      </c>
    </row>
    <row r="21892" spans="1:33" x14ac:dyDescent="0.25">
      <c r="A21892" s="1" t="s">
        <v>106821</v>
      </c>
      <c r="B21892" s="1" t="s">
        <v>106822</v>
      </c>
      <c r="C21892" s="1" t="s">
        <v>303</v>
      </c>
      <c r="D21892" s="1" t="s">
        <v>106823</v>
      </c>
      <c r="E21892" s="1" t="s">
        <v>106824</v>
      </c>
      <c r="F21892" s="1" t="s">
        <v>38</v>
      </c>
      <c r="G21892">
        <v>0</v>
      </c>
      <c r="H21892">
        <v>0</v>
      </c>
      <c r="I21892">
        <v>0</v>
      </c>
      <c r="J21892">
        <v>0</v>
      </c>
      <c r="K21892">
        <v>0</v>
      </c>
      <c r="L21892">
        <v>0</v>
      </c>
      <c r="M21892">
        <v>0</v>
      </c>
      <c r="N21892" s="1" t="s">
        <v>827</v>
      </c>
      <c r="O21892">
        <v>0</v>
      </c>
      <c r="P21892">
        <v>100000</v>
      </c>
      <c r="Q21892">
        <v>0</v>
      </c>
      <c r="R21892" s="1" t="s">
        <v>13685</v>
      </c>
      <c r="S21892">
        <v>0</v>
      </c>
      <c r="T21892" s="1" t="s">
        <v>303</v>
      </c>
      <c r="U21892" s="1" t="s">
        <v>41</v>
      </c>
      <c r="V21892" s="1" t="s">
        <v>45</v>
      </c>
      <c r="W21892" s="1" t="s">
        <v>45</v>
      </c>
      <c r="X21892" s="1" t="s">
        <v>44</v>
      </c>
      <c r="Y21892" s="1" t="s">
        <v>45</v>
      </c>
      <c r="Z21892">
        <v>0</v>
      </c>
      <c r="AA21892" s="1" t="s">
        <v>61</v>
      </c>
      <c r="AB21892" s="1" t="s">
        <v>87441</v>
      </c>
      <c r="AC21892" s="1" t="s">
        <v>48</v>
      </c>
      <c r="AD21892" s="1" t="s">
        <v>97</v>
      </c>
      <c r="AE21892" s="1" t="s">
        <v>49</v>
      </c>
      <c r="AF21892" s="1" t="s">
        <v>51</v>
      </c>
      <c r="AG21892" s="1" t="s">
        <v>81</v>
      </c>
    </row>
    <row r="21893" spans="1:33" x14ac:dyDescent="0.25">
      <c r="A21893" s="1" t="s">
        <v>106825</v>
      </c>
      <c r="B21893" s="1" t="s">
        <v>106826</v>
      </c>
      <c r="C21893" s="1" t="s">
        <v>131</v>
      </c>
      <c r="D21893" s="1" t="s">
        <v>106827</v>
      </c>
      <c r="E21893" s="1" t="s">
        <v>106828</v>
      </c>
      <c r="F21893" s="1" t="s">
        <v>38</v>
      </c>
      <c r="G21893">
        <v>0</v>
      </c>
      <c r="H21893">
        <v>0</v>
      </c>
      <c r="I21893">
        <v>0</v>
      </c>
      <c r="J21893">
        <v>0</v>
      </c>
      <c r="K21893">
        <v>0</v>
      </c>
      <c r="L21893">
        <v>0</v>
      </c>
      <c r="M21893">
        <v>0</v>
      </c>
      <c r="N21893" s="1" t="s">
        <v>58</v>
      </c>
      <c r="O21893">
        <v>0</v>
      </c>
      <c r="P21893">
        <v>50000</v>
      </c>
      <c r="Q21893">
        <v>0</v>
      </c>
      <c r="R21893" s="1" t="s">
        <v>106827</v>
      </c>
      <c r="S21893">
        <v>0</v>
      </c>
      <c r="T21893" s="1" t="s">
        <v>131</v>
      </c>
      <c r="U21893" s="1" t="s">
        <v>41</v>
      </c>
      <c r="V21893" s="1" t="s">
        <v>45</v>
      </c>
      <c r="W21893" s="1" t="s">
        <v>45</v>
      </c>
      <c r="X21893" s="1" t="s">
        <v>44</v>
      </c>
      <c r="Y21893" s="1" t="s">
        <v>45</v>
      </c>
      <c r="Z21893">
        <v>0</v>
      </c>
      <c r="AA21893" s="1" t="s">
        <v>46</v>
      </c>
      <c r="AB21893" s="1" t="s">
        <v>73845</v>
      </c>
      <c r="AC21893" s="1" t="s">
        <v>48</v>
      </c>
      <c r="AD21893" s="1" t="s">
        <v>189</v>
      </c>
      <c r="AE21893" s="1" t="s">
        <v>159</v>
      </c>
      <c r="AF21893" s="1" t="s">
        <v>50</v>
      </c>
      <c r="AG21893" s="1" t="s">
        <v>50</v>
      </c>
    </row>
    <row r="21894" spans="1:33" x14ac:dyDescent="0.25">
      <c r="A21894" s="1" t="s">
        <v>106829</v>
      </c>
      <c r="B21894" s="1" t="s">
        <v>106830</v>
      </c>
      <c r="C21894" s="1" t="s">
        <v>303</v>
      </c>
      <c r="D21894" s="1" t="s">
        <v>106831</v>
      </c>
      <c r="E21894" s="1" t="s">
        <v>106832</v>
      </c>
      <c r="F21894" s="1" t="s">
        <v>38</v>
      </c>
      <c r="G21894">
        <v>0</v>
      </c>
      <c r="H21894">
        <v>0</v>
      </c>
      <c r="I21894">
        <v>1</v>
      </c>
      <c r="J21894">
        <v>1</v>
      </c>
      <c r="K21894">
        <v>0</v>
      </c>
      <c r="L21894">
        <v>1</v>
      </c>
      <c r="M21894">
        <v>0</v>
      </c>
      <c r="N21894" s="1" t="s">
        <v>39</v>
      </c>
      <c r="O21894">
        <v>1</v>
      </c>
      <c r="P21894">
        <v>10000</v>
      </c>
      <c r="Q21894">
        <v>0</v>
      </c>
      <c r="R21894" s="1" t="s">
        <v>106833</v>
      </c>
      <c r="S21894">
        <v>0</v>
      </c>
      <c r="T21894" s="1" t="s">
        <v>303</v>
      </c>
      <c r="U21894" s="1" t="s">
        <v>41</v>
      </c>
      <c r="V21894" s="1" t="s">
        <v>45</v>
      </c>
      <c r="W21894" s="1" t="s">
        <v>45</v>
      </c>
      <c r="X21894" s="1" t="s">
        <v>44</v>
      </c>
      <c r="Y21894" s="1" t="s">
        <v>45</v>
      </c>
      <c r="Z21894">
        <v>0</v>
      </c>
      <c r="AA21894" s="1" t="s">
        <v>1033</v>
      </c>
      <c r="AB21894" s="1" t="s">
        <v>8193</v>
      </c>
      <c r="AC21894" s="1" t="s">
        <v>1219</v>
      </c>
      <c r="AD21894" s="1" t="s">
        <v>319</v>
      </c>
      <c r="AE21894" s="1" t="s">
        <v>317</v>
      </c>
      <c r="AF21894" s="1" t="s">
        <v>48</v>
      </c>
      <c r="AG21894" s="1" t="s">
        <v>250</v>
      </c>
    </row>
    <row r="21895" spans="1:33" x14ac:dyDescent="0.25">
      <c r="A21895" s="1" t="s">
        <v>106834</v>
      </c>
      <c r="B21895" s="1" t="s">
        <v>106835</v>
      </c>
      <c r="C21895" s="1" t="s">
        <v>2267</v>
      </c>
      <c r="D21895" s="1" t="s">
        <v>46981</v>
      </c>
      <c r="E21895" s="1" t="s">
        <v>106836</v>
      </c>
      <c r="F21895" s="1" t="s">
        <v>38</v>
      </c>
      <c r="G21895">
        <v>1</v>
      </c>
      <c r="H21895">
        <v>1</v>
      </c>
      <c r="I21895">
        <v>0</v>
      </c>
      <c r="J21895">
        <v>0</v>
      </c>
      <c r="K21895">
        <v>0</v>
      </c>
      <c r="L21895">
        <v>0</v>
      </c>
      <c r="M21895">
        <v>1</v>
      </c>
      <c r="N21895" s="1" t="s">
        <v>58</v>
      </c>
      <c r="O21895">
        <v>0</v>
      </c>
      <c r="P21895">
        <v>1000000</v>
      </c>
      <c r="Q21895">
        <v>0</v>
      </c>
      <c r="R21895" s="1" t="s">
        <v>46983</v>
      </c>
      <c r="S21895">
        <v>0</v>
      </c>
      <c r="T21895" s="1" t="s">
        <v>1440</v>
      </c>
      <c r="U21895" s="1" t="s">
        <v>2267</v>
      </c>
      <c r="V21895" s="1" t="s">
        <v>1339</v>
      </c>
      <c r="W21895" s="1" t="s">
        <v>1172</v>
      </c>
      <c r="X21895" s="1" t="s">
        <v>44</v>
      </c>
      <c r="Y21895" s="1" t="s">
        <v>45</v>
      </c>
      <c r="Z21895">
        <v>0</v>
      </c>
      <c r="AA21895" s="1" t="s">
        <v>136</v>
      </c>
      <c r="AB21895" s="1" t="s">
        <v>106837</v>
      </c>
      <c r="AC21895" s="1" t="s">
        <v>48</v>
      </c>
      <c r="AD21895" s="1" t="s">
        <v>49</v>
      </c>
      <c r="AE21895" s="1" t="s">
        <v>50</v>
      </c>
      <c r="AF21895" s="1" t="s">
        <v>139</v>
      </c>
      <c r="AG21895" s="1" t="s">
        <v>122</v>
      </c>
    </row>
    <row r="21896" spans="1:33" x14ac:dyDescent="0.25">
      <c r="A21896" s="1" t="s">
        <v>106838</v>
      </c>
      <c r="B21896" s="1" t="s">
        <v>106839</v>
      </c>
      <c r="C21896" s="1" t="s">
        <v>799</v>
      </c>
      <c r="D21896" s="1" t="s">
        <v>19890</v>
      </c>
      <c r="E21896" s="1" t="s">
        <v>106840</v>
      </c>
      <c r="F21896" s="1" t="s">
        <v>38</v>
      </c>
      <c r="G21896">
        <v>0</v>
      </c>
      <c r="H21896">
        <v>1</v>
      </c>
      <c r="I21896">
        <v>0</v>
      </c>
      <c r="J21896">
        <v>0</v>
      </c>
      <c r="K21896">
        <v>0</v>
      </c>
      <c r="L21896">
        <v>0</v>
      </c>
      <c r="M21896">
        <v>0</v>
      </c>
      <c r="N21896" s="1" t="s">
        <v>58</v>
      </c>
      <c r="O21896">
        <v>0</v>
      </c>
      <c r="P21896">
        <v>50000</v>
      </c>
      <c r="Q21896">
        <v>0</v>
      </c>
      <c r="R21896" s="1" t="s">
        <v>19892</v>
      </c>
      <c r="S21896">
        <v>0</v>
      </c>
      <c r="T21896" s="1" t="s">
        <v>799</v>
      </c>
      <c r="U21896" s="1" t="s">
        <v>41</v>
      </c>
      <c r="V21896" s="1" t="s">
        <v>45</v>
      </c>
      <c r="W21896" s="1" t="s">
        <v>45</v>
      </c>
      <c r="X21896" s="1" t="s">
        <v>44</v>
      </c>
      <c r="Y21896" s="1" t="s">
        <v>45</v>
      </c>
      <c r="Z21896">
        <v>0</v>
      </c>
      <c r="AA21896" s="1" t="s">
        <v>61</v>
      </c>
      <c r="AB21896" s="1" t="s">
        <v>106841</v>
      </c>
      <c r="AC21896" s="1" t="s">
        <v>48</v>
      </c>
      <c r="AD21896" s="1" t="s">
        <v>248</v>
      </c>
      <c r="AE21896" s="1" t="s">
        <v>309</v>
      </c>
      <c r="AF21896" s="1" t="s">
        <v>50</v>
      </c>
      <c r="AG21896" s="1" t="s">
        <v>110</v>
      </c>
    </row>
    <row r="21897" spans="1:33" x14ac:dyDescent="0.25">
      <c r="A21897" s="1" t="s">
        <v>106842</v>
      </c>
      <c r="B21897" s="1" t="s">
        <v>106843</v>
      </c>
      <c r="C21897" s="1" t="s">
        <v>147</v>
      </c>
      <c r="D21897" s="1" t="s">
        <v>106844</v>
      </c>
      <c r="E21897" s="1" t="s">
        <v>106845</v>
      </c>
      <c r="F21897" s="1" t="s">
        <v>38</v>
      </c>
      <c r="G21897">
        <v>0</v>
      </c>
      <c r="H21897">
        <v>0</v>
      </c>
      <c r="I21897">
        <v>0</v>
      </c>
      <c r="J21897">
        <v>0</v>
      </c>
      <c r="K21897">
        <v>0</v>
      </c>
      <c r="L21897">
        <v>0</v>
      </c>
      <c r="M21897">
        <v>0</v>
      </c>
      <c r="N21897" s="1" t="s">
        <v>58</v>
      </c>
      <c r="O21897">
        <v>0</v>
      </c>
      <c r="P21897">
        <v>10000</v>
      </c>
      <c r="Q21897">
        <v>0</v>
      </c>
      <c r="R21897" s="1" t="s">
        <v>106846</v>
      </c>
      <c r="S21897">
        <v>0</v>
      </c>
      <c r="T21897" s="1" t="s">
        <v>147</v>
      </c>
      <c r="U21897" s="1" t="s">
        <v>41</v>
      </c>
      <c r="V21897" s="1" t="s">
        <v>45</v>
      </c>
      <c r="W21897" s="1" t="s">
        <v>45</v>
      </c>
      <c r="X21897" s="1" t="s">
        <v>44</v>
      </c>
      <c r="Y21897" s="1" t="s">
        <v>45</v>
      </c>
      <c r="Z21897">
        <v>0</v>
      </c>
      <c r="AA21897" s="1" t="s">
        <v>157</v>
      </c>
      <c r="AB21897" s="1" t="s">
        <v>5541</v>
      </c>
      <c r="AC21897" s="1" t="s">
        <v>48</v>
      </c>
      <c r="AD21897" s="1" t="s">
        <v>2021</v>
      </c>
      <c r="AE21897" s="1" t="s">
        <v>240</v>
      </c>
      <c r="AF21897" s="1" t="s">
        <v>73</v>
      </c>
      <c r="AG21897" s="1" t="s">
        <v>73</v>
      </c>
    </row>
    <row r="21898" spans="1:33" x14ac:dyDescent="0.25">
      <c r="A21898" s="1" t="s">
        <v>106847</v>
      </c>
      <c r="B21898" s="1" t="s">
        <v>106848</v>
      </c>
      <c r="C21898" s="1" t="s">
        <v>254</v>
      </c>
      <c r="D21898" s="1" t="s">
        <v>25193</v>
      </c>
      <c r="E21898" s="1" t="s">
        <v>106849</v>
      </c>
      <c r="F21898" s="1" t="s">
        <v>38</v>
      </c>
      <c r="G21898">
        <v>1</v>
      </c>
      <c r="H21898">
        <v>1</v>
      </c>
      <c r="I21898">
        <v>0</v>
      </c>
      <c r="J21898">
        <v>0</v>
      </c>
      <c r="K21898">
        <v>0</v>
      </c>
      <c r="L21898">
        <v>0</v>
      </c>
      <c r="M21898">
        <v>0</v>
      </c>
      <c r="N21898" s="1" t="s">
        <v>58</v>
      </c>
      <c r="O21898">
        <v>0</v>
      </c>
      <c r="P21898">
        <v>50000</v>
      </c>
      <c r="Q21898">
        <v>0</v>
      </c>
      <c r="R21898" s="1" t="s">
        <v>25193</v>
      </c>
      <c r="S21898">
        <v>0</v>
      </c>
      <c r="T21898" s="1" t="s">
        <v>254</v>
      </c>
      <c r="U21898" s="1" t="s">
        <v>41</v>
      </c>
      <c r="V21898" s="1" t="s">
        <v>106850</v>
      </c>
      <c r="W21898" s="1" t="s">
        <v>106850</v>
      </c>
      <c r="X21898" s="1" t="s">
        <v>44</v>
      </c>
      <c r="Y21898" s="1" t="s">
        <v>45</v>
      </c>
      <c r="Z21898">
        <v>0</v>
      </c>
      <c r="AA21898" s="1" t="s">
        <v>157</v>
      </c>
      <c r="AB21898" s="1" t="s">
        <v>42981</v>
      </c>
      <c r="AC21898" s="1" t="s">
        <v>48</v>
      </c>
      <c r="AD21898" s="1" t="s">
        <v>300</v>
      </c>
      <c r="AE21898" s="1" t="s">
        <v>117</v>
      </c>
      <c r="AF21898" s="1" t="s">
        <v>117</v>
      </c>
      <c r="AG21898" s="1" t="s">
        <v>189</v>
      </c>
    </row>
    <row r="21899" spans="1:33" x14ac:dyDescent="0.25">
      <c r="A21899" s="1" t="s">
        <v>106851</v>
      </c>
      <c r="B21899" s="1" t="s">
        <v>106852</v>
      </c>
      <c r="C21899" s="1" t="s">
        <v>2267</v>
      </c>
      <c r="D21899" s="1" t="s">
        <v>106853</v>
      </c>
      <c r="E21899" s="1" t="s">
        <v>106854</v>
      </c>
      <c r="F21899" s="1" t="s">
        <v>38</v>
      </c>
      <c r="G21899">
        <v>0</v>
      </c>
      <c r="H21899">
        <v>1</v>
      </c>
      <c r="I21899">
        <v>0</v>
      </c>
      <c r="J21899">
        <v>0</v>
      </c>
      <c r="K21899">
        <v>0</v>
      </c>
      <c r="L21899">
        <v>0</v>
      </c>
      <c r="M21899">
        <v>1</v>
      </c>
      <c r="N21899" s="1" t="s">
        <v>58</v>
      </c>
      <c r="O21899">
        <v>0</v>
      </c>
      <c r="P21899">
        <v>100000</v>
      </c>
      <c r="Q21899">
        <v>0</v>
      </c>
      <c r="R21899" s="1" t="s">
        <v>106855</v>
      </c>
      <c r="S21899">
        <v>0</v>
      </c>
      <c r="T21899" s="1" t="s">
        <v>1440</v>
      </c>
      <c r="U21899" s="1" t="s">
        <v>2267</v>
      </c>
      <c r="V21899" s="1" t="s">
        <v>45</v>
      </c>
      <c r="W21899" s="1" t="s">
        <v>45</v>
      </c>
      <c r="X21899" s="1" t="s">
        <v>44</v>
      </c>
      <c r="Y21899" s="1" t="s">
        <v>45</v>
      </c>
      <c r="Z21899">
        <v>0</v>
      </c>
      <c r="AA21899" s="1" t="s">
        <v>94</v>
      </c>
      <c r="AB21899" s="1" t="s">
        <v>60498</v>
      </c>
      <c r="AC21899" s="1" t="s">
        <v>48</v>
      </c>
      <c r="AD21899" s="1" t="s">
        <v>948</v>
      </c>
      <c r="AE21899" s="1" t="s">
        <v>240</v>
      </c>
      <c r="AF21899" s="1" t="s">
        <v>81</v>
      </c>
      <c r="AG21899" s="1" t="s">
        <v>660</v>
      </c>
    </row>
    <row r="21900" spans="1:33" x14ac:dyDescent="0.25">
      <c r="A21900" s="1" t="s">
        <v>106856</v>
      </c>
      <c r="B21900" s="1" t="s">
        <v>106857</v>
      </c>
      <c r="C21900" s="1" t="s">
        <v>35</v>
      </c>
      <c r="D21900" s="1" t="s">
        <v>58577</v>
      </c>
      <c r="E21900" s="1" t="s">
        <v>106858</v>
      </c>
      <c r="F21900" s="1" t="s">
        <v>38</v>
      </c>
      <c r="G21900">
        <v>0</v>
      </c>
      <c r="H21900">
        <v>0</v>
      </c>
      <c r="I21900">
        <v>0</v>
      </c>
      <c r="J21900">
        <v>0</v>
      </c>
      <c r="K21900">
        <v>0</v>
      </c>
      <c r="L21900">
        <v>0</v>
      </c>
      <c r="M21900">
        <v>0</v>
      </c>
      <c r="N21900" s="1" t="s">
        <v>58</v>
      </c>
      <c r="O21900">
        <v>0</v>
      </c>
      <c r="P21900">
        <v>100000</v>
      </c>
      <c r="Q21900">
        <v>0</v>
      </c>
      <c r="R21900" s="1" t="s">
        <v>15602</v>
      </c>
      <c r="S21900">
        <v>0</v>
      </c>
      <c r="T21900" s="1" t="s">
        <v>35</v>
      </c>
      <c r="U21900" s="1" t="s">
        <v>41</v>
      </c>
      <c r="V21900" s="1" t="s">
        <v>45</v>
      </c>
      <c r="W21900" s="1" t="s">
        <v>45</v>
      </c>
      <c r="X21900" s="1" t="s">
        <v>44</v>
      </c>
      <c r="Y21900" s="1" t="s">
        <v>45</v>
      </c>
      <c r="Z21900">
        <v>0</v>
      </c>
      <c r="AA21900" s="1" t="s">
        <v>1033</v>
      </c>
      <c r="AB21900" s="1" t="s">
        <v>9430</v>
      </c>
      <c r="AC21900" s="1" t="s">
        <v>48</v>
      </c>
      <c r="AD21900" s="1" t="s">
        <v>205</v>
      </c>
      <c r="AE21900" s="1" t="s">
        <v>73</v>
      </c>
      <c r="AF21900" s="1" t="s">
        <v>82</v>
      </c>
      <c r="AG21900" s="1" t="s">
        <v>2214</v>
      </c>
    </row>
    <row r="21901" spans="1:33" x14ac:dyDescent="0.25">
      <c r="A21901" s="1" t="s">
        <v>106859</v>
      </c>
      <c r="B21901" s="1" t="s">
        <v>106860</v>
      </c>
      <c r="C21901" s="1" t="s">
        <v>142</v>
      </c>
      <c r="D21901" s="1" t="s">
        <v>106861</v>
      </c>
      <c r="E21901" s="1" t="s">
        <v>106862</v>
      </c>
      <c r="F21901" s="1" t="s">
        <v>38</v>
      </c>
      <c r="G21901">
        <v>0</v>
      </c>
      <c r="H21901">
        <v>0</v>
      </c>
      <c r="I21901">
        <v>0</v>
      </c>
      <c r="J21901">
        <v>0</v>
      </c>
      <c r="K21901">
        <v>0</v>
      </c>
      <c r="L21901">
        <v>0</v>
      </c>
      <c r="M21901">
        <v>0</v>
      </c>
      <c r="N21901" s="1" t="s">
        <v>58</v>
      </c>
      <c r="O21901">
        <v>0</v>
      </c>
      <c r="P21901">
        <v>5000</v>
      </c>
      <c r="Q21901">
        <v>0</v>
      </c>
      <c r="R21901" s="1" t="s">
        <v>106863</v>
      </c>
      <c r="S21901">
        <v>0</v>
      </c>
      <c r="T21901" s="1" t="s">
        <v>142</v>
      </c>
      <c r="U21901" s="1" t="s">
        <v>41</v>
      </c>
      <c r="V21901" s="1" t="s">
        <v>45</v>
      </c>
      <c r="W21901" s="1" t="s">
        <v>45</v>
      </c>
      <c r="X21901" s="1" t="s">
        <v>44</v>
      </c>
      <c r="Y21901" s="1" t="s">
        <v>45</v>
      </c>
      <c r="Z21901">
        <v>0</v>
      </c>
      <c r="AA21901" s="1" t="s">
        <v>364</v>
      </c>
      <c r="AB21901" s="1" t="s">
        <v>867</v>
      </c>
      <c r="AC21901" s="1" t="s">
        <v>48</v>
      </c>
      <c r="AD21901" s="1" t="s">
        <v>337</v>
      </c>
      <c r="AE21901" s="1" t="s">
        <v>152</v>
      </c>
      <c r="AF21901" s="1" t="s">
        <v>2479</v>
      </c>
      <c r="AG21901" s="1" t="s">
        <v>337</v>
      </c>
    </row>
    <row r="21902" spans="1:33" x14ac:dyDescent="0.25">
      <c r="A21902" s="1" t="s">
        <v>106864</v>
      </c>
      <c r="B21902" s="1" t="s">
        <v>106865</v>
      </c>
      <c r="C21902" s="1" t="s">
        <v>183</v>
      </c>
      <c r="D21902" s="1" t="s">
        <v>106866</v>
      </c>
      <c r="E21902" s="1" t="s">
        <v>106867</v>
      </c>
      <c r="F21902" s="1" t="s">
        <v>38</v>
      </c>
      <c r="G21902">
        <v>0</v>
      </c>
      <c r="H21902">
        <v>1</v>
      </c>
      <c r="I21902">
        <v>0</v>
      </c>
      <c r="J21902">
        <v>0</v>
      </c>
      <c r="K21902">
        <v>0</v>
      </c>
      <c r="L21902">
        <v>0</v>
      </c>
      <c r="M21902">
        <v>0</v>
      </c>
      <c r="N21902" s="1" t="s">
        <v>58</v>
      </c>
      <c r="O21902">
        <v>0</v>
      </c>
      <c r="P21902">
        <v>100000</v>
      </c>
      <c r="Q21902">
        <v>0</v>
      </c>
      <c r="R21902" s="1" t="s">
        <v>106866</v>
      </c>
      <c r="S21902">
        <v>0</v>
      </c>
      <c r="T21902" s="1" t="s">
        <v>183</v>
      </c>
      <c r="U21902" s="1" t="s">
        <v>41</v>
      </c>
      <c r="V21902" s="1" t="s">
        <v>45</v>
      </c>
      <c r="W21902" s="1" t="s">
        <v>45</v>
      </c>
      <c r="X21902" s="1" t="s">
        <v>44</v>
      </c>
      <c r="Y21902" s="1" t="s">
        <v>45</v>
      </c>
      <c r="Z21902">
        <v>0</v>
      </c>
      <c r="AA21902" s="1" t="s">
        <v>107</v>
      </c>
      <c r="AB21902" s="1" t="s">
        <v>26288</v>
      </c>
      <c r="AC21902" s="1" t="s">
        <v>48</v>
      </c>
      <c r="AD21902" s="1" t="s">
        <v>470</v>
      </c>
      <c r="AE21902" s="1" t="s">
        <v>152</v>
      </c>
      <c r="AF21902" s="1" t="s">
        <v>73</v>
      </c>
      <c r="AG21902" s="1" t="s">
        <v>98</v>
      </c>
    </row>
    <row r="21903" spans="1:33" x14ac:dyDescent="0.25">
      <c r="A21903" s="1" t="s">
        <v>106868</v>
      </c>
      <c r="B21903" s="1" t="s">
        <v>106869</v>
      </c>
      <c r="C21903" s="1" t="s">
        <v>1482</v>
      </c>
      <c r="D21903" s="1" t="s">
        <v>16375</v>
      </c>
      <c r="E21903" s="1" t="s">
        <v>106870</v>
      </c>
      <c r="F21903" s="1" t="s">
        <v>38</v>
      </c>
      <c r="G21903">
        <v>1</v>
      </c>
      <c r="H21903">
        <v>1</v>
      </c>
      <c r="I21903">
        <v>0</v>
      </c>
      <c r="J21903">
        <v>0</v>
      </c>
      <c r="K21903">
        <v>0</v>
      </c>
      <c r="L21903">
        <v>0</v>
      </c>
      <c r="M21903">
        <v>1</v>
      </c>
      <c r="N21903" s="1" t="s">
        <v>58</v>
      </c>
      <c r="O21903">
        <v>0</v>
      </c>
      <c r="P21903">
        <v>5000000</v>
      </c>
      <c r="Q21903">
        <v>0</v>
      </c>
      <c r="R21903" s="1" t="s">
        <v>90678</v>
      </c>
      <c r="S21903">
        <v>0</v>
      </c>
      <c r="T21903" s="1" t="s">
        <v>1440</v>
      </c>
      <c r="U21903" s="1" t="s">
        <v>1482</v>
      </c>
      <c r="V21903" s="1" t="s">
        <v>553</v>
      </c>
      <c r="W21903" s="1" t="s">
        <v>1596</v>
      </c>
      <c r="X21903" s="1" t="s">
        <v>44</v>
      </c>
      <c r="Y21903" s="1" t="s">
        <v>45</v>
      </c>
      <c r="Z21903">
        <v>0</v>
      </c>
      <c r="AA21903" s="1" t="s">
        <v>136</v>
      </c>
      <c r="AB21903" s="1" t="s">
        <v>106871</v>
      </c>
      <c r="AC21903" s="1" t="s">
        <v>48</v>
      </c>
      <c r="AD21903" s="1" t="s">
        <v>98</v>
      </c>
      <c r="AE21903" s="1" t="s">
        <v>50</v>
      </c>
      <c r="AF21903" s="1" t="s">
        <v>139</v>
      </c>
      <c r="AG21903" s="1" t="s">
        <v>50</v>
      </c>
    </row>
    <row r="21904" spans="1:33" x14ac:dyDescent="0.25">
      <c r="A21904" s="1" t="s">
        <v>106872</v>
      </c>
      <c r="B21904" s="1" t="s">
        <v>106873</v>
      </c>
      <c r="C21904" s="1" t="s">
        <v>1452</v>
      </c>
      <c r="D21904" s="1" t="s">
        <v>55178</v>
      </c>
      <c r="E21904" s="1" t="s">
        <v>106874</v>
      </c>
      <c r="F21904" s="1" t="s">
        <v>38</v>
      </c>
      <c r="G21904">
        <v>0</v>
      </c>
      <c r="H21904">
        <v>0</v>
      </c>
      <c r="I21904">
        <v>0</v>
      </c>
      <c r="J21904">
        <v>0</v>
      </c>
      <c r="K21904">
        <v>0</v>
      </c>
      <c r="L21904">
        <v>0</v>
      </c>
      <c r="M21904">
        <v>0</v>
      </c>
      <c r="N21904" s="1" t="s">
        <v>58</v>
      </c>
      <c r="O21904">
        <v>0</v>
      </c>
      <c r="P21904">
        <v>10000</v>
      </c>
      <c r="Q21904">
        <v>0</v>
      </c>
      <c r="R21904" s="1" t="s">
        <v>55180</v>
      </c>
      <c r="S21904">
        <v>0</v>
      </c>
      <c r="T21904" s="1" t="s">
        <v>1452</v>
      </c>
      <c r="U21904" s="1" t="s">
        <v>41</v>
      </c>
      <c r="V21904" s="1" t="s">
        <v>45</v>
      </c>
      <c r="W21904" s="1" t="s">
        <v>45</v>
      </c>
      <c r="X21904" s="1" t="s">
        <v>553</v>
      </c>
      <c r="Y21904" s="1" t="s">
        <v>45</v>
      </c>
      <c r="Z21904">
        <v>1</v>
      </c>
      <c r="AA21904" s="1" t="s">
        <v>79</v>
      </c>
      <c r="AB21904" s="1" t="s">
        <v>20684</v>
      </c>
      <c r="AC21904" s="1" t="s">
        <v>48</v>
      </c>
      <c r="AD21904" s="1" t="s">
        <v>309</v>
      </c>
      <c r="AE21904" s="1" t="s">
        <v>159</v>
      </c>
      <c r="AF21904" s="1" t="s">
        <v>51</v>
      </c>
      <c r="AG21904" s="1" t="s">
        <v>117</v>
      </c>
    </row>
    <row r="21905" spans="1:33" x14ac:dyDescent="0.25">
      <c r="A21905" s="1" t="s">
        <v>106875</v>
      </c>
      <c r="B21905" s="1" t="s">
        <v>106876</v>
      </c>
      <c r="C21905" s="1" t="s">
        <v>1452</v>
      </c>
      <c r="D21905" s="1" t="s">
        <v>55178</v>
      </c>
      <c r="E21905" s="1" t="s">
        <v>106877</v>
      </c>
      <c r="F21905" s="1" t="s">
        <v>38</v>
      </c>
      <c r="G21905">
        <v>0</v>
      </c>
      <c r="H21905">
        <v>0</v>
      </c>
      <c r="I21905">
        <v>0</v>
      </c>
      <c r="J21905">
        <v>0</v>
      </c>
      <c r="K21905">
        <v>0</v>
      </c>
      <c r="L21905">
        <v>0</v>
      </c>
      <c r="M21905">
        <v>0</v>
      </c>
      <c r="N21905" s="1" t="s">
        <v>58</v>
      </c>
      <c r="O21905">
        <v>0</v>
      </c>
      <c r="P21905">
        <v>50000</v>
      </c>
      <c r="Q21905">
        <v>0</v>
      </c>
      <c r="R21905" s="1" t="s">
        <v>55180</v>
      </c>
      <c r="S21905">
        <v>0</v>
      </c>
      <c r="T21905" s="1" t="s">
        <v>1452</v>
      </c>
      <c r="U21905" s="1" t="s">
        <v>41</v>
      </c>
      <c r="V21905" s="1" t="s">
        <v>45</v>
      </c>
      <c r="W21905" s="1" t="s">
        <v>45</v>
      </c>
      <c r="X21905" s="1" t="s">
        <v>553</v>
      </c>
      <c r="Y21905" s="1" t="s">
        <v>45</v>
      </c>
      <c r="Z21905">
        <v>1</v>
      </c>
      <c r="AA21905" s="1" t="s">
        <v>61</v>
      </c>
      <c r="AB21905" s="1" t="s">
        <v>97032</v>
      </c>
      <c r="AC21905" s="1" t="s">
        <v>48</v>
      </c>
      <c r="AD21905" s="1" t="s">
        <v>49</v>
      </c>
      <c r="AE21905" s="1" t="s">
        <v>49</v>
      </c>
      <c r="AF21905" s="1" t="s">
        <v>82</v>
      </c>
      <c r="AG21905" s="1" t="s">
        <v>49</v>
      </c>
    </row>
    <row r="21906" spans="1:33" x14ac:dyDescent="0.25">
      <c r="A21906" s="1" t="s">
        <v>106878</v>
      </c>
      <c r="B21906" s="1" t="s">
        <v>106879</v>
      </c>
      <c r="C21906" s="1" t="s">
        <v>1482</v>
      </c>
      <c r="D21906" s="1" t="s">
        <v>106880</v>
      </c>
      <c r="E21906" s="1" t="s">
        <v>106881</v>
      </c>
      <c r="F21906" s="1" t="s">
        <v>38</v>
      </c>
      <c r="G21906">
        <v>0</v>
      </c>
      <c r="H21906">
        <v>0</v>
      </c>
      <c r="I21906">
        <v>0</v>
      </c>
      <c r="J21906">
        <v>0</v>
      </c>
      <c r="K21906">
        <v>0</v>
      </c>
      <c r="L21906">
        <v>0</v>
      </c>
      <c r="M21906">
        <v>1</v>
      </c>
      <c r="N21906" s="1" t="s">
        <v>58</v>
      </c>
      <c r="O21906">
        <v>0</v>
      </c>
      <c r="P21906">
        <v>5000</v>
      </c>
      <c r="Q21906">
        <v>0</v>
      </c>
      <c r="R21906" s="1" t="s">
        <v>106882</v>
      </c>
      <c r="S21906">
        <v>0</v>
      </c>
      <c r="T21906" s="1" t="s">
        <v>1440</v>
      </c>
      <c r="U21906" s="1" t="s">
        <v>1482</v>
      </c>
      <c r="V21906" s="1" t="s">
        <v>45</v>
      </c>
      <c r="W21906" s="1" t="s">
        <v>45</v>
      </c>
      <c r="X21906" s="1" t="s">
        <v>1745</v>
      </c>
      <c r="Y21906" s="1" t="s">
        <v>1745</v>
      </c>
      <c r="AA21906" s="1" t="s">
        <v>1745</v>
      </c>
      <c r="AB21906" s="1" t="s">
        <v>1745</v>
      </c>
      <c r="AC21906" s="1" t="s">
        <v>1745</v>
      </c>
      <c r="AD21906" s="1" t="s">
        <v>1745</v>
      </c>
      <c r="AE21906" s="1" t="s">
        <v>1745</v>
      </c>
      <c r="AF21906" s="1" t="s">
        <v>1745</v>
      </c>
      <c r="AG21906" s="1" t="s">
        <v>1745</v>
      </c>
    </row>
    <row r="21907" spans="1:33" x14ac:dyDescent="0.25">
      <c r="A21907" s="1" t="s">
        <v>106883</v>
      </c>
      <c r="B21907" s="1" t="s">
        <v>106884</v>
      </c>
      <c r="C21907" s="1" t="s">
        <v>349</v>
      </c>
      <c r="D21907" s="1" t="s">
        <v>106885</v>
      </c>
      <c r="E21907" s="1" t="s">
        <v>106886</v>
      </c>
      <c r="F21907" s="1" t="s">
        <v>38</v>
      </c>
      <c r="G21907">
        <v>0</v>
      </c>
      <c r="H21907">
        <v>1</v>
      </c>
      <c r="I21907">
        <v>0</v>
      </c>
      <c r="J21907">
        <v>0</v>
      </c>
      <c r="K21907">
        <v>0</v>
      </c>
      <c r="L21907">
        <v>0</v>
      </c>
      <c r="M21907">
        <v>0</v>
      </c>
      <c r="N21907" s="1" t="s">
        <v>58</v>
      </c>
      <c r="O21907">
        <v>0</v>
      </c>
      <c r="P21907">
        <v>5000</v>
      </c>
      <c r="Q21907">
        <v>0</v>
      </c>
      <c r="R21907" s="1" t="s">
        <v>349</v>
      </c>
      <c r="S21907">
        <v>0</v>
      </c>
      <c r="T21907" s="1" t="s">
        <v>349</v>
      </c>
      <c r="U21907" s="1" t="s">
        <v>41</v>
      </c>
      <c r="V21907" s="1" t="s">
        <v>45</v>
      </c>
      <c r="W21907" s="1" t="s">
        <v>45</v>
      </c>
      <c r="X21907" s="1" t="s">
        <v>44</v>
      </c>
      <c r="Y21907" s="1" t="s">
        <v>45</v>
      </c>
      <c r="Z21907">
        <v>0</v>
      </c>
      <c r="AA21907" s="1" t="s">
        <v>79</v>
      </c>
      <c r="AB21907" s="1" t="s">
        <v>63</v>
      </c>
      <c r="AC21907" s="1" t="s">
        <v>48</v>
      </c>
      <c r="AD21907" s="1" t="s">
        <v>72</v>
      </c>
      <c r="AE21907" s="1" t="s">
        <v>216</v>
      </c>
      <c r="AF21907" s="1" t="s">
        <v>52</v>
      </c>
      <c r="AG21907" s="1" t="s">
        <v>52</v>
      </c>
    </row>
    <row r="21908" spans="1:33" x14ac:dyDescent="0.25">
      <c r="A21908" s="1" t="s">
        <v>106887</v>
      </c>
      <c r="B21908" s="1" t="s">
        <v>106888</v>
      </c>
      <c r="C21908" s="1" t="s">
        <v>35</v>
      </c>
      <c r="D21908" s="1" t="s">
        <v>106889</v>
      </c>
      <c r="E21908" s="1" t="s">
        <v>106890</v>
      </c>
      <c r="F21908" s="1" t="s">
        <v>38</v>
      </c>
      <c r="G21908">
        <v>0</v>
      </c>
      <c r="H21908">
        <v>1</v>
      </c>
      <c r="I21908">
        <v>0</v>
      </c>
      <c r="J21908">
        <v>0</v>
      </c>
      <c r="K21908">
        <v>0</v>
      </c>
      <c r="L21908">
        <v>1</v>
      </c>
      <c r="M21908">
        <v>0</v>
      </c>
      <c r="N21908" s="1" t="s">
        <v>39</v>
      </c>
      <c r="O21908">
        <v>1</v>
      </c>
      <c r="P21908">
        <v>10000</v>
      </c>
      <c r="Q21908">
        <v>0</v>
      </c>
      <c r="R21908" s="1" t="s">
        <v>106891</v>
      </c>
      <c r="S21908">
        <v>0</v>
      </c>
      <c r="T21908" s="1" t="s">
        <v>35</v>
      </c>
      <c r="U21908" s="1" t="s">
        <v>41</v>
      </c>
      <c r="V21908" s="1" t="s">
        <v>45</v>
      </c>
      <c r="W21908" s="1" t="s">
        <v>45</v>
      </c>
      <c r="X21908" s="1" t="s">
        <v>44</v>
      </c>
      <c r="Y21908" s="1" t="s">
        <v>45</v>
      </c>
      <c r="Z21908">
        <v>0</v>
      </c>
      <c r="AA21908" s="1" t="s">
        <v>107</v>
      </c>
      <c r="AB21908" s="1" t="s">
        <v>5541</v>
      </c>
      <c r="AC21908" s="1" t="s">
        <v>48</v>
      </c>
      <c r="AD21908" s="1" t="s">
        <v>319</v>
      </c>
      <c r="AE21908" s="1" t="s">
        <v>50</v>
      </c>
      <c r="AF21908" s="1" t="s">
        <v>52</v>
      </c>
      <c r="AG21908" s="1" t="s">
        <v>96</v>
      </c>
    </row>
    <row r="21909" spans="1:33" x14ac:dyDescent="0.25">
      <c r="A21909" s="1" t="s">
        <v>106892</v>
      </c>
      <c r="B21909" s="1" t="s">
        <v>106893</v>
      </c>
      <c r="C21909" s="1" t="s">
        <v>799</v>
      </c>
      <c r="D21909" s="1" t="s">
        <v>106894</v>
      </c>
      <c r="E21909" s="1" t="s">
        <v>106895</v>
      </c>
      <c r="F21909" s="1" t="s">
        <v>38</v>
      </c>
      <c r="G21909">
        <v>0</v>
      </c>
      <c r="H21909">
        <v>1</v>
      </c>
      <c r="I21909">
        <v>0</v>
      </c>
      <c r="J21909">
        <v>1</v>
      </c>
      <c r="K21909">
        <v>0</v>
      </c>
      <c r="L21909">
        <v>1</v>
      </c>
      <c r="M21909">
        <v>0</v>
      </c>
      <c r="N21909" s="1" t="s">
        <v>58</v>
      </c>
      <c r="O21909">
        <v>0</v>
      </c>
      <c r="P21909">
        <v>100000</v>
      </c>
      <c r="Q21909">
        <v>0</v>
      </c>
      <c r="R21909" s="1" t="s">
        <v>106896</v>
      </c>
      <c r="S21909">
        <v>0</v>
      </c>
      <c r="T21909" s="1" t="s">
        <v>799</v>
      </c>
      <c r="U21909" s="1" t="s">
        <v>41</v>
      </c>
      <c r="V21909" s="1" t="s">
        <v>45</v>
      </c>
      <c r="W21909" s="1" t="s">
        <v>45</v>
      </c>
      <c r="X21909" s="1" t="s">
        <v>44</v>
      </c>
      <c r="Y21909" s="1" t="s">
        <v>45</v>
      </c>
      <c r="Z21909">
        <v>0</v>
      </c>
      <c r="AA21909" s="1" t="s">
        <v>364</v>
      </c>
      <c r="AB21909" s="1" t="s">
        <v>18699</v>
      </c>
      <c r="AC21909" s="1" t="s">
        <v>48</v>
      </c>
      <c r="AD21909" s="1" t="s">
        <v>318</v>
      </c>
      <c r="AE21909" s="1" t="s">
        <v>205</v>
      </c>
      <c r="AF21909" s="1" t="s">
        <v>300</v>
      </c>
      <c r="AG21909" s="1" t="s">
        <v>2021</v>
      </c>
    </row>
    <row r="21910" spans="1:33" x14ac:dyDescent="0.25">
      <c r="A21910" s="1" t="s">
        <v>106897</v>
      </c>
      <c r="B21910" s="1" t="s">
        <v>106898</v>
      </c>
      <c r="C21910" s="1" t="s">
        <v>2135</v>
      </c>
      <c r="D21910" s="1" t="s">
        <v>106899</v>
      </c>
      <c r="E21910" s="1" t="s">
        <v>106900</v>
      </c>
      <c r="F21910" s="1" t="s">
        <v>38</v>
      </c>
      <c r="G21910">
        <v>0</v>
      </c>
      <c r="H21910">
        <v>1</v>
      </c>
      <c r="I21910">
        <v>0</v>
      </c>
      <c r="J21910">
        <v>0</v>
      </c>
      <c r="K21910">
        <v>0</v>
      </c>
      <c r="L21910">
        <v>0</v>
      </c>
      <c r="M21910">
        <v>0</v>
      </c>
      <c r="N21910" s="1" t="s">
        <v>58</v>
      </c>
      <c r="O21910">
        <v>0</v>
      </c>
      <c r="P21910">
        <v>5000</v>
      </c>
      <c r="Q21910">
        <v>0</v>
      </c>
      <c r="R21910" s="1" t="s">
        <v>106901</v>
      </c>
      <c r="S21910">
        <v>0</v>
      </c>
      <c r="T21910" s="1" t="s">
        <v>2135</v>
      </c>
      <c r="U21910" s="1" t="s">
        <v>41</v>
      </c>
      <c r="V21910" s="1" t="s">
        <v>45</v>
      </c>
      <c r="W21910" s="1" t="s">
        <v>45</v>
      </c>
      <c r="X21910" s="1" t="s">
        <v>44</v>
      </c>
      <c r="Y21910" s="1" t="s">
        <v>45</v>
      </c>
      <c r="Z21910">
        <v>0</v>
      </c>
      <c r="AA21910" s="1" t="s">
        <v>136</v>
      </c>
      <c r="AB21910" s="1" t="s">
        <v>1893</v>
      </c>
      <c r="AC21910" s="1" t="s">
        <v>48</v>
      </c>
      <c r="AD21910" s="1" t="s">
        <v>49</v>
      </c>
      <c r="AE21910" s="1" t="s">
        <v>63</v>
      </c>
      <c r="AF21910" s="1" t="s">
        <v>83</v>
      </c>
      <c r="AG21910" s="1" t="s">
        <v>216</v>
      </c>
    </row>
    <row r="21911" spans="1:33" x14ac:dyDescent="0.25">
      <c r="A21911" s="1" t="s">
        <v>106902</v>
      </c>
      <c r="B21911" s="1" t="s">
        <v>106903</v>
      </c>
      <c r="C21911" s="1" t="s">
        <v>2135</v>
      </c>
      <c r="D21911" s="1" t="s">
        <v>46125</v>
      </c>
      <c r="E21911" s="1" t="s">
        <v>106904</v>
      </c>
      <c r="F21911" s="1" t="s">
        <v>38</v>
      </c>
      <c r="G21911">
        <v>1</v>
      </c>
      <c r="H21911">
        <v>0</v>
      </c>
      <c r="I21911">
        <v>0</v>
      </c>
      <c r="J21911">
        <v>0</v>
      </c>
      <c r="K21911">
        <v>0</v>
      </c>
      <c r="L21911">
        <v>0</v>
      </c>
      <c r="M21911">
        <v>0</v>
      </c>
      <c r="N21911" s="1" t="s">
        <v>58</v>
      </c>
      <c r="O21911">
        <v>0</v>
      </c>
      <c r="P21911">
        <v>100000</v>
      </c>
      <c r="Q21911">
        <v>0</v>
      </c>
      <c r="R21911" s="1" t="s">
        <v>46127</v>
      </c>
      <c r="S21911">
        <v>0</v>
      </c>
      <c r="T21911" s="1" t="s">
        <v>2135</v>
      </c>
      <c r="U21911" s="1" t="s">
        <v>41</v>
      </c>
      <c r="V21911" s="1" t="s">
        <v>59</v>
      </c>
      <c r="W21911" s="1" t="s">
        <v>10824</v>
      </c>
      <c r="X21911" s="1" t="s">
        <v>44</v>
      </c>
      <c r="Y21911" s="1" t="s">
        <v>45</v>
      </c>
      <c r="Z21911">
        <v>0</v>
      </c>
      <c r="AA21911" s="1" t="s">
        <v>3043</v>
      </c>
      <c r="AB21911" s="1" t="s">
        <v>74478</v>
      </c>
      <c r="AC21911" s="1" t="s">
        <v>48</v>
      </c>
      <c r="AD21911" s="1" t="s">
        <v>122</v>
      </c>
      <c r="AE21911" s="1" t="s">
        <v>51</v>
      </c>
      <c r="AF21911" s="1" t="s">
        <v>216</v>
      </c>
      <c r="AG21911" s="1" t="s">
        <v>216</v>
      </c>
    </row>
    <row r="21912" spans="1:33" x14ac:dyDescent="0.25">
      <c r="A21912" s="1" t="s">
        <v>106905</v>
      </c>
      <c r="B21912" s="1" t="s">
        <v>106906</v>
      </c>
      <c r="C21912" s="1" t="s">
        <v>2440</v>
      </c>
      <c r="D21912" s="1" t="s">
        <v>40983</v>
      </c>
      <c r="E21912" s="1" t="s">
        <v>106907</v>
      </c>
      <c r="F21912" s="1" t="s">
        <v>38</v>
      </c>
      <c r="G21912">
        <v>1</v>
      </c>
      <c r="H21912">
        <v>1</v>
      </c>
      <c r="I21912">
        <v>0</v>
      </c>
      <c r="J21912">
        <v>0</v>
      </c>
      <c r="K21912">
        <v>0</v>
      </c>
      <c r="L21912">
        <v>0</v>
      </c>
      <c r="M21912">
        <v>0</v>
      </c>
      <c r="N21912" s="1" t="s">
        <v>58</v>
      </c>
      <c r="O21912">
        <v>0</v>
      </c>
      <c r="P21912">
        <v>10000</v>
      </c>
      <c r="Q21912">
        <v>0</v>
      </c>
      <c r="R21912" s="1" t="s">
        <v>40985</v>
      </c>
      <c r="S21912">
        <v>0</v>
      </c>
      <c r="T21912" s="1" t="s">
        <v>2440</v>
      </c>
      <c r="U21912" s="1" t="s">
        <v>41</v>
      </c>
      <c r="V21912" s="1" t="s">
        <v>1582</v>
      </c>
      <c r="W21912" s="1" t="s">
        <v>2392</v>
      </c>
      <c r="X21912" s="1" t="s">
        <v>44</v>
      </c>
      <c r="Y21912" s="1" t="s">
        <v>45</v>
      </c>
      <c r="Z21912">
        <v>0</v>
      </c>
      <c r="AA21912" s="1" t="s">
        <v>79</v>
      </c>
      <c r="AB21912" s="1" t="s">
        <v>867</v>
      </c>
      <c r="AC21912" s="1" t="s">
        <v>48</v>
      </c>
      <c r="AD21912" s="1" t="s">
        <v>49</v>
      </c>
      <c r="AE21912" s="1" t="s">
        <v>110</v>
      </c>
      <c r="AF21912" s="1" t="s">
        <v>110</v>
      </c>
      <c r="AG21912" s="1" t="s">
        <v>110</v>
      </c>
    </row>
    <row r="21913" spans="1:33" x14ac:dyDescent="0.25">
      <c r="A21913" s="1" t="s">
        <v>106908</v>
      </c>
      <c r="B21913" s="1" t="s">
        <v>106909</v>
      </c>
      <c r="C21913" s="1" t="s">
        <v>2135</v>
      </c>
      <c r="D21913" s="1" t="s">
        <v>106910</v>
      </c>
      <c r="E21913" s="1" t="s">
        <v>106911</v>
      </c>
      <c r="F21913" s="1" t="s">
        <v>38</v>
      </c>
      <c r="G21913">
        <v>0</v>
      </c>
      <c r="H21913">
        <v>0</v>
      </c>
      <c r="I21913">
        <v>0</v>
      </c>
      <c r="J21913">
        <v>0</v>
      </c>
      <c r="K21913">
        <v>0</v>
      </c>
      <c r="L21913">
        <v>0</v>
      </c>
      <c r="M21913">
        <v>0</v>
      </c>
      <c r="N21913" s="1" t="s">
        <v>58</v>
      </c>
      <c r="O21913">
        <v>0</v>
      </c>
      <c r="P21913">
        <v>50000</v>
      </c>
      <c r="Q21913">
        <v>0</v>
      </c>
      <c r="R21913" s="1" t="s">
        <v>106912</v>
      </c>
      <c r="S21913">
        <v>0</v>
      </c>
      <c r="T21913" s="1" t="s">
        <v>2135</v>
      </c>
      <c r="U21913" s="1" t="s">
        <v>41</v>
      </c>
      <c r="V21913" s="1" t="s">
        <v>45</v>
      </c>
      <c r="W21913" s="1" t="s">
        <v>45</v>
      </c>
      <c r="X21913" s="1" t="s">
        <v>44</v>
      </c>
      <c r="Y21913" s="1" t="s">
        <v>45</v>
      </c>
      <c r="Z21913">
        <v>0</v>
      </c>
      <c r="AA21913" s="1" t="s">
        <v>356</v>
      </c>
      <c r="AB21913" s="1" t="s">
        <v>45759</v>
      </c>
      <c r="AC21913" s="1" t="s">
        <v>48</v>
      </c>
      <c r="AD21913" s="1" t="s">
        <v>286</v>
      </c>
      <c r="AE21913" s="1" t="s">
        <v>83</v>
      </c>
      <c r="AF21913" s="1" t="s">
        <v>216</v>
      </c>
      <c r="AG21913" s="1" t="s">
        <v>139</v>
      </c>
    </row>
    <row r="21914" spans="1:33" x14ac:dyDescent="0.25">
      <c r="A21914" s="1" t="s">
        <v>106913</v>
      </c>
      <c r="B21914" s="1" t="s">
        <v>106914</v>
      </c>
      <c r="C21914" s="1" t="s">
        <v>226</v>
      </c>
      <c r="D21914" s="1" t="s">
        <v>106915</v>
      </c>
      <c r="E21914" s="1" t="s">
        <v>106916</v>
      </c>
      <c r="F21914" s="1" t="s">
        <v>38</v>
      </c>
      <c r="G21914">
        <v>0</v>
      </c>
      <c r="H21914">
        <v>1</v>
      </c>
      <c r="I21914">
        <v>0</v>
      </c>
      <c r="J21914">
        <v>0</v>
      </c>
      <c r="K21914">
        <v>0</v>
      </c>
      <c r="L21914">
        <v>0</v>
      </c>
      <c r="M21914">
        <v>0</v>
      </c>
      <c r="N21914" s="1" t="s">
        <v>58</v>
      </c>
      <c r="O21914">
        <v>0</v>
      </c>
      <c r="P21914">
        <v>1000</v>
      </c>
      <c r="Q21914">
        <v>0</v>
      </c>
      <c r="R21914" s="1" t="s">
        <v>106917</v>
      </c>
      <c r="S21914">
        <v>0</v>
      </c>
      <c r="T21914" s="1" t="s">
        <v>226</v>
      </c>
      <c r="U21914" s="1" t="s">
        <v>41</v>
      </c>
      <c r="V21914" s="1" t="s">
        <v>45</v>
      </c>
      <c r="W21914" s="1" t="s">
        <v>45</v>
      </c>
      <c r="X21914" s="1" t="s">
        <v>44</v>
      </c>
      <c r="Y21914" s="1" t="s">
        <v>45</v>
      </c>
      <c r="Z21914">
        <v>0</v>
      </c>
      <c r="AA21914" s="1" t="s">
        <v>907</v>
      </c>
      <c r="AB21914" s="1" t="s">
        <v>907</v>
      </c>
      <c r="AC21914" s="1" t="s">
        <v>907</v>
      </c>
      <c r="AD21914" s="1" t="s">
        <v>907</v>
      </c>
      <c r="AE21914" s="1" t="s">
        <v>907</v>
      </c>
      <c r="AF21914" s="1" t="s">
        <v>907</v>
      </c>
      <c r="AG21914" s="1" t="s">
        <v>907</v>
      </c>
    </row>
    <row r="21915" spans="1:33" x14ac:dyDescent="0.25">
      <c r="A21915" s="1" t="s">
        <v>106918</v>
      </c>
      <c r="B21915" s="1" t="s">
        <v>106919</v>
      </c>
      <c r="C21915" s="1" t="s">
        <v>131</v>
      </c>
      <c r="D21915" s="1" t="s">
        <v>43874</v>
      </c>
      <c r="E21915" s="1" t="s">
        <v>106920</v>
      </c>
      <c r="F21915" s="1" t="s">
        <v>38</v>
      </c>
      <c r="G21915">
        <v>0</v>
      </c>
      <c r="H21915">
        <v>1</v>
      </c>
      <c r="I21915">
        <v>0</v>
      </c>
      <c r="J21915">
        <v>0</v>
      </c>
      <c r="K21915">
        <v>0</v>
      </c>
      <c r="L21915">
        <v>0</v>
      </c>
      <c r="M21915">
        <v>0</v>
      </c>
      <c r="N21915" s="1" t="s">
        <v>58</v>
      </c>
      <c r="O21915">
        <v>0</v>
      </c>
      <c r="P21915">
        <v>500000</v>
      </c>
      <c r="Q21915">
        <v>0</v>
      </c>
      <c r="R21915" s="1" t="s">
        <v>4996</v>
      </c>
      <c r="S21915">
        <v>0</v>
      </c>
      <c r="T21915" s="1" t="s">
        <v>78</v>
      </c>
      <c r="U21915" s="1" t="s">
        <v>41</v>
      </c>
      <c r="V21915" s="1" t="s">
        <v>45</v>
      </c>
      <c r="W21915" s="1" t="s">
        <v>45</v>
      </c>
      <c r="X21915" s="1" t="s">
        <v>44</v>
      </c>
      <c r="Y21915" s="1" t="s">
        <v>45</v>
      </c>
      <c r="Z21915">
        <v>0</v>
      </c>
      <c r="AA21915" s="1" t="s">
        <v>284</v>
      </c>
      <c r="AB21915" s="1" t="s">
        <v>99766</v>
      </c>
      <c r="AC21915" s="1" t="s">
        <v>48</v>
      </c>
      <c r="AD21915" s="1" t="s">
        <v>159</v>
      </c>
      <c r="AE21915" s="1" t="s">
        <v>117</v>
      </c>
      <c r="AF21915" s="1" t="s">
        <v>50</v>
      </c>
      <c r="AG21915" s="1" t="s">
        <v>188</v>
      </c>
    </row>
    <row r="21916" spans="1:33" x14ac:dyDescent="0.25">
      <c r="A21916" s="1" t="s">
        <v>106921</v>
      </c>
      <c r="B21916" s="1" t="s">
        <v>106922</v>
      </c>
      <c r="C21916" s="1" t="s">
        <v>163</v>
      </c>
      <c r="D21916" s="1" t="s">
        <v>102546</v>
      </c>
      <c r="E21916" s="1" t="s">
        <v>106923</v>
      </c>
      <c r="F21916" s="1" t="s">
        <v>38</v>
      </c>
      <c r="G21916">
        <v>1</v>
      </c>
      <c r="H21916">
        <v>1</v>
      </c>
      <c r="I21916">
        <v>1</v>
      </c>
      <c r="J21916">
        <v>0</v>
      </c>
      <c r="K21916">
        <v>0</v>
      </c>
      <c r="L21916">
        <v>0</v>
      </c>
      <c r="M21916">
        <v>0</v>
      </c>
      <c r="N21916" s="1" t="s">
        <v>58</v>
      </c>
      <c r="O21916">
        <v>0</v>
      </c>
      <c r="P21916">
        <v>5000</v>
      </c>
      <c r="Q21916">
        <v>0</v>
      </c>
      <c r="R21916" s="1" t="s">
        <v>106924</v>
      </c>
      <c r="S21916">
        <v>0</v>
      </c>
      <c r="T21916" s="1" t="s">
        <v>163</v>
      </c>
      <c r="U21916" s="1" t="s">
        <v>41</v>
      </c>
      <c r="V21916" s="1" t="s">
        <v>45</v>
      </c>
      <c r="W21916" s="1" t="s">
        <v>45</v>
      </c>
      <c r="X21916" s="1" t="s">
        <v>44</v>
      </c>
      <c r="Y21916" s="1" t="s">
        <v>45</v>
      </c>
      <c r="Z21916">
        <v>0</v>
      </c>
      <c r="AA21916" s="1" t="s">
        <v>94</v>
      </c>
      <c r="AB21916" s="1" t="s">
        <v>73</v>
      </c>
      <c r="AC21916" s="1" t="s">
        <v>48</v>
      </c>
      <c r="AD21916" s="1" t="s">
        <v>160</v>
      </c>
      <c r="AE21916" s="1" t="s">
        <v>160</v>
      </c>
      <c r="AF21916" s="1" t="s">
        <v>216</v>
      </c>
      <c r="AG21916" s="1" t="s">
        <v>1234</v>
      </c>
    </row>
    <row r="21917" spans="1:33" x14ac:dyDescent="0.25">
      <c r="A21917" s="1" t="s">
        <v>106925</v>
      </c>
      <c r="B21917" s="1" t="s">
        <v>106926</v>
      </c>
      <c r="C21917" s="1" t="s">
        <v>226</v>
      </c>
      <c r="D21917" s="1" t="s">
        <v>106927</v>
      </c>
      <c r="E21917" s="1" t="s">
        <v>106928</v>
      </c>
      <c r="F21917" s="1" t="s">
        <v>38</v>
      </c>
      <c r="G21917">
        <v>1</v>
      </c>
      <c r="H21917">
        <v>1</v>
      </c>
      <c r="I21917">
        <v>0</v>
      </c>
      <c r="J21917">
        <v>0</v>
      </c>
      <c r="K21917">
        <v>0</v>
      </c>
      <c r="L21917">
        <v>0</v>
      </c>
      <c r="M21917">
        <v>0</v>
      </c>
      <c r="N21917" s="1" t="s">
        <v>58</v>
      </c>
      <c r="O21917">
        <v>0</v>
      </c>
      <c r="P21917">
        <v>100000</v>
      </c>
      <c r="Q21917">
        <v>0</v>
      </c>
      <c r="R21917" s="1" t="s">
        <v>11375</v>
      </c>
      <c r="S21917">
        <v>0</v>
      </c>
      <c r="T21917" s="1" t="s">
        <v>226</v>
      </c>
      <c r="U21917" s="1" t="s">
        <v>41</v>
      </c>
      <c r="V21917" s="1" t="s">
        <v>1331</v>
      </c>
      <c r="W21917" s="1" t="s">
        <v>1331</v>
      </c>
      <c r="X21917" s="1" t="s">
        <v>44</v>
      </c>
      <c r="Y21917" s="1" t="s">
        <v>45</v>
      </c>
      <c r="Z21917">
        <v>0</v>
      </c>
      <c r="AA21917" s="1" t="s">
        <v>46</v>
      </c>
      <c r="AB21917" s="1" t="s">
        <v>23450</v>
      </c>
      <c r="AC21917" s="1" t="s">
        <v>48</v>
      </c>
      <c r="AD21917" s="1" t="s">
        <v>160</v>
      </c>
      <c r="AE21917" s="1" t="s">
        <v>110</v>
      </c>
      <c r="AF21917" s="1" t="s">
        <v>51</v>
      </c>
      <c r="AG21917" s="1" t="s">
        <v>110</v>
      </c>
    </row>
    <row r="21918" spans="1:33" x14ac:dyDescent="0.25">
      <c r="A21918" s="1" t="s">
        <v>106929</v>
      </c>
      <c r="B21918" s="1" t="s">
        <v>106930</v>
      </c>
      <c r="C21918" s="1" t="s">
        <v>86</v>
      </c>
      <c r="D21918" s="1" t="s">
        <v>106931</v>
      </c>
      <c r="E21918" s="1" t="s">
        <v>106932</v>
      </c>
      <c r="F21918" s="1" t="s">
        <v>38</v>
      </c>
      <c r="G21918">
        <v>0</v>
      </c>
      <c r="H21918">
        <v>1</v>
      </c>
      <c r="I21918">
        <v>0</v>
      </c>
      <c r="J21918">
        <v>0</v>
      </c>
      <c r="K21918">
        <v>0</v>
      </c>
      <c r="L21918">
        <v>1</v>
      </c>
      <c r="M21918">
        <v>0</v>
      </c>
      <c r="N21918" s="1" t="s">
        <v>39</v>
      </c>
      <c r="O21918">
        <v>1</v>
      </c>
      <c r="P21918">
        <v>50000</v>
      </c>
      <c r="Q21918">
        <v>0</v>
      </c>
      <c r="R21918" s="1" t="s">
        <v>106933</v>
      </c>
      <c r="S21918">
        <v>0</v>
      </c>
      <c r="T21918" s="1" t="s">
        <v>86</v>
      </c>
      <c r="U21918" s="1" t="s">
        <v>41</v>
      </c>
      <c r="V21918" s="1" t="s">
        <v>45</v>
      </c>
      <c r="W21918" s="1" t="s">
        <v>45</v>
      </c>
      <c r="X21918" s="1" t="s">
        <v>44</v>
      </c>
      <c r="Y21918" s="1" t="s">
        <v>45</v>
      </c>
      <c r="Z21918">
        <v>0</v>
      </c>
      <c r="AA21918" s="1" t="s">
        <v>70</v>
      </c>
      <c r="AB21918" s="1" t="s">
        <v>29381</v>
      </c>
      <c r="AC21918" s="1" t="s">
        <v>48</v>
      </c>
      <c r="AD21918" s="1" t="s">
        <v>152</v>
      </c>
      <c r="AE21918" s="1" t="s">
        <v>63</v>
      </c>
      <c r="AF21918" s="1" t="s">
        <v>110</v>
      </c>
      <c r="AG21918" s="1" t="s">
        <v>110</v>
      </c>
    </row>
    <row r="21919" spans="1:33" x14ac:dyDescent="0.25">
      <c r="A21919" s="1" t="s">
        <v>106934</v>
      </c>
      <c r="B21919" s="1" t="s">
        <v>106935</v>
      </c>
      <c r="C21919" s="1" t="s">
        <v>35</v>
      </c>
      <c r="D21919" s="1" t="s">
        <v>106936</v>
      </c>
      <c r="E21919" s="1" t="s">
        <v>106937</v>
      </c>
      <c r="F21919" s="1" t="s">
        <v>38</v>
      </c>
      <c r="G21919">
        <v>0</v>
      </c>
      <c r="H21919">
        <v>1</v>
      </c>
      <c r="I21919">
        <v>0</v>
      </c>
      <c r="J21919">
        <v>0</v>
      </c>
      <c r="K21919">
        <v>0</v>
      </c>
      <c r="L21919">
        <v>0</v>
      </c>
      <c r="M21919">
        <v>0</v>
      </c>
      <c r="N21919" s="1" t="s">
        <v>58</v>
      </c>
      <c r="O21919">
        <v>0</v>
      </c>
      <c r="P21919">
        <v>5000</v>
      </c>
      <c r="Q21919">
        <v>0</v>
      </c>
      <c r="R21919" s="1" t="s">
        <v>106938</v>
      </c>
      <c r="S21919">
        <v>0</v>
      </c>
      <c r="T21919" s="1" t="s">
        <v>35</v>
      </c>
      <c r="U21919" s="1" t="s">
        <v>41</v>
      </c>
      <c r="V21919" s="1" t="s">
        <v>45</v>
      </c>
      <c r="W21919" s="1" t="s">
        <v>45</v>
      </c>
      <c r="X21919" s="1" t="s">
        <v>44</v>
      </c>
      <c r="Y21919" s="1" t="s">
        <v>45</v>
      </c>
      <c r="Z21919">
        <v>0</v>
      </c>
      <c r="AA21919" s="1" t="s">
        <v>284</v>
      </c>
      <c r="AB21919" s="1" t="s">
        <v>81</v>
      </c>
      <c r="AC21919" s="1" t="s">
        <v>48</v>
      </c>
      <c r="AD21919" s="1" t="s">
        <v>109</v>
      </c>
      <c r="AE21919" s="1" t="s">
        <v>216</v>
      </c>
      <c r="AF21919" s="1" t="s">
        <v>159</v>
      </c>
      <c r="AG21919" s="1" t="s">
        <v>109</v>
      </c>
    </row>
    <row r="21920" spans="1:33" x14ac:dyDescent="0.25">
      <c r="A21920" s="1" t="s">
        <v>106939</v>
      </c>
      <c r="B21920" s="1" t="s">
        <v>106940</v>
      </c>
      <c r="C21920" s="1" t="s">
        <v>86</v>
      </c>
      <c r="D21920" s="1" t="s">
        <v>106941</v>
      </c>
      <c r="E21920" s="1" t="s">
        <v>106942</v>
      </c>
      <c r="F21920" s="1" t="s">
        <v>38</v>
      </c>
      <c r="G21920">
        <v>1</v>
      </c>
      <c r="H21920">
        <v>1</v>
      </c>
      <c r="I21920">
        <v>0</v>
      </c>
      <c r="J21920">
        <v>0</v>
      </c>
      <c r="K21920">
        <v>0</v>
      </c>
      <c r="L21920">
        <v>1</v>
      </c>
      <c r="M21920">
        <v>0</v>
      </c>
      <c r="N21920" s="1" t="s">
        <v>58</v>
      </c>
      <c r="O21920">
        <v>0</v>
      </c>
      <c r="P21920">
        <v>10000</v>
      </c>
      <c r="Q21920">
        <v>0</v>
      </c>
      <c r="R21920" s="1" t="s">
        <v>106943</v>
      </c>
      <c r="S21920">
        <v>0</v>
      </c>
      <c r="T21920" s="1" t="s">
        <v>86</v>
      </c>
      <c r="U21920" s="1" t="s">
        <v>41</v>
      </c>
      <c r="V21920" s="1" t="s">
        <v>45</v>
      </c>
      <c r="W21920" s="1" t="s">
        <v>45</v>
      </c>
      <c r="X21920" s="1" t="s">
        <v>1745</v>
      </c>
      <c r="Y21920" s="1" t="s">
        <v>1745</v>
      </c>
      <c r="AA21920" s="1" t="s">
        <v>1745</v>
      </c>
      <c r="AB21920" s="1" t="s">
        <v>1745</v>
      </c>
      <c r="AC21920" s="1" t="s">
        <v>1745</v>
      </c>
      <c r="AD21920" s="1" t="s">
        <v>1745</v>
      </c>
      <c r="AE21920" s="1" t="s">
        <v>1745</v>
      </c>
      <c r="AF21920" s="1" t="s">
        <v>1745</v>
      </c>
      <c r="AG21920" s="1" t="s">
        <v>1745</v>
      </c>
    </row>
    <row r="21921" spans="1:33" x14ac:dyDescent="0.25">
      <c r="A21921" s="1" t="s">
        <v>106944</v>
      </c>
      <c r="B21921" s="1" t="s">
        <v>106945</v>
      </c>
      <c r="C21921" s="1" t="s">
        <v>86</v>
      </c>
      <c r="D21921" s="1" t="s">
        <v>106946</v>
      </c>
      <c r="E21921" s="1" t="s">
        <v>106947</v>
      </c>
      <c r="F21921" s="1" t="s">
        <v>38</v>
      </c>
      <c r="G21921">
        <v>0</v>
      </c>
      <c r="H21921">
        <v>1</v>
      </c>
      <c r="I21921">
        <v>0</v>
      </c>
      <c r="J21921">
        <v>0</v>
      </c>
      <c r="K21921">
        <v>0</v>
      </c>
      <c r="L21921">
        <v>1</v>
      </c>
      <c r="M21921">
        <v>0</v>
      </c>
      <c r="N21921" s="1" t="s">
        <v>39</v>
      </c>
      <c r="O21921">
        <v>1</v>
      </c>
      <c r="P21921">
        <v>5000</v>
      </c>
      <c r="Q21921">
        <v>0</v>
      </c>
      <c r="R21921" s="1" t="s">
        <v>47275</v>
      </c>
      <c r="S21921">
        <v>0</v>
      </c>
      <c r="T21921" s="1" t="s">
        <v>86</v>
      </c>
      <c r="U21921" s="1" t="s">
        <v>41</v>
      </c>
      <c r="V21921" s="1" t="s">
        <v>45</v>
      </c>
      <c r="W21921" s="1" t="s">
        <v>45</v>
      </c>
      <c r="X21921" s="1" t="s">
        <v>44</v>
      </c>
      <c r="Y21921" s="1" t="s">
        <v>45</v>
      </c>
      <c r="Z21921">
        <v>0</v>
      </c>
      <c r="AA21921" s="1" t="s">
        <v>79</v>
      </c>
      <c r="AB21921" s="1" t="s">
        <v>160</v>
      </c>
      <c r="AC21921" s="1" t="s">
        <v>48</v>
      </c>
      <c r="AD21921" s="1" t="s">
        <v>188</v>
      </c>
      <c r="AE21921" s="1" t="s">
        <v>82</v>
      </c>
      <c r="AF21921" s="1" t="s">
        <v>63</v>
      </c>
      <c r="AG21921" s="1" t="s">
        <v>216</v>
      </c>
    </row>
    <row r="21922" spans="1:33" x14ac:dyDescent="0.25">
      <c r="A21922" s="1" t="s">
        <v>106948</v>
      </c>
      <c r="B21922" s="1" t="s">
        <v>106922</v>
      </c>
      <c r="C21922" s="1" t="s">
        <v>163</v>
      </c>
      <c r="D21922" s="1" t="s">
        <v>58784</v>
      </c>
      <c r="E21922" s="1" t="s">
        <v>106949</v>
      </c>
      <c r="F21922" s="1" t="s">
        <v>38</v>
      </c>
      <c r="G21922">
        <v>0</v>
      </c>
      <c r="H21922">
        <v>1</v>
      </c>
      <c r="I21922">
        <v>0</v>
      </c>
      <c r="J21922">
        <v>0</v>
      </c>
      <c r="K21922">
        <v>0</v>
      </c>
      <c r="L21922">
        <v>0</v>
      </c>
      <c r="M21922">
        <v>0</v>
      </c>
      <c r="N21922" s="1" t="s">
        <v>58</v>
      </c>
      <c r="O21922">
        <v>0</v>
      </c>
      <c r="P21922">
        <v>10000</v>
      </c>
      <c r="Q21922">
        <v>0</v>
      </c>
      <c r="R21922" s="1" t="s">
        <v>58786</v>
      </c>
      <c r="S21922">
        <v>0</v>
      </c>
      <c r="T21922" s="1" t="s">
        <v>163</v>
      </c>
      <c r="U21922" s="1" t="s">
        <v>41</v>
      </c>
      <c r="V21922" s="1" t="s">
        <v>45</v>
      </c>
      <c r="W21922" s="1" t="s">
        <v>45</v>
      </c>
      <c r="X21922" s="1" t="s">
        <v>44</v>
      </c>
      <c r="Y21922" s="1" t="s">
        <v>45</v>
      </c>
      <c r="Z21922">
        <v>0</v>
      </c>
      <c r="AA21922" s="1" t="s">
        <v>201</v>
      </c>
      <c r="AB21922" s="1" t="s">
        <v>111</v>
      </c>
      <c r="AC21922" s="1" t="s">
        <v>48</v>
      </c>
      <c r="AD21922" s="1" t="s">
        <v>160</v>
      </c>
      <c r="AE21922" s="1" t="s">
        <v>188</v>
      </c>
      <c r="AF21922" s="1" t="s">
        <v>160</v>
      </c>
      <c r="AG21922" s="1" t="s">
        <v>1234</v>
      </c>
    </row>
    <row r="21923" spans="1:33" x14ac:dyDescent="0.25">
      <c r="A21923" s="1" t="s">
        <v>106950</v>
      </c>
      <c r="B21923" s="1" t="s">
        <v>106951</v>
      </c>
      <c r="C21923" s="1" t="s">
        <v>35</v>
      </c>
      <c r="D21923" s="1" t="s">
        <v>106952</v>
      </c>
      <c r="E21923" s="1" t="s">
        <v>106953</v>
      </c>
      <c r="F21923" s="1" t="s">
        <v>38</v>
      </c>
      <c r="G21923">
        <v>0</v>
      </c>
      <c r="H21923">
        <v>1</v>
      </c>
      <c r="I21923">
        <v>0</v>
      </c>
      <c r="J21923">
        <v>0</v>
      </c>
      <c r="K21923">
        <v>0</v>
      </c>
      <c r="L21923">
        <v>0</v>
      </c>
      <c r="M21923">
        <v>0</v>
      </c>
      <c r="N21923" s="1" t="s">
        <v>58</v>
      </c>
      <c r="O21923">
        <v>0</v>
      </c>
      <c r="P21923">
        <v>10000</v>
      </c>
      <c r="Q21923">
        <v>0</v>
      </c>
      <c r="R21923" s="1" t="s">
        <v>106954</v>
      </c>
      <c r="S21923">
        <v>0</v>
      </c>
      <c r="T21923" s="1" t="s">
        <v>35</v>
      </c>
      <c r="U21923" s="1" t="s">
        <v>41</v>
      </c>
      <c r="V21923" s="1" t="s">
        <v>45</v>
      </c>
      <c r="W21923" s="1" t="s">
        <v>45</v>
      </c>
      <c r="X21923" s="1" t="s">
        <v>44</v>
      </c>
      <c r="Y21923" s="1" t="s">
        <v>45</v>
      </c>
      <c r="Z21923">
        <v>0</v>
      </c>
      <c r="AA21923" s="1" t="s">
        <v>61</v>
      </c>
      <c r="AB21923" s="1" t="s">
        <v>234</v>
      </c>
      <c r="AC21923" s="1" t="s">
        <v>48</v>
      </c>
      <c r="AD21923" s="1" t="s">
        <v>299</v>
      </c>
      <c r="AE21923" s="1" t="s">
        <v>98</v>
      </c>
      <c r="AF21923" s="1" t="s">
        <v>117</v>
      </c>
      <c r="AG21923" s="1" t="s">
        <v>98</v>
      </c>
    </row>
    <row r="21924" spans="1:33" x14ac:dyDescent="0.25">
      <c r="A21924" s="1" t="s">
        <v>106955</v>
      </c>
      <c r="B21924" s="1" t="s">
        <v>106956</v>
      </c>
      <c r="C21924" s="1" t="s">
        <v>1452</v>
      </c>
      <c r="D21924" s="1" t="s">
        <v>106957</v>
      </c>
      <c r="E21924" s="1" t="s">
        <v>106958</v>
      </c>
      <c r="F21924" s="1" t="s">
        <v>38</v>
      </c>
      <c r="G21924">
        <v>0</v>
      </c>
      <c r="H21924">
        <v>1</v>
      </c>
      <c r="I21924">
        <v>0</v>
      </c>
      <c r="J21924">
        <v>0</v>
      </c>
      <c r="K21924">
        <v>0</v>
      </c>
      <c r="L21924">
        <v>0</v>
      </c>
      <c r="M21924">
        <v>0</v>
      </c>
      <c r="N21924" s="1" t="s">
        <v>58</v>
      </c>
      <c r="O21924">
        <v>0</v>
      </c>
      <c r="P21924">
        <v>100</v>
      </c>
      <c r="Q21924">
        <v>0</v>
      </c>
      <c r="R21924" s="1" t="s">
        <v>106959</v>
      </c>
      <c r="S21924">
        <v>0</v>
      </c>
      <c r="T21924" s="1" t="s">
        <v>1452</v>
      </c>
      <c r="U21924" s="1" t="s">
        <v>41</v>
      </c>
      <c r="V21924" s="1" t="s">
        <v>45</v>
      </c>
      <c r="W21924" s="1" t="s">
        <v>45</v>
      </c>
      <c r="X21924" s="1" t="s">
        <v>44</v>
      </c>
      <c r="Y21924" s="1" t="s">
        <v>45</v>
      </c>
      <c r="Z21924">
        <v>0</v>
      </c>
      <c r="AA21924" s="1" t="s">
        <v>907</v>
      </c>
      <c r="AB21924" s="1" t="s">
        <v>907</v>
      </c>
      <c r="AC21924" s="1" t="s">
        <v>907</v>
      </c>
      <c r="AD21924" s="1" t="s">
        <v>907</v>
      </c>
      <c r="AE21924" s="1" t="s">
        <v>907</v>
      </c>
      <c r="AF21924" s="1" t="s">
        <v>907</v>
      </c>
      <c r="AG21924" s="1" t="s">
        <v>907</v>
      </c>
    </row>
    <row r="21925" spans="1:33" x14ac:dyDescent="0.25">
      <c r="A21925" s="1" t="s">
        <v>106960</v>
      </c>
      <c r="B21925" s="1" t="s">
        <v>106961</v>
      </c>
      <c r="C21925" s="1" t="s">
        <v>86</v>
      </c>
      <c r="D21925" s="1" t="s">
        <v>106962</v>
      </c>
      <c r="E21925" s="1" t="s">
        <v>106963</v>
      </c>
      <c r="F21925" s="1" t="s">
        <v>38</v>
      </c>
      <c r="G21925">
        <v>1</v>
      </c>
      <c r="H21925">
        <v>1</v>
      </c>
      <c r="I21925">
        <v>0</v>
      </c>
      <c r="J21925">
        <v>0</v>
      </c>
      <c r="K21925">
        <v>0</v>
      </c>
      <c r="L21925">
        <v>0</v>
      </c>
      <c r="M21925">
        <v>0</v>
      </c>
      <c r="N21925" s="1" t="s">
        <v>58</v>
      </c>
      <c r="O21925">
        <v>0</v>
      </c>
      <c r="P21925">
        <v>500000</v>
      </c>
      <c r="Q21925">
        <v>0</v>
      </c>
      <c r="R21925" s="1" t="s">
        <v>106964</v>
      </c>
      <c r="S21925">
        <v>0</v>
      </c>
      <c r="T21925" s="1" t="s">
        <v>86</v>
      </c>
      <c r="U21925" s="1" t="s">
        <v>41</v>
      </c>
      <c r="V21925" s="1" t="s">
        <v>553</v>
      </c>
      <c r="W21925" s="1" t="s">
        <v>1172</v>
      </c>
      <c r="X21925" s="1" t="s">
        <v>44</v>
      </c>
      <c r="Y21925" s="1" t="s">
        <v>45</v>
      </c>
      <c r="Z21925">
        <v>0</v>
      </c>
      <c r="AA21925" s="1" t="s">
        <v>356</v>
      </c>
      <c r="AB21925" s="1" t="s">
        <v>106965</v>
      </c>
      <c r="AC21925" s="1" t="s">
        <v>48</v>
      </c>
      <c r="AD21925" s="1" t="s">
        <v>82</v>
      </c>
      <c r="AE21925" s="1" t="s">
        <v>83</v>
      </c>
      <c r="AF21925" s="1" t="s">
        <v>139</v>
      </c>
      <c r="AG21925" s="1" t="s">
        <v>50</v>
      </c>
    </row>
    <row r="21926" spans="1:33" x14ac:dyDescent="0.25">
      <c r="A21926" s="1" t="s">
        <v>106966</v>
      </c>
      <c r="B21926" s="1" t="s">
        <v>106967</v>
      </c>
      <c r="C21926" s="1" t="s">
        <v>35</v>
      </c>
      <c r="D21926" s="1" t="s">
        <v>106968</v>
      </c>
      <c r="E21926" s="1" t="s">
        <v>106969</v>
      </c>
      <c r="F21926" s="1" t="s">
        <v>38</v>
      </c>
      <c r="G21926">
        <v>0</v>
      </c>
      <c r="H21926">
        <v>1</v>
      </c>
      <c r="I21926">
        <v>0</v>
      </c>
      <c r="J21926">
        <v>0</v>
      </c>
      <c r="K21926">
        <v>0</v>
      </c>
      <c r="L21926">
        <v>0</v>
      </c>
      <c r="M21926">
        <v>0</v>
      </c>
      <c r="N21926" s="1" t="s">
        <v>58</v>
      </c>
      <c r="O21926">
        <v>0</v>
      </c>
      <c r="P21926">
        <v>1000</v>
      </c>
      <c r="Q21926">
        <v>0</v>
      </c>
      <c r="R21926" s="1" t="s">
        <v>106968</v>
      </c>
      <c r="S21926">
        <v>0</v>
      </c>
      <c r="T21926" s="1" t="s">
        <v>35</v>
      </c>
      <c r="U21926" s="1" t="s">
        <v>41</v>
      </c>
      <c r="V21926" s="1" t="s">
        <v>45</v>
      </c>
      <c r="W21926" s="1" t="s">
        <v>45</v>
      </c>
      <c r="X21926" s="1" t="s">
        <v>44</v>
      </c>
      <c r="Y21926" s="1" t="s">
        <v>45</v>
      </c>
      <c r="Z21926">
        <v>0</v>
      </c>
      <c r="AA21926" s="1" t="s">
        <v>907</v>
      </c>
      <c r="AB21926" s="1" t="s">
        <v>907</v>
      </c>
      <c r="AC21926" s="1" t="s">
        <v>907</v>
      </c>
      <c r="AD21926" s="1" t="s">
        <v>907</v>
      </c>
      <c r="AE21926" s="1" t="s">
        <v>907</v>
      </c>
      <c r="AF21926" s="1" t="s">
        <v>907</v>
      </c>
      <c r="AG21926" s="1" t="s">
        <v>907</v>
      </c>
    </row>
    <row r="21927" spans="1:33" x14ac:dyDescent="0.25">
      <c r="A21927" s="1" t="s">
        <v>106970</v>
      </c>
      <c r="B21927" s="1" t="s">
        <v>106971</v>
      </c>
      <c r="C21927" s="1" t="s">
        <v>226</v>
      </c>
      <c r="D21927" s="1" t="s">
        <v>92143</v>
      </c>
      <c r="E21927" s="1" t="s">
        <v>106972</v>
      </c>
      <c r="F21927" s="1" t="s">
        <v>38</v>
      </c>
      <c r="G21927">
        <v>0</v>
      </c>
      <c r="H21927">
        <v>1</v>
      </c>
      <c r="I21927">
        <v>0</v>
      </c>
      <c r="J21927">
        <v>0</v>
      </c>
      <c r="K21927">
        <v>0</v>
      </c>
      <c r="L21927">
        <v>0</v>
      </c>
      <c r="M21927">
        <v>0</v>
      </c>
      <c r="N21927" s="1" t="s">
        <v>58</v>
      </c>
      <c r="O21927">
        <v>0</v>
      </c>
      <c r="P21927">
        <v>100000</v>
      </c>
      <c r="Q21927">
        <v>0</v>
      </c>
      <c r="R21927" s="1" t="s">
        <v>106973</v>
      </c>
      <c r="S21927">
        <v>0</v>
      </c>
      <c r="T21927" s="1" t="s">
        <v>226</v>
      </c>
      <c r="U21927" s="1" t="s">
        <v>41</v>
      </c>
      <c r="V21927" s="1" t="s">
        <v>45</v>
      </c>
      <c r="W21927" s="1" t="s">
        <v>45</v>
      </c>
      <c r="X21927" s="1" t="s">
        <v>44</v>
      </c>
      <c r="Y21927" s="1" t="s">
        <v>45</v>
      </c>
      <c r="Z21927">
        <v>0</v>
      </c>
      <c r="AA21927" s="1" t="s">
        <v>61</v>
      </c>
      <c r="AB21927" s="1" t="s">
        <v>23199</v>
      </c>
      <c r="AC21927" s="1" t="s">
        <v>48</v>
      </c>
      <c r="AD21927" s="1" t="s">
        <v>81</v>
      </c>
      <c r="AE21927" s="1" t="s">
        <v>117</v>
      </c>
      <c r="AF21927" s="1" t="s">
        <v>117</v>
      </c>
      <c r="AG21927" s="1" t="s">
        <v>240</v>
      </c>
    </row>
    <row r="21928" spans="1:33" x14ac:dyDescent="0.25">
      <c r="A21928" s="1" t="s">
        <v>106974</v>
      </c>
      <c r="B21928" s="1" t="s">
        <v>106975</v>
      </c>
      <c r="C21928" s="1" t="s">
        <v>226</v>
      </c>
      <c r="D21928" s="1" t="s">
        <v>106976</v>
      </c>
      <c r="E21928" s="1" t="s">
        <v>106977</v>
      </c>
      <c r="F21928" s="1" t="s">
        <v>38</v>
      </c>
      <c r="G21928">
        <v>0</v>
      </c>
      <c r="H21928">
        <v>1</v>
      </c>
      <c r="I21928">
        <v>0</v>
      </c>
      <c r="J21928">
        <v>0</v>
      </c>
      <c r="K21928">
        <v>0</v>
      </c>
      <c r="L21928">
        <v>0</v>
      </c>
      <c r="M21928">
        <v>0</v>
      </c>
      <c r="N21928" s="1" t="s">
        <v>58</v>
      </c>
      <c r="O21928">
        <v>0</v>
      </c>
      <c r="P21928">
        <v>5000</v>
      </c>
      <c r="Q21928">
        <v>0</v>
      </c>
      <c r="R21928" s="1" t="s">
        <v>106978</v>
      </c>
      <c r="S21928">
        <v>0</v>
      </c>
      <c r="T21928" s="1" t="s">
        <v>226</v>
      </c>
      <c r="U21928" s="1" t="s">
        <v>41</v>
      </c>
      <c r="V21928" s="1" t="s">
        <v>45</v>
      </c>
      <c r="W21928" s="1" t="s">
        <v>45</v>
      </c>
      <c r="X21928" s="1" t="s">
        <v>44</v>
      </c>
      <c r="Y21928" s="1" t="s">
        <v>45</v>
      </c>
      <c r="Z21928">
        <v>0</v>
      </c>
      <c r="AA21928" s="1" t="s">
        <v>70</v>
      </c>
      <c r="AB21928" s="1" t="s">
        <v>82</v>
      </c>
      <c r="AC21928" s="1" t="s">
        <v>48</v>
      </c>
      <c r="AD21928" s="1" t="s">
        <v>160</v>
      </c>
      <c r="AE21928" s="1" t="s">
        <v>216</v>
      </c>
      <c r="AF21928" s="1" t="s">
        <v>216</v>
      </c>
      <c r="AG21928" s="1" t="s">
        <v>160</v>
      </c>
    </row>
    <row r="21929" spans="1:33" x14ac:dyDescent="0.25">
      <c r="A21929" s="1" t="s">
        <v>106979</v>
      </c>
      <c r="B21929" s="1" t="s">
        <v>106980</v>
      </c>
      <c r="C21929" s="1" t="s">
        <v>131</v>
      </c>
      <c r="D21929" s="1" t="s">
        <v>106981</v>
      </c>
      <c r="E21929" s="1" t="s">
        <v>106982</v>
      </c>
      <c r="F21929" s="1" t="s">
        <v>38</v>
      </c>
      <c r="G21929">
        <v>1</v>
      </c>
      <c r="H21929">
        <v>1</v>
      </c>
      <c r="I21929">
        <v>0</v>
      </c>
      <c r="J21929">
        <v>0</v>
      </c>
      <c r="K21929">
        <v>0</v>
      </c>
      <c r="L21929">
        <v>0</v>
      </c>
      <c r="M21929">
        <v>0</v>
      </c>
      <c r="N21929" s="1" t="s">
        <v>58</v>
      </c>
      <c r="O21929">
        <v>0</v>
      </c>
      <c r="P21929">
        <v>1000000</v>
      </c>
      <c r="Q21929">
        <v>0</v>
      </c>
      <c r="R21929" s="1" t="s">
        <v>106981</v>
      </c>
      <c r="S21929">
        <v>0</v>
      </c>
      <c r="T21929" s="1" t="s">
        <v>131</v>
      </c>
      <c r="U21929" s="1" t="s">
        <v>41</v>
      </c>
      <c r="V21929" s="1" t="s">
        <v>2309</v>
      </c>
      <c r="W21929" s="1" t="s">
        <v>2309</v>
      </c>
      <c r="X21929" s="1" t="s">
        <v>44</v>
      </c>
      <c r="Y21929" s="1" t="s">
        <v>45</v>
      </c>
      <c r="Z21929">
        <v>0</v>
      </c>
      <c r="AA21929" s="1" t="s">
        <v>107</v>
      </c>
      <c r="AB21929" s="1" t="s">
        <v>45938</v>
      </c>
      <c r="AC21929" s="1" t="s">
        <v>48</v>
      </c>
      <c r="AD21929" s="1" t="s">
        <v>98</v>
      </c>
      <c r="AE21929" s="1" t="s">
        <v>110</v>
      </c>
      <c r="AF21929" s="1" t="s">
        <v>82</v>
      </c>
      <c r="AG21929" s="1" t="s">
        <v>319</v>
      </c>
    </row>
    <row r="21930" spans="1:33" x14ac:dyDescent="0.25">
      <c r="A21930" s="1" t="s">
        <v>106983</v>
      </c>
      <c r="B21930" s="1" t="s">
        <v>106984</v>
      </c>
      <c r="C21930" s="1" t="s">
        <v>1874</v>
      </c>
      <c r="D21930" s="1" t="s">
        <v>2123</v>
      </c>
      <c r="E21930" s="1" t="s">
        <v>106985</v>
      </c>
      <c r="F21930" s="1" t="s">
        <v>38</v>
      </c>
      <c r="G21930">
        <v>1</v>
      </c>
      <c r="H21930">
        <v>1</v>
      </c>
      <c r="I21930">
        <v>0</v>
      </c>
      <c r="J21930">
        <v>0</v>
      </c>
      <c r="K21930">
        <v>0</v>
      </c>
      <c r="L21930">
        <v>0</v>
      </c>
      <c r="M21930">
        <v>1</v>
      </c>
      <c r="N21930" s="1" t="s">
        <v>58</v>
      </c>
      <c r="O21930">
        <v>0</v>
      </c>
      <c r="P21930">
        <v>1000000</v>
      </c>
      <c r="Q21930">
        <v>0</v>
      </c>
      <c r="R21930" s="1" t="s">
        <v>106986</v>
      </c>
      <c r="S21930">
        <v>0</v>
      </c>
      <c r="T21930" s="1" t="s">
        <v>1440</v>
      </c>
      <c r="U21930" s="1" t="s">
        <v>1874</v>
      </c>
      <c r="V21930" s="1" t="s">
        <v>1815</v>
      </c>
      <c r="W21930" s="1" t="s">
        <v>3251</v>
      </c>
      <c r="X21930" s="1" t="s">
        <v>44</v>
      </c>
      <c r="Y21930" s="1" t="s">
        <v>45</v>
      </c>
      <c r="Z21930">
        <v>0</v>
      </c>
      <c r="AA21930" s="1" t="s">
        <v>79</v>
      </c>
      <c r="AB21930" s="1" t="s">
        <v>106987</v>
      </c>
      <c r="AC21930" s="1" t="s">
        <v>48</v>
      </c>
      <c r="AD21930" s="1" t="s">
        <v>948</v>
      </c>
      <c r="AE21930" s="1" t="s">
        <v>49</v>
      </c>
      <c r="AF21930" s="1" t="s">
        <v>83</v>
      </c>
      <c r="AG21930" s="1" t="s">
        <v>110</v>
      </c>
    </row>
    <row r="21931" spans="1:33" x14ac:dyDescent="0.25">
      <c r="A21931" s="1" t="s">
        <v>106988</v>
      </c>
      <c r="B21931" s="1" t="s">
        <v>106989</v>
      </c>
      <c r="C21931" s="1" t="s">
        <v>303</v>
      </c>
      <c r="D21931" s="1" t="s">
        <v>106990</v>
      </c>
      <c r="E21931" s="1" t="s">
        <v>106991</v>
      </c>
      <c r="F21931" s="1" t="s">
        <v>38</v>
      </c>
      <c r="G21931">
        <v>1</v>
      </c>
      <c r="H21931">
        <v>0</v>
      </c>
      <c r="I21931">
        <v>1</v>
      </c>
      <c r="J21931">
        <v>0</v>
      </c>
      <c r="K21931">
        <v>0</v>
      </c>
      <c r="L21931">
        <v>0</v>
      </c>
      <c r="M21931">
        <v>0</v>
      </c>
      <c r="N21931" s="1" t="s">
        <v>58</v>
      </c>
      <c r="O21931">
        <v>0</v>
      </c>
      <c r="P21931">
        <v>100000</v>
      </c>
      <c r="Q21931">
        <v>0</v>
      </c>
      <c r="R21931" s="1" t="s">
        <v>106990</v>
      </c>
      <c r="S21931">
        <v>0</v>
      </c>
      <c r="T21931" s="1" t="s">
        <v>303</v>
      </c>
      <c r="U21931" s="1" t="s">
        <v>41</v>
      </c>
      <c r="V21931" s="1" t="s">
        <v>2550</v>
      </c>
      <c r="W21931" s="1" t="s">
        <v>2465</v>
      </c>
      <c r="X21931" s="1" t="s">
        <v>44</v>
      </c>
      <c r="Y21931" s="1" t="s">
        <v>45</v>
      </c>
      <c r="Z21931">
        <v>0</v>
      </c>
      <c r="AA21931" s="1" t="s">
        <v>61</v>
      </c>
      <c r="AB21931" s="1" t="s">
        <v>82739</v>
      </c>
      <c r="AC21931" s="1" t="s">
        <v>48</v>
      </c>
      <c r="AD21931" s="1" t="s">
        <v>300</v>
      </c>
      <c r="AE21931" s="1" t="s">
        <v>122</v>
      </c>
      <c r="AF21931" s="1" t="s">
        <v>122</v>
      </c>
      <c r="AG21931" s="1" t="s">
        <v>63</v>
      </c>
    </row>
    <row r="21932" spans="1:33" x14ac:dyDescent="0.25">
      <c r="A21932" s="1" t="s">
        <v>106992</v>
      </c>
      <c r="B21932" s="1" t="s">
        <v>106993</v>
      </c>
      <c r="C21932" s="1" t="s">
        <v>254</v>
      </c>
      <c r="D21932" s="1" t="s">
        <v>106994</v>
      </c>
      <c r="E21932" s="1" t="s">
        <v>106995</v>
      </c>
      <c r="F21932" s="1" t="s">
        <v>38</v>
      </c>
      <c r="G21932">
        <v>0</v>
      </c>
      <c r="H21932">
        <v>1</v>
      </c>
      <c r="I21932">
        <v>0</v>
      </c>
      <c r="J21932">
        <v>0</v>
      </c>
      <c r="K21932">
        <v>0</v>
      </c>
      <c r="L21932">
        <v>0</v>
      </c>
      <c r="M21932">
        <v>0</v>
      </c>
      <c r="N21932" s="1" t="s">
        <v>58</v>
      </c>
      <c r="O21932">
        <v>0</v>
      </c>
      <c r="P21932">
        <v>1000000</v>
      </c>
      <c r="Q21932">
        <v>0</v>
      </c>
      <c r="R21932" s="1" t="s">
        <v>106996</v>
      </c>
      <c r="S21932">
        <v>0</v>
      </c>
      <c r="T21932" s="1" t="s">
        <v>254</v>
      </c>
      <c r="U21932" s="1" t="s">
        <v>41</v>
      </c>
      <c r="V21932" s="1" t="s">
        <v>45</v>
      </c>
      <c r="W21932" s="1" t="s">
        <v>45</v>
      </c>
      <c r="X21932" s="1" t="s">
        <v>44</v>
      </c>
      <c r="Y21932" s="1" t="s">
        <v>45</v>
      </c>
      <c r="Z21932">
        <v>0</v>
      </c>
      <c r="AA21932" s="1" t="s">
        <v>79</v>
      </c>
      <c r="AB21932" s="1" t="s">
        <v>106997</v>
      </c>
      <c r="AC21932" s="1" t="s">
        <v>48</v>
      </c>
      <c r="AD21932" s="1" t="s">
        <v>50</v>
      </c>
      <c r="AE21932" s="1" t="s">
        <v>110</v>
      </c>
      <c r="AF21932" s="1" t="s">
        <v>83</v>
      </c>
      <c r="AG21932" s="1" t="s">
        <v>49</v>
      </c>
    </row>
    <row r="21933" spans="1:33" x14ac:dyDescent="0.25">
      <c r="A21933" s="1" t="s">
        <v>106998</v>
      </c>
      <c r="B21933" s="1" t="s">
        <v>106999</v>
      </c>
      <c r="C21933" s="1" t="s">
        <v>35</v>
      </c>
      <c r="D21933" s="1" t="s">
        <v>16554</v>
      </c>
      <c r="E21933" s="1" t="s">
        <v>107000</v>
      </c>
      <c r="F21933" s="1" t="s">
        <v>38</v>
      </c>
      <c r="G21933">
        <v>1</v>
      </c>
      <c r="H21933">
        <v>0</v>
      </c>
      <c r="I21933">
        <v>0</v>
      </c>
      <c r="J21933">
        <v>0</v>
      </c>
      <c r="K21933">
        <v>0</v>
      </c>
      <c r="L21933">
        <v>0</v>
      </c>
      <c r="M21933">
        <v>0</v>
      </c>
      <c r="N21933" s="1" t="s">
        <v>58</v>
      </c>
      <c r="O21933">
        <v>0</v>
      </c>
      <c r="P21933">
        <v>500000</v>
      </c>
      <c r="Q21933">
        <v>0</v>
      </c>
      <c r="R21933" s="1" t="s">
        <v>16554</v>
      </c>
      <c r="S21933">
        <v>0</v>
      </c>
      <c r="T21933" s="1" t="s">
        <v>35</v>
      </c>
      <c r="U21933" s="1" t="s">
        <v>41</v>
      </c>
      <c r="V21933" s="1" t="s">
        <v>59</v>
      </c>
      <c r="W21933" s="1" t="s">
        <v>213</v>
      </c>
      <c r="X21933" s="1" t="s">
        <v>44</v>
      </c>
      <c r="Y21933" s="1" t="s">
        <v>45</v>
      </c>
      <c r="Z21933">
        <v>0</v>
      </c>
      <c r="AA21933" s="1" t="s">
        <v>70</v>
      </c>
      <c r="AB21933" s="1" t="s">
        <v>107001</v>
      </c>
      <c r="AC21933" s="1" t="s">
        <v>48</v>
      </c>
      <c r="AD21933" s="1" t="s">
        <v>240</v>
      </c>
      <c r="AE21933" s="1" t="s">
        <v>82</v>
      </c>
      <c r="AF21933" s="1" t="s">
        <v>110</v>
      </c>
      <c r="AG21933" s="1" t="s">
        <v>159</v>
      </c>
    </row>
    <row r="21934" spans="1:33" x14ac:dyDescent="0.25">
      <c r="A21934" s="1" t="s">
        <v>107002</v>
      </c>
      <c r="B21934" s="1" t="s">
        <v>107003</v>
      </c>
      <c r="C21934" s="1" t="s">
        <v>1874</v>
      </c>
      <c r="D21934" s="1" t="s">
        <v>47368</v>
      </c>
      <c r="E21934" s="1" t="s">
        <v>107004</v>
      </c>
      <c r="F21934" s="1" t="s">
        <v>38</v>
      </c>
      <c r="G21934">
        <v>1</v>
      </c>
      <c r="H21934">
        <v>1</v>
      </c>
      <c r="I21934">
        <v>0</v>
      </c>
      <c r="J21934">
        <v>0</v>
      </c>
      <c r="K21934">
        <v>0</v>
      </c>
      <c r="L21934">
        <v>0</v>
      </c>
      <c r="M21934">
        <v>1</v>
      </c>
      <c r="N21934" s="1" t="s">
        <v>58</v>
      </c>
      <c r="O21934">
        <v>0</v>
      </c>
      <c r="P21934">
        <v>100000</v>
      </c>
      <c r="Q21934">
        <v>0</v>
      </c>
      <c r="R21934" s="1" t="s">
        <v>47314</v>
      </c>
      <c r="S21934">
        <v>0</v>
      </c>
      <c r="T21934" s="1" t="s">
        <v>1440</v>
      </c>
      <c r="U21934" s="1" t="s">
        <v>1874</v>
      </c>
      <c r="V21934" s="1" t="s">
        <v>92</v>
      </c>
      <c r="W21934" s="1" t="s">
        <v>1441</v>
      </c>
      <c r="X21934" s="1" t="s">
        <v>44</v>
      </c>
      <c r="Y21934" s="1" t="s">
        <v>45</v>
      </c>
      <c r="Z21934">
        <v>0</v>
      </c>
      <c r="AA21934" s="1" t="s">
        <v>136</v>
      </c>
      <c r="AB21934" s="1" t="s">
        <v>4524</v>
      </c>
      <c r="AC21934" s="1" t="s">
        <v>48</v>
      </c>
      <c r="AD21934" s="1" t="s">
        <v>72</v>
      </c>
      <c r="AE21934" s="1" t="s">
        <v>82</v>
      </c>
      <c r="AF21934" s="1" t="s">
        <v>51</v>
      </c>
      <c r="AG21934" s="1" t="s">
        <v>139</v>
      </c>
    </row>
    <row r="21935" spans="1:33" x14ac:dyDescent="0.25">
      <c r="A21935" s="1" t="s">
        <v>107005</v>
      </c>
      <c r="B21935" s="1" t="s">
        <v>107006</v>
      </c>
      <c r="C21935" s="1" t="s">
        <v>35</v>
      </c>
      <c r="D21935" s="1" t="s">
        <v>107007</v>
      </c>
      <c r="E21935" s="1" t="s">
        <v>107008</v>
      </c>
      <c r="F21935" s="1" t="s">
        <v>38</v>
      </c>
      <c r="G21935">
        <v>1</v>
      </c>
      <c r="H21935">
        <v>1</v>
      </c>
      <c r="I21935">
        <v>0</v>
      </c>
      <c r="J21935">
        <v>0</v>
      </c>
      <c r="K21935">
        <v>0</v>
      </c>
      <c r="L21935">
        <v>1</v>
      </c>
      <c r="M21935">
        <v>0</v>
      </c>
      <c r="N21935" s="1" t="s">
        <v>58</v>
      </c>
      <c r="O21935">
        <v>0</v>
      </c>
      <c r="P21935">
        <v>100000</v>
      </c>
      <c r="Q21935">
        <v>0</v>
      </c>
      <c r="R21935" s="1" t="s">
        <v>107009</v>
      </c>
      <c r="S21935">
        <v>0</v>
      </c>
      <c r="T21935" s="1" t="s">
        <v>35</v>
      </c>
      <c r="U21935" s="1" t="s">
        <v>41</v>
      </c>
      <c r="V21935" s="1" t="s">
        <v>59</v>
      </c>
      <c r="W21935" s="1" t="s">
        <v>213</v>
      </c>
      <c r="X21935" s="1" t="s">
        <v>44</v>
      </c>
      <c r="Y21935" s="1" t="s">
        <v>45</v>
      </c>
      <c r="Z21935">
        <v>0</v>
      </c>
      <c r="AA21935" s="1" t="s">
        <v>136</v>
      </c>
      <c r="AB21935" s="1" t="s">
        <v>72189</v>
      </c>
      <c r="AC21935" s="1" t="s">
        <v>48</v>
      </c>
      <c r="AD21935" s="1" t="s">
        <v>49</v>
      </c>
      <c r="AE21935" s="1" t="s">
        <v>83</v>
      </c>
      <c r="AF21935" s="1" t="s">
        <v>83</v>
      </c>
      <c r="AG21935" s="1" t="s">
        <v>83</v>
      </c>
    </row>
    <row r="21936" spans="1:33" x14ac:dyDescent="0.25">
      <c r="A21936" s="1" t="s">
        <v>107010</v>
      </c>
      <c r="B21936" s="1" t="s">
        <v>107011</v>
      </c>
      <c r="C21936" s="1" t="s">
        <v>35</v>
      </c>
      <c r="D21936" s="1" t="s">
        <v>8179</v>
      </c>
      <c r="E21936" s="1" t="s">
        <v>107012</v>
      </c>
      <c r="F21936" s="1" t="s">
        <v>38</v>
      </c>
      <c r="G21936">
        <v>0</v>
      </c>
      <c r="H21936">
        <v>1</v>
      </c>
      <c r="I21936">
        <v>0</v>
      </c>
      <c r="J21936">
        <v>0</v>
      </c>
      <c r="K21936">
        <v>0</v>
      </c>
      <c r="L21936">
        <v>0</v>
      </c>
      <c r="M21936">
        <v>0</v>
      </c>
      <c r="N21936" s="1" t="s">
        <v>58</v>
      </c>
      <c r="O21936">
        <v>0</v>
      </c>
      <c r="P21936">
        <v>100000</v>
      </c>
      <c r="Q21936">
        <v>0</v>
      </c>
      <c r="R21936" s="1" t="s">
        <v>8181</v>
      </c>
      <c r="S21936">
        <v>0</v>
      </c>
      <c r="T21936" s="1" t="s">
        <v>35</v>
      </c>
      <c r="U21936" s="1" t="s">
        <v>41</v>
      </c>
      <c r="V21936" s="1" t="s">
        <v>45</v>
      </c>
      <c r="W21936" s="1" t="s">
        <v>45</v>
      </c>
      <c r="X21936" s="1" t="s">
        <v>44</v>
      </c>
      <c r="Y21936" s="1" t="s">
        <v>45</v>
      </c>
      <c r="Z21936">
        <v>0</v>
      </c>
      <c r="AA21936" s="1" t="s">
        <v>70</v>
      </c>
      <c r="AB21936" s="1" t="s">
        <v>7733</v>
      </c>
      <c r="AC21936" s="1" t="s">
        <v>48</v>
      </c>
      <c r="AD21936" s="1" t="s">
        <v>83</v>
      </c>
      <c r="AE21936" s="1" t="s">
        <v>82</v>
      </c>
      <c r="AF21936" s="1" t="s">
        <v>83</v>
      </c>
      <c r="AG21936" s="1" t="s">
        <v>63</v>
      </c>
    </row>
    <row r="21937" spans="1:33" x14ac:dyDescent="0.25">
      <c r="A21937" s="1" t="s">
        <v>107013</v>
      </c>
      <c r="B21937" s="1" t="s">
        <v>107014</v>
      </c>
      <c r="C21937" s="1" t="s">
        <v>1549</v>
      </c>
      <c r="D21937" s="1" t="s">
        <v>24890</v>
      </c>
      <c r="E21937" s="1" t="s">
        <v>107015</v>
      </c>
      <c r="F21937" s="1" t="s">
        <v>38</v>
      </c>
      <c r="G21937">
        <v>1</v>
      </c>
      <c r="H21937">
        <v>1</v>
      </c>
      <c r="I21937">
        <v>0</v>
      </c>
      <c r="J21937">
        <v>0</v>
      </c>
      <c r="K21937">
        <v>0</v>
      </c>
      <c r="L21937">
        <v>0</v>
      </c>
      <c r="M21937">
        <v>1</v>
      </c>
      <c r="N21937" s="1" t="s">
        <v>58</v>
      </c>
      <c r="O21937">
        <v>0</v>
      </c>
      <c r="P21937">
        <v>1000000</v>
      </c>
      <c r="Q21937">
        <v>0</v>
      </c>
      <c r="R21937" s="1" t="s">
        <v>24892</v>
      </c>
      <c r="S21937">
        <v>0</v>
      </c>
      <c r="T21937" s="1" t="s">
        <v>1440</v>
      </c>
      <c r="U21937" s="1" t="s">
        <v>1549</v>
      </c>
      <c r="V21937" s="1" t="s">
        <v>92</v>
      </c>
      <c r="W21937" s="1" t="s">
        <v>1441</v>
      </c>
      <c r="X21937" s="1" t="s">
        <v>44</v>
      </c>
      <c r="Y21937" s="1" t="s">
        <v>45</v>
      </c>
      <c r="Z21937">
        <v>0</v>
      </c>
      <c r="AA21937" s="1" t="s">
        <v>46</v>
      </c>
      <c r="AB21937" s="1" t="s">
        <v>107016</v>
      </c>
      <c r="AC21937" s="1" t="s">
        <v>48</v>
      </c>
      <c r="AD21937" s="1" t="s">
        <v>233</v>
      </c>
      <c r="AE21937" s="1" t="s">
        <v>52</v>
      </c>
      <c r="AF21937" s="1" t="s">
        <v>51</v>
      </c>
      <c r="AG21937" s="1" t="s">
        <v>83</v>
      </c>
    </row>
    <row r="21938" spans="1:33" x14ac:dyDescent="0.25">
      <c r="A21938" s="1" t="s">
        <v>107017</v>
      </c>
      <c r="B21938" s="1" t="s">
        <v>107018</v>
      </c>
      <c r="C21938" s="1" t="s">
        <v>1482</v>
      </c>
      <c r="D21938" s="1" t="s">
        <v>107019</v>
      </c>
      <c r="E21938" s="1" t="s">
        <v>107020</v>
      </c>
      <c r="F21938" s="1" t="s">
        <v>38</v>
      </c>
      <c r="G21938">
        <v>1</v>
      </c>
      <c r="H21938">
        <v>1</v>
      </c>
      <c r="I21938">
        <v>0</v>
      </c>
      <c r="J21938">
        <v>1</v>
      </c>
      <c r="K21938">
        <v>0</v>
      </c>
      <c r="L21938">
        <v>1</v>
      </c>
      <c r="M21938">
        <v>1</v>
      </c>
      <c r="N21938" s="1" t="s">
        <v>58</v>
      </c>
      <c r="O21938">
        <v>0</v>
      </c>
      <c r="P21938">
        <v>5000000</v>
      </c>
      <c r="Q21938">
        <v>0</v>
      </c>
      <c r="R21938" s="1" t="s">
        <v>107021</v>
      </c>
      <c r="S21938">
        <v>0</v>
      </c>
      <c r="T21938" s="1" t="s">
        <v>1440</v>
      </c>
      <c r="U21938" s="1" t="s">
        <v>1482</v>
      </c>
      <c r="V21938" s="1" t="s">
        <v>1664</v>
      </c>
      <c r="W21938" s="1" t="s">
        <v>213</v>
      </c>
      <c r="X21938" s="1" t="s">
        <v>44</v>
      </c>
      <c r="Y21938" s="1" t="s">
        <v>45</v>
      </c>
      <c r="Z21938">
        <v>0</v>
      </c>
      <c r="AA21938" s="1" t="s">
        <v>136</v>
      </c>
      <c r="AB21938" s="1" t="s">
        <v>107022</v>
      </c>
      <c r="AC21938" s="1" t="s">
        <v>48</v>
      </c>
      <c r="AD21938" s="1" t="s">
        <v>49</v>
      </c>
      <c r="AE21938" s="1" t="s">
        <v>110</v>
      </c>
      <c r="AF21938" s="1" t="s">
        <v>51</v>
      </c>
      <c r="AG21938" s="1" t="s">
        <v>122</v>
      </c>
    </row>
    <row r="21939" spans="1:33" x14ac:dyDescent="0.25">
      <c r="A21939" s="1" t="s">
        <v>107023</v>
      </c>
      <c r="B21939" s="1" t="s">
        <v>107024</v>
      </c>
      <c r="C21939" s="1" t="s">
        <v>2252</v>
      </c>
      <c r="D21939" s="1" t="s">
        <v>4274</v>
      </c>
      <c r="E21939" s="1" t="s">
        <v>107025</v>
      </c>
      <c r="F21939" s="1" t="s">
        <v>38</v>
      </c>
      <c r="G21939">
        <v>1</v>
      </c>
      <c r="H21939">
        <v>1</v>
      </c>
      <c r="I21939">
        <v>0</v>
      </c>
      <c r="J21939">
        <v>0</v>
      </c>
      <c r="K21939">
        <v>0</v>
      </c>
      <c r="L21939">
        <v>0</v>
      </c>
      <c r="M21939">
        <v>1</v>
      </c>
      <c r="N21939" s="1" t="s">
        <v>58</v>
      </c>
      <c r="O21939">
        <v>0</v>
      </c>
      <c r="P21939">
        <v>1000000</v>
      </c>
      <c r="Q21939">
        <v>0</v>
      </c>
      <c r="R21939" s="1" t="s">
        <v>4276</v>
      </c>
      <c r="S21939">
        <v>0</v>
      </c>
      <c r="T21939" s="1" t="s">
        <v>1440</v>
      </c>
      <c r="U21939" s="1" t="s">
        <v>2252</v>
      </c>
      <c r="V21939" s="1" t="s">
        <v>1990</v>
      </c>
      <c r="W21939" s="1" t="s">
        <v>1990</v>
      </c>
      <c r="X21939" s="1" t="s">
        <v>44</v>
      </c>
      <c r="Y21939" s="1" t="s">
        <v>45</v>
      </c>
      <c r="Z21939">
        <v>0</v>
      </c>
      <c r="AA21939" s="1" t="s">
        <v>79</v>
      </c>
      <c r="AB21939" s="1" t="s">
        <v>107026</v>
      </c>
      <c r="AC21939" s="1" t="s">
        <v>48</v>
      </c>
      <c r="AD21939" s="1" t="s">
        <v>274</v>
      </c>
      <c r="AE21939" s="1" t="s">
        <v>240</v>
      </c>
      <c r="AF21939" s="1" t="s">
        <v>83</v>
      </c>
      <c r="AG21939" s="1" t="s">
        <v>122</v>
      </c>
    </row>
    <row r="21940" spans="1:33" x14ac:dyDescent="0.25">
      <c r="A21940" s="1" t="s">
        <v>107027</v>
      </c>
      <c r="B21940" s="1" t="s">
        <v>107028</v>
      </c>
      <c r="C21940" s="1" t="s">
        <v>1624</v>
      </c>
      <c r="D21940" s="1" t="s">
        <v>63940</v>
      </c>
      <c r="E21940" s="1" t="s">
        <v>107029</v>
      </c>
      <c r="F21940" s="1" t="s">
        <v>38</v>
      </c>
      <c r="G21940">
        <v>1</v>
      </c>
      <c r="H21940">
        <v>1</v>
      </c>
      <c r="I21940">
        <v>0</v>
      </c>
      <c r="J21940">
        <v>0</v>
      </c>
      <c r="K21940">
        <v>0</v>
      </c>
      <c r="L21940">
        <v>0</v>
      </c>
      <c r="M21940">
        <v>1</v>
      </c>
      <c r="N21940" s="1" t="s">
        <v>58</v>
      </c>
      <c r="O21940">
        <v>0</v>
      </c>
      <c r="P21940">
        <v>1000000</v>
      </c>
      <c r="Q21940">
        <v>0</v>
      </c>
      <c r="R21940" s="1" t="s">
        <v>107030</v>
      </c>
      <c r="S21940">
        <v>0</v>
      </c>
      <c r="T21940" s="1" t="s">
        <v>1440</v>
      </c>
      <c r="U21940" s="1" t="s">
        <v>1624</v>
      </c>
      <c r="V21940" s="1" t="s">
        <v>582</v>
      </c>
      <c r="W21940" s="1" t="s">
        <v>1751</v>
      </c>
      <c r="X21940" s="1" t="s">
        <v>44</v>
      </c>
      <c r="Y21940" s="1" t="s">
        <v>45</v>
      </c>
      <c r="Z21940">
        <v>0</v>
      </c>
      <c r="AA21940" s="1" t="s">
        <v>194</v>
      </c>
      <c r="AB21940" s="1" t="s">
        <v>107031</v>
      </c>
      <c r="AC21940" s="1" t="s">
        <v>48</v>
      </c>
      <c r="AD21940" s="1" t="s">
        <v>299</v>
      </c>
      <c r="AE21940" s="1" t="s">
        <v>96</v>
      </c>
      <c r="AF21940" s="1" t="s">
        <v>63</v>
      </c>
      <c r="AG21940" s="1" t="s">
        <v>778</v>
      </c>
    </row>
    <row r="21941" spans="1:33" x14ac:dyDescent="0.25">
      <c r="A21941" s="1" t="s">
        <v>107032</v>
      </c>
      <c r="B21941" s="1" t="s">
        <v>107033</v>
      </c>
      <c r="C21941" s="1" t="s">
        <v>254</v>
      </c>
      <c r="D21941" s="1" t="s">
        <v>17505</v>
      </c>
      <c r="E21941" s="1" t="s">
        <v>107034</v>
      </c>
      <c r="F21941" s="1" t="s">
        <v>38</v>
      </c>
      <c r="G21941">
        <v>1</v>
      </c>
      <c r="H21941">
        <v>1</v>
      </c>
      <c r="I21941">
        <v>0</v>
      </c>
      <c r="J21941">
        <v>0</v>
      </c>
      <c r="K21941">
        <v>0</v>
      </c>
      <c r="L21941">
        <v>0</v>
      </c>
      <c r="M21941">
        <v>0</v>
      </c>
      <c r="N21941" s="1" t="s">
        <v>58</v>
      </c>
      <c r="O21941">
        <v>0</v>
      </c>
      <c r="P21941">
        <v>1000000</v>
      </c>
      <c r="Q21941">
        <v>0</v>
      </c>
      <c r="R21941" s="1" t="s">
        <v>95970</v>
      </c>
      <c r="S21941">
        <v>0</v>
      </c>
      <c r="T21941" s="1" t="s">
        <v>254</v>
      </c>
      <c r="U21941" s="1" t="s">
        <v>41</v>
      </c>
      <c r="V21941" s="1" t="s">
        <v>59</v>
      </c>
      <c r="W21941" s="1" t="s">
        <v>59</v>
      </c>
      <c r="X21941" s="1" t="s">
        <v>44</v>
      </c>
      <c r="Y21941" s="1" t="s">
        <v>45</v>
      </c>
      <c r="Z21941">
        <v>0</v>
      </c>
      <c r="AA21941" s="1" t="s">
        <v>70</v>
      </c>
      <c r="AB21941" s="1" t="s">
        <v>59265</v>
      </c>
      <c r="AC21941" s="1" t="s">
        <v>48</v>
      </c>
      <c r="AD21941" s="1" t="s">
        <v>159</v>
      </c>
      <c r="AE21941" s="1" t="s">
        <v>122</v>
      </c>
      <c r="AF21941" s="1" t="s">
        <v>122</v>
      </c>
      <c r="AG21941" s="1" t="s">
        <v>98</v>
      </c>
    </row>
    <row r="21942" spans="1:33" x14ac:dyDescent="0.25">
      <c r="A21942" s="1" t="s">
        <v>107035</v>
      </c>
      <c r="B21942" s="1" t="s">
        <v>107036</v>
      </c>
      <c r="C21942" s="1" t="s">
        <v>303</v>
      </c>
      <c r="D21942" s="1" t="s">
        <v>107037</v>
      </c>
      <c r="E21942" s="1" t="s">
        <v>107038</v>
      </c>
      <c r="F21942" s="1" t="s">
        <v>38</v>
      </c>
      <c r="G21942">
        <v>1</v>
      </c>
      <c r="H21942">
        <v>1</v>
      </c>
      <c r="I21942">
        <v>0</v>
      </c>
      <c r="J21942">
        <v>0</v>
      </c>
      <c r="K21942">
        <v>0</v>
      </c>
      <c r="L21942">
        <v>1</v>
      </c>
      <c r="M21942">
        <v>0</v>
      </c>
      <c r="N21942" s="1" t="s">
        <v>827</v>
      </c>
      <c r="O21942">
        <v>0</v>
      </c>
      <c r="P21942">
        <v>10000</v>
      </c>
      <c r="Q21942">
        <v>0</v>
      </c>
      <c r="R21942" s="1" t="s">
        <v>107039</v>
      </c>
      <c r="S21942">
        <v>0</v>
      </c>
      <c r="T21942" s="1" t="s">
        <v>303</v>
      </c>
      <c r="U21942" s="1" t="s">
        <v>41</v>
      </c>
      <c r="V21942" s="1" t="s">
        <v>409</v>
      </c>
      <c r="W21942" s="1" t="s">
        <v>8473</v>
      </c>
      <c r="X21942" s="1" t="s">
        <v>1745</v>
      </c>
      <c r="Y21942" s="1" t="s">
        <v>1745</v>
      </c>
      <c r="AA21942" s="1" t="s">
        <v>1745</v>
      </c>
      <c r="AB21942" s="1" t="s">
        <v>1745</v>
      </c>
      <c r="AC21942" s="1" t="s">
        <v>1745</v>
      </c>
      <c r="AD21942" s="1" t="s">
        <v>1745</v>
      </c>
      <c r="AE21942" s="1" t="s">
        <v>1745</v>
      </c>
      <c r="AF21942" s="1" t="s">
        <v>1745</v>
      </c>
      <c r="AG21942" s="1" t="s">
        <v>1745</v>
      </c>
    </row>
    <row r="21943" spans="1:33" x14ac:dyDescent="0.25">
      <c r="A21943" s="1" t="s">
        <v>107040</v>
      </c>
      <c r="B21943" s="1" t="s">
        <v>107041</v>
      </c>
      <c r="C21943" s="1" t="s">
        <v>1542</v>
      </c>
      <c r="D21943" s="1" t="s">
        <v>107042</v>
      </c>
      <c r="E21943" s="1" t="s">
        <v>107043</v>
      </c>
      <c r="F21943" s="1" t="s">
        <v>38</v>
      </c>
      <c r="G21943">
        <v>1</v>
      </c>
      <c r="H21943">
        <v>0</v>
      </c>
      <c r="I21943">
        <v>0</v>
      </c>
      <c r="J21943">
        <v>0</v>
      </c>
      <c r="K21943">
        <v>0</v>
      </c>
      <c r="L21943">
        <v>0</v>
      </c>
      <c r="M21943">
        <v>1</v>
      </c>
      <c r="N21943" s="1" t="s">
        <v>827</v>
      </c>
      <c r="O21943">
        <v>0</v>
      </c>
      <c r="P21943">
        <v>1000000</v>
      </c>
      <c r="Q21943">
        <v>0</v>
      </c>
      <c r="R21943" s="1" t="s">
        <v>107044</v>
      </c>
      <c r="S21943">
        <v>0</v>
      </c>
      <c r="T21943" s="1" t="s">
        <v>1440</v>
      </c>
      <c r="U21943" s="1" t="s">
        <v>1542</v>
      </c>
      <c r="V21943" s="1" t="s">
        <v>59</v>
      </c>
      <c r="W21943" s="1" t="s">
        <v>1596</v>
      </c>
      <c r="X21943" s="1" t="s">
        <v>44</v>
      </c>
      <c r="Y21943" s="1" t="s">
        <v>45</v>
      </c>
      <c r="Z21943">
        <v>0</v>
      </c>
      <c r="AA21943" s="1" t="s">
        <v>356</v>
      </c>
      <c r="AB21943" s="1" t="s">
        <v>107045</v>
      </c>
      <c r="AC21943" s="1" t="s">
        <v>48</v>
      </c>
      <c r="AD21943" s="1" t="s">
        <v>73</v>
      </c>
      <c r="AE21943" s="1" t="s">
        <v>50</v>
      </c>
      <c r="AF21943" s="1" t="s">
        <v>139</v>
      </c>
      <c r="AG21943" s="1" t="s">
        <v>139</v>
      </c>
    </row>
    <row r="21944" spans="1:33" x14ac:dyDescent="0.25">
      <c r="A21944" s="1" t="s">
        <v>107046</v>
      </c>
      <c r="B21944" s="1" t="s">
        <v>107047</v>
      </c>
      <c r="C21944" s="1" t="s">
        <v>1452</v>
      </c>
      <c r="D21944" s="1" t="s">
        <v>55572</v>
      </c>
      <c r="E21944" s="1" t="s">
        <v>107048</v>
      </c>
      <c r="F21944" s="1" t="s">
        <v>38</v>
      </c>
      <c r="G21944">
        <v>1</v>
      </c>
      <c r="H21944">
        <v>1</v>
      </c>
      <c r="I21944">
        <v>0</v>
      </c>
      <c r="J21944">
        <v>0</v>
      </c>
      <c r="K21944">
        <v>0</v>
      </c>
      <c r="L21944">
        <v>0</v>
      </c>
      <c r="M21944">
        <v>0</v>
      </c>
      <c r="N21944" s="1" t="s">
        <v>58</v>
      </c>
      <c r="O21944">
        <v>0</v>
      </c>
      <c r="P21944">
        <v>50000</v>
      </c>
      <c r="Q21944">
        <v>0</v>
      </c>
      <c r="R21944" s="1" t="s">
        <v>55574</v>
      </c>
      <c r="S21944">
        <v>0</v>
      </c>
      <c r="T21944" s="1" t="s">
        <v>1452</v>
      </c>
      <c r="U21944" s="1" t="s">
        <v>41</v>
      </c>
      <c r="V21944" s="1" t="s">
        <v>25347</v>
      </c>
      <c r="W21944" s="1" t="s">
        <v>107049</v>
      </c>
      <c r="X21944" s="1" t="s">
        <v>92</v>
      </c>
      <c r="Y21944" s="1" t="s">
        <v>45</v>
      </c>
      <c r="Z21944">
        <v>1</v>
      </c>
      <c r="AA21944" s="1" t="s">
        <v>79</v>
      </c>
      <c r="AB21944" s="1" t="s">
        <v>107050</v>
      </c>
      <c r="AC21944" s="1" t="s">
        <v>48</v>
      </c>
      <c r="AD21944" s="1" t="s">
        <v>81</v>
      </c>
      <c r="AE21944" s="1" t="s">
        <v>50</v>
      </c>
      <c r="AF21944" s="1" t="s">
        <v>122</v>
      </c>
      <c r="AG21944" s="1" t="s">
        <v>117</v>
      </c>
    </row>
    <row r="21945" spans="1:33" x14ac:dyDescent="0.25">
      <c r="A21945" s="1" t="s">
        <v>107051</v>
      </c>
      <c r="B21945" s="1" t="s">
        <v>107052</v>
      </c>
      <c r="C21945" s="1" t="s">
        <v>142</v>
      </c>
      <c r="D21945" s="1" t="s">
        <v>1301</v>
      </c>
      <c r="E21945" s="1" t="s">
        <v>107053</v>
      </c>
      <c r="F21945" s="1" t="s">
        <v>38</v>
      </c>
      <c r="G21945">
        <v>0</v>
      </c>
      <c r="H21945">
        <v>1</v>
      </c>
      <c r="I21945">
        <v>0</v>
      </c>
      <c r="J21945">
        <v>0</v>
      </c>
      <c r="K21945">
        <v>0</v>
      </c>
      <c r="L21945">
        <v>0</v>
      </c>
      <c r="M21945">
        <v>0</v>
      </c>
      <c r="N21945" s="1" t="s">
        <v>58</v>
      </c>
      <c r="O21945">
        <v>0</v>
      </c>
      <c r="P21945">
        <v>10000</v>
      </c>
      <c r="Q21945">
        <v>0</v>
      </c>
      <c r="R21945" s="1" t="s">
        <v>1303</v>
      </c>
      <c r="S21945">
        <v>0</v>
      </c>
      <c r="T21945" s="1" t="s">
        <v>142</v>
      </c>
      <c r="U21945" s="1" t="s">
        <v>41</v>
      </c>
      <c r="V21945" s="1" t="s">
        <v>45</v>
      </c>
      <c r="W21945" s="1" t="s">
        <v>45</v>
      </c>
      <c r="X21945" s="1" t="s">
        <v>44</v>
      </c>
      <c r="Y21945" s="1" t="s">
        <v>45</v>
      </c>
      <c r="Z21945">
        <v>0</v>
      </c>
      <c r="AA21945" s="1" t="s">
        <v>1033</v>
      </c>
      <c r="AB21945" s="1" t="s">
        <v>72</v>
      </c>
      <c r="AC21945" s="1" t="s">
        <v>48</v>
      </c>
      <c r="AD21945" s="1" t="s">
        <v>98</v>
      </c>
      <c r="AE21945" s="1" t="s">
        <v>98</v>
      </c>
      <c r="AF21945" s="1" t="s">
        <v>216</v>
      </c>
      <c r="AG21945" s="1" t="s">
        <v>48</v>
      </c>
    </row>
    <row r="21946" spans="1:33" x14ac:dyDescent="0.25">
      <c r="A21946" s="1" t="s">
        <v>107054</v>
      </c>
      <c r="B21946" s="1" t="s">
        <v>107055</v>
      </c>
      <c r="C21946" s="1" t="s">
        <v>2267</v>
      </c>
      <c r="D21946" s="1" t="s">
        <v>107056</v>
      </c>
      <c r="E21946" s="1" t="s">
        <v>107057</v>
      </c>
      <c r="F21946" s="1" t="s">
        <v>38</v>
      </c>
      <c r="G21946">
        <v>1</v>
      </c>
      <c r="H21946">
        <v>1</v>
      </c>
      <c r="I21946">
        <v>0</v>
      </c>
      <c r="J21946">
        <v>0</v>
      </c>
      <c r="K21946">
        <v>0</v>
      </c>
      <c r="L21946">
        <v>0</v>
      </c>
      <c r="M21946">
        <v>1</v>
      </c>
      <c r="N21946" s="1" t="s">
        <v>58</v>
      </c>
      <c r="O21946">
        <v>0</v>
      </c>
      <c r="P21946">
        <v>10000000</v>
      </c>
      <c r="Q21946">
        <v>0</v>
      </c>
      <c r="R21946" s="1" t="s">
        <v>107058</v>
      </c>
      <c r="S21946">
        <v>0</v>
      </c>
      <c r="T21946" s="1" t="s">
        <v>1440</v>
      </c>
      <c r="U21946" s="1" t="s">
        <v>2267</v>
      </c>
      <c r="V21946" s="1" t="s">
        <v>1689</v>
      </c>
      <c r="W21946" s="1" t="s">
        <v>4557</v>
      </c>
      <c r="X21946" s="1" t="s">
        <v>1745</v>
      </c>
      <c r="Y21946" s="1" t="s">
        <v>1745</v>
      </c>
      <c r="AA21946" s="1" t="s">
        <v>1745</v>
      </c>
      <c r="AB21946" s="1" t="s">
        <v>1745</v>
      </c>
      <c r="AC21946" s="1" t="s">
        <v>1745</v>
      </c>
      <c r="AD21946" s="1" t="s">
        <v>1745</v>
      </c>
      <c r="AE21946" s="1" t="s">
        <v>1745</v>
      </c>
      <c r="AF21946" s="1" t="s">
        <v>1745</v>
      </c>
      <c r="AG21946" s="1" t="s">
        <v>1745</v>
      </c>
    </row>
    <row r="21947" spans="1:33" x14ac:dyDescent="0.25">
      <c r="A21947" s="1" t="s">
        <v>107059</v>
      </c>
      <c r="B21947" s="1" t="s">
        <v>107060</v>
      </c>
      <c r="C21947" s="1" t="s">
        <v>3702</v>
      </c>
      <c r="D21947" s="1" t="s">
        <v>107061</v>
      </c>
      <c r="E21947" s="1" t="s">
        <v>107062</v>
      </c>
      <c r="F21947" s="1" t="s">
        <v>38</v>
      </c>
      <c r="G21947">
        <v>0</v>
      </c>
      <c r="H21947">
        <v>0</v>
      </c>
      <c r="I21947">
        <v>0</v>
      </c>
      <c r="J21947">
        <v>0</v>
      </c>
      <c r="K21947">
        <v>0</v>
      </c>
      <c r="L21947">
        <v>0</v>
      </c>
      <c r="M21947">
        <v>0</v>
      </c>
      <c r="N21947" s="1" t="s">
        <v>58</v>
      </c>
      <c r="O21947">
        <v>0</v>
      </c>
      <c r="P21947">
        <v>100000</v>
      </c>
      <c r="Q21947">
        <v>0</v>
      </c>
      <c r="R21947" s="1" t="s">
        <v>107063</v>
      </c>
      <c r="S21947">
        <v>0</v>
      </c>
      <c r="T21947" s="1" t="s">
        <v>3702</v>
      </c>
      <c r="U21947" s="1" t="s">
        <v>41</v>
      </c>
      <c r="V21947" s="1" t="s">
        <v>45</v>
      </c>
      <c r="W21947" s="1" t="s">
        <v>45</v>
      </c>
      <c r="X21947" s="1" t="s">
        <v>44</v>
      </c>
      <c r="Y21947" s="1" t="s">
        <v>45</v>
      </c>
      <c r="Z21947">
        <v>0</v>
      </c>
      <c r="AA21947" s="1" t="s">
        <v>61</v>
      </c>
      <c r="AB21947" s="1" t="s">
        <v>107064</v>
      </c>
      <c r="AC21947" s="1" t="s">
        <v>48</v>
      </c>
      <c r="AD21947" s="1" t="s">
        <v>233</v>
      </c>
      <c r="AE21947" s="1" t="s">
        <v>240</v>
      </c>
      <c r="AF21947" s="1" t="s">
        <v>51</v>
      </c>
      <c r="AG21947" s="1" t="s">
        <v>81</v>
      </c>
    </row>
    <row r="21948" spans="1:33" x14ac:dyDescent="0.25">
      <c r="A21948" s="1" t="s">
        <v>107065</v>
      </c>
      <c r="B21948" s="1" t="s">
        <v>107066</v>
      </c>
      <c r="C21948" s="1" t="s">
        <v>2267</v>
      </c>
      <c r="D21948" s="1" t="s">
        <v>2017</v>
      </c>
      <c r="E21948" s="1" t="s">
        <v>107067</v>
      </c>
      <c r="F21948" s="1" t="s">
        <v>38</v>
      </c>
      <c r="G21948">
        <v>0</v>
      </c>
      <c r="H21948">
        <v>0</v>
      </c>
      <c r="I21948">
        <v>0</v>
      </c>
      <c r="J21948">
        <v>0</v>
      </c>
      <c r="K21948">
        <v>0</v>
      </c>
      <c r="L21948">
        <v>0</v>
      </c>
      <c r="M21948">
        <v>1</v>
      </c>
      <c r="N21948" s="1" t="s">
        <v>58</v>
      </c>
      <c r="O21948">
        <v>0</v>
      </c>
      <c r="P21948">
        <v>500000</v>
      </c>
      <c r="Q21948">
        <v>0</v>
      </c>
      <c r="R21948" s="1" t="s">
        <v>2851</v>
      </c>
      <c r="S21948">
        <v>0</v>
      </c>
      <c r="T21948" s="1" t="s">
        <v>1440</v>
      </c>
      <c r="U21948" s="1" t="s">
        <v>2267</v>
      </c>
      <c r="V21948" s="1" t="s">
        <v>45</v>
      </c>
      <c r="W21948" s="1" t="s">
        <v>45</v>
      </c>
      <c r="X21948" s="1" t="s">
        <v>44</v>
      </c>
      <c r="Y21948" s="1" t="s">
        <v>45</v>
      </c>
      <c r="Z21948">
        <v>0</v>
      </c>
      <c r="AA21948" s="1" t="s">
        <v>201</v>
      </c>
      <c r="AB21948" s="1" t="s">
        <v>46547</v>
      </c>
      <c r="AC21948" s="1" t="s">
        <v>48</v>
      </c>
      <c r="AD21948" s="1" t="s">
        <v>299</v>
      </c>
      <c r="AE21948" s="1" t="s">
        <v>189</v>
      </c>
      <c r="AF21948" s="1" t="s">
        <v>189</v>
      </c>
      <c r="AG21948" s="1" t="s">
        <v>3483</v>
      </c>
    </row>
    <row r="21949" spans="1:33" x14ac:dyDescent="0.25">
      <c r="A21949" s="1" t="s">
        <v>107068</v>
      </c>
      <c r="B21949" s="1" t="s">
        <v>107069</v>
      </c>
      <c r="C21949" s="1" t="s">
        <v>1549</v>
      </c>
      <c r="D21949" s="1" t="s">
        <v>107070</v>
      </c>
      <c r="E21949" s="1" t="s">
        <v>107071</v>
      </c>
      <c r="F21949" s="1" t="s">
        <v>38</v>
      </c>
      <c r="G21949">
        <v>1</v>
      </c>
      <c r="H21949">
        <v>1</v>
      </c>
      <c r="I21949">
        <v>0</v>
      </c>
      <c r="J21949">
        <v>0</v>
      </c>
      <c r="K21949">
        <v>0</v>
      </c>
      <c r="L21949">
        <v>0</v>
      </c>
      <c r="M21949">
        <v>1</v>
      </c>
      <c r="N21949" s="1" t="s">
        <v>58</v>
      </c>
      <c r="O21949">
        <v>0</v>
      </c>
      <c r="P21949">
        <v>500000</v>
      </c>
      <c r="Q21949">
        <v>0</v>
      </c>
      <c r="R21949" s="1" t="s">
        <v>107072</v>
      </c>
      <c r="S21949">
        <v>0</v>
      </c>
      <c r="T21949" s="1" t="s">
        <v>1440</v>
      </c>
      <c r="U21949" s="1" t="s">
        <v>1549</v>
      </c>
      <c r="V21949" s="1" t="s">
        <v>553</v>
      </c>
      <c r="W21949" s="1" t="s">
        <v>553</v>
      </c>
      <c r="X21949" s="1" t="s">
        <v>44</v>
      </c>
      <c r="Y21949" s="1" t="s">
        <v>45</v>
      </c>
      <c r="Z21949">
        <v>0</v>
      </c>
      <c r="AA21949" s="1" t="s">
        <v>46</v>
      </c>
      <c r="AB21949" s="1" t="s">
        <v>107073</v>
      </c>
      <c r="AC21949" s="1" t="s">
        <v>48</v>
      </c>
      <c r="AD21949" s="1" t="s">
        <v>309</v>
      </c>
      <c r="AE21949" s="1" t="s">
        <v>110</v>
      </c>
      <c r="AF21949" s="1" t="s">
        <v>50</v>
      </c>
      <c r="AG21949" s="1" t="s">
        <v>122</v>
      </c>
    </row>
    <row r="21950" spans="1:33" x14ac:dyDescent="0.25">
      <c r="A21950" s="1" t="s">
        <v>107074</v>
      </c>
      <c r="B21950" s="1" t="s">
        <v>107075</v>
      </c>
      <c r="C21950" s="1" t="s">
        <v>254</v>
      </c>
      <c r="D21950" s="1" t="s">
        <v>5738</v>
      </c>
      <c r="E21950" s="1" t="s">
        <v>107076</v>
      </c>
      <c r="F21950" s="1" t="s">
        <v>38</v>
      </c>
      <c r="G21950">
        <v>1</v>
      </c>
      <c r="H21950">
        <v>0</v>
      </c>
      <c r="I21950">
        <v>0</v>
      </c>
      <c r="J21950">
        <v>0</v>
      </c>
      <c r="K21950">
        <v>0</v>
      </c>
      <c r="L21950">
        <v>0</v>
      </c>
      <c r="M21950">
        <v>0</v>
      </c>
      <c r="N21950" s="1" t="s">
        <v>58</v>
      </c>
      <c r="O21950">
        <v>0</v>
      </c>
      <c r="P21950">
        <v>100000</v>
      </c>
      <c r="Q21950">
        <v>0</v>
      </c>
      <c r="R21950" s="1" t="s">
        <v>5738</v>
      </c>
      <c r="S21950">
        <v>0</v>
      </c>
      <c r="T21950" s="1" t="s">
        <v>254</v>
      </c>
      <c r="U21950" s="1" t="s">
        <v>41</v>
      </c>
      <c r="V21950" s="1" t="s">
        <v>45</v>
      </c>
      <c r="W21950" s="1" t="s">
        <v>45</v>
      </c>
      <c r="X21950" s="1" t="s">
        <v>44</v>
      </c>
      <c r="Y21950" s="1" t="s">
        <v>45</v>
      </c>
      <c r="Z21950">
        <v>0</v>
      </c>
      <c r="AA21950" s="1" t="s">
        <v>284</v>
      </c>
      <c r="AB21950" s="1" t="s">
        <v>18201</v>
      </c>
      <c r="AC21950" s="1" t="s">
        <v>48</v>
      </c>
      <c r="AD21950" s="1" t="s">
        <v>660</v>
      </c>
      <c r="AE21950" s="1" t="s">
        <v>300</v>
      </c>
      <c r="AF21950" s="1" t="s">
        <v>122</v>
      </c>
      <c r="AG21950" s="1" t="s">
        <v>319</v>
      </c>
    </row>
    <row r="21951" spans="1:33" x14ac:dyDescent="0.25">
      <c r="A21951" s="1" t="s">
        <v>107077</v>
      </c>
      <c r="B21951" s="1" t="s">
        <v>107078</v>
      </c>
      <c r="C21951" s="1" t="s">
        <v>2135</v>
      </c>
      <c r="D21951" s="1" t="s">
        <v>4506</v>
      </c>
      <c r="E21951" s="1" t="s">
        <v>27997</v>
      </c>
      <c r="F21951" s="1" t="s">
        <v>38</v>
      </c>
      <c r="G21951">
        <v>1</v>
      </c>
      <c r="H21951">
        <v>0</v>
      </c>
      <c r="I21951">
        <v>0</v>
      </c>
      <c r="J21951">
        <v>0</v>
      </c>
      <c r="K21951">
        <v>0</v>
      </c>
      <c r="L21951">
        <v>0</v>
      </c>
      <c r="M21951">
        <v>0</v>
      </c>
      <c r="N21951" s="1" t="s">
        <v>58</v>
      </c>
      <c r="O21951">
        <v>0</v>
      </c>
      <c r="P21951">
        <v>1000000</v>
      </c>
      <c r="Q21951">
        <v>0</v>
      </c>
      <c r="R21951" s="1" t="s">
        <v>4508</v>
      </c>
      <c r="S21951">
        <v>0</v>
      </c>
      <c r="T21951" s="1" t="s">
        <v>2135</v>
      </c>
      <c r="U21951" s="1" t="s">
        <v>41</v>
      </c>
      <c r="V21951" s="1" t="s">
        <v>1172</v>
      </c>
      <c r="W21951" s="1" t="s">
        <v>489</v>
      </c>
      <c r="X21951" s="1" t="s">
        <v>44</v>
      </c>
      <c r="Y21951" s="1" t="s">
        <v>45</v>
      </c>
      <c r="Z21951">
        <v>0</v>
      </c>
      <c r="AA21951" s="1" t="s">
        <v>214</v>
      </c>
      <c r="AB21951" s="1" t="s">
        <v>107079</v>
      </c>
      <c r="AC21951" s="1" t="s">
        <v>48</v>
      </c>
      <c r="AD21951" s="1" t="s">
        <v>159</v>
      </c>
      <c r="AE21951" s="1" t="s">
        <v>51</v>
      </c>
      <c r="AF21951" s="1" t="s">
        <v>216</v>
      </c>
      <c r="AG21951" s="1" t="s">
        <v>51</v>
      </c>
    </row>
    <row r="21952" spans="1:33" x14ac:dyDescent="0.25">
      <c r="A21952" s="1" t="s">
        <v>107080</v>
      </c>
      <c r="B21952" s="1" t="s">
        <v>107081</v>
      </c>
      <c r="C21952" s="1" t="s">
        <v>226</v>
      </c>
      <c r="D21952" s="1" t="s">
        <v>107082</v>
      </c>
      <c r="E21952" s="1" t="s">
        <v>107083</v>
      </c>
      <c r="F21952" s="1" t="s">
        <v>38</v>
      </c>
      <c r="G21952">
        <v>1</v>
      </c>
      <c r="H21952">
        <v>1</v>
      </c>
      <c r="I21952">
        <v>0</v>
      </c>
      <c r="J21952">
        <v>0</v>
      </c>
      <c r="K21952">
        <v>0</v>
      </c>
      <c r="L21952">
        <v>1</v>
      </c>
      <c r="M21952">
        <v>0</v>
      </c>
      <c r="N21952" s="1" t="s">
        <v>58</v>
      </c>
      <c r="O21952">
        <v>0</v>
      </c>
      <c r="P21952">
        <v>10000000</v>
      </c>
      <c r="Q21952">
        <v>0</v>
      </c>
      <c r="R21952" s="1" t="s">
        <v>107084</v>
      </c>
      <c r="S21952">
        <v>0</v>
      </c>
      <c r="T21952" s="1" t="s">
        <v>226</v>
      </c>
      <c r="U21952" s="1" t="s">
        <v>41</v>
      </c>
      <c r="V21952" s="1" t="s">
        <v>45</v>
      </c>
      <c r="W21952" s="1" t="s">
        <v>45</v>
      </c>
      <c r="X21952" s="1" t="s">
        <v>44</v>
      </c>
      <c r="Y21952" s="1" t="s">
        <v>45</v>
      </c>
      <c r="Z21952">
        <v>0</v>
      </c>
      <c r="AA21952" s="1" t="s">
        <v>136</v>
      </c>
      <c r="AB21952" s="1" t="s">
        <v>107085</v>
      </c>
      <c r="AC21952" s="1" t="s">
        <v>48</v>
      </c>
      <c r="AD21952" s="1" t="s">
        <v>52</v>
      </c>
      <c r="AE21952" s="1" t="s">
        <v>50</v>
      </c>
      <c r="AF21952" s="1" t="s">
        <v>51</v>
      </c>
      <c r="AG21952" s="1" t="s">
        <v>110</v>
      </c>
    </row>
    <row r="21953" spans="1:33" x14ac:dyDescent="0.25">
      <c r="A21953" s="1" t="s">
        <v>107086</v>
      </c>
      <c r="B21953" s="1" t="s">
        <v>107087</v>
      </c>
      <c r="C21953" s="1" t="s">
        <v>35</v>
      </c>
      <c r="D21953" s="1" t="s">
        <v>74180</v>
      </c>
      <c r="E21953" s="1" t="s">
        <v>107088</v>
      </c>
      <c r="F21953" s="1" t="s">
        <v>38</v>
      </c>
      <c r="G21953">
        <v>1</v>
      </c>
      <c r="H21953">
        <v>1</v>
      </c>
      <c r="I21953">
        <v>0</v>
      </c>
      <c r="J21953">
        <v>0</v>
      </c>
      <c r="K21953">
        <v>0</v>
      </c>
      <c r="L21953">
        <v>0</v>
      </c>
      <c r="M21953">
        <v>0</v>
      </c>
      <c r="N21953" s="1" t="s">
        <v>58</v>
      </c>
      <c r="O21953">
        <v>0</v>
      </c>
      <c r="P21953">
        <v>100000</v>
      </c>
      <c r="Q21953">
        <v>0</v>
      </c>
      <c r="R21953" s="1" t="s">
        <v>107089</v>
      </c>
      <c r="S21953">
        <v>0</v>
      </c>
      <c r="T21953" s="1" t="s">
        <v>35</v>
      </c>
      <c r="U21953" s="1" t="s">
        <v>41</v>
      </c>
      <c r="V21953" s="1" t="s">
        <v>1461</v>
      </c>
      <c r="W21953" s="1" t="s">
        <v>2550</v>
      </c>
      <c r="X21953" s="1" t="s">
        <v>44</v>
      </c>
      <c r="Y21953" s="1" t="s">
        <v>45</v>
      </c>
      <c r="Z21953">
        <v>0</v>
      </c>
      <c r="AA21953" s="1" t="s">
        <v>364</v>
      </c>
      <c r="AB21953" s="1" t="s">
        <v>46174</v>
      </c>
      <c r="AC21953" s="1" t="s">
        <v>48</v>
      </c>
      <c r="AD21953" s="1" t="s">
        <v>98</v>
      </c>
      <c r="AE21953" s="1" t="s">
        <v>72</v>
      </c>
      <c r="AF21953" s="1" t="s">
        <v>117</v>
      </c>
      <c r="AG21953" s="1" t="s">
        <v>317</v>
      </c>
    </row>
    <row r="21954" spans="1:33" x14ac:dyDescent="0.25">
      <c r="A21954" s="1" t="s">
        <v>107090</v>
      </c>
      <c r="B21954" s="1" t="s">
        <v>24051</v>
      </c>
      <c r="C21954" s="1" t="s">
        <v>163</v>
      </c>
      <c r="D21954" s="1" t="s">
        <v>107091</v>
      </c>
      <c r="E21954" s="1" t="s">
        <v>107092</v>
      </c>
      <c r="F21954" s="1" t="s">
        <v>38</v>
      </c>
      <c r="G21954">
        <v>0</v>
      </c>
      <c r="H21954">
        <v>1</v>
      </c>
      <c r="I21954">
        <v>0</v>
      </c>
      <c r="J21954">
        <v>0</v>
      </c>
      <c r="K21954">
        <v>0</v>
      </c>
      <c r="L21954">
        <v>0</v>
      </c>
      <c r="M21954">
        <v>0</v>
      </c>
      <c r="N21954" s="1" t="s">
        <v>58</v>
      </c>
      <c r="O21954">
        <v>0</v>
      </c>
      <c r="P21954">
        <v>500000</v>
      </c>
      <c r="Q21954">
        <v>0</v>
      </c>
      <c r="R21954" s="1" t="s">
        <v>107093</v>
      </c>
      <c r="S21954">
        <v>0</v>
      </c>
      <c r="T21954" s="1" t="s">
        <v>163</v>
      </c>
      <c r="U21954" s="1" t="s">
        <v>41</v>
      </c>
      <c r="V21954" s="1" t="s">
        <v>45</v>
      </c>
      <c r="W21954" s="1" t="s">
        <v>45</v>
      </c>
      <c r="X21954" s="1" t="s">
        <v>44</v>
      </c>
      <c r="Y21954" s="1" t="s">
        <v>45</v>
      </c>
      <c r="Z21954">
        <v>0</v>
      </c>
      <c r="AA21954" s="1" t="s">
        <v>79</v>
      </c>
      <c r="AB21954" s="1" t="s">
        <v>107094</v>
      </c>
      <c r="AC21954" s="1" t="s">
        <v>48</v>
      </c>
      <c r="AD21954" s="1" t="s">
        <v>299</v>
      </c>
      <c r="AE21954" s="1" t="s">
        <v>240</v>
      </c>
      <c r="AF21954" s="1" t="s">
        <v>50</v>
      </c>
      <c r="AG21954" s="1" t="s">
        <v>110</v>
      </c>
    </row>
    <row r="21955" spans="1:33" x14ac:dyDescent="0.25">
      <c r="A21955" s="1" t="s">
        <v>107095</v>
      </c>
      <c r="B21955" s="1" t="s">
        <v>107096</v>
      </c>
      <c r="C21955" s="1" t="s">
        <v>1549</v>
      </c>
      <c r="D21955" s="1" t="s">
        <v>107097</v>
      </c>
      <c r="E21955" s="1" t="s">
        <v>107098</v>
      </c>
      <c r="F21955" s="1" t="s">
        <v>38</v>
      </c>
      <c r="G21955">
        <v>0</v>
      </c>
      <c r="H21955">
        <v>1</v>
      </c>
      <c r="I21955">
        <v>1</v>
      </c>
      <c r="J21955">
        <v>0</v>
      </c>
      <c r="K21955">
        <v>0</v>
      </c>
      <c r="L21955">
        <v>0</v>
      </c>
      <c r="M21955">
        <v>1</v>
      </c>
      <c r="N21955" s="1" t="s">
        <v>58</v>
      </c>
      <c r="O21955">
        <v>0</v>
      </c>
      <c r="P21955">
        <v>50000</v>
      </c>
      <c r="Q21955">
        <v>0</v>
      </c>
      <c r="R21955" s="1" t="s">
        <v>43565</v>
      </c>
      <c r="S21955">
        <v>0</v>
      </c>
      <c r="T21955" s="1" t="s">
        <v>1440</v>
      </c>
      <c r="U21955" s="1" t="s">
        <v>1549</v>
      </c>
      <c r="V21955" s="1" t="s">
        <v>45</v>
      </c>
      <c r="W21955" s="1" t="s">
        <v>45</v>
      </c>
      <c r="X21955" s="1" t="s">
        <v>44</v>
      </c>
      <c r="Y21955" s="1" t="s">
        <v>45</v>
      </c>
      <c r="Z21955">
        <v>0</v>
      </c>
      <c r="AA21955" s="1" t="s">
        <v>70</v>
      </c>
      <c r="AB21955" s="1" t="s">
        <v>44173</v>
      </c>
      <c r="AC21955" s="1" t="s">
        <v>48</v>
      </c>
      <c r="AD21955" s="1" t="s">
        <v>300</v>
      </c>
      <c r="AE21955" s="1" t="s">
        <v>63</v>
      </c>
      <c r="AF21955" s="1" t="s">
        <v>139</v>
      </c>
      <c r="AG21955" s="1" t="s">
        <v>52</v>
      </c>
    </row>
    <row r="21956" spans="1:33" x14ac:dyDescent="0.25">
      <c r="A21956" s="1" t="s">
        <v>107099</v>
      </c>
      <c r="B21956" s="1" t="s">
        <v>24051</v>
      </c>
      <c r="C21956" s="1" t="s">
        <v>163</v>
      </c>
      <c r="D21956" s="1" t="s">
        <v>10994</v>
      </c>
      <c r="E21956" s="1" t="s">
        <v>107100</v>
      </c>
      <c r="F21956" s="1" t="s">
        <v>38</v>
      </c>
      <c r="G21956">
        <v>0</v>
      </c>
      <c r="H21956">
        <v>1</v>
      </c>
      <c r="I21956">
        <v>0</v>
      </c>
      <c r="J21956">
        <v>0</v>
      </c>
      <c r="K21956">
        <v>0</v>
      </c>
      <c r="L21956">
        <v>0</v>
      </c>
      <c r="M21956">
        <v>0</v>
      </c>
      <c r="N21956" s="1" t="s">
        <v>58</v>
      </c>
      <c r="O21956">
        <v>0</v>
      </c>
      <c r="P21956">
        <v>100000</v>
      </c>
      <c r="Q21956">
        <v>0</v>
      </c>
      <c r="R21956" s="1" t="s">
        <v>10996</v>
      </c>
      <c r="S21956">
        <v>0</v>
      </c>
      <c r="T21956" s="1" t="s">
        <v>163</v>
      </c>
      <c r="U21956" s="1" t="s">
        <v>41</v>
      </c>
      <c r="V21956" s="1" t="s">
        <v>45</v>
      </c>
      <c r="W21956" s="1" t="s">
        <v>45</v>
      </c>
      <c r="X21956" s="1" t="s">
        <v>44</v>
      </c>
      <c r="Y21956" s="1" t="s">
        <v>45</v>
      </c>
      <c r="Z21956">
        <v>0</v>
      </c>
      <c r="AA21956" s="1" t="s">
        <v>70</v>
      </c>
      <c r="AB21956" s="1" t="s">
        <v>23716</v>
      </c>
      <c r="AC21956" s="1" t="s">
        <v>48</v>
      </c>
      <c r="AD21956" s="1" t="s">
        <v>159</v>
      </c>
      <c r="AE21956" s="1" t="s">
        <v>159</v>
      </c>
      <c r="AF21956" s="1" t="s">
        <v>82</v>
      </c>
      <c r="AG21956" s="1" t="s">
        <v>159</v>
      </c>
    </row>
    <row r="21957" spans="1:33" x14ac:dyDescent="0.25">
      <c r="A21957" s="1" t="s">
        <v>107101</v>
      </c>
      <c r="B21957" s="1" t="s">
        <v>107102</v>
      </c>
      <c r="C21957" s="1" t="s">
        <v>1874</v>
      </c>
      <c r="D21957" s="1" t="s">
        <v>107103</v>
      </c>
      <c r="E21957" s="1" t="s">
        <v>107104</v>
      </c>
      <c r="F21957" s="1" t="s">
        <v>38</v>
      </c>
      <c r="G21957">
        <v>0</v>
      </c>
      <c r="H21957">
        <v>1</v>
      </c>
      <c r="I21957">
        <v>0</v>
      </c>
      <c r="J21957">
        <v>0</v>
      </c>
      <c r="K21957">
        <v>0</v>
      </c>
      <c r="L21957">
        <v>0</v>
      </c>
      <c r="M21957">
        <v>1</v>
      </c>
      <c r="N21957" s="1" t="s">
        <v>58</v>
      </c>
      <c r="O21957">
        <v>0</v>
      </c>
      <c r="P21957">
        <v>5000000</v>
      </c>
      <c r="Q21957">
        <v>0</v>
      </c>
      <c r="R21957" s="1" t="s">
        <v>107105</v>
      </c>
      <c r="S21957">
        <v>0</v>
      </c>
      <c r="T21957" s="1" t="s">
        <v>1440</v>
      </c>
      <c r="U21957" s="1" t="s">
        <v>1874</v>
      </c>
      <c r="V21957" s="1" t="s">
        <v>45</v>
      </c>
      <c r="W21957" s="1" t="s">
        <v>45</v>
      </c>
      <c r="X21957" s="1" t="s">
        <v>44</v>
      </c>
      <c r="Y21957" s="1" t="s">
        <v>45</v>
      </c>
      <c r="Z21957">
        <v>0</v>
      </c>
      <c r="AA21957" s="1" t="s">
        <v>107</v>
      </c>
      <c r="AB21957" s="1" t="s">
        <v>107106</v>
      </c>
      <c r="AC21957" s="1" t="s">
        <v>48</v>
      </c>
      <c r="AD21957" s="1" t="s">
        <v>96</v>
      </c>
      <c r="AE21957" s="1" t="s">
        <v>97</v>
      </c>
      <c r="AF21957" s="1" t="s">
        <v>117</v>
      </c>
      <c r="AG21957" s="1" t="s">
        <v>111</v>
      </c>
    </row>
    <row r="21958" spans="1:33" x14ac:dyDescent="0.25">
      <c r="A21958" s="1" t="s">
        <v>107107</v>
      </c>
      <c r="B21958" s="1" t="s">
        <v>35543</v>
      </c>
      <c r="C21958" s="1" t="s">
        <v>3605</v>
      </c>
      <c r="D21958" s="1" t="s">
        <v>1543</v>
      </c>
      <c r="E21958" s="1" t="s">
        <v>107108</v>
      </c>
      <c r="F21958" s="1" t="s">
        <v>38</v>
      </c>
      <c r="G21958">
        <v>0</v>
      </c>
      <c r="H21958">
        <v>1</v>
      </c>
      <c r="I21958">
        <v>0</v>
      </c>
      <c r="J21958">
        <v>0</v>
      </c>
      <c r="K21958">
        <v>0</v>
      </c>
      <c r="L21958">
        <v>0</v>
      </c>
      <c r="M21958">
        <v>1</v>
      </c>
      <c r="N21958" s="1" t="s">
        <v>58</v>
      </c>
      <c r="O21958">
        <v>0</v>
      </c>
      <c r="P21958">
        <v>5000000</v>
      </c>
      <c r="Q21958">
        <v>0</v>
      </c>
      <c r="R21958" s="1" t="s">
        <v>87018</v>
      </c>
      <c r="S21958">
        <v>0</v>
      </c>
      <c r="T21958" s="1" t="s">
        <v>1440</v>
      </c>
      <c r="U21958" s="1" t="s">
        <v>3605</v>
      </c>
      <c r="V21958" s="1" t="s">
        <v>45</v>
      </c>
      <c r="W21958" s="1" t="s">
        <v>45</v>
      </c>
      <c r="X21958" s="1" t="s">
        <v>44</v>
      </c>
      <c r="Y21958" s="1" t="s">
        <v>45</v>
      </c>
      <c r="Z21958">
        <v>0</v>
      </c>
      <c r="AA21958" s="1" t="s">
        <v>157</v>
      </c>
      <c r="AB21958" s="1" t="s">
        <v>107109</v>
      </c>
      <c r="AC21958" s="1" t="s">
        <v>48</v>
      </c>
      <c r="AD21958" s="1" t="s">
        <v>249</v>
      </c>
      <c r="AE21958" s="1" t="s">
        <v>72</v>
      </c>
      <c r="AF21958" s="1" t="s">
        <v>82</v>
      </c>
      <c r="AG21958" s="1" t="s">
        <v>81</v>
      </c>
    </row>
    <row r="21959" spans="1:33" x14ac:dyDescent="0.25">
      <c r="A21959" s="1" t="s">
        <v>107110</v>
      </c>
      <c r="B21959" s="1" t="s">
        <v>107111</v>
      </c>
      <c r="C21959" s="1" t="s">
        <v>183</v>
      </c>
      <c r="D21959" s="1" t="s">
        <v>107112</v>
      </c>
      <c r="E21959" s="1" t="s">
        <v>107113</v>
      </c>
      <c r="F21959" s="1" t="s">
        <v>38</v>
      </c>
      <c r="G21959">
        <v>0</v>
      </c>
      <c r="H21959">
        <v>1</v>
      </c>
      <c r="I21959">
        <v>0</v>
      </c>
      <c r="J21959">
        <v>0</v>
      </c>
      <c r="K21959">
        <v>0</v>
      </c>
      <c r="L21959">
        <v>0</v>
      </c>
      <c r="M21959">
        <v>0</v>
      </c>
      <c r="N21959" s="1" t="s">
        <v>58</v>
      </c>
      <c r="O21959">
        <v>0</v>
      </c>
      <c r="P21959">
        <v>100000</v>
      </c>
      <c r="Q21959">
        <v>0</v>
      </c>
      <c r="R21959" s="1" t="s">
        <v>18819</v>
      </c>
      <c r="S21959">
        <v>0</v>
      </c>
      <c r="T21959" s="1" t="s">
        <v>183</v>
      </c>
      <c r="U21959" s="1" t="s">
        <v>41</v>
      </c>
      <c r="V21959" s="1" t="s">
        <v>45</v>
      </c>
      <c r="W21959" s="1" t="s">
        <v>45</v>
      </c>
      <c r="X21959" s="1" t="s">
        <v>44</v>
      </c>
      <c r="Y21959" s="1" t="s">
        <v>45</v>
      </c>
      <c r="Z21959">
        <v>0</v>
      </c>
      <c r="AA21959" s="1" t="s">
        <v>284</v>
      </c>
      <c r="AB21959" s="1" t="s">
        <v>24237</v>
      </c>
      <c r="AC21959" s="1" t="s">
        <v>48</v>
      </c>
      <c r="AD21959" s="1" t="s">
        <v>299</v>
      </c>
      <c r="AE21959" s="1" t="s">
        <v>73</v>
      </c>
      <c r="AF21959" s="1" t="s">
        <v>49</v>
      </c>
      <c r="AG21959" s="1" t="s">
        <v>300</v>
      </c>
    </row>
    <row r="21960" spans="1:33" x14ac:dyDescent="0.25">
      <c r="A21960" s="1" t="s">
        <v>107114</v>
      </c>
      <c r="B21960" s="1" t="s">
        <v>107115</v>
      </c>
      <c r="C21960" s="1" t="s">
        <v>3689</v>
      </c>
      <c r="D21960" s="1" t="s">
        <v>107116</v>
      </c>
      <c r="E21960" s="1" t="s">
        <v>107117</v>
      </c>
      <c r="F21960" s="1" t="s">
        <v>38</v>
      </c>
      <c r="G21960">
        <v>0</v>
      </c>
      <c r="H21960">
        <v>1</v>
      </c>
      <c r="I21960">
        <v>0</v>
      </c>
      <c r="J21960">
        <v>0</v>
      </c>
      <c r="K21960">
        <v>0</v>
      </c>
      <c r="L21960">
        <v>1</v>
      </c>
      <c r="M21960">
        <v>0</v>
      </c>
      <c r="N21960" s="1" t="s">
        <v>39</v>
      </c>
      <c r="O21960">
        <v>1</v>
      </c>
      <c r="P21960">
        <v>50000</v>
      </c>
      <c r="Q21960">
        <v>0</v>
      </c>
      <c r="R21960" s="1" t="s">
        <v>107118</v>
      </c>
      <c r="S21960">
        <v>0</v>
      </c>
      <c r="T21960" s="1" t="s">
        <v>3689</v>
      </c>
      <c r="U21960" s="1" t="s">
        <v>41</v>
      </c>
      <c r="V21960" s="1" t="s">
        <v>45</v>
      </c>
      <c r="W21960" s="1" t="s">
        <v>45</v>
      </c>
      <c r="X21960" s="1" t="s">
        <v>44</v>
      </c>
      <c r="Y21960" s="1" t="s">
        <v>45</v>
      </c>
      <c r="Z21960">
        <v>0</v>
      </c>
      <c r="AA21960" s="1" t="s">
        <v>201</v>
      </c>
      <c r="AB21960" s="1" t="s">
        <v>23360</v>
      </c>
      <c r="AC21960" s="1" t="s">
        <v>48</v>
      </c>
      <c r="AD21960" s="1" t="s">
        <v>96</v>
      </c>
      <c r="AE21960" s="1" t="s">
        <v>82</v>
      </c>
      <c r="AF21960" s="1" t="s">
        <v>83</v>
      </c>
      <c r="AG21960" s="1" t="s">
        <v>4487</v>
      </c>
    </row>
    <row r="21961" spans="1:33" x14ac:dyDescent="0.25">
      <c r="A21961" s="1" t="s">
        <v>107119</v>
      </c>
      <c r="B21961" s="1" t="s">
        <v>107120</v>
      </c>
      <c r="C21961" s="1" t="s">
        <v>254</v>
      </c>
      <c r="D21961" s="1" t="s">
        <v>107121</v>
      </c>
      <c r="E21961" s="1" t="s">
        <v>107122</v>
      </c>
      <c r="F21961" s="1" t="s">
        <v>38</v>
      </c>
      <c r="G21961">
        <v>1</v>
      </c>
      <c r="H21961">
        <v>1</v>
      </c>
      <c r="I21961">
        <v>0</v>
      </c>
      <c r="J21961">
        <v>0</v>
      </c>
      <c r="K21961">
        <v>0</v>
      </c>
      <c r="L21961">
        <v>0</v>
      </c>
      <c r="M21961">
        <v>0</v>
      </c>
      <c r="N21961" s="1" t="s">
        <v>58</v>
      </c>
      <c r="O21961">
        <v>0</v>
      </c>
      <c r="P21961">
        <v>50000</v>
      </c>
      <c r="Q21961">
        <v>0</v>
      </c>
      <c r="R21961" s="1" t="s">
        <v>107123</v>
      </c>
      <c r="S21961">
        <v>0</v>
      </c>
      <c r="T21961" s="1" t="s">
        <v>254</v>
      </c>
      <c r="U21961" s="1" t="s">
        <v>41</v>
      </c>
      <c r="V21961" s="1" t="s">
        <v>59</v>
      </c>
      <c r="W21961" s="1" t="s">
        <v>59</v>
      </c>
      <c r="X21961" s="1" t="s">
        <v>44</v>
      </c>
      <c r="Y21961" s="1" t="s">
        <v>45</v>
      </c>
      <c r="Z21961">
        <v>0</v>
      </c>
      <c r="AA21961" s="1" t="s">
        <v>79</v>
      </c>
      <c r="AB21961" s="1" t="s">
        <v>4607</v>
      </c>
      <c r="AC21961" s="1" t="s">
        <v>48</v>
      </c>
      <c r="AD21961" s="1" t="s">
        <v>109</v>
      </c>
      <c r="AE21961" s="1" t="s">
        <v>73</v>
      </c>
      <c r="AF21961" s="1" t="s">
        <v>83</v>
      </c>
      <c r="AG21961" s="1" t="s">
        <v>110</v>
      </c>
    </row>
    <row r="21962" spans="1:33" x14ac:dyDescent="0.25">
      <c r="A21962" s="1" t="s">
        <v>107124</v>
      </c>
      <c r="B21962" s="1" t="s">
        <v>107125</v>
      </c>
      <c r="C21962" s="1" t="s">
        <v>254</v>
      </c>
      <c r="D21962" s="1" t="s">
        <v>107121</v>
      </c>
      <c r="E21962" s="1" t="s">
        <v>107126</v>
      </c>
      <c r="F21962" s="1" t="s">
        <v>38</v>
      </c>
      <c r="G21962">
        <v>1</v>
      </c>
      <c r="H21962">
        <v>1</v>
      </c>
      <c r="I21962">
        <v>0</v>
      </c>
      <c r="J21962">
        <v>0</v>
      </c>
      <c r="K21962">
        <v>0</v>
      </c>
      <c r="L21962">
        <v>0</v>
      </c>
      <c r="M21962">
        <v>0</v>
      </c>
      <c r="N21962" s="1" t="s">
        <v>58</v>
      </c>
      <c r="O21962">
        <v>0</v>
      </c>
      <c r="P21962">
        <v>50000</v>
      </c>
      <c r="Q21962">
        <v>0</v>
      </c>
      <c r="R21962" s="1" t="s">
        <v>107123</v>
      </c>
      <c r="S21962">
        <v>0</v>
      </c>
      <c r="T21962" s="1" t="s">
        <v>254</v>
      </c>
      <c r="U21962" s="1" t="s">
        <v>41</v>
      </c>
      <c r="V21962" s="1" t="s">
        <v>59</v>
      </c>
      <c r="W21962" s="1" t="s">
        <v>59</v>
      </c>
      <c r="X21962" s="1" t="s">
        <v>1745</v>
      </c>
      <c r="Y21962" s="1" t="s">
        <v>1745</v>
      </c>
      <c r="AA21962" s="1" t="s">
        <v>1745</v>
      </c>
      <c r="AB21962" s="1" t="s">
        <v>1745</v>
      </c>
      <c r="AC21962" s="1" t="s">
        <v>1745</v>
      </c>
      <c r="AD21962" s="1" t="s">
        <v>1745</v>
      </c>
      <c r="AE21962" s="1" t="s">
        <v>1745</v>
      </c>
      <c r="AF21962" s="1" t="s">
        <v>1745</v>
      </c>
      <c r="AG21962" s="1" t="s">
        <v>1745</v>
      </c>
    </row>
    <row r="21963" spans="1:33" x14ac:dyDescent="0.25">
      <c r="A21963" s="1" t="s">
        <v>107127</v>
      </c>
      <c r="B21963" s="1" t="s">
        <v>107128</v>
      </c>
      <c r="C21963" s="1" t="s">
        <v>131</v>
      </c>
      <c r="D21963" s="1" t="s">
        <v>107129</v>
      </c>
      <c r="E21963" s="1" t="s">
        <v>107130</v>
      </c>
      <c r="F21963" s="1" t="s">
        <v>38</v>
      </c>
      <c r="G21963">
        <v>0</v>
      </c>
      <c r="H21963">
        <v>0</v>
      </c>
      <c r="I21963">
        <v>0</v>
      </c>
      <c r="J21963">
        <v>0</v>
      </c>
      <c r="K21963">
        <v>0</v>
      </c>
      <c r="L21963">
        <v>0</v>
      </c>
      <c r="M21963">
        <v>0</v>
      </c>
      <c r="N21963" s="1" t="s">
        <v>58</v>
      </c>
      <c r="O21963">
        <v>0</v>
      </c>
      <c r="P21963">
        <v>100000</v>
      </c>
      <c r="Q21963">
        <v>0</v>
      </c>
      <c r="R21963" s="1" t="s">
        <v>107129</v>
      </c>
      <c r="S21963">
        <v>0</v>
      </c>
      <c r="T21963" s="1" t="s">
        <v>131</v>
      </c>
      <c r="U21963" s="1" t="s">
        <v>41</v>
      </c>
      <c r="V21963" s="1" t="s">
        <v>45</v>
      </c>
      <c r="W21963" s="1" t="s">
        <v>45</v>
      </c>
      <c r="X21963" s="1" t="s">
        <v>44</v>
      </c>
      <c r="Y21963" s="1" t="s">
        <v>45</v>
      </c>
      <c r="Z21963">
        <v>0</v>
      </c>
      <c r="AA21963" s="1" t="s">
        <v>284</v>
      </c>
      <c r="AB21963" s="1" t="s">
        <v>38932</v>
      </c>
      <c r="AC21963" s="1" t="s">
        <v>48</v>
      </c>
      <c r="AD21963" s="1" t="s">
        <v>948</v>
      </c>
      <c r="AE21963" s="1" t="s">
        <v>63</v>
      </c>
      <c r="AF21963" s="1" t="s">
        <v>159</v>
      </c>
      <c r="AG21963" s="1" t="s">
        <v>233</v>
      </c>
    </row>
    <row r="21964" spans="1:33" x14ac:dyDescent="0.25">
      <c r="A21964" s="1" t="s">
        <v>107131</v>
      </c>
      <c r="B21964" s="1" t="s">
        <v>107132</v>
      </c>
      <c r="C21964" s="1" t="s">
        <v>1335</v>
      </c>
      <c r="D21964" s="1" t="s">
        <v>107133</v>
      </c>
      <c r="E21964" s="1" t="s">
        <v>107134</v>
      </c>
      <c r="F21964" s="1" t="s">
        <v>38</v>
      </c>
      <c r="G21964">
        <v>0</v>
      </c>
      <c r="H21964">
        <v>0</v>
      </c>
      <c r="I21964">
        <v>0</v>
      </c>
      <c r="J21964">
        <v>0</v>
      </c>
      <c r="K21964">
        <v>0</v>
      </c>
      <c r="L21964">
        <v>0</v>
      </c>
      <c r="M21964">
        <v>0</v>
      </c>
      <c r="N21964" s="1" t="s">
        <v>58</v>
      </c>
      <c r="O21964">
        <v>0</v>
      </c>
      <c r="P21964">
        <v>100</v>
      </c>
      <c r="Q21964">
        <v>0</v>
      </c>
      <c r="R21964" s="1" t="s">
        <v>107135</v>
      </c>
      <c r="S21964">
        <v>0</v>
      </c>
      <c r="T21964" s="1" t="s">
        <v>1335</v>
      </c>
      <c r="U21964" s="1" t="s">
        <v>41</v>
      </c>
      <c r="V21964" s="1" t="s">
        <v>45</v>
      </c>
      <c r="W21964" s="1" t="s">
        <v>45</v>
      </c>
      <c r="X21964" s="1" t="s">
        <v>44</v>
      </c>
      <c r="Y21964" s="1" t="s">
        <v>45</v>
      </c>
      <c r="Z21964">
        <v>0</v>
      </c>
      <c r="AA21964" s="1" t="s">
        <v>356</v>
      </c>
      <c r="AB21964" s="1" t="s">
        <v>49</v>
      </c>
      <c r="AC21964" s="1" t="s">
        <v>48</v>
      </c>
      <c r="AD21964" s="1" t="s">
        <v>216</v>
      </c>
      <c r="AE21964" s="1" t="s">
        <v>216</v>
      </c>
      <c r="AF21964" s="1" t="s">
        <v>216</v>
      </c>
      <c r="AG21964" s="1" t="s">
        <v>117</v>
      </c>
    </row>
    <row r="21965" spans="1:33" x14ac:dyDescent="0.25">
      <c r="A21965" s="1" t="s">
        <v>107136</v>
      </c>
      <c r="B21965" s="1" t="s">
        <v>107137</v>
      </c>
      <c r="C21965" s="1" t="s">
        <v>1335</v>
      </c>
      <c r="D21965" s="1" t="s">
        <v>107138</v>
      </c>
      <c r="E21965" s="1" t="s">
        <v>107139</v>
      </c>
      <c r="F21965" s="1" t="s">
        <v>38</v>
      </c>
      <c r="G21965">
        <v>0</v>
      </c>
      <c r="H21965">
        <v>0</v>
      </c>
      <c r="I21965">
        <v>0</v>
      </c>
      <c r="J21965">
        <v>0</v>
      </c>
      <c r="K21965">
        <v>0</v>
      </c>
      <c r="L21965">
        <v>0</v>
      </c>
      <c r="M21965">
        <v>0</v>
      </c>
      <c r="N21965" s="1" t="s">
        <v>58</v>
      </c>
      <c r="O21965">
        <v>0</v>
      </c>
      <c r="P21965">
        <v>1000</v>
      </c>
      <c r="Q21965">
        <v>0</v>
      </c>
      <c r="R21965" s="1" t="s">
        <v>107140</v>
      </c>
      <c r="S21965">
        <v>0</v>
      </c>
      <c r="T21965" s="1" t="s">
        <v>1335</v>
      </c>
      <c r="U21965" s="1" t="s">
        <v>41</v>
      </c>
      <c r="V21965" s="1" t="s">
        <v>45</v>
      </c>
      <c r="W21965" s="1" t="s">
        <v>45</v>
      </c>
      <c r="X21965" s="1" t="s">
        <v>44</v>
      </c>
      <c r="Y21965" s="1" t="s">
        <v>45</v>
      </c>
      <c r="Z21965">
        <v>0</v>
      </c>
      <c r="AA21965" s="1" t="s">
        <v>364</v>
      </c>
      <c r="AB21965" s="1" t="s">
        <v>122</v>
      </c>
      <c r="AC21965" s="1" t="s">
        <v>48</v>
      </c>
      <c r="AD21965" s="1" t="s">
        <v>1233</v>
      </c>
      <c r="AE21965" s="1" t="s">
        <v>216</v>
      </c>
      <c r="AF21965" s="1" t="s">
        <v>1233</v>
      </c>
      <c r="AG21965" s="1" t="s">
        <v>1233</v>
      </c>
    </row>
    <row r="21966" spans="1:33" x14ac:dyDescent="0.25">
      <c r="A21966" s="1" t="s">
        <v>107141</v>
      </c>
      <c r="B21966" s="1" t="s">
        <v>107142</v>
      </c>
      <c r="C21966" s="1" t="s">
        <v>254</v>
      </c>
      <c r="D21966" s="1" t="s">
        <v>107143</v>
      </c>
      <c r="E21966" s="1" t="s">
        <v>107144</v>
      </c>
      <c r="F21966" s="1" t="s">
        <v>38</v>
      </c>
      <c r="G21966">
        <v>0</v>
      </c>
      <c r="H21966">
        <v>1</v>
      </c>
      <c r="I21966">
        <v>0</v>
      </c>
      <c r="J21966">
        <v>0</v>
      </c>
      <c r="K21966">
        <v>0</v>
      </c>
      <c r="L21966">
        <v>0</v>
      </c>
      <c r="M21966">
        <v>0</v>
      </c>
      <c r="N21966" s="1" t="s">
        <v>58</v>
      </c>
      <c r="O21966">
        <v>0</v>
      </c>
      <c r="P21966">
        <v>50000</v>
      </c>
      <c r="Q21966">
        <v>0</v>
      </c>
      <c r="R21966" s="1" t="s">
        <v>107143</v>
      </c>
      <c r="S21966">
        <v>0</v>
      </c>
      <c r="T21966" s="1" t="s">
        <v>254</v>
      </c>
      <c r="U21966" s="1" t="s">
        <v>41</v>
      </c>
      <c r="V21966" s="1" t="s">
        <v>45</v>
      </c>
      <c r="W21966" s="1" t="s">
        <v>45</v>
      </c>
      <c r="X21966" s="1" t="s">
        <v>44</v>
      </c>
      <c r="Y21966" s="1" t="s">
        <v>45</v>
      </c>
      <c r="Z21966">
        <v>0</v>
      </c>
      <c r="AA21966" s="1" t="s">
        <v>46</v>
      </c>
      <c r="AB21966" s="1" t="s">
        <v>96108</v>
      </c>
      <c r="AC21966" s="1" t="s">
        <v>48</v>
      </c>
      <c r="AD21966" s="1" t="s">
        <v>138</v>
      </c>
      <c r="AE21966" s="1" t="s">
        <v>117</v>
      </c>
      <c r="AF21966" s="1" t="s">
        <v>83</v>
      </c>
      <c r="AG21966" s="1" t="s">
        <v>50</v>
      </c>
    </row>
    <row r="21967" spans="1:33" x14ac:dyDescent="0.25">
      <c r="A21967" s="1" t="s">
        <v>107145</v>
      </c>
      <c r="B21967" s="1" t="s">
        <v>107146</v>
      </c>
      <c r="C21967" s="1" t="s">
        <v>1335</v>
      </c>
      <c r="D21967" s="1" t="s">
        <v>107147</v>
      </c>
      <c r="E21967" s="1" t="s">
        <v>107148</v>
      </c>
      <c r="F21967" s="1" t="s">
        <v>38</v>
      </c>
      <c r="G21967">
        <v>1</v>
      </c>
      <c r="H21967">
        <v>1</v>
      </c>
      <c r="I21967">
        <v>0</v>
      </c>
      <c r="J21967">
        <v>0</v>
      </c>
      <c r="K21967">
        <v>0</v>
      </c>
      <c r="L21967">
        <v>0</v>
      </c>
      <c r="M21967">
        <v>0</v>
      </c>
      <c r="N21967" s="1" t="s">
        <v>58</v>
      </c>
      <c r="O21967">
        <v>0</v>
      </c>
      <c r="P21967">
        <v>500000</v>
      </c>
      <c r="Q21967">
        <v>0</v>
      </c>
      <c r="R21967" s="1" t="s">
        <v>41968</v>
      </c>
      <c r="S21967">
        <v>0</v>
      </c>
      <c r="T21967" s="1" t="s">
        <v>1335</v>
      </c>
      <c r="U21967" s="1" t="s">
        <v>41</v>
      </c>
      <c r="V21967" s="1" t="s">
        <v>1330</v>
      </c>
      <c r="W21967" s="1" t="s">
        <v>107149</v>
      </c>
      <c r="X21967" s="1" t="s">
        <v>44</v>
      </c>
      <c r="Y21967" s="1" t="s">
        <v>45</v>
      </c>
      <c r="Z21967">
        <v>0</v>
      </c>
      <c r="AA21967" s="1" t="s">
        <v>1113</v>
      </c>
      <c r="AB21967" s="1" t="s">
        <v>107150</v>
      </c>
      <c r="AC21967" s="1" t="s">
        <v>234</v>
      </c>
      <c r="AD21967" s="1" t="s">
        <v>98</v>
      </c>
      <c r="AE21967" s="1" t="s">
        <v>52</v>
      </c>
      <c r="AF21967" s="1" t="s">
        <v>110</v>
      </c>
      <c r="AG21967" s="1" t="s">
        <v>48</v>
      </c>
    </row>
    <row r="21968" spans="1:33" x14ac:dyDescent="0.25">
      <c r="A21968" s="1" t="s">
        <v>107151</v>
      </c>
      <c r="B21968" s="1" t="s">
        <v>107152</v>
      </c>
      <c r="C21968" s="1" t="s">
        <v>2135</v>
      </c>
      <c r="D21968" s="1" t="s">
        <v>56318</v>
      </c>
      <c r="E21968" s="1" t="s">
        <v>107153</v>
      </c>
      <c r="F21968" s="1" t="s">
        <v>38</v>
      </c>
      <c r="G21968">
        <v>0</v>
      </c>
      <c r="H21968">
        <v>1</v>
      </c>
      <c r="I21968">
        <v>0</v>
      </c>
      <c r="J21968">
        <v>0</v>
      </c>
      <c r="K21968">
        <v>0</v>
      </c>
      <c r="L21968">
        <v>0</v>
      </c>
      <c r="M21968">
        <v>0</v>
      </c>
      <c r="N21968" s="1" t="s">
        <v>58</v>
      </c>
      <c r="O21968">
        <v>0</v>
      </c>
      <c r="P21968">
        <v>100000</v>
      </c>
      <c r="Q21968">
        <v>0</v>
      </c>
      <c r="R21968" s="1" t="s">
        <v>56320</v>
      </c>
      <c r="S21968">
        <v>0</v>
      </c>
      <c r="T21968" s="1" t="s">
        <v>2135</v>
      </c>
      <c r="U21968" s="1" t="s">
        <v>41</v>
      </c>
      <c r="V21968" s="1" t="s">
        <v>45</v>
      </c>
      <c r="W21968" s="1" t="s">
        <v>45</v>
      </c>
      <c r="X21968" s="1" t="s">
        <v>44</v>
      </c>
      <c r="Y21968" s="1" t="s">
        <v>45</v>
      </c>
      <c r="Z21968">
        <v>0</v>
      </c>
      <c r="AA21968" s="1" t="s">
        <v>17377</v>
      </c>
      <c r="AB21968" s="1" t="s">
        <v>35422</v>
      </c>
      <c r="AC21968" s="1" t="s">
        <v>73</v>
      </c>
      <c r="AD21968" s="1" t="s">
        <v>50</v>
      </c>
      <c r="AE21968" s="1" t="s">
        <v>117</v>
      </c>
      <c r="AF21968" s="1" t="s">
        <v>49</v>
      </c>
      <c r="AG21968" s="1" t="s">
        <v>48</v>
      </c>
    </row>
    <row r="21969" spans="1:33" x14ac:dyDescent="0.25">
      <c r="A21969" s="1" t="s">
        <v>107154</v>
      </c>
      <c r="B21969" s="1" t="s">
        <v>107155</v>
      </c>
      <c r="C21969" s="1" t="s">
        <v>2135</v>
      </c>
      <c r="D21969" s="1" t="s">
        <v>50954</v>
      </c>
      <c r="E21969" s="1" t="s">
        <v>107156</v>
      </c>
      <c r="F21969" s="1" t="s">
        <v>38</v>
      </c>
      <c r="G21969">
        <v>0</v>
      </c>
      <c r="H21969">
        <v>0</v>
      </c>
      <c r="I21969">
        <v>0</v>
      </c>
      <c r="J21969">
        <v>0</v>
      </c>
      <c r="K21969">
        <v>0</v>
      </c>
      <c r="L21969">
        <v>0</v>
      </c>
      <c r="M21969">
        <v>0</v>
      </c>
      <c r="N21969" s="1" t="s">
        <v>58</v>
      </c>
      <c r="O21969">
        <v>0</v>
      </c>
      <c r="P21969">
        <v>1000000</v>
      </c>
      <c r="Q21969">
        <v>0</v>
      </c>
      <c r="R21969" s="1" t="s">
        <v>50956</v>
      </c>
      <c r="S21969">
        <v>0</v>
      </c>
      <c r="T21969" s="1" t="s">
        <v>2135</v>
      </c>
      <c r="U21969" s="1" t="s">
        <v>41</v>
      </c>
      <c r="V21969" s="1" t="s">
        <v>45</v>
      </c>
      <c r="W21969" s="1" t="s">
        <v>45</v>
      </c>
      <c r="X21969" s="1" t="s">
        <v>44</v>
      </c>
      <c r="Y21969" s="1" t="s">
        <v>45</v>
      </c>
      <c r="Z21969">
        <v>0</v>
      </c>
      <c r="AA21969" s="1" t="s">
        <v>194</v>
      </c>
      <c r="AB21969" s="1" t="s">
        <v>107157</v>
      </c>
      <c r="AC21969" s="1" t="s">
        <v>48</v>
      </c>
      <c r="AD21969" s="1" t="s">
        <v>81</v>
      </c>
      <c r="AE21969" s="1" t="s">
        <v>98</v>
      </c>
      <c r="AF21969" s="1" t="s">
        <v>110</v>
      </c>
      <c r="AG21969" s="1" t="s">
        <v>180</v>
      </c>
    </row>
    <row r="21970" spans="1:33" x14ac:dyDescent="0.25">
      <c r="A21970" s="1" t="s">
        <v>107158</v>
      </c>
      <c r="B21970" s="1" t="s">
        <v>107159</v>
      </c>
      <c r="C21970" s="1" t="s">
        <v>163</v>
      </c>
      <c r="D21970" s="1" t="s">
        <v>78883</v>
      </c>
      <c r="E21970" s="1" t="s">
        <v>107160</v>
      </c>
      <c r="F21970" s="1" t="s">
        <v>38</v>
      </c>
      <c r="G21970">
        <v>1</v>
      </c>
      <c r="H21970">
        <v>0</v>
      </c>
      <c r="I21970">
        <v>0</v>
      </c>
      <c r="J21970">
        <v>0</v>
      </c>
      <c r="K21970">
        <v>0</v>
      </c>
      <c r="L21970">
        <v>0</v>
      </c>
      <c r="M21970">
        <v>0</v>
      </c>
      <c r="N21970" s="1" t="s">
        <v>58</v>
      </c>
      <c r="O21970">
        <v>0</v>
      </c>
      <c r="P21970">
        <v>500000</v>
      </c>
      <c r="Q21970">
        <v>0</v>
      </c>
      <c r="R21970" s="1" t="s">
        <v>78885</v>
      </c>
      <c r="S21970">
        <v>0</v>
      </c>
      <c r="T21970" s="1" t="s">
        <v>163</v>
      </c>
      <c r="U21970" s="1" t="s">
        <v>41</v>
      </c>
      <c r="V21970" s="1" t="s">
        <v>2575</v>
      </c>
      <c r="W21970" s="1" t="s">
        <v>2575</v>
      </c>
      <c r="X21970" s="1" t="s">
        <v>44</v>
      </c>
      <c r="Y21970" s="1" t="s">
        <v>45</v>
      </c>
      <c r="Z21970">
        <v>0</v>
      </c>
      <c r="AA21970" s="1" t="s">
        <v>46</v>
      </c>
      <c r="AB21970" s="1" t="s">
        <v>103452</v>
      </c>
      <c r="AC21970" s="1" t="s">
        <v>48</v>
      </c>
      <c r="AD21970" s="1" t="s">
        <v>49</v>
      </c>
      <c r="AE21970" s="1" t="s">
        <v>117</v>
      </c>
      <c r="AF21970" s="1" t="s">
        <v>139</v>
      </c>
      <c r="AG21970" s="1" t="s">
        <v>82</v>
      </c>
    </row>
    <row r="21971" spans="1:33" x14ac:dyDescent="0.25">
      <c r="A21971" s="1" t="s">
        <v>107161</v>
      </c>
      <c r="B21971" s="1" t="s">
        <v>107162</v>
      </c>
      <c r="C21971" s="1" t="s">
        <v>1624</v>
      </c>
      <c r="D21971" s="1" t="s">
        <v>107163</v>
      </c>
      <c r="E21971" s="1" t="s">
        <v>107164</v>
      </c>
      <c r="F21971" s="1" t="s">
        <v>38</v>
      </c>
      <c r="G21971">
        <v>1</v>
      </c>
      <c r="H21971">
        <v>1</v>
      </c>
      <c r="I21971">
        <v>0</v>
      </c>
      <c r="J21971">
        <v>0</v>
      </c>
      <c r="K21971">
        <v>0</v>
      </c>
      <c r="L21971">
        <v>0</v>
      </c>
      <c r="M21971">
        <v>1</v>
      </c>
      <c r="N21971" s="1" t="s">
        <v>58</v>
      </c>
      <c r="O21971">
        <v>0</v>
      </c>
      <c r="P21971">
        <v>1000000</v>
      </c>
      <c r="Q21971">
        <v>0</v>
      </c>
      <c r="R21971" s="1" t="s">
        <v>107165</v>
      </c>
      <c r="S21971">
        <v>0</v>
      </c>
      <c r="T21971" s="1" t="s">
        <v>1440</v>
      </c>
      <c r="U21971" s="1" t="s">
        <v>1624</v>
      </c>
      <c r="V21971" s="1" t="s">
        <v>409</v>
      </c>
      <c r="W21971" s="1" t="s">
        <v>409</v>
      </c>
      <c r="X21971" s="1" t="s">
        <v>44</v>
      </c>
      <c r="Y21971" s="1" t="s">
        <v>45</v>
      </c>
      <c r="Z21971">
        <v>0</v>
      </c>
      <c r="AA21971" s="1" t="s">
        <v>641</v>
      </c>
      <c r="AB21971" s="1" t="s">
        <v>107166</v>
      </c>
      <c r="AC21971" s="1" t="s">
        <v>251</v>
      </c>
      <c r="AD21971" s="1" t="s">
        <v>49</v>
      </c>
      <c r="AE21971" s="1" t="s">
        <v>240</v>
      </c>
      <c r="AF21971" s="1" t="s">
        <v>49</v>
      </c>
      <c r="AG21971" s="1" t="s">
        <v>48</v>
      </c>
    </row>
    <row r="21972" spans="1:33" x14ac:dyDescent="0.25">
      <c r="A21972" s="1" t="s">
        <v>107167</v>
      </c>
      <c r="B21972" s="1" t="s">
        <v>107168</v>
      </c>
      <c r="C21972" s="1" t="s">
        <v>443</v>
      </c>
      <c r="D21972" s="1" t="s">
        <v>107169</v>
      </c>
      <c r="E21972" s="1" t="s">
        <v>107170</v>
      </c>
      <c r="F21972" s="1" t="s">
        <v>38</v>
      </c>
      <c r="G21972">
        <v>0</v>
      </c>
      <c r="H21972">
        <v>1</v>
      </c>
      <c r="I21972">
        <v>0</v>
      </c>
      <c r="J21972">
        <v>0</v>
      </c>
      <c r="K21972">
        <v>0</v>
      </c>
      <c r="L21972">
        <v>1</v>
      </c>
      <c r="M21972">
        <v>0</v>
      </c>
      <c r="N21972" s="1" t="s">
        <v>58</v>
      </c>
      <c r="O21972">
        <v>0</v>
      </c>
      <c r="P21972">
        <v>500000</v>
      </c>
      <c r="Q21972">
        <v>0</v>
      </c>
      <c r="R21972" s="1" t="s">
        <v>107169</v>
      </c>
      <c r="S21972">
        <v>0</v>
      </c>
      <c r="T21972" s="1" t="s">
        <v>443</v>
      </c>
      <c r="U21972" s="1" t="s">
        <v>41</v>
      </c>
      <c r="V21972" s="1" t="s">
        <v>45</v>
      </c>
      <c r="W21972" s="1" t="s">
        <v>45</v>
      </c>
      <c r="X21972" s="1" t="s">
        <v>44</v>
      </c>
      <c r="Y21972" s="1" t="s">
        <v>45</v>
      </c>
      <c r="Z21972">
        <v>0</v>
      </c>
      <c r="AA21972" s="1" t="s">
        <v>157</v>
      </c>
      <c r="AB21972" s="1" t="s">
        <v>107171</v>
      </c>
      <c r="AC21972" s="1" t="s">
        <v>48</v>
      </c>
      <c r="AD21972" s="1" t="s">
        <v>319</v>
      </c>
      <c r="AE21972" s="1" t="s">
        <v>159</v>
      </c>
      <c r="AF21972" s="1" t="s">
        <v>50</v>
      </c>
      <c r="AG21972" s="1" t="s">
        <v>160</v>
      </c>
    </row>
    <row r="21973" spans="1:33" x14ac:dyDescent="0.25">
      <c r="A21973" s="1" t="s">
        <v>107172</v>
      </c>
      <c r="B21973" s="1" t="s">
        <v>107173</v>
      </c>
      <c r="C21973" s="1" t="s">
        <v>226</v>
      </c>
      <c r="D21973" s="1" t="s">
        <v>107174</v>
      </c>
      <c r="E21973" s="1" t="s">
        <v>107175</v>
      </c>
      <c r="F21973" s="1" t="s">
        <v>38</v>
      </c>
      <c r="G21973">
        <v>0</v>
      </c>
      <c r="H21973">
        <v>0</v>
      </c>
      <c r="I21973">
        <v>0</v>
      </c>
      <c r="J21973">
        <v>0</v>
      </c>
      <c r="K21973">
        <v>0</v>
      </c>
      <c r="L21973">
        <v>0</v>
      </c>
      <c r="M21973">
        <v>0</v>
      </c>
      <c r="N21973" s="1" t="s">
        <v>58</v>
      </c>
      <c r="O21973">
        <v>0</v>
      </c>
      <c r="P21973">
        <v>5000</v>
      </c>
      <c r="Q21973">
        <v>0</v>
      </c>
      <c r="R21973" s="1" t="s">
        <v>107176</v>
      </c>
      <c r="S21973">
        <v>0</v>
      </c>
      <c r="T21973" s="1" t="s">
        <v>226</v>
      </c>
      <c r="U21973" s="1" t="s">
        <v>41</v>
      </c>
      <c r="V21973" s="1" t="s">
        <v>45</v>
      </c>
      <c r="W21973" s="1" t="s">
        <v>45</v>
      </c>
      <c r="X21973" s="1" t="s">
        <v>1628</v>
      </c>
      <c r="Y21973" s="1" t="s">
        <v>45</v>
      </c>
      <c r="Z21973">
        <v>1</v>
      </c>
      <c r="AA21973" s="1" t="s">
        <v>364</v>
      </c>
      <c r="AB21973" s="1" t="s">
        <v>3477</v>
      </c>
      <c r="AC21973" s="1" t="s">
        <v>48</v>
      </c>
      <c r="AD21973" s="1" t="s">
        <v>1920</v>
      </c>
      <c r="AE21973" s="1" t="s">
        <v>234</v>
      </c>
      <c r="AF21973" s="1" t="s">
        <v>234</v>
      </c>
      <c r="AG21973" s="1" t="s">
        <v>1800</v>
      </c>
    </row>
    <row r="21974" spans="1:33" x14ac:dyDescent="0.25">
      <c r="A21974" s="1" t="s">
        <v>107177</v>
      </c>
      <c r="B21974" s="1" t="s">
        <v>107178</v>
      </c>
      <c r="C21974" s="1" t="s">
        <v>254</v>
      </c>
      <c r="D21974" s="1" t="s">
        <v>107179</v>
      </c>
      <c r="E21974" s="1" t="s">
        <v>107180</v>
      </c>
      <c r="F21974" s="1" t="s">
        <v>38</v>
      </c>
      <c r="G21974">
        <v>0</v>
      </c>
      <c r="H21974">
        <v>0</v>
      </c>
      <c r="I21974">
        <v>0</v>
      </c>
      <c r="J21974">
        <v>0</v>
      </c>
      <c r="K21974">
        <v>0</v>
      </c>
      <c r="L21974">
        <v>0</v>
      </c>
      <c r="M21974">
        <v>0</v>
      </c>
      <c r="N21974" s="1" t="s">
        <v>58</v>
      </c>
      <c r="O21974">
        <v>0</v>
      </c>
      <c r="P21974">
        <v>500000</v>
      </c>
      <c r="Q21974">
        <v>0</v>
      </c>
      <c r="R21974" s="1" t="s">
        <v>107181</v>
      </c>
      <c r="S21974">
        <v>0</v>
      </c>
      <c r="T21974" s="1" t="s">
        <v>254</v>
      </c>
      <c r="U21974" s="1" t="s">
        <v>41</v>
      </c>
      <c r="V21974" s="1" t="s">
        <v>45</v>
      </c>
      <c r="W21974" s="1" t="s">
        <v>45</v>
      </c>
      <c r="X21974" s="1" t="s">
        <v>44</v>
      </c>
      <c r="Y21974" s="1" t="s">
        <v>45</v>
      </c>
      <c r="Z21974">
        <v>0</v>
      </c>
      <c r="AA21974" s="1" t="s">
        <v>94</v>
      </c>
      <c r="AB21974" s="1" t="s">
        <v>107182</v>
      </c>
      <c r="AC21974" s="1" t="s">
        <v>48</v>
      </c>
      <c r="AD21974" s="1" t="s">
        <v>205</v>
      </c>
      <c r="AE21974" s="1" t="s">
        <v>240</v>
      </c>
      <c r="AF21974" s="1" t="s">
        <v>138</v>
      </c>
      <c r="AG21974" s="1" t="s">
        <v>659</v>
      </c>
    </row>
    <row r="21975" spans="1:33" x14ac:dyDescent="0.25">
      <c r="A21975" s="1" t="s">
        <v>107183</v>
      </c>
      <c r="B21975" s="1" t="s">
        <v>107184</v>
      </c>
      <c r="C21975" s="1" t="s">
        <v>131</v>
      </c>
      <c r="D21975" s="1" t="s">
        <v>107185</v>
      </c>
      <c r="E21975" s="1" t="s">
        <v>107186</v>
      </c>
      <c r="F21975" s="1" t="s">
        <v>38</v>
      </c>
      <c r="G21975">
        <v>1</v>
      </c>
      <c r="H21975">
        <v>1</v>
      </c>
      <c r="I21975">
        <v>0</v>
      </c>
      <c r="J21975">
        <v>0</v>
      </c>
      <c r="K21975">
        <v>0</v>
      </c>
      <c r="L21975">
        <v>0</v>
      </c>
      <c r="M21975">
        <v>0</v>
      </c>
      <c r="N21975" s="1" t="s">
        <v>58</v>
      </c>
      <c r="O21975">
        <v>0</v>
      </c>
      <c r="P21975">
        <v>500000</v>
      </c>
      <c r="Q21975">
        <v>0</v>
      </c>
      <c r="R21975" s="1" t="s">
        <v>107187</v>
      </c>
      <c r="S21975">
        <v>0</v>
      </c>
      <c r="T21975" s="1" t="s">
        <v>131</v>
      </c>
      <c r="U21975" s="1" t="s">
        <v>41</v>
      </c>
      <c r="V21975" s="1" t="s">
        <v>428</v>
      </c>
      <c r="W21975" s="1" t="s">
        <v>795</v>
      </c>
      <c r="X21975" s="1" t="s">
        <v>44</v>
      </c>
      <c r="Y21975" s="1" t="s">
        <v>45</v>
      </c>
      <c r="Z21975">
        <v>0</v>
      </c>
      <c r="AA21975" s="1" t="s">
        <v>79</v>
      </c>
      <c r="AB21975" s="1" t="s">
        <v>107188</v>
      </c>
      <c r="AC21975" s="1" t="s">
        <v>48</v>
      </c>
      <c r="AD21975" s="1" t="s">
        <v>138</v>
      </c>
      <c r="AE21975" s="1" t="s">
        <v>110</v>
      </c>
      <c r="AF21975" s="1" t="s">
        <v>83</v>
      </c>
      <c r="AG21975" s="1" t="s">
        <v>52</v>
      </c>
    </row>
    <row r="21976" spans="1:33" x14ac:dyDescent="0.25">
      <c r="A21976" s="1" t="s">
        <v>107189</v>
      </c>
      <c r="B21976" s="1" t="s">
        <v>107190</v>
      </c>
      <c r="C21976" s="1" t="s">
        <v>254</v>
      </c>
      <c r="D21976" s="1" t="s">
        <v>107191</v>
      </c>
      <c r="E21976" s="1" t="s">
        <v>107192</v>
      </c>
      <c r="F21976" s="1" t="s">
        <v>38</v>
      </c>
      <c r="G21976">
        <v>1</v>
      </c>
      <c r="H21976">
        <v>0</v>
      </c>
      <c r="I21976">
        <v>0</v>
      </c>
      <c r="J21976">
        <v>0</v>
      </c>
      <c r="K21976">
        <v>0</v>
      </c>
      <c r="L21976">
        <v>0</v>
      </c>
      <c r="M21976">
        <v>0</v>
      </c>
      <c r="N21976" s="1" t="s">
        <v>58</v>
      </c>
      <c r="O21976">
        <v>0</v>
      </c>
      <c r="P21976">
        <v>500000</v>
      </c>
      <c r="Q21976">
        <v>0</v>
      </c>
      <c r="R21976" s="1" t="s">
        <v>107193</v>
      </c>
      <c r="S21976">
        <v>0</v>
      </c>
      <c r="T21976" s="1" t="s">
        <v>254</v>
      </c>
      <c r="U21976" s="1" t="s">
        <v>41</v>
      </c>
      <c r="V21976" s="1" t="s">
        <v>92</v>
      </c>
      <c r="W21976" s="1" t="s">
        <v>107194</v>
      </c>
      <c r="X21976" s="1" t="s">
        <v>44</v>
      </c>
      <c r="Y21976" s="1" t="s">
        <v>45</v>
      </c>
      <c r="Z21976">
        <v>0</v>
      </c>
      <c r="AA21976" s="1" t="s">
        <v>70</v>
      </c>
      <c r="AB21976" s="1" t="s">
        <v>107195</v>
      </c>
      <c r="AC21976" s="1" t="s">
        <v>48</v>
      </c>
      <c r="AD21976" s="1" t="s">
        <v>138</v>
      </c>
      <c r="AE21976" s="1" t="s">
        <v>82</v>
      </c>
      <c r="AF21976" s="1" t="s">
        <v>51</v>
      </c>
      <c r="AG21976" s="1" t="s">
        <v>159</v>
      </c>
    </row>
    <row r="21977" spans="1:33" x14ac:dyDescent="0.25">
      <c r="A21977" s="1" t="s">
        <v>107196</v>
      </c>
      <c r="B21977" s="1" t="s">
        <v>107197</v>
      </c>
      <c r="C21977" s="1" t="s">
        <v>443</v>
      </c>
      <c r="D21977" s="1" t="s">
        <v>107198</v>
      </c>
      <c r="E21977" s="1" t="s">
        <v>107199</v>
      </c>
      <c r="F21977" s="1" t="s">
        <v>38</v>
      </c>
      <c r="G21977">
        <v>1</v>
      </c>
      <c r="H21977">
        <v>1</v>
      </c>
      <c r="I21977">
        <v>0</v>
      </c>
      <c r="J21977">
        <v>0</v>
      </c>
      <c r="K21977">
        <v>0</v>
      </c>
      <c r="L21977">
        <v>1</v>
      </c>
      <c r="M21977">
        <v>0</v>
      </c>
      <c r="N21977" s="1" t="s">
        <v>58</v>
      </c>
      <c r="O21977">
        <v>0</v>
      </c>
      <c r="P21977">
        <v>500000</v>
      </c>
      <c r="Q21977">
        <v>0</v>
      </c>
      <c r="R21977" s="1" t="s">
        <v>107198</v>
      </c>
      <c r="S21977">
        <v>0</v>
      </c>
      <c r="T21977" s="1" t="s">
        <v>443</v>
      </c>
      <c r="U21977" s="1" t="s">
        <v>41</v>
      </c>
      <c r="V21977" s="1" t="s">
        <v>1815</v>
      </c>
      <c r="W21977" s="1" t="s">
        <v>2588</v>
      </c>
      <c r="X21977" s="1" t="s">
        <v>44</v>
      </c>
      <c r="Y21977" s="1" t="s">
        <v>45</v>
      </c>
      <c r="Z21977">
        <v>0</v>
      </c>
      <c r="AA21977" s="1" t="s">
        <v>364</v>
      </c>
      <c r="AB21977" s="1" t="s">
        <v>107200</v>
      </c>
      <c r="AC21977" s="1" t="s">
        <v>48</v>
      </c>
      <c r="AD21977" s="1" t="s">
        <v>778</v>
      </c>
      <c r="AE21977" s="1" t="s">
        <v>240</v>
      </c>
      <c r="AF21977" s="1" t="s">
        <v>98</v>
      </c>
      <c r="AG21977" s="1" t="s">
        <v>206</v>
      </c>
    </row>
    <row r="21978" spans="1:33" x14ac:dyDescent="0.25">
      <c r="A21978" s="1" t="s">
        <v>107201</v>
      </c>
      <c r="B21978" s="1" t="s">
        <v>107202</v>
      </c>
      <c r="C21978" s="1" t="s">
        <v>1335</v>
      </c>
      <c r="D21978" s="1" t="s">
        <v>107203</v>
      </c>
      <c r="E21978" s="1" t="s">
        <v>107204</v>
      </c>
      <c r="F21978" s="1" t="s">
        <v>38</v>
      </c>
      <c r="G21978">
        <v>0</v>
      </c>
      <c r="H21978">
        <v>0</v>
      </c>
      <c r="I21978">
        <v>0</v>
      </c>
      <c r="J21978">
        <v>0</v>
      </c>
      <c r="K21978">
        <v>0</v>
      </c>
      <c r="L21978">
        <v>0</v>
      </c>
      <c r="M21978">
        <v>0</v>
      </c>
      <c r="N21978" s="1" t="s">
        <v>58</v>
      </c>
      <c r="O21978">
        <v>0</v>
      </c>
      <c r="P21978">
        <v>10000</v>
      </c>
      <c r="Q21978">
        <v>0</v>
      </c>
      <c r="R21978" s="1" t="s">
        <v>107205</v>
      </c>
      <c r="S21978">
        <v>0</v>
      </c>
      <c r="T21978" s="1" t="s">
        <v>1335</v>
      </c>
      <c r="U21978" s="1" t="s">
        <v>41</v>
      </c>
      <c r="V21978" s="1" t="s">
        <v>45</v>
      </c>
      <c r="W21978" s="1" t="s">
        <v>45</v>
      </c>
      <c r="X21978" s="1" t="s">
        <v>44</v>
      </c>
      <c r="Y21978" s="1" t="s">
        <v>45</v>
      </c>
      <c r="Z21978">
        <v>0</v>
      </c>
      <c r="AA21978" s="1" t="s">
        <v>46</v>
      </c>
      <c r="AB21978" s="1" t="s">
        <v>203</v>
      </c>
      <c r="AC21978" s="1" t="s">
        <v>48</v>
      </c>
      <c r="AD21978" s="1" t="s">
        <v>205</v>
      </c>
      <c r="AE21978" s="1" t="s">
        <v>117</v>
      </c>
      <c r="AF21978" s="1" t="s">
        <v>216</v>
      </c>
      <c r="AG21978" s="1" t="s">
        <v>117</v>
      </c>
    </row>
    <row r="21979" spans="1:33" x14ac:dyDescent="0.25">
      <c r="A21979" s="1" t="s">
        <v>107206</v>
      </c>
      <c r="B21979" s="1" t="s">
        <v>107207</v>
      </c>
      <c r="C21979" s="1" t="s">
        <v>155</v>
      </c>
      <c r="D21979" s="1" t="s">
        <v>107208</v>
      </c>
      <c r="E21979" s="1" t="s">
        <v>107209</v>
      </c>
      <c r="F21979" s="1" t="s">
        <v>38</v>
      </c>
      <c r="G21979">
        <v>0</v>
      </c>
      <c r="H21979">
        <v>0</v>
      </c>
      <c r="I21979">
        <v>0</v>
      </c>
      <c r="J21979">
        <v>0</v>
      </c>
      <c r="K21979">
        <v>0</v>
      </c>
      <c r="L21979">
        <v>0</v>
      </c>
      <c r="M21979">
        <v>0</v>
      </c>
      <c r="N21979" s="1" t="s">
        <v>58</v>
      </c>
      <c r="O21979">
        <v>0</v>
      </c>
      <c r="P21979">
        <v>500</v>
      </c>
      <c r="Q21979">
        <v>0</v>
      </c>
      <c r="R21979" s="1" t="s">
        <v>211</v>
      </c>
      <c r="S21979">
        <v>0</v>
      </c>
      <c r="T21979" s="1" t="s">
        <v>155</v>
      </c>
      <c r="U21979" s="1" t="s">
        <v>41</v>
      </c>
      <c r="V21979" s="1" t="s">
        <v>45</v>
      </c>
      <c r="W21979" s="1" t="s">
        <v>45</v>
      </c>
      <c r="X21979" s="1" t="s">
        <v>44</v>
      </c>
      <c r="Y21979" s="1" t="s">
        <v>45</v>
      </c>
      <c r="Z21979">
        <v>0</v>
      </c>
      <c r="AA21979" s="1" t="s">
        <v>214</v>
      </c>
      <c r="AB21979" s="1" t="s">
        <v>110</v>
      </c>
      <c r="AC21979" s="1" t="s">
        <v>48</v>
      </c>
      <c r="AD21979" s="1" t="s">
        <v>160</v>
      </c>
      <c r="AE21979" s="1" t="s">
        <v>216</v>
      </c>
      <c r="AF21979" s="1" t="s">
        <v>216</v>
      </c>
      <c r="AG21979" s="1" t="s">
        <v>216</v>
      </c>
    </row>
    <row r="21980" spans="1:33" x14ac:dyDescent="0.25">
      <c r="A21980" s="1" t="s">
        <v>107210</v>
      </c>
      <c r="B21980" s="1" t="s">
        <v>107211</v>
      </c>
      <c r="C21980" s="1" t="s">
        <v>163</v>
      </c>
      <c r="D21980" s="1" t="s">
        <v>1642</v>
      </c>
      <c r="E21980" s="1" t="s">
        <v>107212</v>
      </c>
      <c r="F21980" s="1" t="s">
        <v>38</v>
      </c>
      <c r="G21980">
        <v>1</v>
      </c>
      <c r="H21980">
        <v>1</v>
      </c>
      <c r="I21980">
        <v>0</v>
      </c>
      <c r="J21980">
        <v>0</v>
      </c>
      <c r="K21980">
        <v>0</v>
      </c>
      <c r="L21980">
        <v>0</v>
      </c>
      <c r="M21980">
        <v>0</v>
      </c>
      <c r="N21980" s="1" t="s">
        <v>58</v>
      </c>
      <c r="O21980">
        <v>0</v>
      </c>
      <c r="P21980">
        <v>100000</v>
      </c>
      <c r="Q21980">
        <v>0</v>
      </c>
      <c r="R21980" s="1" t="s">
        <v>13685</v>
      </c>
      <c r="S21980">
        <v>0</v>
      </c>
      <c r="T21980" s="1" t="s">
        <v>163</v>
      </c>
      <c r="U21980" s="1" t="s">
        <v>41</v>
      </c>
      <c r="V21980" s="1" t="s">
        <v>2425</v>
      </c>
      <c r="W21980" s="1" t="s">
        <v>2425</v>
      </c>
      <c r="X21980" s="1" t="s">
        <v>44</v>
      </c>
      <c r="Y21980" s="1" t="s">
        <v>45</v>
      </c>
      <c r="Z21980">
        <v>0</v>
      </c>
      <c r="AA21980" s="1" t="s">
        <v>107</v>
      </c>
      <c r="AB21980" s="1" t="s">
        <v>21585</v>
      </c>
      <c r="AC21980" s="1" t="s">
        <v>48</v>
      </c>
      <c r="AD21980" s="1" t="s">
        <v>300</v>
      </c>
      <c r="AE21980" s="1" t="s">
        <v>117</v>
      </c>
      <c r="AF21980" s="1" t="s">
        <v>110</v>
      </c>
      <c r="AG21980" s="1" t="s">
        <v>300</v>
      </c>
    </row>
    <row r="21981" spans="1:33" x14ac:dyDescent="0.25">
      <c r="A21981" s="1" t="s">
        <v>107213</v>
      </c>
      <c r="B21981" s="1" t="s">
        <v>107214</v>
      </c>
      <c r="C21981" s="1" t="s">
        <v>226</v>
      </c>
      <c r="D21981" s="1" t="s">
        <v>107215</v>
      </c>
      <c r="E21981" s="1" t="s">
        <v>107216</v>
      </c>
      <c r="F21981" s="1" t="s">
        <v>38</v>
      </c>
      <c r="G21981">
        <v>0</v>
      </c>
      <c r="H21981">
        <v>1</v>
      </c>
      <c r="I21981">
        <v>0</v>
      </c>
      <c r="J21981">
        <v>0</v>
      </c>
      <c r="K21981">
        <v>0</v>
      </c>
      <c r="L21981">
        <v>1</v>
      </c>
      <c r="M21981">
        <v>0</v>
      </c>
      <c r="N21981" s="1" t="s">
        <v>58</v>
      </c>
      <c r="O21981">
        <v>0</v>
      </c>
      <c r="P21981">
        <v>50000</v>
      </c>
      <c r="Q21981">
        <v>0</v>
      </c>
      <c r="R21981" s="1" t="s">
        <v>107217</v>
      </c>
      <c r="S21981">
        <v>0</v>
      </c>
      <c r="T21981" s="1" t="s">
        <v>226</v>
      </c>
      <c r="U21981" s="1" t="s">
        <v>41</v>
      </c>
      <c r="V21981" s="1" t="s">
        <v>45</v>
      </c>
      <c r="W21981" s="1" t="s">
        <v>45</v>
      </c>
      <c r="X21981" s="1" t="s">
        <v>44</v>
      </c>
      <c r="Y21981" s="1" t="s">
        <v>45</v>
      </c>
      <c r="Z21981">
        <v>0</v>
      </c>
      <c r="AA21981" s="1" t="s">
        <v>79</v>
      </c>
      <c r="AB21981" s="1" t="s">
        <v>11709</v>
      </c>
      <c r="AC21981" s="1" t="s">
        <v>48</v>
      </c>
      <c r="AD21981" s="1" t="s">
        <v>73</v>
      </c>
      <c r="AE21981" s="1" t="s">
        <v>117</v>
      </c>
      <c r="AF21981" s="1" t="s">
        <v>216</v>
      </c>
      <c r="AG21981" s="1" t="s">
        <v>73</v>
      </c>
    </row>
    <row r="21982" spans="1:33" x14ac:dyDescent="0.25">
      <c r="A21982" s="1" t="s">
        <v>107218</v>
      </c>
      <c r="B21982" s="1" t="s">
        <v>107219</v>
      </c>
      <c r="C21982" s="1" t="s">
        <v>3605</v>
      </c>
      <c r="D21982" s="1" t="s">
        <v>14341</v>
      </c>
      <c r="E21982" s="1" t="s">
        <v>107220</v>
      </c>
      <c r="F21982" s="1" t="s">
        <v>38</v>
      </c>
      <c r="G21982">
        <v>0</v>
      </c>
      <c r="H21982">
        <v>1</v>
      </c>
      <c r="I21982">
        <v>0</v>
      </c>
      <c r="J21982">
        <v>0</v>
      </c>
      <c r="K21982">
        <v>0</v>
      </c>
      <c r="L21982">
        <v>0</v>
      </c>
      <c r="M21982">
        <v>1</v>
      </c>
      <c r="N21982" s="1" t="s">
        <v>58</v>
      </c>
      <c r="O21982">
        <v>0</v>
      </c>
      <c r="P21982">
        <v>1000000</v>
      </c>
      <c r="Q21982">
        <v>0</v>
      </c>
      <c r="R21982" s="1" t="s">
        <v>10540</v>
      </c>
      <c r="S21982">
        <v>0</v>
      </c>
      <c r="T21982" s="1" t="s">
        <v>1440</v>
      </c>
      <c r="U21982" s="1" t="s">
        <v>3605</v>
      </c>
      <c r="V21982" s="1" t="s">
        <v>45</v>
      </c>
      <c r="W21982" s="1" t="s">
        <v>45</v>
      </c>
      <c r="X21982" s="1" t="s">
        <v>44</v>
      </c>
      <c r="Y21982" s="1" t="s">
        <v>45</v>
      </c>
      <c r="Z21982">
        <v>0</v>
      </c>
      <c r="AA21982" s="1" t="s">
        <v>46</v>
      </c>
      <c r="AB21982" s="1" t="s">
        <v>107221</v>
      </c>
      <c r="AC21982" s="1" t="s">
        <v>48</v>
      </c>
      <c r="AD21982" s="1" t="s">
        <v>250</v>
      </c>
      <c r="AE21982" s="1" t="s">
        <v>73</v>
      </c>
      <c r="AF21982" s="1" t="s">
        <v>51</v>
      </c>
      <c r="AG21982" s="1" t="s">
        <v>50</v>
      </c>
    </row>
    <row r="21983" spans="1:33" x14ac:dyDescent="0.25">
      <c r="A21983" s="1" t="s">
        <v>107222</v>
      </c>
      <c r="B21983" s="1" t="s">
        <v>107223</v>
      </c>
      <c r="C21983" s="1" t="s">
        <v>2267</v>
      </c>
      <c r="D21983" s="1" t="s">
        <v>107224</v>
      </c>
      <c r="E21983" s="1" t="s">
        <v>107225</v>
      </c>
      <c r="F21983" s="1" t="s">
        <v>38</v>
      </c>
      <c r="G21983">
        <v>0</v>
      </c>
      <c r="H21983">
        <v>0</v>
      </c>
      <c r="I21983">
        <v>0</v>
      </c>
      <c r="J21983">
        <v>0</v>
      </c>
      <c r="K21983">
        <v>0</v>
      </c>
      <c r="L21983">
        <v>0</v>
      </c>
      <c r="M21983">
        <v>1</v>
      </c>
      <c r="N21983" s="1" t="s">
        <v>58</v>
      </c>
      <c r="O21983">
        <v>0</v>
      </c>
      <c r="P21983">
        <v>500</v>
      </c>
      <c r="Q21983">
        <v>0</v>
      </c>
      <c r="R21983" s="1" t="s">
        <v>107226</v>
      </c>
      <c r="S21983">
        <v>0</v>
      </c>
      <c r="T21983" s="1" t="s">
        <v>1440</v>
      </c>
      <c r="U21983" s="1" t="s">
        <v>2267</v>
      </c>
      <c r="V21983" s="1" t="s">
        <v>45</v>
      </c>
      <c r="W21983" s="1" t="s">
        <v>45</v>
      </c>
      <c r="X21983" s="1" t="s">
        <v>44</v>
      </c>
      <c r="Y21983" s="1" t="s">
        <v>45</v>
      </c>
      <c r="Z21983">
        <v>0</v>
      </c>
      <c r="AA21983" s="1" t="s">
        <v>157</v>
      </c>
      <c r="AB21983" s="1" t="s">
        <v>82</v>
      </c>
      <c r="AC21983" s="1" t="s">
        <v>48</v>
      </c>
      <c r="AD21983" s="1" t="s">
        <v>1233</v>
      </c>
      <c r="AE21983" s="1" t="s">
        <v>216</v>
      </c>
      <c r="AF21983" s="1" t="s">
        <v>216</v>
      </c>
      <c r="AG21983" s="1" t="s">
        <v>319</v>
      </c>
    </row>
    <row r="21984" spans="1:33" x14ac:dyDescent="0.25">
      <c r="A21984" s="1" t="s">
        <v>107227</v>
      </c>
      <c r="B21984" s="1" t="s">
        <v>107228</v>
      </c>
      <c r="C21984" s="1" t="s">
        <v>3605</v>
      </c>
      <c r="D21984" s="1" t="s">
        <v>14341</v>
      </c>
      <c r="E21984" s="1" t="s">
        <v>107229</v>
      </c>
      <c r="F21984" s="1" t="s">
        <v>38</v>
      </c>
      <c r="G21984">
        <v>0</v>
      </c>
      <c r="H21984">
        <v>1</v>
      </c>
      <c r="I21984">
        <v>0</v>
      </c>
      <c r="J21984">
        <v>0</v>
      </c>
      <c r="K21984">
        <v>0</v>
      </c>
      <c r="L21984">
        <v>0</v>
      </c>
      <c r="M21984">
        <v>1</v>
      </c>
      <c r="N21984" s="1" t="s">
        <v>58</v>
      </c>
      <c r="O21984">
        <v>0</v>
      </c>
      <c r="P21984">
        <v>500000</v>
      </c>
      <c r="Q21984">
        <v>0</v>
      </c>
      <c r="R21984" s="1" t="s">
        <v>10540</v>
      </c>
      <c r="S21984">
        <v>0</v>
      </c>
      <c r="T21984" s="1" t="s">
        <v>1440</v>
      </c>
      <c r="U21984" s="1" t="s">
        <v>3605</v>
      </c>
      <c r="V21984" s="1" t="s">
        <v>45</v>
      </c>
      <c r="W21984" s="1" t="s">
        <v>45</v>
      </c>
      <c r="X21984" s="1" t="s">
        <v>44</v>
      </c>
      <c r="Y21984" s="1" t="s">
        <v>45</v>
      </c>
      <c r="Z21984">
        <v>0</v>
      </c>
      <c r="AA21984" s="1" t="s">
        <v>79</v>
      </c>
      <c r="AB21984" s="1" t="s">
        <v>107230</v>
      </c>
      <c r="AC21984" s="1" t="s">
        <v>48</v>
      </c>
      <c r="AD21984" s="1" t="s">
        <v>659</v>
      </c>
      <c r="AE21984" s="1" t="s">
        <v>98</v>
      </c>
      <c r="AF21984" s="1" t="s">
        <v>50</v>
      </c>
      <c r="AG21984" s="1" t="s">
        <v>110</v>
      </c>
    </row>
    <row r="21985" spans="1:33" x14ac:dyDescent="0.25">
      <c r="A21985" s="1" t="s">
        <v>107231</v>
      </c>
      <c r="B21985" s="1" t="s">
        <v>107232</v>
      </c>
      <c r="C21985" s="1" t="s">
        <v>303</v>
      </c>
      <c r="D21985" s="1" t="s">
        <v>107233</v>
      </c>
      <c r="E21985" s="1" t="s">
        <v>107234</v>
      </c>
      <c r="F21985" s="1" t="s">
        <v>38</v>
      </c>
      <c r="G21985">
        <v>1</v>
      </c>
      <c r="H21985">
        <v>0</v>
      </c>
      <c r="I21985">
        <v>0</v>
      </c>
      <c r="J21985">
        <v>0</v>
      </c>
      <c r="K21985">
        <v>0</v>
      </c>
      <c r="L21985">
        <v>1</v>
      </c>
      <c r="M21985">
        <v>0</v>
      </c>
      <c r="N21985" s="1" t="s">
        <v>58</v>
      </c>
      <c r="O21985">
        <v>0</v>
      </c>
      <c r="P21985">
        <v>100000</v>
      </c>
      <c r="Q21985">
        <v>0</v>
      </c>
      <c r="R21985" s="1" t="s">
        <v>107235</v>
      </c>
      <c r="S21985">
        <v>0</v>
      </c>
      <c r="T21985" s="1" t="s">
        <v>303</v>
      </c>
      <c r="U21985" s="1" t="s">
        <v>41</v>
      </c>
      <c r="V21985" s="1" t="s">
        <v>795</v>
      </c>
      <c r="W21985" s="1" t="s">
        <v>60</v>
      </c>
      <c r="X21985" s="1" t="s">
        <v>44</v>
      </c>
      <c r="Y21985" s="1" t="s">
        <v>45</v>
      </c>
      <c r="Z21985">
        <v>0</v>
      </c>
      <c r="AA21985" s="1" t="s">
        <v>641</v>
      </c>
      <c r="AB21985" s="1" t="s">
        <v>53526</v>
      </c>
      <c r="AC21985" s="1" t="s">
        <v>658</v>
      </c>
      <c r="AD21985" s="1" t="s">
        <v>111</v>
      </c>
      <c r="AE21985" s="1" t="s">
        <v>83</v>
      </c>
      <c r="AF21985" s="1" t="s">
        <v>52</v>
      </c>
      <c r="AG21985" s="1" t="s">
        <v>48</v>
      </c>
    </row>
    <row r="21986" spans="1:33" x14ac:dyDescent="0.25">
      <c r="A21986" s="1" t="s">
        <v>107236</v>
      </c>
      <c r="B21986" s="1" t="s">
        <v>107237</v>
      </c>
      <c r="C21986" s="1" t="s">
        <v>86</v>
      </c>
      <c r="D21986" s="1" t="s">
        <v>107238</v>
      </c>
      <c r="E21986" s="1" t="s">
        <v>107239</v>
      </c>
      <c r="F21986" s="1" t="s">
        <v>38</v>
      </c>
      <c r="G21986">
        <v>0</v>
      </c>
      <c r="H21986">
        <v>0</v>
      </c>
      <c r="I21986">
        <v>0</v>
      </c>
      <c r="J21986">
        <v>0</v>
      </c>
      <c r="K21986">
        <v>0</v>
      </c>
      <c r="L21986">
        <v>1</v>
      </c>
      <c r="M21986">
        <v>0</v>
      </c>
      <c r="N21986" s="1" t="s">
        <v>39</v>
      </c>
      <c r="O21986">
        <v>1</v>
      </c>
      <c r="P21986">
        <v>100000</v>
      </c>
      <c r="Q21986">
        <v>0</v>
      </c>
      <c r="R21986" s="1" t="s">
        <v>107240</v>
      </c>
      <c r="S21986">
        <v>0</v>
      </c>
      <c r="T21986" s="1" t="s">
        <v>86</v>
      </c>
      <c r="U21986" s="1" t="s">
        <v>41</v>
      </c>
      <c r="V21986" s="1" t="s">
        <v>45</v>
      </c>
      <c r="W21986" s="1" t="s">
        <v>45</v>
      </c>
      <c r="X21986" s="1" t="s">
        <v>44</v>
      </c>
      <c r="Y21986" s="1" t="s">
        <v>45</v>
      </c>
      <c r="Z21986">
        <v>0</v>
      </c>
      <c r="AA21986" s="1" t="s">
        <v>61</v>
      </c>
      <c r="AB21986" s="1" t="s">
        <v>107241</v>
      </c>
      <c r="AC21986" s="1" t="s">
        <v>48</v>
      </c>
      <c r="AD21986" s="1" t="s">
        <v>160</v>
      </c>
      <c r="AE21986" s="1" t="s">
        <v>98</v>
      </c>
      <c r="AF21986" s="1" t="s">
        <v>73</v>
      </c>
      <c r="AG21986" s="1" t="s">
        <v>159</v>
      </c>
    </row>
    <row r="21987" spans="1:33" x14ac:dyDescent="0.25">
      <c r="A21987" s="1" t="s">
        <v>107242</v>
      </c>
      <c r="B21987" s="1" t="s">
        <v>107243</v>
      </c>
      <c r="C21987" s="1" t="s">
        <v>131</v>
      </c>
      <c r="D21987" s="1" t="s">
        <v>47484</v>
      </c>
      <c r="E21987" s="1" t="s">
        <v>107244</v>
      </c>
      <c r="F21987" s="1" t="s">
        <v>38</v>
      </c>
      <c r="G21987">
        <v>0</v>
      </c>
      <c r="H21987">
        <v>0</v>
      </c>
      <c r="I21987">
        <v>0</v>
      </c>
      <c r="J21987">
        <v>0</v>
      </c>
      <c r="K21987">
        <v>0</v>
      </c>
      <c r="L21987">
        <v>0</v>
      </c>
      <c r="M21987">
        <v>0</v>
      </c>
      <c r="N21987" s="1" t="s">
        <v>58</v>
      </c>
      <c r="O21987">
        <v>0</v>
      </c>
      <c r="P21987">
        <v>50000</v>
      </c>
      <c r="Q21987">
        <v>0</v>
      </c>
      <c r="R21987" s="1" t="s">
        <v>107245</v>
      </c>
      <c r="S21987">
        <v>0</v>
      </c>
      <c r="T21987" s="1" t="s">
        <v>131</v>
      </c>
      <c r="U21987" s="1" t="s">
        <v>41</v>
      </c>
      <c r="V21987" s="1" t="s">
        <v>45</v>
      </c>
      <c r="W21987" s="1" t="s">
        <v>45</v>
      </c>
      <c r="X21987" s="1" t="s">
        <v>44</v>
      </c>
      <c r="Y21987" s="1" t="s">
        <v>45</v>
      </c>
      <c r="Z21987">
        <v>0</v>
      </c>
      <c r="AA21987" s="1" t="s">
        <v>247</v>
      </c>
      <c r="AB21987" s="1" t="s">
        <v>16937</v>
      </c>
      <c r="AC21987" s="1" t="s">
        <v>386</v>
      </c>
      <c r="AD21987" s="1" t="s">
        <v>300</v>
      </c>
      <c r="AE21987" s="1" t="s">
        <v>240</v>
      </c>
      <c r="AF21987" s="1" t="s">
        <v>96</v>
      </c>
      <c r="AG21987" s="1" t="s">
        <v>48</v>
      </c>
    </row>
    <row r="21988" spans="1:33" x14ac:dyDescent="0.25">
      <c r="A21988" s="1" t="s">
        <v>107246</v>
      </c>
      <c r="B21988" s="1" t="s">
        <v>107247</v>
      </c>
      <c r="C21988" s="1" t="s">
        <v>1335</v>
      </c>
      <c r="D21988" s="1" t="s">
        <v>15301</v>
      </c>
      <c r="E21988" s="1" t="s">
        <v>107248</v>
      </c>
      <c r="F21988" s="1" t="s">
        <v>38</v>
      </c>
      <c r="G21988">
        <v>1</v>
      </c>
      <c r="H21988">
        <v>0</v>
      </c>
      <c r="I21988">
        <v>1</v>
      </c>
      <c r="J21988">
        <v>1</v>
      </c>
      <c r="K21988">
        <v>0</v>
      </c>
      <c r="L21988">
        <v>1</v>
      </c>
      <c r="M21988">
        <v>0</v>
      </c>
      <c r="N21988" s="1" t="s">
        <v>58</v>
      </c>
      <c r="O21988">
        <v>0</v>
      </c>
      <c r="P21988">
        <v>10000</v>
      </c>
      <c r="Q21988">
        <v>0</v>
      </c>
      <c r="R21988" s="1" t="s">
        <v>107249</v>
      </c>
      <c r="S21988">
        <v>0</v>
      </c>
      <c r="T21988" s="1" t="s">
        <v>1335</v>
      </c>
      <c r="U21988" s="1" t="s">
        <v>41</v>
      </c>
      <c r="V21988" s="1" t="s">
        <v>45</v>
      </c>
      <c r="W21988" s="1" t="s">
        <v>45</v>
      </c>
      <c r="X21988" s="1" t="s">
        <v>44</v>
      </c>
      <c r="Y21988" s="1" t="s">
        <v>45</v>
      </c>
      <c r="Z21988">
        <v>0</v>
      </c>
      <c r="AA21988" s="1" t="s">
        <v>107</v>
      </c>
      <c r="AB21988" s="1" t="s">
        <v>3792</v>
      </c>
      <c r="AC21988" s="1" t="s">
        <v>48</v>
      </c>
      <c r="AD21988" s="1" t="s">
        <v>138</v>
      </c>
      <c r="AE21988" s="1" t="s">
        <v>159</v>
      </c>
      <c r="AF21988" s="1" t="s">
        <v>50</v>
      </c>
      <c r="AG21988" s="1" t="s">
        <v>233</v>
      </c>
    </row>
    <row r="21989" spans="1:33" x14ac:dyDescent="0.25">
      <c r="A21989" s="1" t="s">
        <v>107250</v>
      </c>
      <c r="B21989" s="1" t="s">
        <v>107251</v>
      </c>
      <c r="C21989" s="1" t="s">
        <v>303</v>
      </c>
      <c r="D21989" s="1" t="s">
        <v>105133</v>
      </c>
      <c r="E21989" s="1" t="s">
        <v>107252</v>
      </c>
      <c r="F21989" s="1" t="s">
        <v>38</v>
      </c>
      <c r="G21989">
        <v>0</v>
      </c>
      <c r="H21989">
        <v>0</v>
      </c>
      <c r="I21989">
        <v>0</v>
      </c>
      <c r="J21989">
        <v>0</v>
      </c>
      <c r="K21989">
        <v>0</v>
      </c>
      <c r="L21989">
        <v>0</v>
      </c>
      <c r="M21989">
        <v>0</v>
      </c>
      <c r="N21989" s="1" t="s">
        <v>827</v>
      </c>
      <c r="O21989">
        <v>0</v>
      </c>
      <c r="P21989">
        <v>100</v>
      </c>
      <c r="Q21989">
        <v>0</v>
      </c>
      <c r="R21989" s="1" t="s">
        <v>107253</v>
      </c>
      <c r="S21989">
        <v>0</v>
      </c>
      <c r="T21989" s="1" t="s">
        <v>303</v>
      </c>
      <c r="U21989" s="1" t="s">
        <v>41</v>
      </c>
      <c r="V21989" s="1" t="s">
        <v>45</v>
      </c>
      <c r="W21989" s="1" t="s">
        <v>45</v>
      </c>
      <c r="X21989" s="1" t="s">
        <v>44</v>
      </c>
      <c r="Y21989" s="1" t="s">
        <v>45</v>
      </c>
      <c r="Z21989">
        <v>0</v>
      </c>
      <c r="AA21989" s="1" t="s">
        <v>907</v>
      </c>
      <c r="AB21989" s="1" t="s">
        <v>907</v>
      </c>
      <c r="AC21989" s="1" t="s">
        <v>907</v>
      </c>
      <c r="AD21989" s="1" t="s">
        <v>907</v>
      </c>
      <c r="AE21989" s="1" t="s">
        <v>907</v>
      </c>
      <c r="AF21989" s="1" t="s">
        <v>907</v>
      </c>
      <c r="AG21989" s="1" t="s">
        <v>907</v>
      </c>
    </row>
    <row r="21990" spans="1:33" x14ac:dyDescent="0.25">
      <c r="A21990" s="1" t="s">
        <v>107254</v>
      </c>
      <c r="B21990" s="1" t="s">
        <v>107255</v>
      </c>
      <c r="C21990" s="1" t="s">
        <v>2267</v>
      </c>
      <c r="D21990" s="1" t="s">
        <v>107256</v>
      </c>
      <c r="E21990" s="1" t="s">
        <v>107257</v>
      </c>
      <c r="F21990" s="1" t="s">
        <v>38</v>
      </c>
      <c r="G21990">
        <v>1</v>
      </c>
      <c r="H21990">
        <v>1</v>
      </c>
      <c r="I21990">
        <v>0</v>
      </c>
      <c r="J21990">
        <v>0</v>
      </c>
      <c r="K21990">
        <v>0</v>
      </c>
      <c r="L21990">
        <v>0</v>
      </c>
      <c r="M21990">
        <v>1</v>
      </c>
      <c r="N21990" s="1" t="s">
        <v>827</v>
      </c>
      <c r="O21990">
        <v>0</v>
      </c>
      <c r="P21990">
        <v>5000000</v>
      </c>
      <c r="Q21990">
        <v>0</v>
      </c>
      <c r="R21990" s="1" t="s">
        <v>34391</v>
      </c>
      <c r="S21990">
        <v>0</v>
      </c>
      <c r="T21990" s="1" t="s">
        <v>1440</v>
      </c>
      <c r="U21990" s="1" t="s">
        <v>2267</v>
      </c>
      <c r="V21990" s="1" t="s">
        <v>59</v>
      </c>
      <c r="W21990" s="1" t="s">
        <v>213</v>
      </c>
      <c r="X21990" s="1" t="s">
        <v>44</v>
      </c>
      <c r="Y21990" s="1" t="s">
        <v>45</v>
      </c>
      <c r="Z21990">
        <v>0</v>
      </c>
      <c r="AA21990" s="1" t="s">
        <v>214</v>
      </c>
      <c r="AB21990" s="1" t="s">
        <v>107258</v>
      </c>
      <c r="AC21990" s="1" t="s">
        <v>48</v>
      </c>
      <c r="AD21990" s="1" t="s">
        <v>82</v>
      </c>
      <c r="AE21990" s="1" t="s">
        <v>51</v>
      </c>
      <c r="AF21990" s="1" t="s">
        <v>216</v>
      </c>
      <c r="AG21990" s="1" t="s">
        <v>51</v>
      </c>
    </row>
    <row r="21991" spans="1:33" x14ac:dyDescent="0.25">
      <c r="A21991" s="1" t="s">
        <v>107259</v>
      </c>
      <c r="B21991" s="1" t="s">
        <v>107260</v>
      </c>
      <c r="C21991" s="1" t="s">
        <v>35</v>
      </c>
      <c r="D21991" s="1" t="s">
        <v>107261</v>
      </c>
      <c r="E21991" s="1" t="s">
        <v>107262</v>
      </c>
      <c r="F21991" s="1" t="s">
        <v>38</v>
      </c>
      <c r="G21991">
        <v>0</v>
      </c>
      <c r="H21991">
        <v>1</v>
      </c>
      <c r="I21991">
        <v>0</v>
      </c>
      <c r="J21991">
        <v>0</v>
      </c>
      <c r="K21991">
        <v>0</v>
      </c>
      <c r="L21991">
        <v>0</v>
      </c>
      <c r="M21991">
        <v>0</v>
      </c>
      <c r="N21991" s="1" t="s">
        <v>58</v>
      </c>
      <c r="O21991">
        <v>0</v>
      </c>
      <c r="P21991">
        <v>10000</v>
      </c>
      <c r="Q21991">
        <v>0</v>
      </c>
      <c r="R21991" s="1" t="s">
        <v>107261</v>
      </c>
      <c r="S21991">
        <v>0</v>
      </c>
      <c r="T21991" s="1" t="s">
        <v>35</v>
      </c>
      <c r="U21991" s="1" t="s">
        <v>41</v>
      </c>
      <c r="V21991" s="1" t="s">
        <v>45</v>
      </c>
      <c r="W21991" s="1" t="s">
        <v>45</v>
      </c>
      <c r="X21991" s="1" t="s">
        <v>44</v>
      </c>
      <c r="Y21991" s="1" t="s">
        <v>45</v>
      </c>
      <c r="Z21991">
        <v>0</v>
      </c>
      <c r="AA21991" s="1" t="s">
        <v>157</v>
      </c>
      <c r="AB21991" s="1" t="s">
        <v>28280</v>
      </c>
      <c r="AC21991" s="1" t="s">
        <v>48</v>
      </c>
      <c r="AD21991" s="1" t="s">
        <v>660</v>
      </c>
      <c r="AE21991" s="1" t="s">
        <v>81</v>
      </c>
      <c r="AF21991" s="1" t="s">
        <v>139</v>
      </c>
      <c r="AG21991" s="1" t="s">
        <v>97</v>
      </c>
    </row>
    <row r="21992" spans="1:33" x14ac:dyDescent="0.25">
      <c r="A21992" s="1" t="s">
        <v>107263</v>
      </c>
      <c r="B21992" s="1" t="s">
        <v>107264</v>
      </c>
      <c r="C21992" s="1" t="s">
        <v>2267</v>
      </c>
      <c r="D21992" s="1" t="s">
        <v>61900</v>
      </c>
      <c r="E21992" s="1" t="s">
        <v>107265</v>
      </c>
      <c r="F21992" s="1" t="s">
        <v>38</v>
      </c>
      <c r="G21992">
        <v>0</v>
      </c>
      <c r="H21992">
        <v>1</v>
      </c>
      <c r="I21992">
        <v>0</v>
      </c>
      <c r="J21992">
        <v>0</v>
      </c>
      <c r="K21992">
        <v>0</v>
      </c>
      <c r="L21992">
        <v>0</v>
      </c>
      <c r="M21992">
        <v>1</v>
      </c>
      <c r="N21992" s="1" t="s">
        <v>58</v>
      </c>
      <c r="O21992">
        <v>0</v>
      </c>
      <c r="P21992">
        <v>10000000</v>
      </c>
      <c r="Q21992">
        <v>0</v>
      </c>
      <c r="R21992" s="1" t="s">
        <v>61900</v>
      </c>
      <c r="S21992">
        <v>0</v>
      </c>
      <c r="T21992" s="1" t="s">
        <v>1440</v>
      </c>
      <c r="U21992" s="1" t="s">
        <v>2267</v>
      </c>
      <c r="V21992" s="1" t="s">
        <v>45</v>
      </c>
      <c r="W21992" s="1" t="s">
        <v>45</v>
      </c>
      <c r="X21992" s="1" t="s">
        <v>44</v>
      </c>
      <c r="Y21992" s="1" t="s">
        <v>45</v>
      </c>
      <c r="Z21992">
        <v>0</v>
      </c>
      <c r="AA21992" s="1" t="s">
        <v>61</v>
      </c>
      <c r="AB21992" s="1" t="s">
        <v>107266</v>
      </c>
      <c r="AC21992" s="1" t="s">
        <v>48</v>
      </c>
      <c r="AD21992" s="1" t="s">
        <v>299</v>
      </c>
      <c r="AE21992" s="1" t="s">
        <v>81</v>
      </c>
      <c r="AF21992" s="1" t="s">
        <v>110</v>
      </c>
      <c r="AG21992" s="1" t="s">
        <v>98</v>
      </c>
    </row>
    <row r="21993" spans="1:33" x14ac:dyDescent="0.25">
      <c r="A21993" s="1" t="s">
        <v>107267</v>
      </c>
      <c r="B21993" s="1" t="s">
        <v>107268</v>
      </c>
      <c r="C21993" s="1" t="s">
        <v>163</v>
      </c>
      <c r="D21993" s="1" t="s">
        <v>107269</v>
      </c>
      <c r="E21993" s="1" t="s">
        <v>107270</v>
      </c>
      <c r="F21993" s="1" t="s">
        <v>38</v>
      </c>
      <c r="G21993">
        <v>0</v>
      </c>
      <c r="H21993">
        <v>1</v>
      </c>
      <c r="I21993">
        <v>0</v>
      </c>
      <c r="J21993">
        <v>0</v>
      </c>
      <c r="K21993">
        <v>0</v>
      </c>
      <c r="L21993">
        <v>0</v>
      </c>
      <c r="M21993">
        <v>0</v>
      </c>
      <c r="N21993" s="1" t="s">
        <v>58</v>
      </c>
      <c r="O21993">
        <v>0</v>
      </c>
      <c r="P21993">
        <v>5000000</v>
      </c>
      <c r="Q21993">
        <v>0</v>
      </c>
      <c r="R21993" s="1" t="s">
        <v>107271</v>
      </c>
      <c r="S21993">
        <v>0</v>
      </c>
      <c r="T21993" s="1" t="s">
        <v>163</v>
      </c>
      <c r="U21993" s="1" t="s">
        <v>41</v>
      </c>
      <c r="V21993" s="1" t="s">
        <v>45</v>
      </c>
      <c r="W21993" s="1" t="s">
        <v>45</v>
      </c>
      <c r="X21993" s="1" t="s">
        <v>44</v>
      </c>
      <c r="Y21993" s="1" t="s">
        <v>45</v>
      </c>
      <c r="Z21993">
        <v>0</v>
      </c>
      <c r="AA21993" s="1" t="s">
        <v>94</v>
      </c>
      <c r="AB21993" s="1" t="s">
        <v>107272</v>
      </c>
      <c r="AC21993" s="1" t="s">
        <v>48</v>
      </c>
      <c r="AD21993" s="1" t="s">
        <v>97</v>
      </c>
      <c r="AE21993" s="1" t="s">
        <v>73</v>
      </c>
      <c r="AF21993" s="1" t="s">
        <v>82</v>
      </c>
      <c r="AG21993" s="1" t="s">
        <v>1800</v>
      </c>
    </row>
    <row r="21994" spans="1:33" x14ac:dyDescent="0.25">
      <c r="A21994" s="1" t="s">
        <v>107273</v>
      </c>
      <c r="B21994" s="1" t="s">
        <v>107274</v>
      </c>
      <c r="C21994" s="1" t="s">
        <v>2267</v>
      </c>
      <c r="D21994" s="1" t="s">
        <v>72862</v>
      </c>
      <c r="E21994" s="1" t="s">
        <v>107275</v>
      </c>
      <c r="F21994" s="1" t="s">
        <v>38</v>
      </c>
      <c r="G21994">
        <v>1</v>
      </c>
      <c r="H21994">
        <v>1</v>
      </c>
      <c r="I21994">
        <v>0</v>
      </c>
      <c r="J21994">
        <v>0</v>
      </c>
      <c r="K21994">
        <v>0</v>
      </c>
      <c r="L21994">
        <v>1</v>
      </c>
      <c r="M21994">
        <v>1</v>
      </c>
      <c r="N21994" s="1" t="s">
        <v>827</v>
      </c>
      <c r="O21994">
        <v>0</v>
      </c>
      <c r="P21994">
        <v>1000000</v>
      </c>
      <c r="Q21994">
        <v>0</v>
      </c>
      <c r="R21994" s="1" t="s">
        <v>72864</v>
      </c>
      <c r="S21994">
        <v>0</v>
      </c>
      <c r="T21994" s="1" t="s">
        <v>1440</v>
      </c>
      <c r="U21994" s="1" t="s">
        <v>2267</v>
      </c>
      <c r="V21994" s="1" t="s">
        <v>92</v>
      </c>
      <c r="W21994" s="1" t="s">
        <v>582</v>
      </c>
      <c r="X21994" s="1" t="s">
        <v>44</v>
      </c>
      <c r="Y21994" s="1" t="s">
        <v>45</v>
      </c>
      <c r="Z21994">
        <v>0</v>
      </c>
      <c r="AA21994" s="1" t="s">
        <v>157</v>
      </c>
      <c r="AB21994" s="1" t="s">
        <v>1932</v>
      </c>
      <c r="AC21994" s="1" t="s">
        <v>48</v>
      </c>
      <c r="AD21994" s="1" t="s">
        <v>63</v>
      </c>
      <c r="AE21994" s="1" t="s">
        <v>49</v>
      </c>
      <c r="AF21994" s="1" t="s">
        <v>110</v>
      </c>
      <c r="AG21994" s="1" t="s">
        <v>72</v>
      </c>
    </row>
    <row r="21995" spans="1:33" x14ac:dyDescent="0.25">
      <c r="A21995" s="1" t="s">
        <v>107276</v>
      </c>
      <c r="B21995" s="1" t="s">
        <v>107277</v>
      </c>
      <c r="C21995" s="1" t="s">
        <v>1549</v>
      </c>
      <c r="D21995" s="1" t="s">
        <v>10079</v>
      </c>
      <c r="E21995" s="1" t="s">
        <v>107278</v>
      </c>
      <c r="F21995" s="1" t="s">
        <v>38</v>
      </c>
      <c r="G21995">
        <v>1</v>
      </c>
      <c r="H21995">
        <v>1</v>
      </c>
      <c r="I21995">
        <v>0</v>
      </c>
      <c r="J21995">
        <v>0</v>
      </c>
      <c r="K21995">
        <v>0</v>
      </c>
      <c r="L21995">
        <v>0</v>
      </c>
      <c r="M21995">
        <v>1</v>
      </c>
      <c r="N21995" s="1" t="s">
        <v>58</v>
      </c>
      <c r="O21995">
        <v>0</v>
      </c>
      <c r="P21995">
        <v>500000</v>
      </c>
      <c r="Q21995">
        <v>0</v>
      </c>
      <c r="R21995" s="1" t="s">
        <v>10079</v>
      </c>
      <c r="S21995">
        <v>0</v>
      </c>
      <c r="T21995" s="1" t="s">
        <v>1440</v>
      </c>
      <c r="U21995" s="1" t="s">
        <v>1549</v>
      </c>
      <c r="V21995" s="1" t="s">
        <v>409</v>
      </c>
      <c r="W21995" s="1" t="s">
        <v>409</v>
      </c>
      <c r="X21995" s="1" t="s">
        <v>44</v>
      </c>
      <c r="Y21995" s="1" t="s">
        <v>45</v>
      </c>
      <c r="Z21995">
        <v>0</v>
      </c>
      <c r="AA21995" s="1" t="s">
        <v>70</v>
      </c>
      <c r="AB21995" s="1" t="s">
        <v>107279</v>
      </c>
      <c r="AC21995" s="1" t="s">
        <v>48</v>
      </c>
      <c r="AD21995" s="1" t="s">
        <v>205</v>
      </c>
      <c r="AE21995" s="1" t="s">
        <v>98</v>
      </c>
      <c r="AF21995" s="1" t="s">
        <v>83</v>
      </c>
      <c r="AG21995" s="1" t="s">
        <v>52</v>
      </c>
    </row>
    <row r="21996" spans="1:33" x14ac:dyDescent="0.25">
      <c r="A21996" s="1" t="s">
        <v>107280</v>
      </c>
      <c r="B21996" s="1" t="s">
        <v>107281</v>
      </c>
      <c r="C21996" s="1" t="s">
        <v>254</v>
      </c>
      <c r="D21996" s="1" t="s">
        <v>107282</v>
      </c>
      <c r="E21996" s="1" t="s">
        <v>107283</v>
      </c>
      <c r="F21996" s="1" t="s">
        <v>38</v>
      </c>
      <c r="G21996">
        <v>0</v>
      </c>
      <c r="H21996">
        <v>1</v>
      </c>
      <c r="I21996">
        <v>0</v>
      </c>
      <c r="J21996">
        <v>0</v>
      </c>
      <c r="K21996">
        <v>0</v>
      </c>
      <c r="L21996">
        <v>0</v>
      </c>
      <c r="M21996">
        <v>0</v>
      </c>
      <c r="N21996" s="1" t="s">
        <v>58</v>
      </c>
      <c r="O21996">
        <v>0</v>
      </c>
      <c r="P21996">
        <v>50000</v>
      </c>
      <c r="Q21996">
        <v>0</v>
      </c>
      <c r="R21996" s="1" t="s">
        <v>107284</v>
      </c>
      <c r="S21996">
        <v>0</v>
      </c>
      <c r="T21996" s="1" t="s">
        <v>254</v>
      </c>
      <c r="U21996" s="1" t="s">
        <v>41</v>
      </c>
      <c r="V21996" s="1" t="s">
        <v>45</v>
      </c>
      <c r="W21996" s="1" t="s">
        <v>45</v>
      </c>
      <c r="X21996" s="1" t="s">
        <v>44</v>
      </c>
      <c r="Y21996" s="1" t="s">
        <v>45</v>
      </c>
      <c r="Z21996">
        <v>0</v>
      </c>
      <c r="AA21996" s="1" t="s">
        <v>79</v>
      </c>
      <c r="AB21996" s="1" t="s">
        <v>7336</v>
      </c>
      <c r="AC21996" s="1" t="s">
        <v>48</v>
      </c>
      <c r="AD21996" s="1" t="s">
        <v>50</v>
      </c>
      <c r="AE21996" s="1" t="s">
        <v>51</v>
      </c>
      <c r="AF21996" s="1" t="s">
        <v>83</v>
      </c>
      <c r="AG21996" s="1" t="s">
        <v>159</v>
      </c>
    </row>
    <row r="21997" spans="1:33" x14ac:dyDescent="0.25">
      <c r="A21997" s="1" t="s">
        <v>107285</v>
      </c>
      <c r="B21997" s="1" t="s">
        <v>107286</v>
      </c>
      <c r="C21997" s="1" t="s">
        <v>183</v>
      </c>
      <c r="D21997" s="1" t="s">
        <v>107287</v>
      </c>
      <c r="E21997" s="1" t="s">
        <v>107288</v>
      </c>
      <c r="F21997" s="1" t="s">
        <v>38</v>
      </c>
      <c r="G21997">
        <v>0</v>
      </c>
      <c r="H21997">
        <v>0</v>
      </c>
      <c r="I21997">
        <v>0</v>
      </c>
      <c r="J21997">
        <v>0</v>
      </c>
      <c r="K21997">
        <v>0</v>
      </c>
      <c r="L21997">
        <v>0</v>
      </c>
      <c r="M21997">
        <v>0</v>
      </c>
      <c r="N21997" s="1" t="s">
        <v>58</v>
      </c>
      <c r="O21997">
        <v>0</v>
      </c>
      <c r="P21997">
        <v>50000</v>
      </c>
      <c r="Q21997">
        <v>0</v>
      </c>
      <c r="R21997" s="1" t="s">
        <v>107289</v>
      </c>
      <c r="S21997">
        <v>0</v>
      </c>
      <c r="T21997" s="1" t="s">
        <v>183</v>
      </c>
      <c r="U21997" s="1" t="s">
        <v>41</v>
      </c>
      <c r="V21997" s="1" t="s">
        <v>45</v>
      </c>
      <c r="W21997" s="1" t="s">
        <v>45</v>
      </c>
      <c r="X21997" s="1" t="s">
        <v>44</v>
      </c>
      <c r="Y21997" s="1" t="s">
        <v>45</v>
      </c>
      <c r="Z21997">
        <v>0</v>
      </c>
      <c r="AA21997" s="1" t="s">
        <v>157</v>
      </c>
      <c r="AB21997" s="1" t="s">
        <v>14593</v>
      </c>
      <c r="AC21997" s="1" t="s">
        <v>48</v>
      </c>
      <c r="AD21997" s="1" t="s">
        <v>49</v>
      </c>
      <c r="AE21997" s="1" t="s">
        <v>122</v>
      </c>
      <c r="AF21997" s="1" t="s">
        <v>50</v>
      </c>
      <c r="AG21997" s="1" t="s">
        <v>111</v>
      </c>
    </row>
    <row r="21998" spans="1:33" x14ac:dyDescent="0.25">
      <c r="A21998" s="1" t="s">
        <v>107290</v>
      </c>
      <c r="B21998" s="1" t="s">
        <v>107291</v>
      </c>
      <c r="C21998" s="1" t="s">
        <v>254</v>
      </c>
      <c r="D21998" s="1" t="s">
        <v>69951</v>
      </c>
      <c r="E21998" s="1" t="s">
        <v>107292</v>
      </c>
      <c r="F21998" s="1" t="s">
        <v>38</v>
      </c>
      <c r="G21998">
        <v>0</v>
      </c>
      <c r="H21998">
        <v>1</v>
      </c>
      <c r="I21998">
        <v>0</v>
      </c>
      <c r="J21998">
        <v>0</v>
      </c>
      <c r="K21998">
        <v>0</v>
      </c>
      <c r="L21998">
        <v>0</v>
      </c>
      <c r="M21998">
        <v>0</v>
      </c>
      <c r="N21998" s="1" t="s">
        <v>58</v>
      </c>
      <c r="O21998">
        <v>0</v>
      </c>
      <c r="P21998">
        <v>10000</v>
      </c>
      <c r="Q21998">
        <v>0</v>
      </c>
      <c r="R21998" s="1" t="s">
        <v>69953</v>
      </c>
      <c r="S21998">
        <v>0</v>
      </c>
      <c r="T21998" s="1" t="s">
        <v>254</v>
      </c>
      <c r="U21998" s="1" t="s">
        <v>41</v>
      </c>
      <c r="V21998" s="1" t="s">
        <v>45</v>
      </c>
      <c r="W21998" s="1" t="s">
        <v>45</v>
      </c>
      <c r="X21998" s="1" t="s">
        <v>44</v>
      </c>
      <c r="Y21998" s="1" t="s">
        <v>45</v>
      </c>
      <c r="Z21998">
        <v>0</v>
      </c>
      <c r="AA21998" s="1" t="s">
        <v>468</v>
      </c>
      <c r="AB21998" s="1" t="s">
        <v>308</v>
      </c>
      <c r="AC21998" s="1" t="s">
        <v>48</v>
      </c>
      <c r="AD21998" s="1" t="s">
        <v>159</v>
      </c>
      <c r="AE21998" s="1" t="s">
        <v>159</v>
      </c>
      <c r="AF21998" s="1" t="s">
        <v>51</v>
      </c>
      <c r="AG21998" s="1" t="s">
        <v>1233</v>
      </c>
    </row>
    <row r="21999" spans="1:33" x14ac:dyDescent="0.25">
      <c r="A21999" s="1" t="s">
        <v>107293</v>
      </c>
      <c r="B21999" s="1" t="s">
        <v>107294</v>
      </c>
      <c r="C21999" s="1" t="s">
        <v>443</v>
      </c>
      <c r="D21999" s="1" t="s">
        <v>4722</v>
      </c>
      <c r="E21999" s="1" t="s">
        <v>107295</v>
      </c>
      <c r="F21999" s="1" t="s">
        <v>38</v>
      </c>
      <c r="G21999">
        <v>0</v>
      </c>
      <c r="H21999">
        <v>0</v>
      </c>
      <c r="I21999">
        <v>0</v>
      </c>
      <c r="J21999">
        <v>0</v>
      </c>
      <c r="K21999">
        <v>0</v>
      </c>
      <c r="L21999">
        <v>0</v>
      </c>
      <c r="M21999">
        <v>0</v>
      </c>
      <c r="N21999" s="1" t="s">
        <v>58</v>
      </c>
      <c r="O21999">
        <v>0</v>
      </c>
      <c r="P21999">
        <v>100000</v>
      </c>
      <c r="Q21999">
        <v>0</v>
      </c>
      <c r="R21999" s="1" t="s">
        <v>4724</v>
      </c>
      <c r="S21999">
        <v>0</v>
      </c>
      <c r="T21999" s="1" t="s">
        <v>443</v>
      </c>
      <c r="U21999" s="1" t="s">
        <v>41</v>
      </c>
      <c r="V21999" s="1" t="s">
        <v>45</v>
      </c>
      <c r="W21999" s="1" t="s">
        <v>45</v>
      </c>
      <c r="X21999" s="1" t="s">
        <v>2309</v>
      </c>
      <c r="Y21999" s="1" t="s">
        <v>45</v>
      </c>
      <c r="Z21999">
        <v>1</v>
      </c>
      <c r="AA21999" s="1" t="s">
        <v>214</v>
      </c>
      <c r="AB21999" s="1" t="s">
        <v>107296</v>
      </c>
      <c r="AC21999" s="1" t="s">
        <v>48</v>
      </c>
      <c r="AD21999" s="1" t="s">
        <v>98</v>
      </c>
      <c r="AE21999" s="1" t="s">
        <v>83</v>
      </c>
      <c r="AF21999" s="1" t="s">
        <v>216</v>
      </c>
      <c r="AG21999" s="1" t="s">
        <v>139</v>
      </c>
    </row>
    <row r="22000" spans="1:33" x14ac:dyDescent="0.25">
      <c r="A22000" s="1" t="s">
        <v>107297</v>
      </c>
      <c r="B22000" s="1" t="s">
        <v>107298</v>
      </c>
      <c r="C22000" s="1" t="s">
        <v>254</v>
      </c>
      <c r="D22000" s="1" t="s">
        <v>35597</v>
      </c>
      <c r="E22000" s="1" t="s">
        <v>107299</v>
      </c>
      <c r="F22000" s="1" t="s">
        <v>38</v>
      </c>
      <c r="G22000">
        <v>0</v>
      </c>
      <c r="H22000">
        <v>0</v>
      </c>
      <c r="I22000">
        <v>0</v>
      </c>
      <c r="J22000">
        <v>0</v>
      </c>
      <c r="K22000">
        <v>0</v>
      </c>
      <c r="L22000">
        <v>0</v>
      </c>
      <c r="M22000">
        <v>0</v>
      </c>
      <c r="N22000" s="1" t="s">
        <v>58</v>
      </c>
      <c r="O22000">
        <v>0</v>
      </c>
      <c r="P22000">
        <v>100000</v>
      </c>
      <c r="Q22000">
        <v>0</v>
      </c>
      <c r="R22000" s="1" t="s">
        <v>35597</v>
      </c>
      <c r="S22000">
        <v>0</v>
      </c>
      <c r="T22000" s="1" t="s">
        <v>254</v>
      </c>
      <c r="U22000" s="1" t="s">
        <v>41</v>
      </c>
      <c r="V22000" s="1" t="s">
        <v>45</v>
      </c>
      <c r="W22000" s="1" t="s">
        <v>45</v>
      </c>
      <c r="X22000" s="1" t="s">
        <v>44</v>
      </c>
      <c r="Y22000" s="1" t="s">
        <v>45</v>
      </c>
      <c r="Z22000">
        <v>0</v>
      </c>
      <c r="AA22000" s="1" t="s">
        <v>157</v>
      </c>
      <c r="AB22000" s="1" t="s">
        <v>102365</v>
      </c>
      <c r="AC22000" s="1" t="s">
        <v>48</v>
      </c>
      <c r="AD22000" s="1" t="s">
        <v>97</v>
      </c>
      <c r="AE22000" s="1" t="s">
        <v>73</v>
      </c>
      <c r="AF22000" s="1" t="s">
        <v>73</v>
      </c>
      <c r="AG22000" s="1" t="s">
        <v>97</v>
      </c>
    </row>
    <row r="22001" spans="1:33" x14ac:dyDescent="0.25">
      <c r="A22001" s="1" t="s">
        <v>107300</v>
      </c>
      <c r="B22001" s="1" t="s">
        <v>107301</v>
      </c>
      <c r="C22001" s="1" t="s">
        <v>2267</v>
      </c>
      <c r="D22001" s="1" t="s">
        <v>107302</v>
      </c>
      <c r="E22001" s="1" t="s">
        <v>107303</v>
      </c>
      <c r="F22001" s="1" t="s">
        <v>38</v>
      </c>
      <c r="G22001">
        <v>0</v>
      </c>
      <c r="H22001">
        <v>1</v>
      </c>
      <c r="I22001">
        <v>0</v>
      </c>
      <c r="J22001">
        <v>0</v>
      </c>
      <c r="K22001">
        <v>0</v>
      </c>
      <c r="L22001">
        <v>0</v>
      </c>
      <c r="M22001">
        <v>1</v>
      </c>
      <c r="N22001" s="1" t="s">
        <v>58</v>
      </c>
      <c r="O22001">
        <v>0</v>
      </c>
      <c r="P22001">
        <v>5000000</v>
      </c>
      <c r="Q22001">
        <v>0</v>
      </c>
      <c r="R22001" s="1" t="s">
        <v>107304</v>
      </c>
      <c r="S22001">
        <v>0</v>
      </c>
      <c r="T22001" s="1" t="s">
        <v>1440</v>
      </c>
      <c r="U22001" s="1" t="s">
        <v>2267</v>
      </c>
      <c r="V22001" s="1" t="s">
        <v>45</v>
      </c>
      <c r="W22001" s="1" t="s">
        <v>45</v>
      </c>
      <c r="X22001" s="1" t="s">
        <v>44</v>
      </c>
      <c r="Y22001" s="1" t="s">
        <v>45</v>
      </c>
      <c r="Z22001">
        <v>0</v>
      </c>
      <c r="AA22001" s="1" t="s">
        <v>94</v>
      </c>
      <c r="AB22001" s="1" t="s">
        <v>107305</v>
      </c>
      <c r="AC22001" s="1" t="s">
        <v>48</v>
      </c>
      <c r="AD22001" s="1" t="s">
        <v>72</v>
      </c>
      <c r="AE22001" s="1" t="s">
        <v>63</v>
      </c>
      <c r="AF22001" s="1" t="s">
        <v>98</v>
      </c>
      <c r="AG22001" s="1" t="s">
        <v>203</v>
      </c>
    </row>
    <row r="22002" spans="1:33" x14ac:dyDescent="0.25">
      <c r="A22002" s="1" t="s">
        <v>107306</v>
      </c>
      <c r="B22002" s="1" t="s">
        <v>107307</v>
      </c>
      <c r="C22002" s="1" t="s">
        <v>1335</v>
      </c>
      <c r="D22002" s="1" t="s">
        <v>63940</v>
      </c>
      <c r="E22002" s="1" t="s">
        <v>107308</v>
      </c>
      <c r="F22002" s="1" t="s">
        <v>38</v>
      </c>
      <c r="G22002">
        <v>0</v>
      </c>
      <c r="H22002">
        <v>1</v>
      </c>
      <c r="I22002">
        <v>0</v>
      </c>
      <c r="J22002">
        <v>0</v>
      </c>
      <c r="K22002">
        <v>0</v>
      </c>
      <c r="L22002">
        <v>0</v>
      </c>
      <c r="M22002">
        <v>1</v>
      </c>
      <c r="N22002" s="1" t="s">
        <v>58</v>
      </c>
      <c r="O22002">
        <v>0</v>
      </c>
      <c r="P22002">
        <v>1000000</v>
      </c>
      <c r="Q22002">
        <v>0</v>
      </c>
      <c r="R22002" s="1" t="s">
        <v>94559</v>
      </c>
      <c r="S22002">
        <v>0</v>
      </c>
      <c r="T22002" s="1" t="s">
        <v>1440</v>
      </c>
      <c r="U22002" s="1" t="s">
        <v>1335</v>
      </c>
      <c r="V22002" s="1" t="s">
        <v>45</v>
      </c>
      <c r="W22002" s="1" t="s">
        <v>45</v>
      </c>
      <c r="X22002" s="1" t="s">
        <v>44</v>
      </c>
      <c r="Y22002" s="1" t="s">
        <v>45</v>
      </c>
      <c r="Z22002">
        <v>0</v>
      </c>
      <c r="AA22002" s="1" t="s">
        <v>194</v>
      </c>
      <c r="AB22002" s="1" t="s">
        <v>107309</v>
      </c>
      <c r="AC22002" s="1" t="s">
        <v>48</v>
      </c>
      <c r="AD22002" s="1" t="s">
        <v>240</v>
      </c>
      <c r="AE22002" s="1" t="s">
        <v>98</v>
      </c>
      <c r="AF22002" s="1" t="s">
        <v>110</v>
      </c>
      <c r="AG22002" s="1" t="s">
        <v>337</v>
      </c>
    </row>
    <row r="22003" spans="1:33" x14ac:dyDescent="0.25">
      <c r="A22003" s="1" t="s">
        <v>107310</v>
      </c>
      <c r="B22003" s="1" t="s">
        <v>107311</v>
      </c>
      <c r="C22003" s="1" t="s">
        <v>1660</v>
      </c>
      <c r="D22003" s="1" t="s">
        <v>56650</v>
      </c>
      <c r="E22003" s="1" t="s">
        <v>107312</v>
      </c>
      <c r="F22003" s="1" t="s">
        <v>38</v>
      </c>
      <c r="G22003">
        <v>1</v>
      </c>
      <c r="H22003">
        <v>1</v>
      </c>
      <c r="I22003">
        <v>0</v>
      </c>
      <c r="J22003">
        <v>0</v>
      </c>
      <c r="K22003">
        <v>0</v>
      </c>
      <c r="L22003">
        <v>1</v>
      </c>
      <c r="M22003">
        <v>1</v>
      </c>
      <c r="N22003" s="1" t="s">
        <v>1776</v>
      </c>
      <c r="O22003">
        <v>0</v>
      </c>
      <c r="P22003">
        <v>10000000</v>
      </c>
      <c r="Q22003">
        <v>0</v>
      </c>
      <c r="R22003" s="1" t="s">
        <v>56650</v>
      </c>
      <c r="S22003">
        <v>0</v>
      </c>
      <c r="T22003" s="1" t="s">
        <v>1440</v>
      </c>
      <c r="U22003" s="1" t="s">
        <v>1660</v>
      </c>
      <c r="V22003" s="1" t="s">
        <v>6283</v>
      </c>
      <c r="W22003" s="1" t="s">
        <v>6283</v>
      </c>
      <c r="X22003" s="1" t="s">
        <v>44</v>
      </c>
      <c r="Y22003" s="1" t="s">
        <v>45</v>
      </c>
      <c r="Z22003">
        <v>0</v>
      </c>
      <c r="AA22003" s="1" t="s">
        <v>46</v>
      </c>
      <c r="AB22003" s="1" t="s">
        <v>107313</v>
      </c>
      <c r="AC22003" s="1" t="s">
        <v>48</v>
      </c>
      <c r="AD22003" s="1" t="s">
        <v>63</v>
      </c>
      <c r="AE22003" s="1" t="s">
        <v>122</v>
      </c>
      <c r="AF22003" s="1" t="s">
        <v>139</v>
      </c>
      <c r="AG22003" s="1" t="s">
        <v>82</v>
      </c>
    </row>
    <row r="22004" spans="1:33" x14ac:dyDescent="0.25">
      <c r="A22004" s="1" t="s">
        <v>107314</v>
      </c>
      <c r="B22004" s="1" t="s">
        <v>107315</v>
      </c>
      <c r="C22004" s="1" t="s">
        <v>35</v>
      </c>
      <c r="D22004" s="1" t="s">
        <v>28080</v>
      </c>
      <c r="E22004" s="1" t="s">
        <v>107316</v>
      </c>
      <c r="F22004" s="1" t="s">
        <v>38</v>
      </c>
      <c r="G22004">
        <v>0</v>
      </c>
      <c r="H22004">
        <v>1</v>
      </c>
      <c r="I22004">
        <v>0</v>
      </c>
      <c r="J22004">
        <v>0</v>
      </c>
      <c r="K22004">
        <v>0</v>
      </c>
      <c r="L22004">
        <v>0</v>
      </c>
      <c r="M22004">
        <v>0</v>
      </c>
      <c r="N22004" s="1" t="s">
        <v>58</v>
      </c>
      <c r="O22004">
        <v>0</v>
      </c>
      <c r="P22004">
        <v>10000000</v>
      </c>
      <c r="Q22004">
        <v>0</v>
      </c>
      <c r="R22004" s="1" t="s">
        <v>28082</v>
      </c>
      <c r="S22004">
        <v>0</v>
      </c>
      <c r="T22004" s="1" t="s">
        <v>35</v>
      </c>
      <c r="U22004" s="1" t="s">
        <v>41</v>
      </c>
      <c r="V22004" s="1" t="s">
        <v>45</v>
      </c>
      <c r="W22004" s="1" t="s">
        <v>45</v>
      </c>
      <c r="X22004" s="1" t="s">
        <v>44</v>
      </c>
      <c r="Y22004" s="1" t="s">
        <v>45</v>
      </c>
      <c r="Z22004">
        <v>0</v>
      </c>
      <c r="AA22004" s="1" t="s">
        <v>46</v>
      </c>
      <c r="AB22004" s="1" t="s">
        <v>107317</v>
      </c>
      <c r="AC22004" s="1" t="s">
        <v>48</v>
      </c>
      <c r="AD22004" s="1" t="s">
        <v>189</v>
      </c>
      <c r="AE22004" s="1" t="s">
        <v>117</v>
      </c>
      <c r="AF22004" s="1" t="s">
        <v>51</v>
      </c>
      <c r="AG22004" s="1" t="s">
        <v>82</v>
      </c>
    </row>
    <row r="22005" spans="1:33" x14ac:dyDescent="0.25">
      <c r="A22005" s="1" t="s">
        <v>107318</v>
      </c>
      <c r="B22005" s="1" t="s">
        <v>107319</v>
      </c>
      <c r="C22005" s="1" t="s">
        <v>1452</v>
      </c>
      <c r="D22005" s="1" t="s">
        <v>26981</v>
      </c>
      <c r="E22005" s="1" t="s">
        <v>107320</v>
      </c>
      <c r="F22005" s="1" t="s">
        <v>38</v>
      </c>
      <c r="G22005">
        <v>0</v>
      </c>
      <c r="H22005">
        <v>1</v>
      </c>
      <c r="I22005">
        <v>0</v>
      </c>
      <c r="J22005">
        <v>0</v>
      </c>
      <c r="K22005">
        <v>0</v>
      </c>
      <c r="L22005">
        <v>0</v>
      </c>
      <c r="M22005">
        <v>0</v>
      </c>
      <c r="N22005" s="1" t="s">
        <v>827</v>
      </c>
      <c r="O22005">
        <v>0</v>
      </c>
      <c r="P22005">
        <v>10000000</v>
      </c>
      <c r="Q22005">
        <v>0</v>
      </c>
      <c r="R22005" s="1" t="s">
        <v>26983</v>
      </c>
      <c r="S22005">
        <v>0</v>
      </c>
      <c r="T22005" s="1" t="s">
        <v>1452</v>
      </c>
      <c r="U22005" s="1" t="s">
        <v>41</v>
      </c>
      <c r="V22005" s="1" t="s">
        <v>45</v>
      </c>
      <c r="W22005" s="1" t="s">
        <v>45</v>
      </c>
      <c r="X22005" s="1" t="s">
        <v>44</v>
      </c>
      <c r="Y22005" s="1" t="s">
        <v>45</v>
      </c>
      <c r="Z22005">
        <v>0</v>
      </c>
      <c r="AA22005" s="1" t="s">
        <v>70</v>
      </c>
      <c r="AB22005" s="1" t="s">
        <v>107321</v>
      </c>
      <c r="AC22005" s="1" t="s">
        <v>48</v>
      </c>
      <c r="AD22005" s="1" t="s">
        <v>189</v>
      </c>
      <c r="AE22005" s="1" t="s">
        <v>73</v>
      </c>
      <c r="AF22005" s="1" t="s">
        <v>122</v>
      </c>
      <c r="AG22005" s="1" t="s">
        <v>73</v>
      </c>
    </row>
    <row r="22006" spans="1:33" x14ac:dyDescent="0.25">
      <c r="A22006" s="1" t="s">
        <v>107322</v>
      </c>
      <c r="B22006" s="1" t="s">
        <v>107323</v>
      </c>
      <c r="C22006" s="1" t="s">
        <v>1653</v>
      </c>
      <c r="D22006" s="1" t="s">
        <v>107324</v>
      </c>
      <c r="E22006" s="1" t="s">
        <v>107325</v>
      </c>
      <c r="F22006" s="1" t="s">
        <v>38</v>
      </c>
      <c r="G22006">
        <v>1</v>
      </c>
      <c r="H22006">
        <v>1</v>
      </c>
      <c r="I22006">
        <v>1</v>
      </c>
      <c r="J22006">
        <v>0</v>
      </c>
      <c r="K22006">
        <v>0</v>
      </c>
      <c r="L22006">
        <v>0</v>
      </c>
      <c r="M22006">
        <v>1</v>
      </c>
      <c r="N22006" s="1" t="s">
        <v>58</v>
      </c>
      <c r="O22006">
        <v>0</v>
      </c>
      <c r="P22006">
        <v>500000</v>
      </c>
      <c r="Q22006">
        <v>0</v>
      </c>
      <c r="R22006" s="1" t="s">
        <v>107326</v>
      </c>
      <c r="S22006">
        <v>0</v>
      </c>
      <c r="T22006" s="1" t="s">
        <v>1440</v>
      </c>
      <c r="U22006" s="1" t="s">
        <v>1653</v>
      </c>
      <c r="V22006" s="1" t="s">
        <v>1582</v>
      </c>
      <c r="W22006" s="1" t="s">
        <v>10824</v>
      </c>
      <c r="X22006" s="1" t="s">
        <v>44</v>
      </c>
      <c r="Y22006" s="1" t="s">
        <v>45</v>
      </c>
      <c r="Z22006">
        <v>0</v>
      </c>
      <c r="AA22006" s="1" t="s">
        <v>46</v>
      </c>
      <c r="AB22006" s="1" t="s">
        <v>107327</v>
      </c>
      <c r="AC22006" s="1" t="s">
        <v>48</v>
      </c>
      <c r="AD22006" s="1" t="s">
        <v>97</v>
      </c>
      <c r="AE22006" s="1" t="s">
        <v>82</v>
      </c>
      <c r="AF22006" s="1" t="s">
        <v>51</v>
      </c>
      <c r="AG22006" s="1" t="s">
        <v>110</v>
      </c>
    </row>
    <row r="22007" spans="1:33" x14ac:dyDescent="0.25">
      <c r="A22007" s="1" t="s">
        <v>107328</v>
      </c>
      <c r="B22007" s="1" t="s">
        <v>107329</v>
      </c>
      <c r="C22007" s="1" t="s">
        <v>443</v>
      </c>
      <c r="D22007" s="1" t="s">
        <v>93898</v>
      </c>
      <c r="E22007" s="1" t="s">
        <v>107330</v>
      </c>
      <c r="F22007" s="1" t="s">
        <v>38</v>
      </c>
      <c r="G22007">
        <v>1</v>
      </c>
      <c r="H22007">
        <v>0</v>
      </c>
      <c r="I22007">
        <v>1</v>
      </c>
      <c r="J22007">
        <v>0</v>
      </c>
      <c r="K22007">
        <v>0</v>
      </c>
      <c r="L22007">
        <v>1</v>
      </c>
      <c r="M22007">
        <v>0</v>
      </c>
      <c r="N22007" s="1" t="s">
        <v>58</v>
      </c>
      <c r="O22007">
        <v>0</v>
      </c>
      <c r="P22007">
        <v>1000000</v>
      </c>
      <c r="Q22007">
        <v>0</v>
      </c>
      <c r="R22007" s="1" t="s">
        <v>93900</v>
      </c>
      <c r="S22007">
        <v>0</v>
      </c>
      <c r="T22007" s="1" t="s">
        <v>443</v>
      </c>
      <c r="U22007" s="1" t="s">
        <v>41</v>
      </c>
      <c r="V22007" s="1" t="s">
        <v>45</v>
      </c>
      <c r="W22007" s="1" t="s">
        <v>45</v>
      </c>
      <c r="X22007" s="1" t="s">
        <v>44</v>
      </c>
      <c r="Y22007" s="1" t="s">
        <v>45</v>
      </c>
      <c r="Z22007">
        <v>0</v>
      </c>
      <c r="AA22007" s="1" t="s">
        <v>46</v>
      </c>
      <c r="AB22007" s="1" t="s">
        <v>107331</v>
      </c>
      <c r="AC22007" s="1" t="s">
        <v>48</v>
      </c>
      <c r="AD22007" s="1" t="s">
        <v>72</v>
      </c>
      <c r="AE22007" s="1" t="s">
        <v>82</v>
      </c>
      <c r="AF22007" s="1" t="s">
        <v>51</v>
      </c>
      <c r="AG22007" s="1" t="s">
        <v>110</v>
      </c>
    </row>
    <row r="22008" spans="1:33" x14ac:dyDescent="0.25">
      <c r="A22008" s="1" t="s">
        <v>107332</v>
      </c>
      <c r="B22008" s="1" t="s">
        <v>107333</v>
      </c>
      <c r="C22008" s="1" t="s">
        <v>799</v>
      </c>
      <c r="D22008" s="1" t="s">
        <v>107334</v>
      </c>
      <c r="E22008" s="1" t="s">
        <v>107335</v>
      </c>
      <c r="F22008" s="1" t="s">
        <v>38</v>
      </c>
      <c r="G22008">
        <v>1</v>
      </c>
      <c r="H22008">
        <v>1</v>
      </c>
      <c r="I22008">
        <v>0</v>
      </c>
      <c r="J22008">
        <v>0</v>
      </c>
      <c r="K22008">
        <v>0</v>
      </c>
      <c r="L22008">
        <v>0</v>
      </c>
      <c r="M22008">
        <v>0</v>
      </c>
      <c r="N22008" s="1" t="s">
        <v>58</v>
      </c>
      <c r="O22008">
        <v>0</v>
      </c>
      <c r="P22008">
        <v>1000000</v>
      </c>
      <c r="Q22008">
        <v>0</v>
      </c>
      <c r="R22008" s="1" t="s">
        <v>107336</v>
      </c>
      <c r="S22008">
        <v>0</v>
      </c>
      <c r="T22008" s="1" t="s">
        <v>799</v>
      </c>
      <c r="U22008" s="1" t="s">
        <v>41</v>
      </c>
      <c r="V22008" s="1" t="s">
        <v>1582</v>
      </c>
      <c r="W22008" s="1" t="s">
        <v>42</v>
      </c>
      <c r="X22008" s="1" t="s">
        <v>44</v>
      </c>
      <c r="Y22008" s="1" t="s">
        <v>45</v>
      </c>
      <c r="Z22008">
        <v>0</v>
      </c>
      <c r="AA22008" s="1" t="s">
        <v>70</v>
      </c>
      <c r="AB22008" s="1" t="s">
        <v>107337</v>
      </c>
      <c r="AC22008" s="1" t="s">
        <v>48</v>
      </c>
      <c r="AD22008" s="1" t="s">
        <v>188</v>
      </c>
      <c r="AE22008" s="1" t="s">
        <v>49</v>
      </c>
      <c r="AF22008" s="1" t="s">
        <v>83</v>
      </c>
      <c r="AG22008" s="1" t="s">
        <v>73</v>
      </c>
    </row>
    <row r="22009" spans="1:33" x14ac:dyDescent="0.25">
      <c r="A22009" s="1" t="s">
        <v>107338</v>
      </c>
      <c r="B22009" s="1" t="s">
        <v>107339</v>
      </c>
      <c r="C22009" s="1" t="s">
        <v>86</v>
      </c>
      <c r="D22009" s="1" t="s">
        <v>107340</v>
      </c>
      <c r="E22009" s="1" t="s">
        <v>107341</v>
      </c>
      <c r="F22009" s="1" t="s">
        <v>38</v>
      </c>
      <c r="G22009">
        <v>0</v>
      </c>
      <c r="H22009">
        <v>0</v>
      </c>
      <c r="I22009">
        <v>1</v>
      </c>
      <c r="J22009">
        <v>1</v>
      </c>
      <c r="K22009">
        <v>0</v>
      </c>
      <c r="L22009">
        <v>1</v>
      </c>
      <c r="M22009">
        <v>0</v>
      </c>
      <c r="N22009" s="1" t="s">
        <v>39</v>
      </c>
      <c r="O22009">
        <v>1</v>
      </c>
      <c r="P22009">
        <v>100000</v>
      </c>
      <c r="Q22009">
        <v>0</v>
      </c>
      <c r="R22009" s="1" t="s">
        <v>107342</v>
      </c>
      <c r="S22009">
        <v>0</v>
      </c>
      <c r="T22009" s="1" t="s">
        <v>86</v>
      </c>
      <c r="U22009" s="1" t="s">
        <v>41</v>
      </c>
      <c r="V22009" s="1" t="s">
        <v>45</v>
      </c>
      <c r="W22009" s="1" t="s">
        <v>45</v>
      </c>
      <c r="X22009" s="1" t="s">
        <v>44</v>
      </c>
      <c r="Y22009" s="1" t="s">
        <v>45</v>
      </c>
      <c r="Z22009">
        <v>0</v>
      </c>
      <c r="AA22009" s="1" t="s">
        <v>194</v>
      </c>
      <c r="AB22009" s="1" t="s">
        <v>80450</v>
      </c>
      <c r="AC22009" s="1" t="s">
        <v>48</v>
      </c>
      <c r="AD22009" s="1" t="s">
        <v>81</v>
      </c>
      <c r="AE22009" s="1" t="s">
        <v>49</v>
      </c>
      <c r="AF22009" s="1" t="s">
        <v>159</v>
      </c>
      <c r="AG22009" s="1" t="s">
        <v>318</v>
      </c>
    </row>
    <row r="22010" spans="1:33" x14ac:dyDescent="0.25">
      <c r="A22010" s="1" t="s">
        <v>107343</v>
      </c>
      <c r="B22010" s="1" t="s">
        <v>107344</v>
      </c>
      <c r="C22010" s="1" t="s">
        <v>880</v>
      </c>
      <c r="D22010" s="1" t="s">
        <v>107345</v>
      </c>
      <c r="E22010" s="1" t="s">
        <v>107346</v>
      </c>
      <c r="F22010" s="1" t="s">
        <v>38</v>
      </c>
      <c r="G22010">
        <v>0</v>
      </c>
      <c r="H22010">
        <v>0</v>
      </c>
      <c r="I22010">
        <v>0</v>
      </c>
      <c r="J22010">
        <v>0</v>
      </c>
      <c r="K22010">
        <v>0</v>
      </c>
      <c r="L22010">
        <v>0</v>
      </c>
      <c r="M22010">
        <v>0</v>
      </c>
      <c r="N22010" s="1" t="s">
        <v>58</v>
      </c>
      <c r="O22010">
        <v>0</v>
      </c>
      <c r="P22010">
        <v>500000</v>
      </c>
      <c r="Q22010">
        <v>0</v>
      </c>
      <c r="R22010" s="1" t="s">
        <v>58442</v>
      </c>
      <c r="S22010">
        <v>0</v>
      </c>
      <c r="T22010" s="1" t="s">
        <v>880</v>
      </c>
      <c r="U22010" s="1" t="s">
        <v>41</v>
      </c>
      <c r="V22010" s="1" t="s">
        <v>45</v>
      </c>
      <c r="W22010" s="1" t="s">
        <v>45</v>
      </c>
      <c r="X22010" s="1" t="s">
        <v>44</v>
      </c>
      <c r="Y22010" s="1" t="s">
        <v>45</v>
      </c>
      <c r="Z22010">
        <v>0</v>
      </c>
      <c r="AA22010" s="1" t="s">
        <v>284</v>
      </c>
      <c r="AB22010" s="1" t="s">
        <v>28669</v>
      </c>
      <c r="AC22010" s="1" t="s">
        <v>48</v>
      </c>
      <c r="AD22010" s="1" t="s">
        <v>138</v>
      </c>
      <c r="AE22010" s="1" t="s">
        <v>63</v>
      </c>
      <c r="AF22010" s="1" t="s">
        <v>110</v>
      </c>
      <c r="AG22010" s="1" t="s">
        <v>188</v>
      </c>
    </row>
    <row r="22011" spans="1:33" x14ac:dyDescent="0.25">
      <c r="A22011" s="1" t="s">
        <v>107347</v>
      </c>
      <c r="B22011" s="1" t="s">
        <v>107348</v>
      </c>
      <c r="C22011" s="1" t="s">
        <v>2135</v>
      </c>
      <c r="D22011" s="1" t="s">
        <v>107349</v>
      </c>
      <c r="E22011" s="1" t="s">
        <v>107350</v>
      </c>
      <c r="F22011" s="1" t="s">
        <v>38</v>
      </c>
      <c r="G22011">
        <v>1</v>
      </c>
      <c r="H22011">
        <v>0</v>
      </c>
      <c r="I22011">
        <v>0</v>
      </c>
      <c r="J22011">
        <v>0</v>
      </c>
      <c r="K22011">
        <v>0</v>
      </c>
      <c r="L22011">
        <v>0</v>
      </c>
      <c r="M22011">
        <v>0</v>
      </c>
      <c r="N22011" s="1" t="s">
        <v>58</v>
      </c>
      <c r="O22011">
        <v>0</v>
      </c>
      <c r="P22011">
        <v>100000</v>
      </c>
      <c r="Q22011">
        <v>0</v>
      </c>
      <c r="R22011" s="1" t="s">
        <v>107351</v>
      </c>
      <c r="S22011">
        <v>0</v>
      </c>
      <c r="T22011" s="1" t="s">
        <v>2135</v>
      </c>
      <c r="U22011" s="1" t="s">
        <v>41</v>
      </c>
      <c r="V22011" s="1" t="s">
        <v>25347</v>
      </c>
      <c r="W22011" s="1" t="s">
        <v>107352</v>
      </c>
      <c r="X22011" s="1" t="s">
        <v>44</v>
      </c>
      <c r="Y22011" s="1" t="s">
        <v>45</v>
      </c>
      <c r="Z22011">
        <v>0</v>
      </c>
      <c r="AA22011" s="1" t="s">
        <v>364</v>
      </c>
      <c r="AB22011" s="1" t="s">
        <v>84019</v>
      </c>
      <c r="AC22011" s="1" t="s">
        <v>48</v>
      </c>
      <c r="AD22011" s="1" t="s">
        <v>50</v>
      </c>
      <c r="AE22011" s="1" t="s">
        <v>50</v>
      </c>
      <c r="AF22011" s="1" t="s">
        <v>49</v>
      </c>
      <c r="AG22011" s="1" t="s">
        <v>1234</v>
      </c>
    </row>
    <row r="22012" spans="1:33" x14ac:dyDescent="0.25">
      <c r="A22012" s="1" t="s">
        <v>107353</v>
      </c>
      <c r="B22012" s="1" t="s">
        <v>107354</v>
      </c>
      <c r="C22012" s="1" t="s">
        <v>55</v>
      </c>
      <c r="D22012" s="1" t="s">
        <v>107355</v>
      </c>
      <c r="E22012" s="1" t="s">
        <v>107356</v>
      </c>
      <c r="F22012" s="1" t="s">
        <v>38</v>
      </c>
      <c r="G22012">
        <v>0</v>
      </c>
      <c r="H22012">
        <v>1</v>
      </c>
      <c r="I22012">
        <v>0</v>
      </c>
      <c r="J22012">
        <v>0</v>
      </c>
      <c r="K22012">
        <v>0</v>
      </c>
      <c r="L22012">
        <v>1</v>
      </c>
      <c r="M22012">
        <v>0</v>
      </c>
      <c r="N22012" s="1" t="s">
        <v>58</v>
      </c>
      <c r="O22012">
        <v>0</v>
      </c>
      <c r="P22012">
        <v>100000</v>
      </c>
      <c r="Q22012">
        <v>0</v>
      </c>
      <c r="R22012" s="1" t="s">
        <v>107357</v>
      </c>
      <c r="S22012">
        <v>0</v>
      </c>
      <c r="T22012" s="1" t="s">
        <v>55</v>
      </c>
      <c r="U22012" s="1" t="s">
        <v>41</v>
      </c>
      <c r="V22012" s="1" t="s">
        <v>45</v>
      </c>
      <c r="W22012" s="1" t="s">
        <v>45</v>
      </c>
      <c r="X22012" s="1" t="s">
        <v>44</v>
      </c>
      <c r="Y22012" s="1" t="s">
        <v>45</v>
      </c>
      <c r="Z22012">
        <v>0</v>
      </c>
      <c r="AA22012" s="1" t="s">
        <v>1033</v>
      </c>
      <c r="AB22012" s="1" t="s">
        <v>34788</v>
      </c>
      <c r="AC22012" s="1" t="s">
        <v>48</v>
      </c>
      <c r="AD22012" s="1" t="s">
        <v>49</v>
      </c>
      <c r="AE22012" s="1" t="s">
        <v>63</v>
      </c>
      <c r="AF22012" s="1" t="s">
        <v>51</v>
      </c>
      <c r="AG22012" s="1" t="s">
        <v>1315</v>
      </c>
    </row>
    <row r="22013" spans="1:33" x14ac:dyDescent="0.25">
      <c r="A22013" s="1" t="s">
        <v>107358</v>
      </c>
      <c r="B22013" s="1" t="s">
        <v>107359</v>
      </c>
      <c r="C22013" s="1" t="s">
        <v>55</v>
      </c>
      <c r="D22013" s="1" t="s">
        <v>107360</v>
      </c>
      <c r="E22013" s="1" t="s">
        <v>107361</v>
      </c>
      <c r="F22013" s="1" t="s">
        <v>38</v>
      </c>
      <c r="G22013">
        <v>1</v>
      </c>
      <c r="H22013">
        <v>1</v>
      </c>
      <c r="I22013">
        <v>0</v>
      </c>
      <c r="J22013">
        <v>0</v>
      </c>
      <c r="K22013">
        <v>0</v>
      </c>
      <c r="L22013">
        <v>1</v>
      </c>
      <c r="M22013">
        <v>0</v>
      </c>
      <c r="N22013" s="1" t="s">
        <v>39</v>
      </c>
      <c r="O22013">
        <v>1</v>
      </c>
      <c r="P22013">
        <v>1000000</v>
      </c>
      <c r="Q22013">
        <v>0</v>
      </c>
      <c r="R22013" s="1" t="s">
        <v>107362</v>
      </c>
      <c r="S22013">
        <v>0</v>
      </c>
      <c r="T22013" s="1" t="s">
        <v>55</v>
      </c>
      <c r="U22013" s="1" t="s">
        <v>41</v>
      </c>
      <c r="V22013" s="1" t="s">
        <v>1172</v>
      </c>
      <c r="W22013" s="1" t="s">
        <v>2588</v>
      </c>
      <c r="X22013" s="1" t="s">
        <v>44</v>
      </c>
      <c r="Y22013" s="1" t="s">
        <v>45</v>
      </c>
      <c r="Z22013">
        <v>0</v>
      </c>
      <c r="AA22013" s="1" t="s">
        <v>231</v>
      </c>
      <c r="AB22013" s="1" t="s">
        <v>107363</v>
      </c>
      <c r="AC22013" s="1" t="s">
        <v>48</v>
      </c>
      <c r="AD22013" s="1" t="s">
        <v>81</v>
      </c>
      <c r="AE22013" s="1" t="s">
        <v>73</v>
      </c>
      <c r="AF22013" s="1" t="s">
        <v>117</v>
      </c>
      <c r="AG22013" s="1" t="s">
        <v>109</v>
      </c>
    </row>
    <row r="22014" spans="1:33" x14ac:dyDescent="0.25">
      <c r="A22014" s="1" t="s">
        <v>107364</v>
      </c>
      <c r="B22014" s="1" t="s">
        <v>107365</v>
      </c>
      <c r="C22014" s="1" t="s">
        <v>1549</v>
      </c>
      <c r="D22014" s="1" t="s">
        <v>24974</v>
      </c>
      <c r="E22014" s="1" t="s">
        <v>107366</v>
      </c>
      <c r="F22014" s="1" t="s">
        <v>38</v>
      </c>
      <c r="G22014">
        <v>1</v>
      </c>
      <c r="H22014">
        <v>0</v>
      </c>
      <c r="I22014">
        <v>0</v>
      </c>
      <c r="J22014">
        <v>0</v>
      </c>
      <c r="K22014">
        <v>0</v>
      </c>
      <c r="L22014">
        <v>0</v>
      </c>
      <c r="M22014">
        <v>1</v>
      </c>
      <c r="N22014" s="1" t="s">
        <v>58</v>
      </c>
      <c r="O22014">
        <v>0</v>
      </c>
      <c r="P22014">
        <v>500000</v>
      </c>
      <c r="Q22014">
        <v>0</v>
      </c>
      <c r="R22014" s="1" t="s">
        <v>24976</v>
      </c>
      <c r="S22014">
        <v>0</v>
      </c>
      <c r="T22014" s="1" t="s">
        <v>1440</v>
      </c>
      <c r="U22014" s="1" t="s">
        <v>1549</v>
      </c>
      <c r="V22014" s="1" t="s">
        <v>1815</v>
      </c>
      <c r="W22014" s="1" t="s">
        <v>1815</v>
      </c>
      <c r="X22014" s="1" t="s">
        <v>44</v>
      </c>
      <c r="Y22014" s="1" t="s">
        <v>45</v>
      </c>
      <c r="Z22014">
        <v>0</v>
      </c>
      <c r="AA22014" s="1" t="s">
        <v>201</v>
      </c>
      <c r="AB22014" s="1" t="s">
        <v>107367</v>
      </c>
      <c r="AC22014" s="1" t="s">
        <v>48</v>
      </c>
      <c r="AD22014" s="1" t="s">
        <v>189</v>
      </c>
      <c r="AE22014" s="1" t="s">
        <v>72</v>
      </c>
      <c r="AF22014" s="1" t="s">
        <v>98</v>
      </c>
      <c r="AG22014" s="1" t="s">
        <v>3483</v>
      </c>
    </row>
    <row r="22015" spans="1:33" x14ac:dyDescent="0.25">
      <c r="A22015" s="1" t="s">
        <v>107368</v>
      </c>
      <c r="B22015" s="1" t="s">
        <v>107369</v>
      </c>
      <c r="C22015" s="1" t="s">
        <v>8789</v>
      </c>
      <c r="D22015" s="1" t="s">
        <v>1483</v>
      </c>
      <c r="E22015" s="1" t="s">
        <v>107370</v>
      </c>
      <c r="F22015" s="1" t="s">
        <v>38</v>
      </c>
      <c r="G22015">
        <v>1</v>
      </c>
      <c r="H22015">
        <v>1</v>
      </c>
      <c r="I22015">
        <v>0</v>
      </c>
      <c r="J22015">
        <v>0</v>
      </c>
      <c r="K22015">
        <v>0</v>
      </c>
      <c r="L22015">
        <v>0</v>
      </c>
      <c r="M22015">
        <v>1</v>
      </c>
      <c r="N22015" s="1" t="s">
        <v>827</v>
      </c>
      <c r="O22015">
        <v>0</v>
      </c>
      <c r="P22015">
        <v>1000000</v>
      </c>
      <c r="Q22015">
        <v>0</v>
      </c>
      <c r="R22015" s="1" t="s">
        <v>1777</v>
      </c>
      <c r="S22015">
        <v>0</v>
      </c>
      <c r="T22015" s="1" t="s">
        <v>1440</v>
      </c>
      <c r="U22015" s="1" t="s">
        <v>8789</v>
      </c>
      <c r="V22015" s="1" t="s">
        <v>553</v>
      </c>
      <c r="W22015" s="1" t="s">
        <v>795</v>
      </c>
      <c r="X22015" s="1" t="s">
        <v>44</v>
      </c>
      <c r="Y22015" s="1" t="s">
        <v>45</v>
      </c>
      <c r="Z22015">
        <v>0</v>
      </c>
      <c r="AA22015" s="1" t="s">
        <v>107</v>
      </c>
      <c r="AB22015" s="1" t="s">
        <v>107371</v>
      </c>
      <c r="AC22015" s="1" t="s">
        <v>48</v>
      </c>
      <c r="AD22015" s="1" t="s">
        <v>117</v>
      </c>
      <c r="AE22015" s="1" t="s">
        <v>122</v>
      </c>
      <c r="AF22015" s="1" t="s">
        <v>50</v>
      </c>
      <c r="AG22015" s="1" t="s">
        <v>300</v>
      </c>
    </row>
    <row r="22016" spans="1:33" x14ac:dyDescent="0.25">
      <c r="A22016" s="1" t="s">
        <v>107372</v>
      </c>
      <c r="B22016" s="1" t="s">
        <v>107373</v>
      </c>
      <c r="C22016" s="1" t="s">
        <v>1874</v>
      </c>
      <c r="D22016" s="1" t="s">
        <v>107374</v>
      </c>
      <c r="E22016" s="1" t="s">
        <v>107375</v>
      </c>
      <c r="F22016" s="1" t="s">
        <v>38</v>
      </c>
      <c r="G22016">
        <v>0</v>
      </c>
      <c r="H22016">
        <v>0</v>
      </c>
      <c r="I22016">
        <v>0</v>
      </c>
      <c r="J22016">
        <v>0</v>
      </c>
      <c r="K22016">
        <v>0</v>
      </c>
      <c r="L22016">
        <v>0</v>
      </c>
      <c r="M22016">
        <v>1</v>
      </c>
      <c r="N22016" s="1" t="s">
        <v>827</v>
      </c>
      <c r="O22016">
        <v>0</v>
      </c>
      <c r="P22016">
        <v>100000</v>
      </c>
      <c r="Q22016">
        <v>0</v>
      </c>
      <c r="R22016" s="1" t="s">
        <v>107376</v>
      </c>
      <c r="S22016">
        <v>0</v>
      </c>
      <c r="T22016" s="1" t="s">
        <v>1440</v>
      </c>
      <c r="U22016" s="1" t="s">
        <v>1874</v>
      </c>
      <c r="V22016" s="1" t="s">
        <v>45</v>
      </c>
      <c r="W22016" s="1" t="s">
        <v>45</v>
      </c>
      <c r="X22016" s="1" t="s">
        <v>1460</v>
      </c>
      <c r="Y22016" s="1" t="s">
        <v>45</v>
      </c>
      <c r="Z22016">
        <v>1</v>
      </c>
      <c r="AA22016" s="1" t="s">
        <v>70</v>
      </c>
      <c r="AB22016" s="1" t="s">
        <v>87979</v>
      </c>
      <c r="AC22016" s="1" t="s">
        <v>48</v>
      </c>
      <c r="AD22016" s="1" t="s">
        <v>159</v>
      </c>
      <c r="AE22016" s="1" t="s">
        <v>52</v>
      </c>
      <c r="AF22016" s="1" t="s">
        <v>50</v>
      </c>
      <c r="AG22016" s="1" t="s">
        <v>240</v>
      </c>
    </row>
    <row r="22017" spans="1:33" x14ac:dyDescent="0.25">
      <c r="A22017" s="1" t="s">
        <v>107377</v>
      </c>
      <c r="B22017" s="1" t="s">
        <v>107378</v>
      </c>
      <c r="C22017" s="1" t="s">
        <v>8789</v>
      </c>
      <c r="D22017" s="1" t="s">
        <v>107379</v>
      </c>
      <c r="E22017" s="1" t="s">
        <v>107380</v>
      </c>
      <c r="F22017" s="1" t="s">
        <v>38</v>
      </c>
      <c r="G22017">
        <v>1</v>
      </c>
      <c r="H22017">
        <v>1</v>
      </c>
      <c r="I22017">
        <v>0</v>
      </c>
      <c r="J22017">
        <v>0</v>
      </c>
      <c r="K22017">
        <v>0</v>
      </c>
      <c r="L22017">
        <v>0</v>
      </c>
      <c r="M22017">
        <v>1</v>
      </c>
      <c r="N22017" s="1" t="s">
        <v>58</v>
      </c>
      <c r="O22017">
        <v>0</v>
      </c>
      <c r="P22017">
        <v>50000</v>
      </c>
      <c r="Q22017">
        <v>0</v>
      </c>
      <c r="R22017" s="1" t="s">
        <v>107381</v>
      </c>
      <c r="S22017">
        <v>0</v>
      </c>
      <c r="T22017" s="1" t="s">
        <v>1440</v>
      </c>
      <c r="U22017" s="1" t="s">
        <v>8789</v>
      </c>
      <c r="V22017" s="1" t="s">
        <v>1990</v>
      </c>
      <c r="W22017" s="1" t="s">
        <v>1990</v>
      </c>
      <c r="X22017" s="1" t="s">
        <v>44</v>
      </c>
      <c r="Y22017" s="1" t="s">
        <v>45</v>
      </c>
      <c r="Z22017">
        <v>0</v>
      </c>
      <c r="AA22017" s="1" t="s">
        <v>468</v>
      </c>
      <c r="AB22017" s="1" t="s">
        <v>24169</v>
      </c>
      <c r="AC22017" s="1" t="s">
        <v>48</v>
      </c>
      <c r="AD22017" s="1" t="s">
        <v>63</v>
      </c>
      <c r="AE22017" s="1" t="s">
        <v>160</v>
      </c>
      <c r="AF22017" s="1" t="s">
        <v>49</v>
      </c>
      <c r="AG22017" s="1" t="s">
        <v>337</v>
      </c>
    </row>
    <row r="22018" spans="1:33" x14ac:dyDescent="0.25">
      <c r="A22018" s="1" t="s">
        <v>107382</v>
      </c>
      <c r="B22018" s="1" t="s">
        <v>107383</v>
      </c>
      <c r="C22018" s="1" t="s">
        <v>35</v>
      </c>
      <c r="D22018" s="1" t="s">
        <v>14425</v>
      </c>
      <c r="E22018" s="1" t="s">
        <v>107384</v>
      </c>
      <c r="F22018" s="1" t="s">
        <v>38</v>
      </c>
      <c r="G22018">
        <v>0</v>
      </c>
      <c r="H22018">
        <v>1</v>
      </c>
      <c r="I22018">
        <v>0</v>
      </c>
      <c r="J22018">
        <v>0</v>
      </c>
      <c r="K22018">
        <v>0</v>
      </c>
      <c r="L22018">
        <v>0</v>
      </c>
      <c r="M22018">
        <v>0</v>
      </c>
      <c r="N22018" s="1" t="s">
        <v>58</v>
      </c>
      <c r="O22018">
        <v>0</v>
      </c>
      <c r="P22018">
        <v>100000</v>
      </c>
      <c r="Q22018">
        <v>0</v>
      </c>
      <c r="R22018" s="1" t="s">
        <v>14427</v>
      </c>
      <c r="S22018">
        <v>0</v>
      </c>
      <c r="T22018" s="1" t="s">
        <v>35</v>
      </c>
      <c r="U22018" s="1" t="s">
        <v>41</v>
      </c>
      <c r="V22018" s="1" t="s">
        <v>45</v>
      </c>
      <c r="W22018" s="1" t="s">
        <v>45</v>
      </c>
      <c r="X22018" s="1" t="s">
        <v>44</v>
      </c>
      <c r="Y22018" s="1" t="s">
        <v>45</v>
      </c>
      <c r="Z22018">
        <v>0</v>
      </c>
      <c r="AA22018" s="1" t="s">
        <v>231</v>
      </c>
      <c r="AB22018" s="1" t="s">
        <v>13658</v>
      </c>
      <c r="AC22018" s="1" t="s">
        <v>48</v>
      </c>
      <c r="AD22018" s="1" t="s">
        <v>81</v>
      </c>
      <c r="AE22018" s="1" t="s">
        <v>50</v>
      </c>
      <c r="AF22018" s="1" t="s">
        <v>52</v>
      </c>
      <c r="AG22018" s="1" t="s">
        <v>274</v>
      </c>
    </row>
    <row r="22019" spans="1:33" x14ac:dyDescent="0.25">
      <c r="A22019" s="1" t="s">
        <v>107385</v>
      </c>
      <c r="B22019" s="1" t="s">
        <v>107386</v>
      </c>
      <c r="C22019" s="1" t="s">
        <v>880</v>
      </c>
      <c r="D22019" s="1" t="s">
        <v>107387</v>
      </c>
      <c r="E22019" s="1" t="s">
        <v>107388</v>
      </c>
      <c r="F22019" s="1" t="s">
        <v>38</v>
      </c>
      <c r="G22019">
        <v>0</v>
      </c>
      <c r="H22019">
        <v>0</v>
      </c>
      <c r="I22019">
        <v>0</v>
      </c>
      <c r="J22019">
        <v>0</v>
      </c>
      <c r="K22019">
        <v>0</v>
      </c>
      <c r="L22019">
        <v>0</v>
      </c>
      <c r="M22019">
        <v>0</v>
      </c>
      <c r="N22019" s="1" t="s">
        <v>58</v>
      </c>
      <c r="O22019">
        <v>0</v>
      </c>
      <c r="P22019">
        <v>5000000</v>
      </c>
      <c r="Q22019">
        <v>0</v>
      </c>
      <c r="R22019" s="1" t="s">
        <v>22757</v>
      </c>
      <c r="S22019">
        <v>0</v>
      </c>
      <c r="T22019" s="1" t="s">
        <v>880</v>
      </c>
      <c r="U22019" s="1" t="s">
        <v>41</v>
      </c>
      <c r="V22019" s="1" t="s">
        <v>45</v>
      </c>
      <c r="W22019" s="1" t="s">
        <v>45</v>
      </c>
      <c r="X22019" s="1" t="s">
        <v>44</v>
      </c>
      <c r="Y22019" s="1" t="s">
        <v>45</v>
      </c>
      <c r="Z22019">
        <v>0</v>
      </c>
      <c r="AA22019" s="1" t="s">
        <v>107</v>
      </c>
      <c r="AB22019" s="1" t="s">
        <v>69044</v>
      </c>
      <c r="AC22019" s="1" t="s">
        <v>48</v>
      </c>
      <c r="AD22019" s="1" t="s">
        <v>319</v>
      </c>
      <c r="AE22019" s="1" t="s">
        <v>240</v>
      </c>
      <c r="AF22019" s="1" t="s">
        <v>82</v>
      </c>
      <c r="AG22019" s="1" t="s">
        <v>160</v>
      </c>
    </row>
    <row r="22020" spans="1:33" x14ac:dyDescent="0.25">
      <c r="A22020" s="1" t="s">
        <v>107389</v>
      </c>
      <c r="B22020" s="1" t="s">
        <v>107390</v>
      </c>
      <c r="C22020" s="1" t="s">
        <v>1482</v>
      </c>
      <c r="D22020" s="1" t="s">
        <v>92891</v>
      </c>
      <c r="E22020" s="1" t="s">
        <v>107391</v>
      </c>
      <c r="F22020" s="1" t="s">
        <v>38</v>
      </c>
      <c r="G22020">
        <v>1</v>
      </c>
      <c r="H22020">
        <v>1</v>
      </c>
      <c r="I22020">
        <v>0</v>
      </c>
      <c r="J22020">
        <v>0</v>
      </c>
      <c r="K22020">
        <v>0</v>
      </c>
      <c r="L22020">
        <v>0</v>
      </c>
      <c r="M22020">
        <v>1</v>
      </c>
      <c r="N22020" s="1" t="s">
        <v>58</v>
      </c>
      <c r="O22020">
        <v>0</v>
      </c>
      <c r="P22020">
        <v>500000</v>
      </c>
      <c r="Q22020">
        <v>0</v>
      </c>
      <c r="R22020" s="1" t="s">
        <v>92893</v>
      </c>
      <c r="S22020">
        <v>0</v>
      </c>
      <c r="T22020" s="1" t="s">
        <v>1440</v>
      </c>
      <c r="U22020" s="1" t="s">
        <v>1482</v>
      </c>
      <c r="V22020" s="1" t="s">
        <v>59</v>
      </c>
      <c r="W22020" s="1" t="s">
        <v>1628</v>
      </c>
      <c r="X22020" s="1" t="s">
        <v>44</v>
      </c>
      <c r="Y22020" s="1" t="s">
        <v>45</v>
      </c>
      <c r="Z22020">
        <v>0</v>
      </c>
      <c r="AA22020" s="1" t="s">
        <v>46</v>
      </c>
      <c r="AB22020" s="1" t="s">
        <v>107392</v>
      </c>
      <c r="AC22020" s="1" t="s">
        <v>48</v>
      </c>
      <c r="AD22020" s="1" t="s">
        <v>49</v>
      </c>
      <c r="AE22020" s="1" t="s">
        <v>122</v>
      </c>
      <c r="AF22020" s="1" t="s">
        <v>51</v>
      </c>
      <c r="AG22020" s="1" t="s">
        <v>52</v>
      </c>
    </row>
    <row r="22021" spans="1:33" x14ac:dyDescent="0.25">
      <c r="A22021" s="1" t="s">
        <v>107393</v>
      </c>
      <c r="B22021" s="1" t="s">
        <v>107394</v>
      </c>
      <c r="C22021" s="1" t="s">
        <v>443</v>
      </c>
      <c r="D22021" s="1" t="s">
        <v>81034</v>
      </c>
      <c r="E22021" s="1" t="s">
        <v>107395</v>
      </c>
      <c r="F22021" s="1" t="s">
        <v>38</v>
      </c>
      <c r="G22021">
        <v>0</v>
      </c>
      <c r="H22021">
        <v>1</v>
      </c>
      <c r="I22021">
        <v>0</v>
      </c>
      <c r="J22021">
        <v>0</v>
      </c>
      <c r="K22021">
        <v>0</v>
      </c>
      <c r="L22021">
        <v>0</v>
      </c>
      <c r="M22021">
        <v>0</v>
      </c>
      <c r="N22021" s="1" t="s">
        <v>58</v>
      </c>
      <c r="O22021">
        <v>0</v>
      </c>
      <c r="P22021">
        <v>50000</v>
      </c>
      <c r="Q22021">
        <v>0</v>
      </c>
      <c r="R22021" s="1" t="s">
        <v>81036</v>
      </c>
      <c r="S22021">
        <v>0</v>
      </c>
      <c r="T22021" s="1" t="s">
        <v>443</v>
      </c>
      <c r="U22021" s="1" t="s">
        <v>41</v>
      </c>
      <c r="V22021" s="1" t="s">
        <v>45</v>
      </c>
      <c r="W22021" s="1" t="s">
        <v>45</v>
      </c>
      <c r="X22021" s="1" t="s">
        <v>44</v>
      </c>
      <c r="Y22021" s="1" t="s">
        <v>45</v>
      </c>
      <c r="Z22021">
        <v>0</v>
      </c>
      <c r="AA22021" s="1" t="s">
        <v>468</v>
      </c>
      <c r="AB22021" s="1" t="s">
        <v>43080</v>
      </c>
      <c r="AC22021" s="1" t="s">
        <v>48</v>
      </c>
      <c r="AD22021" s="1" t="s">
        <v>249</v>
      </c>
      <c r="AE22021" s="1" t="s">
        <v>188</v>
      </c>
      <c r="AF22021" s="1" t="s">
        <v>309</v>
      </c>
      <c r="AG22021" s="1" t="s">
        <v>352</v>
      </c>
    </row>
    <row r="22022" spans="1:33" x14ac:dyDescent="0.25">
      <c r="A22022" s="1" t="s">
        <v>107396</v>
      </c>
      <c r="B22022" s="1" t="s">
        <v>107397</v>
      </c>
      <c r="C22022" s="1" t="s">
        <v>303</v>
      </c>
      <c r="D22022" s="1" t="s">
        <v>107398</v>
      </c>
      <c r="E22022" s="1" t="s">
        <v>107399</v>
      </c>
      <c r="F22022" s="1" t="s">
        <v>38</v>
      </c>
      <c r="G22022">
        <v>0</v>
      </c>
      <c r="H22022">
        <v>0</v>
      </c>
      <c r="I22022">
        <v>0</v>
      </c>
      <c r="J22022">
        <v>0</v>
      </c>
      <c r="K22022">
        <v>0</v>
      </c>
      <c r="L22022">
        <v>0</v>
      </c>
      <c r="M22022">
        <v>0</v>
      </c>
      <c r="N22022" s="1" t="s">
        <v>58</v>
      </c>
      <c r="O22022">
        <v>0</v>
      </c>
      <c r="P22022">
        <v>1000</v>
      </c>
      <c r="Q22022">
        <v>0</v>
      </c>
      <c r="R22022" s="1" t="s">
        <v>107400</v>
      </c>
      <c r="S22022">
        <v>0</v>
      </c>
      <c r="T22022" s="1" t="s">
        <v>303</v>
      </c>
      <c r="U22022" s="1" t="s">
        <v>41</v>
      </c>
      <c r="V22022" s="1" t="s">
        <v>45</v>
      </c>
      <c r="W22022" s="1" t="s">
        <v>45</v>
      </c>
      <c r="X22022" s="1" t="s">
        <v>44</v>
      </c>
      <c r="Y22022" s="1" t="s">
        <v>45</v>
      </c>
      <c r="Z22022">
        <v>0</v>
      </c>
      <c r="AA22022" s="1" t="s">
        <v>61</v>
      </c>
      <c r="AB22022" s="1" t="s">
        <v>286</v>
      </c>
      <c r="AC22022" s="1" t="s">
        <v>48</v>
      </c>
      <c r="AD22022" s="1" t="s">
        <v>63</v>
      </c>
      <c r="AE22022" s="1" t="s">
        <v>216</v>
      </c>
      <c r="AF22022" s="1" t="s">
        <v>63</v>
      </c>
      <c r="AG22022" s="1" t="s">
        <v>63</v>
      </c>
    </row>
    <row r="22023" spans="1:33" x14ac:dyDescent="0.25">
      <c r="A22023" s="1" t="s">
        <v>107401</v>
      </c>
      <c r="B22023" s="1" t="s">
        <v>107402</v>
      </c>
      <c r="C22023" s="1" t="s">
        <v>1335</v>
      </c>
      <c r="D22023" s="1" t="s">
        <v>107403</v>
      </c>
      <c r="E22023" s="1" t="s">
        <v>107404</v>
      </c>
      <c r="F22023" s="1" t="s">
        <v>38</v>
      </c>
      <c r="G22023">
        <v>0</v>
      </c>
      <c r="H22023">
        <v>1</v>
      </c>
      <c r="I22023">
        <v>0</v>
      </c>
      <c r="J22023">
        <v>0</v>
      </c>
      <c r="K22023">
        <v>0</v>
      </c>
      <c r="L22023">
        <v>0</v>
      </c>
      <c r="M22023">
        <v>0</v>
      </c>
      <c r="N22023" s="1" t="s">
        <v>58</v>
      </c>
      <c r="O22023">
        <v>0</v>
      </c>
      <c r="P22023">
        <v>10000</v>
      </c>
      <c r="Q22023">
        <v>0</v>
      </c>
      <c r="R22023" s="1" t="s">
        <v>107405</v>
      </c>
      <c r="S22023">
        <v>0</v>
      </c>
      <c r="T22023" s="1" t="s">
        <v>1335</v>
      </c>
      <c r="U22023" s="1" t="s">
        <v>41</v>
      </c>
      <c r="V22023" s="1" t="s">
        <v>45</v>
      </c>
      <c r="W22023" s="1" t="s">
        <v>45</v>
      </c>
      <c r="X22023" s="1" t="s">
        <v>44</v>
      </c>
      <c r="Y22023" s="1" t="s">
        <v>45</v>
      </c>
      <c r="Z22023">
        <v>0</v>
      </c>
      <c r="AA22023" s="1" t="s">
        <v>1033</v>
      </c>
      <c r="AB22023" s="1" t="s">
        <v>65324</v>
      </c>
      <c r="AC22023" s="1" t="s">
        <v>48</v>
      </c>
      <c r="AD22023" s="1" t="s">
        <v>309</v>
      </c>
      <c r="AE22023" s="1" t="s">
        <v>72</v>
      </c>
      <c r="AF22023" s="1" t="s">
        <v>109</v>
      </c>
      <c r="AG22023" s="1" t="s">
        <v>248</v>
      </c>
    </row>
    <row r="22024" spans="1:33" x14ac:dyDescent="0.25">
      <c r="A22024" s="1" t="s">
        <v>107406</v>
      </c>
      <c r="B22024" s="1" t="s">
        <v>107407</v>
      </c>
      <c r="C22024" s="1" t="s">
        <v>131</v>
      </c>
      <c r="D22024" s="1" t="s">
        <v>107408</v>
      </c>
      <c r="E22024" s="1" t="s">
        <v>107409</v>
      </c>
      <c r="F22024" s="1" t="s">
        <v>38</v>
      </c>
      <c r="G22024">
        <v>1</v>
      </c>
      <c r="H22024">
        <v>0</v>
      </c>
      <c r="I22024">
        <v>0</v>
      </c>
      <c r="J22024">
        <v>0</v>
      </c>
      <c r="K22024">
        <v>0</v>
      </c>
      <c r="L22024">
        <v>0</v>
      </c>
      <c r="M22024">
        <v>0</v>
      </c>
      <c r="N22024" s="1" t="s">
        <v>58</v>
      </c>
      <c r="O22024">
        <v>0</v>
      </c>
      <c r="P22024">
        <v>500000</v>
      </c>
      <c r="Q22024">
        <v>0</v>
      </c>
      <c r="R22024" s="1" t="s">
        <v>107410</v>
      </c>
      <c r="S22024">
        <v>0</v>
      </c>
      <c r="T22024" s="1" t="s">
        <v>131</v>
      </c>
      <c r="U22024" s="1" t="s">
        <v>41</v>
      </c>
      <c r="V22024" s="1" t="s">
        <v>553</v>
      </c>
      <c r="W22024" s="1" t="s">
        <v>553</v>
      </c>
      <c r="X22024" s="1" t="s">
        <v>44</v>
      </c>
      <c r="Y22024" s="1" t="s">
        <v>45</v>
      </c>
      <c r="Z22024">
        <v>0</v>
      </c>
      <c r="AA22024" s="1" t="s">
        <v>107</v>
      </c>
      <c r="AB22024" s="1" t="s">
        <v>107411</v>
      </c>
      <c r="AC22024" s="1" t="s">
        <v>48</v>
      </c>
      <c r="AD22024" s="1" t="s">
        <v>205</v>
      </c>
      <c r="AE22024" s="1" t="s">
        <v>72</v>
      </c>
      <c r="AF22024" s="1" t="s">
        <v>49</v>
      </c>
      <c r="AG22024" s="1" t="s">
        <v>97</v>
      </c>
    </row>
    <row r="22025" spans="1:33" x14ac:dyDescent="0.25">
      <c r="A22025" s="1" t="s">
        <v>107412</v>
      </c>
      <c r="B22025" s="1" t="s">
        <v>107413</v>
      </c>
      <c r="C22025" s="1" t="s">
        <v>1452</v>
      </c>
      <c r="D22025" s="1" t="s">
        <v>47986</v>
      </c>
      <c r="E22025" s="1" t="s">
        <v>107414</v>
      </c>
      <c r="F22025" s="1" t="s">
        <v>38</v>
      </c>
      <c r="G22025">
        <v>1</v>
      </c>
      <c r="H22025">
        <v>0</v>
      </c>
      <c r="I22025">
        <v>0</v>
      </c>
      <c r="J22025">
        <v>0</v>
      </c>
      <c r="K22025">
        <v>0</v>
      </c>
      <c r="L22025">
        <v>0</v>
      </c>
      <c r="M22025">
        <v>0</v>
      </c>
      <c r="N22025" s="1" t="s">
        <v>58</v>
      </c>
      <c r="O22025">
        <v>0</v>
      </c>
      <c r="P22025">
        <v>100000</v>
      </c>
      <c r="Q22025">
        <v>0</v>
      </c>
      <c r="R22025" s="1" t="s">
        <v>47988</v>
      </c>
      <c r="S22025">
        <v>0</v>
      </c>
      <c r="T22025" s="1" t="s">
        <v>1452</v>
      </c>
      <c r="U22025" s="1" t="s">
        <v>41</v>
      </c>
      <c r="V22025" s="1" t="s">
        <v>553</v>
      </c>
      <c r="W22025" s="1" t="s">
        <v>1582</v>
      </c>
      <c r="X22025" s="1" t="s">
        <v>44</v>
      </c>
      <c r="Y22025" s="1" t="s">
        <v>45</v>
      </c>
      <c r="Z22025">
        <v>0</v>
      </c>
      <c r="AA22025" s="1" t="s">
        <v>61</v>
      </c>
      <c r="AB22025" s="1" t="s">
        <v>107415</v>
      </c>
      <c r="AC22025" s="1" t="s">
        <v>48</v>
      </c>
      <c r="AD22025" s="1" t="s">
        <v>96</v>
      </c>
      <c r="AE22025" s="1" t="s">
        <v>82</v>
      </c>
      <c r="AF22025" s="1" t="s">
        <v>117</v>
      </c>
      <c r="AG22025" s="1" t="s">
        <v>240</v>
      </c>
    </row>
    <row r="22026" spans="1:33" x14ac:dyDescent="0.25">
      <c r="A22026" s="1" t="s">
        <v>107416</v>
      </c>
      <c r="B22026" s="1" t="s">
        <v>107417</v>
      </c>
      <c r="C22026" s="1" t="s">
        <v>155</v>
      </c>
      <c r="D22026" s="1" t="s">
        <v>107418</v>
      </c>
      <c r="E22026" s="1" t="s">
        <v>107419</v>
      </c>
      <c r="F22026" s="1" t="s">
        <v>38</v>
      </c>
      <c r="G22026">
        <v>0</v>
      </c>
      <c r="H22026">
        <v>0</v>
      </c>
      <c r="I22026">
        <v>0</v>
      </c>
      <c r="J22026">
        <v>0</v>
      </c>
      <c r="K22026">
        <v>0</v>
      </c>
      <c r="L22026">
        <v>0</v>
      </c>
      <c r="M22026">
        <v>0</v>
      </c>
      <c r="N22026" s="1" t="s">
        <v>58</v>
      </c>
      <c r="O22026">
        <v>0</v>
      </c>
      <c r="P22026">
        <v>500</v>
      </c>
      <c r="Q22026">
        <v>0</v>
      </c>
      <c r="R22026" s="1" t="s">
        <v>107420</v>
      </c>
      <c r="S22026">
        <v>0</v>
      </c>
      <c r="T22026" s="1" t="s">
        <v>155</v>
      </c>
      <c r="U22026" s="1" t="s">
        <v>41</v>
      </c>
      <c r="V22026" s="1" t="s">
        <v>45</v>
      </c>
      <c r="W22026" s="1" t="s">
        <v>45</v>
      </c>
      <c r="X22026" s="1" t="s">
        <v>44</v>
      </c>
      <c r="Y22026" s="1" t="s">
        <v>45</v>
      </c>
      <c r="Z22026">
        <v>0</v>
      </c>
      <c r="AA22026" s="1" t="s">
        <v>907</v>
      </c>
      <c r="AB22026" s="1" t="s">
        <v>907</v>
      </c>
      <c r="AC22026" s="1" t="s">
        <v>907</v>
      </c>
      <c r="AD22026" s="1" t="s">
        <v>907</v>
      </c>
      <c r="AE22026" s="1" t="s">
        <v>907</v>
      </c>
      <c r="AF22026" s="1" t="s">
        <v>907</v>
      </c>
      <c r="AG22026" s="1" t="s">
        <v>907</v>
      </c>
    </row>
    <row r="22027" spans="1:33" x14ac:dyDescent="0.25">
      <c r="A22027" s="1" t="s">
        <v>107421</v>
      </c>
      <c r="B22027" s="1" t="s">
        <v>107422</v>
      </c>
      <c r="C22027" s="1" t="s">
        <v>147</v>
      </c>
      <c r="D22027" s="1" t="s">
        <v>14192</v>
      </c>
      <c r="E22027" s="1" t="s">
        <v>107423</v>
      </c>
      <c r="F22027" s="1" t="s">
        <v>38</v>
      </c>
      <c r="G22027">
        <v>0</v>
      </c>
      <c r="H22027">
        <v>0</v>
      </c>
      <c r="I22027">
        <v>0</v>
      </c>
      <c r="J22027">
        <v>0</v>
      </c>
      <c r="K22027">
        <v>0</v>
      </c>
      <c r="L22027">
        <v>0</v>
      </c>
      <c r="M22027">
        <v>0</v>
      </c>
      <c r="N22027" s="1" t="s">
        <v>58</v>
      </c>
      <c r="O22027">
        <v>0</v>
      </c>
      <c r="P22027">
        <v>50000</v>
      </c>
      <c r="Q22027">
        <v>0</v>
      </c>
      <c r="R22027" s="1" t="s">
        <v>14194</v>
      </c>
      <c r="S22027">
        <v>0</v>
      </c>
      <c r="T22027" s="1" t="s">
        <v>147</v>
      </c>
      <c r="U22027" s="1" t="s">
        <v>41</v>
      </c>
      <c r="V22027" s="1" t="s">
        <v>45</v>
      </c>
      <c r="W22027" s="1" t="s">
        <v>45</v>
      </c>
      <c r="X22027" s="1" t="s">
        <v>44</v>
      </c>
      <c r="Y22027" s="1" t="s">
        <v>45</v>
      </c>
      <c r="Z22027">
        <v>0</v>
      </c>
      <c r="AA22027" s="1" t="s">
        <v>1033</v>
      </c>
      <c r="AB22027" s="1" t="s">
        <v>55379</v>
      </c>
      <c r="AC22027" s="1" t="s">
        <v>48</v>
      </c>
      <c r="AD22027" s="1" t="s">
        <v>274</v>
      </c>
      <c r="AE22027" s="1" t="s">
        <v>160</v>
      </c>
      <c r="AF22027" s="1" t="s">
        <v>97</v>
      </c>
      <c r="AG22027" s="1" t="s">
        <v>930</v>
      </c>
    </row>
    <row r="22028" spans="1:33" x14ac:dyDescent="0.25">
      <c r="A22028" s="1" t="s">
        <v>107424</v>
      </c>
      <c r="B22028" s="1" t="s">
        <v>107425</v>
      </c>
      <c r="C22028" s="1" t="s">
        <v>1452</v>
      </c>
      <c r="D22028" s="1" t="s">
        <v>107426</v>
      </c>
      <c r="E22028" s="1" t="s">
        <v>107427</v>
      </c>
      <c r="F22028" s="1" t="s">
        <v>38</v>
      </c>
      <c r="G22028">
        <v>1</v>
      </c>
      <c r="H22028">
        <v>1</v>
      </c>
      <c r="I22028">
        <v>0</v>
      </c>
      <c r="J22028">
        <v>0</v>
      </c>
      <c r="K22028">
        <v>0</v>
      </c>
      <c r="L22028">
        <v>0</v>
      </c>
      <c r="M22028">
        <v>0</v>
      </c>
      <c r="N22028" s="1" t="s">
        <v>827</v>
      </c>
      <c r="O22028">
        <v>0</v>
      </c>
      <c r="P22028">
        <v>1000000</v>
      </c>
      <c r="Q22028">
        <v>0</v>
      </c>
      <c r="R22028" s="1" t="s">
        <v>107426</v>
      </c>
      <c r="S22028">
        <v>0</v>
      </c>
      <c r="T22028" s="1" t="s">
        <v>1452</v>
      </c>
      <c r="U22028" s="1" t="s">
        <v>41</v>
      </c>
      <c r="V22028" s="1" t="s">
        <v>428</v>
      </c>
      <c r="W22028" s="1" t="s">
        <v>428</v>
      </c>
      <c r="X22028" s="1" t="s">
        <v>44</v>
      </c>
      <c r="Y22028" s="1" t="s">
        <v>45</v>
      </c>
      <c r="Z22028">
        <v>0</v>
      </c>
      <c r="AA22028" s="1" t="s">
        <v>70</v>
      </c>
      <c r="AB22028" s="1" t="s">
        <v>107428</v>
      </c>
      <c r="AC22028" s="1" t="s">
        <v>48</v>
      </c>
      <c r="AD22028" s="1" t="s">
        <v>188</v>
      </c>
      <c r="AE22028" s="1" t="s">
        <v>73</v>
      </c>
      <c r="AF22028" s="1" t="s">
        <v>50</v>
      </c>
      <c r="AG22028" s="1" t="s">
        <v>159</v>
      </c>
    </row>
    <row r="22029" spans="1:33" x14ac:dyDescent="0.25">
      <c r="A22029" s="1" t="s">
        <v>107429</v>
      </c>
      <c r="B22029" s="1" t="s">
        <v>107430</v>
      </c>
      <c r="C22029" s="1" t="s">
        <v>55</v>
      </c>
      <c r="D22029" s="1" t="s">
        <v>5307</v>
      </c>
      <c r="E22029" s="1" t="s">
        <v>107431</v>
      </c>
      <c r="F22029" s="1" t="s">
        <v>38</v>
      </c>
      <c r="G22029">
        <v>0</v>
      </c>
      <c r="H22029">
        <v>0</v>
      </c>
      <c r="I22029">
        <v>0</v>
      </c>
      <c r="J22029">
        <v>0</v>
      </c>
      <c r="K22029">
        <v>0</v>
      </c>
      <c r="L22029">
        <v>1</v>
      </c>
      <c r="M22029">
        <v>0</v>
      </c>
      <c r="N22029" s="1" t="s">
        <v>58</v>
      </c>
      <c r="O22029">
        <v>0</v>
      </c>
      <c r="P22029">
        <v>500</v>
      </c>
      <c r="Q22029">
        <v>0</v>
      </c>
      <c r="R22029" s="1" t="s">
        <v>5307</v>
      </c>
      <c r="S22029">
        <v>0</v>
      </c>
      <c r="T22029" s="1" t="s">
        <v>55</v>
      </c>
      <c r="U22029" s="1" t="s">
        <v>41</v>
      </c>
      <c r="V22029" s="1" t="s">
        <v>45</v>
      </c>
      <c r="W22029" s="1" t="s">
        <v>45</v>
      </c>
      <c r="X22029" s="1" t="s">
        <v>44</v>
      </c>
      <c r="Y22029" s="1" t="s">
        <v>45</v>
      </c>
      <c r="Z22029">
        <v>0</v>
      </c>
      <c r="AA22029" s="1" t="s">
        <v>907</v>
      </c>
      <c r="AB22029" s="1" t="s">
        <v>907</v>
      </c>
      <c r="AC22029" s="1" t="s">
        <v>907</v>
      </c>
      <c r="AD22029" s="1" t="s">
        <v>907</v>
      </c>
      <c r="AE22029" s="1" t="s">
        <v>907</v>
      </c>
      <c r="AF22029" s="1" t="s">
        <v>907</v>
      </c>
      <c r="AG22029" s="1" t="s">
        <v>907</v>
      </c>
    </row>
    <row r="22030" spans="1:33" x14ac:dyDescent="0.25">
      <c r="A22030" s="1" t="s">
        <v>107432</v>
      </c>
      <c r="B22030" s="1" t="s">
        <v>107433</v>
      </c>
      <c r="C22030" s="1" t="s">
        <v>114</v>
      </c>
      <c r="D22030" s="1" t="s">
        <v>107434</v>
      </c>
      <c r="E22030" s="1" t="s">
        <v>107435</v>
      </c>
      <c r="F22030" s="1" t="s">
        <v>38</v>
      </c>
      <c r="G22030">
        <v>1</v>
      </c>
      <c r="H22030">
        <v>1</v>
      </c>
      <c r="I22030">
        <v>0</v>
      </c>
      <c r="J22030">
        <v>0</v>
      </c>
      <c r="K22030">
        <v>0</v>
      </c>
      <c r="L22030">
        <v>0</v>
      </c>
      <c r="M22030">
        <v>0</v>
      </c>
      <c r="N22030" s="1" t="s">
        <v>58</v>
      </c>
      <c r="O22030">
        <v>0</v>
      </c>
      <c r="P22030">
        <v>1000000</v>
      </c>
      <c r="Q22030">
        <v>0</v>
      </c>
      <c r="R22030" s="1" t="s">
        <v>107436</v>
      </c>
      <c r="S22030">
        <v>0</v>
      </c>
      <c r="T22030" s="1" t="s">
        <v>114</v>
      </c>
      <c r="U22030" s="1" t="s">
        <v>41</v>
      </c>
      <c r="V22030" s="1" t="s">
        <v>92</v>
      </c>
      <c r="W22030" s="1" t="s">
        <v>51744</v>
      </c>
      <c r="X22030" s="1" t="s">
        <v>44</v>
      </c>
      <c r="Y22030" s="1" t="s">
        <v>45</v>
      </c>
      <c r="Z22030">
        <v>0</v>
      </c>
      <c r="AA22030" s="1" t="s">
        <v>46</v>
      </c>
      <c r="AB22030" s="1" t="s">
        <v>98504</v>
      </c>
      <c r="AC22030" s="1" t="s">
        <v>48</v>
      </c>
      <c r="AD22030" s="1" t="s">
        <v>81</v>
      </c>
      <c r="AE22030" s="1" t="s">
        <v>110</v>
      </c>
      <c r="AF22030" s="1" t="s">
        <v>51</v>
      </c>
      <c r="AG22030" s="1" t="s">
        <v>110</v>
      </c>
    </row>
    <row r="22031" spans="1:33" x14ac:dyDescent="0.25">
      <c r="A22031" s="1" t="s">
        <v>107437</v>
      </c>
      <c r="B22031" s="1" t="s">
        <v>107438</v>
      </c>
      <c r="C22031" s="1" t="s">
        <v>1452</v>
      </c>
      <c r="D22031" s="1" t="s">
        <v>107439</v>
      </c>
      <c r="E22031" s="1" t="s">
        <v>107440</v>
      </c>
      <c r="F22031" s="1" t="s">
        <v>38</v>
      </c>
      <c r="G22031">
        <v>0</v>
      </c>
      <c r="H22031">
        <v>0</v>
      </c>
      <c r="I22031">
        <v>0</v>
      </c>
      <c r="J22031">
        <v>0</v>
      </c>
      <c r="K22031">
        <v>0</v>
      </c>
      <c r="L22031">
        <v>0</v>
      </c>
      <c r="M22031">
        <v>0</v>
      </c>
      <c r="N22031" s="1" t="s">
        <v>58</v>
      </c>
      <c r="O22031">
        <v>0</v>
      </c>
      <c r="P22031">
        <v>10000</v>
      </c>
      <c r="Q22031">
        <v>0</v>
      </c>
      <c r="R22031" s="1" t="s">
        <v>20412</v>
      </c>
      <c r="S22031">
        <v>0</v>
      </c>
      <c r="T22031" s="1" t="s">
        <v>1452</v>
      </c>
      <c r="U22031" s="1" t="s">
        <v>41</v>
      </c>
      <c r="V22031" s="1" t="s">
        <v>45</v>
      </c>
      <c r="W22031" s="1" t="s">
        <v>45</v>
      </c>
      <c r="X22031" s="1" t="s">
        <v>1815</v>
      </c>
      <c r="Y22031" s="1" t="s">
        <v>45</v>
      </c>
      <c r="Z22031">
        <v>1</v>
      </c>
      <c r="AA22031" s="1" t="s">
        <v>136</v>
      </c>
      <c r="AB22031" s="1" t="s">
        <v>14615</v>
      </c>
      <c r="AC22031" s="1" t="s">
        <v>48</v>
      </c>
      <c r="AD22031" s="1" t="s">
        <v>50</v>
      </c>
      <c r="AE22031" s="1" t="s">
        <v>83</v>
      </c>
      <c r="AF22031" s="1" t="s">
        <v>139</v>
      </c>
      <c r="AG22031" s="1" t="s">
        <v>117</v>
      </c>
    </row>
    <row r="22032" spans="1:33" x14ac:dyDescent="0.25">
      <c r="A22032" s="1" t="s">
        <v>107441</v>
      </c>
      <c r="B22032" s="1" t="s">
        <v>107442</v>
      </c>
      <c r="C22032" s="1" t="s">
        <v>1452</v>
      </c>
      <c r="D22032" s="1" t="s">
        <v>20410</v>
      </c>
      <c r="E22032" s="1" t="s">
        <v>107443</v>
      </c>
      <c r="F22032" s="1" t="s">
        <v>38</v>
      </c>
      <c r="G22032">
        <v>0</v>
      </c>
      <c r="H22032">
        <v>0</v>
      </c>
      <c r="I22032">
        <v>0</v>
      </c>
      <c r="J22032">
        <v>0</v>
      </c>
      <c r="K22032">
        <v>0</v>
      </c>
      <c r="L22032">
        <v>0</v>
      </c>
      <c r="M22032">
        <v>0</v>
      </c>
      <c r="N22032" s="1" t="s">
        <v>58</v>
      </c>
      <c r="O22032">
        <v>0</v>
      </c>
      <c r="P22032">
        <v>50000</v>
      </c>
      <c r="Q22032">
        <v>0</v>
      </c>
      <c r="R22032" s="1" t="s">
        <v>20412</v>
      </c>
      <c r="S22032">
        <v>0</v>
      </c>
      <c r="T22032" s="1" t="s">
        <v>1452</v>
      </c>
      <c r="U22032" s="1" t="s">
        <v>41</v>
      </c>
      <c r="V22032" s="1" t="s">
        <v>45</v>
      </c>
      <c r="W22032" s="1" t="s">
        <v>45</v>
      </c>
      <c r="X22032" s="1" t="s">
        <v>44</v>
      </c>
      <c r="Y22032" s="1" t="s">
        <v>45</v>
      </c>
      <c r="Z22032">
        <v>0</v>
      </c>
      <c r="AA22032" s="1" t="s">
        <v>107</v>
      </c>
      <c r="AB22032" s="1" t="s">
        <v>9193</v>
      </c>
      <c r="AC22032" s="1" t="s">
        <v>48</v>
      </c>
      <c r="AD22032" s="1" t="s">
        <v>81</v>
      </c>
      <c r="AE22032" s="1" t="s">
        <v>97</v>
      </c>
      <c r="AF22032" s="1" t="s">
        <v>122</v>
      </c>
      <c r="AG22032" s="1" t="s">
        <v>138</v>
      </c>
    </row>
    <row r="22033" spans="1:33" x14ac:dyDescent="0.25">
      <c r="A22033" s="1" t="s">
        <v>107444</v>
      </c>
      <c r="B22033" s="1" t="s">
        <v>107445</v>
      </c>
      <c r="C22033" s="1" t="s">
        <v>254</v>
      </c>
      <c r="D22033" s="1" t="s">
        <v>107446</v>
      </c>
      <c r="E22033" s="1" t="s">
        <v>107447</v>
      </c>
      <c r="F22033" s="1" t="s">
        <v>38</v>
      </c>
      <c r="G22033">
        <v>0</v>
      </c>
      <c r="H22033">
        <v>1</v>
      </c>
      <c r="I22033">
        <v>0</v>
      </c>
      <c r="J22033">
        <v>0</v>
      </c>
      <c r="K22033">
        <v>0</v>
      </c>
      <c r="L22033">
        <v>0</v>
      </c>
      <c r="M22033">
        <v>0</v>
      </c>
      <c r="N22033" s="1" t="s">
        <v>58</v>
      </c>
      <c r="O22033">
        <v>0</v>
      </c>
      <c r="P22033">
        <v>100000</v>
      </c>
      <c r="Q22033">
        <v>0</v>
      </c>
      <c r="R22033" s="1" t="s">
        <v>107448</v>
      </c>
      <c r="S22033">
        <v>0</v>
      </c>
      <c r="T22033" s="1" t="s">
        <v>254</v>
      </c>
      <c r="U22033" s="1" t="s">
        <v>41</v>
      </c>
      <c r="V22033" s="1" t="s">
        <v>45</v>
      </c>
      <c r="W22033" s="1" t="s">
        <v>45</v>
      </c>
      <c r="X22033" s="1" t="s">
        <v>44</v>
      </c>
      <c r="Y22033" s="1" t="s">
        <v>45</v>
      </c>
      <c r="Z22033">
        <v>0</v>
      </c>
      <c r="AA22033" s="1" t="s">
        <v>46</v>
      </c>
      <c r="AB22033" s="1" t="s">
        <v>107449</v>
      </c>
      <c r="AC22033" s="1" t="s">
        <v>48</v>
      </c>
      <c r="AD22033" s="1" t="s">
        <v>52</v>
      </c>
      <c r="AE22033" s="1" t="s">
        <v>82</v>
      </c>
      <c r="AF22033" s="1" t="s">
        <v>51</v>
      </c>
      <c r="AG22033" s="1" t="s">
        <v>82</v>
      </c>
    </row>
    <row r="22034" spans="1:33" x14ac:dyDescent="0.25">
      <c r="A22034" s="1" t="s">
        <v>107450</v>
      </c>
      <c r="B22034" s="1" t="s">
        <v>107451</v>
      </c>
      <c r="C22034" s="1" t="s">
        <v>312</v>
      </c>
      <c r="D22034" s="1" t="s">
        <v>107452</v>
      </c>
      <c r="E22034" s="1" t="s">
        <v>107453</v>
      </c>
      <c r="F22034" s="1" t="s">
        <v>38</v>
      </c>
      <c r="G22034">
        <v>0</v>
      </c>
      <c r="H22034">
        <v>0</v>
      </c>
      <c r="I22034">
        <v>0</v>
      </c>
      <c r="J22034">
        <v>0</v>
      </c>
      <c r="K22034">
        <v>0</v>
      </c>
      <c r="L22034">
        <v>0</v>
      </c>
      <c r="M22034">
        <v>0</v>
      </c>
      <c r="N22034" s="1" t="s">
        <v>58</v>
      </c>
      <c r="O22034">
        <v>0</v>
      </c>
      <c r="P22034">
        <v>5000</v>
      </c>
      <c r="Q22034">
        <v>0</v>
      </c>
      <c r="R22034" s="1" t="s">
        <v>107454</v>
      </c>
      <c r="S22034">
        <v>0</v>
      </c>
      <c r="T22034" s="1" t="s">
        <v>312</v>
      </c>
      <c r="U22034" s="1" t="s">
        <v>41</v>
      </c>
      <c r="V22034" s="1" t="s">
        <v>45</v>
      </c>
      <c r="W22034" s="1" t="s">
        <v>45</v>
      </c>
      <c r="X22034" s="1" t="s">
        <v>44</v>
      </c>
      <c r="Y22034" s="1" t="s">
        <v>45</v>
      </c>
      <c r="Z22034">
        <v>0</v>
      </c>
      <c r="AA22034" s="1" t="s">
        <v>3043</v>
      </c>
      <c r="AB22034" s="1" t="s">
        <v>206</v>
      </c>
      <c r="AC22034" s="1" t="s">
        <v>48</v>
      </c>
      <c r="AD22034" s="1" t="s">
        <v>139</v>
      </c>
      <c r="AE22034" s="1" t="s">
        <v>216</v>
      </c>
      <c r="AF22034" s="1" t="s">
        <v>216</v>
      </c>
      <c r="AG22034" s="1" t="s">
        <v>83</v>
      </c>
    </row>
    <row r="22035" spans="1:33" x14ac:dyDescent="0.25">
      <c r="A22035" s="1" t="s">
        <v>107455</v>
      </c>
      <c r="B22035" s="1" t="s">
        <v>107456</v>
      </c>
      <c r="C22035" s="1" t="s">
        <v>1452</v>
      </c>
      <c r="D22035" s="1" t="s">
        <v>107457</v>
      </c>
      <c r="E22035" s="1" t="s">
        <v>107458</v>
      </c>
      <c r="F22035" s="1" t="s">
        <v>38</v>
      </c>
      <c r="G22035">
        <v>0</v>
      </c>
      <c r="H22035">
        <v>0</v>
      </c>
      <c r="I22035">
        <v>0</v>
      </c>
      <c r="J22035">
        <v>0</v>
      </c>
      <c r="K22035">
        <v>0</v>
      </c>
      <c r="L22035">
        <v>0</v>
      </c>
      <c r="M22035">
        <v>0</v>
      </c>
      <c r="N22035" s="1" t="s">
        <v>58</v>
      </c>
      <c r="O22035">
        <v>0</v>
      </c>
      <c r="P22035">
        <v>10000</v>
      </c>
      <c r="Q22035">
        <v>0</v>
      </c>
      <c r="R22035" s="1" t="s">
        <v>20412</v>
      </c>
      <c r="S22035">
        <v>0</v>
      </c>
      <c r="T22035" s="1" t="s">
        <v>443</v>
      </c>
      <c r="U22035" s="1" t="s">
        <v>41</v>
      </c>
      <c r="V22035" s="1" t="s">
        <v>45</v>
      </c>
      <c r="W22035" s="1" t="s">
        <v>45</v>
      </c>
      <c r="X22035" s="1" t="s">
        <v>44</v>
      </c>
      <c r="Y22035" s="1" t="s">
        <v>45</v>
      </c>
      <c r="Z22035">
        <v>0</v>
      </c>
      <c r="AA22035" s="1" t="s">
        <v>194</v>
      </c>
      <c r="AB22035" s="1" t="s">
        <v>9193</v>
      </c>
      <c r="AC22035" s="1" t="s">
        <v>48</v>
      </c>
      <c r="AD22035" s="1" t="s">
        <v>63</v>
      </c>
      <c r="AE22035" s="1" t="s">
        <v>52</v>
      </c>
      <c r="AF22035" s="1" t="s">
        <v>139</v>
      </c>
      <c r="AG22035" s="1" t="s">
        <v>470</v>
      </c>
    </row>
    <row r="22036" spans="1:33" x14ac:dyDescent="0.25">
      <c r="A22036" s="1" t="s">
        <v>107459</v>
      </c>
      <c r="B22036" s="1" t="s">
        <v>107460</v>
      </c>
      <c r="C22036" s="1" t="s">
        <v>1452</v>
      </c>
      <c r="D22036" s="1" t="s">
        <v>55117</v>
      </c>
      <c r="E22036" s="1" t="s">
        <v>107461</v>
      </c>
      <c r="F22036" s="1" t="s">
        <v>38</v>
      </c>
      <c r="G22036">
        <v>0</v>
      </c>
      <c r="H22036">
        <v>1</v>
      </c>
      <c r="I22036">
        <v>0</v>
      </c>
      <c r="J22036">
        <v>0</v>
      </c>
      <c r="K22036">
        <v>0</v>
      </c>
      <c r="L22036">
        <v>0</v>
      </c>
      <c r="M22036">
        <v>0</v>
      </c>
      <c r="N22036" s="1" t="s">
        <v>58</v>
      </c>
      <c r="O22036">
        <v>0</v>
      </c>
      <c r="P22036">
        <v>10000</v>
      </c>
      <c r="Q22036">
        <v>0</v>
      </c>
      <c r="R22036" s="1" t="s">
        <v>20412</v>
      </c>
      <c r="S22036">
        <v>0</v>
      </c>
      <c r="T22036" s="1" t="s">
        <v>1452</v>
      </c>
      <c r="U22036" s="1" t="s">
        <v>41</v>
      </c>
      <c r="V22036" s="1" t="s">
        <v>45</v>
      </c>
      <c r="W22036" s="1" t="s">
        <v>45</v>
      </c>
      <c r="X22036" s="1" t="s">
        <v>44</v>
      </c>
      <c r="Y22036" s="1" t="s">
        <v>45</v>
      </c>
      <c r="Z22036">
        <v>0</v>
      </c>
      <c r="AA22036" s="1" t="s">
        <v>356</v>
      </c>
      <c r="AB22036" s="1" t="s">
        <v>8193</v>
      </c>
      <c r="AC22036" s="1" t="s">
        <v>48</v>
      </c>
      <c r="AD22036" s="1" t="s">
        <v>98</v>
      </c>
      <c r="AE22036" s="1" t="s">
        <v>117</v>
      </c>
      <c r="AF22036" s="1" t="s">
        <v>216</v>
      </c>
      <c r="AG22036" s="1" t="s">
        <v>216</v>
      </c>
    </row>
    <row r="22037" spans="1:33" x14ac:dyDescent="0.25">
      <c r="A22037" s="1" t="s">
        <v>107462</v>
      </c>
      <c r="B22037" s="1" t="s">
        <v>107463</v>
      </c>
      <c r="C22037" s="1" t="s">
        <v>1452</v>
      </c>
      <c r="D22037" s="1" t="s">
        <v>107464</v>
      </c>
      <c r="E22037" s="1" t="s">
        <v>107465</v>
      </c>
      <c r="F22037" s="1" t="s">
        <v>38</v>
      </c>
      <c r="G22037">
        <v>0</v>
      </c>
      <c r="H22037">
        <v>0</v>
      </c>
      <c r="I22037">
        <v>0</v>
      </c>
      <c r="J22037">
        <v>0</v>
      </c>
      <c r="K22037">
        <v>0</v>
      </c>
      <c r="L22037">
        <v>0</v>
      </c>
      <c r="M22037">
        <v>0</v>
      </c>
      <c r="N22037" s="1" t="s">
        <v>58</v>
      </c>
      <c r="O22037">
        <v>0</v>
      </c>
      <c r="P22037">
        <v>10000</v>
      </c>
      <c r="Q22037">
        <v>0</v>
      </c>
      <c r="R22037" s="1" t="s">
        <v>20412</v>
      </c>
      <c r="S22037">
        <v>0</v>
      </c>
      <c r="T22037" s="1" t="s">
        <v>1452</v>
      </c>
      <c r="U22037" s="1" t="s">
        <v>41</v>
      </c>
      <c r="V22037" s="1" t="s">
        <v>45</v>
      </c>
      <c r="W22037" s="1" t="s">
        <v>45</v>
      </c>
      <c r="X22037" s="1" t="s">
        <v>44</v>
      </c>
      <c r="Y22037" s="1" t="s">
        <v>45</v>
      </c>
      <c r="Z22037">
        <v>0</v>
      </c>
      <c r="AA22037" s="1" t="s">
        <v>136</v>
      </c>
      <c r="AB22037" s="1" t="s">
        <v>111</v>
      </c>
      <c r="AC22037" s="1" t="s">
        <v>48</v>
      </c>
      <c r="AD22037" s="1" t="s">
        <v>122</v>
      </c>
      <c r="AE22037" s="1" t="s">
        <v>216</v>
      </c>
      <c r="AF22037" s="1" t="s">
        <v>216</v>
      </c>
      <c r="AG22037" s="1" t="s">
        <v>73</v>
      </c>
    </row>
    <row r="22038" spans="1:33" x14ac:dyDescent="0.25">
      <c r="A22038" s="1" t="s">
        <v>107466</v>
      </c>
      <c r="B22038" s="1" t="s">
        <v>107467</v>
      </c>
      <c r="C22038" s="1" t="s">
        <v>1452</v>
      </c>
      <c r="D22038" s="1" t="s">
        <v>107468</v>
      </c>
      <c r="E22038" s="1" t="s">
        <v>107469</v>
      </c>
      <c r="F22038" s="1" t="s">
        <v>38</v>
      </c>
      <c r="G22038">
        <v>0</v>
      </c>
      <c r="H22038">
        <v>0</v>
      </c>
      <c r="I22038">
        <v>0</v>
      </c>
      <c r="J22038">
        <v>0</v>
      </c>
      <c r="K22038">
        <v>0</v>
      </c>
      <c r="L22038">
        <v>0</v>
      </c>
      <c r="M22038">
        <v>0</v>
      </c>
      <c r="N22038" s="1" t="s">
        <v>58</v>
      </c>
      <c r="O22038">
        <v>0</v>
      </c>
      <c r="P22038">
        <v>5000</v>
      </c>
      <c r="Q22038">
        <v>0</v>
      </c>
      <c r="R22038" s="1" t="s">
        <v>20412</v>
      </c>
      <c r="S22038">
        <v>0</v>
      </c>
      <c r="T22038" s="1" t="s">
        <v>1452</v>
      </c>
      <c r="U22038" s="1" t="s">
        <v>41</v>
      </c>
      <c r="V22038" s="1" t="s">
        <v>45</v>
      </c>
      <c r="W22038" s="1" t="s">
        <v>45</v>
      </c>
      <c r="X22038" s="1" t="s">
        <v>44</v>
      </c>
      <c r="Y22038" s="1" t="s">
        <v>45</v>
      </c>
      <c r="Z22038">
        <v>0</v>
      </c>
      <c r="AA22038" s="1" t="s">
        <v>79</v>
      </c>
      <c r="AB22038" s="1" t="s">
        <v>286</v>
      </c>
      <c r="AC22038" s="1" t="s">
        <v>48</v>
      </c>
      <c r="AD22038" s="1" t="s">
        <v>240</v>
      </c>
      <c r="AE22038" s="1" t="s">
        <v>240</v>
      </c>
      <c r="AF22038" s="1" t="s">
        <v>50</v>
      </c>
      <c r="AG22038" s="1" t="s">
        <v>50</v>
      </c>
    </row>
    <row r="22039" spans="1:33" x14ac:dyDescent="0.25">
      <c r="A22039" s="1" t="s">
        <v>107470</v>
      </c>
      <c r="B22039" s="1" t="s">
        <v>107471</v>
      </c>
      <c r="C22039" s="1" t="s">
        <v>163</v>
      </c>
      <c r="D22039" s="1" t="s">
        <v>66971</v>
      </c>
      <c r="E22039" s="1" t="s">
        <v>107472</v>
      </c>
      <c r="F22039" s="1" t="s">
        <v>38</v>
      </c>
      <c r="G22039">
        <v>1</v>
      </c>
      <c r="H22039">
        <v>1</v>
      </c>
      <c r="I22039">
        <v>0</v>
      </c>
      <c r="J22039">
        <v>0</v>
      </c>
      <c r="K22039">
        <v>0</v>
      </c>
      <c r="L22039">
        <v>0</v>
      </c>
      <c r="M22039">
        <v>0</v>
      </c>
      <c r="N22039" s="1" t="s">
        <v>58</v>
      </c>
      <c r="O22039">
        <v>0</v>
      </c>
      <c r="P22039">
        <v>1000000</v>
      </c>
      <c r="Q22039">
        <v>0</v>
      </c>
      <c r="R22039" s="1" t="s">
        <v>50757</v>
      </c>
      <c r="S22039">
        <v>0</v>
      </c>
      <c r="T22039" s="1" t="s">
        <v>163</v>
      </c>
      <c r="U22039" s="1" t="s">
        <v>41</v>
      </c>
      <c r="V22039" s="1" t="s">
        <v>1664</v>
      </c>
      <c r="W22039" s="1" t="s">
        <v>1990</v>
      </c>
      <c r="X22039" s="1" t="s">
        <v>44</v>
      </c>
      <c r="Y22039" s="1" t="s">
        <v>45</v>
      </c>
      <c r="Z22039">
        <v>0</v>
      </c>
      <c r="AA22039" s="1" t="s">
        <v>136</v>
      </c>
      <c r="AB22039" s="1" t="s">
        <v>107473</v>
      </c>
      <c r="AC22039" s="1" t="s">
        <v>48</v>
      </c>
      <c r="AD22039" s="1" t="s">
        <v>160</v>
      </c>
      <c r="AE22039" s="1" t="s">
        <v>110</v>
      </c>
      <c r="AF22039" s="1" t="s">
        <v>139</v>
      </c>
      <c r="AG22039" s="1" t="s">
        <v>50</v>
      </c>
    </row>
    <row r="22040" spans="1:33" x14ac:dyDescent="0.25">
      <c r="A22040" s="1" t="s">
        <v>107474</v>
      </c>
      <c r="B22040" s="1" t="s">
        <v>107475</v>
      </c>
      <c r="C22040" s="1" t="s">
        <v>163</v>
      </c>
      <c r="D22040" s="1" t="s">
        <v>107476</v>
      </c>
      <c r="E22040" s="1" t="s">
        <v>107477</v>
      </c>
      <c r="F22040" s="1" t="s">
        <v>38</v>
      </c>
      <c r="G22040">
        <v>0</v>
      </c>
      <c r="H22040">
        <v>1</v>
      </c>
      <c r="I22040">
        <v>0</v>
      </c>
      <c r="J22040">
        <v>0</v>
      </c>
      <c r="K22040">
        <v>0</v>
      </c>
      <c r="L22040">
        <v>0</v>
      </c>
      <c r="M22040">
        <v>0</v>
      </c>
      <c r="N22040" s="1" t="s">
        <v>58</v>
      </c>
      <c r="O22040">
        <v>0</v>
      </c>
      <c r="P22040">
        <v>100000</v>
      </c>
      <c r="Q22040">
        <v>0</v>
      </c>
      <c r="R22040" s="1" t="s">
        <v>107476</v>
      </c>
      <c r="S22040">
        <v>0</v>
      </c>
      <c r="T22040" s="1" t="s">
        <v>163</v>
      </c>
      <c r="U22040" s="1" t="s">
        <v>41</v>
      </c>
      <c r="V22040" s="1" t="s">
        <v>45</v>
      </c>
      <c r="W22040" s="1" t="s">
        <v>45</v>
      </c>
      <c r="X22040" s="1" t="s">
        <v>44</v>
      </c>
      <c r="Y22040" s="1" t="s">
        <v>45</v>
      </c>
      <c r="Z22040">
        <v>0</v>
      </c>
      <c r="AA22040" s="1" t="s">
        <v>194</v>
      </c>
      <c r="AB22040" s="1" t="s">
        <v>93063</v>
      </c>
      <c r="AC22040" s="1" t="s">
        <v>48</v>
      </c>
      <c r="AD22040" s="1" t="s">
        <v>948</v>
      </c>
      <c r="AE22040" s="1" t="s">
        <v>96</v>
      </c>
      <c r="AF22040" s="1" t="s">
        <v>82</v>
      </c>
      <c r="AG22040" s="1" t="s">
        <v>318</v>
      </c>
    </row>
    <row r="22041" spans="1:33" x14ac:dyDescent="0.25">
      <c r="A22041" s="1" t="s">
        <v>107478</v>
      </c>
      <c r="B22041" s="1" t="s">
        <v>107479</v>
      </c>
      <c r="C22041" s="1" t="s">
        <v>1653</v>
      </c>
      <c r="D22041" s="1" t="s">
        <v>107480</v>
      </c>
      <c r="E22041" s="1" t="s">
        <v>107481</v>
      </c>
      <c r="F22041" s="1" t="s">
        <v>38</v>
      </c>
      <c r="G22041">
        <v>1</v>
      </c>
      <c r="H22041">
        <v>1</v>
      </c>
      <c r="I22041">
        <v>0</v>
      </c>
      <c r="J22041">
        <v>0</v>
      </c>
      <c r="K22041">
        <v>0</v>
      </c>
      <c r="L22041">
        <v>0</v>
      </c>
      <c r="M22041">
        <v>1</v>
      </c>
      <c r="N22041" s="1" t="s">
        <v>58</v>
      </c>
      <c r="O22041">
        <v>0</v>
      </c>
      <c r="P22041">
        <v>10000</v>
      </c>
      <c r="Q22041">
        <v>0</v>
      </c>
      <c r="R22041" s="1" t="s">
        <v>107482</v>
      </c>
      <c r="S22041">
        <v>0</v>
      </c>
      <c r="T22041" s="1" t="s">
        <v>1440</v>
      </c>
      <c r="U22041" s="1" t="s">
        <v>1653</v>
      </c>
      <c r="V22041" s="1" t="s">
        <v>1664</v>
      </c>
      <c r="W22041" s="1" t="s">
        <v>3574</v>
      </c>
      <c r="X22041" s="1" t="s">
        <v>44</v>
      </c>
      <c r="Y22041" s="1" t="s">
        <v>45</v>
      </c>
      <c r="Z22041">
        <v>0</v>
      </c>
      <c r="AA22041" s="1" t="s">
        <v>966</v>
      </c>
      <c r="AB22041" s="1" t="s">
        <v>205</v>
      </c>
      <c r="AC22041" s="1" t="s">
        <v>48</v>
      </c>
      <c r="AD22041" s="1" t="s">
        <v>160</v>
      </c>
      <c r="AE22041" s="1" t="s">
        <v>216</v>
      </c>
      <c r="AF22041" s="1" t="s">
        <v>160</v>
      </c>
      <c r="AG22041" s="1" t="s">
        <v>4306</v>
      </c>
    </row>
    <row r="22042" spans="1:33" x14ac:dyDescent="0.25">
      <c r="A22042" s="1" t="s">
        <v>107483</v>
      </c>
      <c r="B22042" s="1" t="s">
        <v>107484</v>
      </c>
      <c r="C22042" s="1" t="s">
        <v>1660</v>
      </c>
      <c r="D22042" s="1" t="s">
        <v>16148</v>
      </c>
      <c r="E22042" s="1" t="s">
        <v>107485</v>
      </c>
      <c r="F22042" s="1" t="s">
        <v>38</v>
      </c>
      <c r="G22042">
        <v>0</v>
      </c>
      <c r="H22042">
        <v>0</v>
      </c>
      <c r="I22042">
        <v>0</v>
      </c>
      <c r="J22042">
        <v>1</v>
      </c>
      <c r="K22042">
        <v>0</v>
      </c>
      <c r="L22042">
        <v>1</v>
      </c>
      <c r="M22042">
        <v>1</v>
      </c>
      <c r="N22042" s="1" t="s">
        <v>58</v>
      </c>
      <c r="O22042">
        <v>0</v>
      </c>
      <c r="P22042">
        <v>500</v>
      </c>
      <c r="Q22042">
        <v>0</v>
      </c>
      <c r="R22042" s="1" t="s">
        <v>16150</v>
      </c>
      <c r="S22042">
        <v>0</v>
      </c>
      <c r="T22042" s="1" t="s">
        <v>1440</v>
      </c>
      <c r="U22042" s="1" t="s">
        <v>1660</v>
      </c>
      <c r="V22042" s="1" t="s">
        <v>45</v>
      </c>
      <c r="W22042" s="1" t="s">
        <v>45</v>
      </c>
      <c r="X22042" s="1" t="s">
        <v>44</v>
      </c>
      <c r="Y22042" s="1" t="s">
        <v>45</v>
      </c>
      <c r="Z22042">
        <v>0</v>
      </c>
      <c r="AA22042" s="1" t="s">
        <v>907</v>
      </c>
      <c r="AB22042" s="1" t="s">
        <v>907</v>
      </c>
      <c r="AC22042" s="1" t="s">
        <v>907</v>
      </c>
      <c r="AD22042" s="1" t="s">
        <v>907</v>
      </c>
      <c r="AE22042" s="1" t="s">
        <v>907</v>
      </c>
      <c r="AF22042" s="1" t="s">
        <v>907</v>
      </c>
      <c r="AG22042" s="1" t="s">
        <v>907</v>
      </c>
    </row>
    <row r="22043" spans="1:33" x14ac:dyDescent="0.25">
      <c r="A22043" s="1" t="s">
        <v>107486</v>
      </c>
      <c r="B22043" s="1" t="s">
        <v>107487</v>
      </c>
      <c r="C22043" s="1" t="s">
        <v>142</v>
      </c>
      <c r="D22043" s="1" t="s">
        <v>107488</v>
      </c>
      <c r="E22043" s="1" t="s">
        <v>107489</v>
      </c>
      <c r="F22043" s="1" t="s">
        <v>38</v>
      </c>
      <c r="G22043">
        <v>0</v>
      </c>
      <c r="H22043">
        <v>0</v>
      </c>
      <c r="I22043">
        <v>0</v>
      </c>
      <c r="J22043">
        <v>0</v>
      </c>
      <c r="K22043">
        <v>0</v>
      </c>
      <c r="L22043">
        <v>0</v>
      </c>
      <c r="M22043">
        <v>0</v>
      </c>
      <c r="N22043" s="1" t="s">
        <v>58</v>
      </c>
      <c r="O22043">
        <v>0</v>
      </c>
      <c r="P22043">
        <v>10000</v>
      </c>
      <c r="Q22043">
        <v>0</v>
      </c>
      <c r="R22043" s="1" t="s">
        <v>107490</v>
      </c>
      <c r="S22043">
        <v>0</v>
      </c>
      <c r="T22043" s="1" t="s">
        <v>142</v>
      </c>
      <c r="U22043" s="1" t="s">
        <v>41</v>
      </c>
      <c r="V22043" s="1" t="s">
        <v>45</v>
      </c>
      <c r="W22043" s="1" t="s">
        <v>45</v>
      </c>
      <c r="X22043" s="1" t="s">
        <v>44</v>
      </c>
      <c r="Y22043" s="1" t="s">
        <v>45</v>
      </c>
      <c r="Z22043">
        <v>0</v>
      </c>
      <c r="AA22043" s="1" t="s">
        <v>468</v>
      </c>
      <c r="AB22043" s="1" t="s">
        <v>206</v>
      </c>
      <c r="AC22043" s="1" t="s">
        <v>48</v>
      </c>
      <c r="AD22043" s="1" t="s">
        <v>352</v>
      </c>
      <c r="AE22043" s="1" t="s">
        <v>73</v>
      </c>
      <c r="AF22043" s="1" t="s">
        <v>352</v>
      </c>
      <c r="AG22043" s="1" t="s">
        <v>352</v>
      </c>
    </row>
    <row r="22044" spans="1:33" x14ac:dyDescent="0.25">
      <c r="A22044" s="1" t="s">
        <v>107491</v>
      </c>
      <c r="B22044" s="1" t="s">
        <v>107492</v>
      </c>
      <c r="C22044" s="1" t="s">
        <v>35</v>
      </c>
      <c r="D22044" s="1" t="s">
        <v>80394</v>
      </c>
      <c r="E22044" s="1" t="s">
        <v>107493</v>
      </c>
      <c r="F22044" s="1" t="s">
        <v>38</v>
      </c>
      <c r="G22044">
        <v>0</v>
      </c>
      <c r="H22044">
        <v>0</v>
      </c>
      <c r="I22044">
        <v>0</v>
      </c>
      <c r="J22044">
        <v>0</v>
      </c>
      <c r="K22044">
        <v>0</v>
      </c>
      <c r="L22044">
        <v>0</v>
      </c>
      <c r="M22044">
        <v>0</v>
      </c>
      <c r="N22044" s="1" t="s">
        <v>58</v>
      </c>
      <c r="O22044">
        <v>0</v>
      </c>
      <c r="P22044">
        <v>10000</v>
      </c>
      <c r="Q22044">
        <v>0</v>
      </c>
      <c r="R22044" s="1" t="s">
        <v>80394</v>
      </c>
      <c r="S22044">
        <v>0</v>
      </c>
      <c r="T22044" s="1" t="s">
        <v>35</v>
      </c>
      <c r="U22044" s="1" t="s">
        <v>41</v>
      </c>
      <c r="V22044" s="1" t="s">
        <v>45</v>
      </c>
      <c r="W22044" s="1" t="s">
        <v>45</v>
      </c>
      <c r="X22044" s="1" t="s">
        <v>44</v>
      </c>
      <c r="Y22044" s="1" t="s">
        <v>45</v>
      </c>
      <c r="Z22044">
        <v>0</v>
      </c>
      <c r="AA22044" s="1" t="s">
        <v>1407</v>
      </c>
      <c r="AB22044" s="1" t="s">
        <v>318</v>
      </c>
      <c r="AC22044" s="1" t="s">
        <v>337</v>
      </c>
      <c r="AD22044" s="1" t="s">
        <v>63</v>
      </c>
      <c r="AE22044" s="1" t="s">
        <v>63</v>
      </c>
      <c r="AF22044" s="1" t="s">
        <v>96</v>
      </c>
      <c r="AG22044" s="1" t="s">
        <v>48</v>
      </c>
    </row>
    <row r="22045" spans="1:33" x14ac:dyDescent="0.25">
      <c r="A22045" s="1" t="s">
        <v>107494</v>
      </c>
      <c r="B22045" s="1" t="s">
        <v>107495</v>
      </c>
      <c r="C22045" s="1" t="s">
        <v>349</v>
      </c>
      <c r="D22045" s="1" t="s">
        <v>27246</v>
      </c>
      <c r="E22045" s="1" t="s">
        <v>107496</v>
      </c>
      <c r="F22045" s="1" t="s">
        <v>38</v>
      </c>
      <c r="G22045">
        <v>0</v>
      </c>
      <c r="H22045">
        <v>0</v>
      </c>
      <c r="I22045">
        <v>0</v>
      </c>
      <c r="J22045">
        <v>0</v>
      </c>
      <c r="K22045">
        <v>0</v>
      </c>
      <c r="L22045">
        <v>0</v>
      </c>
      <c r="M22045">
        <v>0</v>
      </c>
      <c r="N22045" s="1" t="s">
        <v>58</v>
      </c>
      <c r="O22045">
        <v>0</v>
      </c>
      <c r="P22045">
        <v>50000</v>
      </c>
      <c r="Q22045">
        <v>0</v>
      </c>
      <c r="R22045" s="1" t="s">
        <v>107497</v>
      </c>
      <c r="S22045">
        <v>0</v>
      </c>
      <c r="T22045" s="1" t="s">
        <v>349</v>
      </c>
      <c r="U22045" s="1" t="s">
        <v>41</v>
      </c>
      <c r="V22045" s="1" t="s">
        <v>45</v>
      </c>
      <c r="W22045" s="1" t="s">
        <v>45</v>
      </c>
      <c r="X22045" s="1" t="s">
        <v>44</v>
      </c>
      <c r="Y22045" s="1" t="s">
        <v>45</v>
      </c>
      <c r="Z22045">
        <v>0</v>
      </c>
      <c r="AA22045" s="1" t="s">
        <v>966</v>
      </c>
      <c r="AB22045" s="1" t="s">
        <v>23578</v>
      </c>
      <c r="AC22045" s="1" t="s">
        <v>48</v>
      </c>
      <c r="AD22045" s="1" t="s">
        <v>2021</v>
      </c>
      <c r="AE22045" s="1" t="s">
        <v>274</v>
      </c>
      <c r="AF22045" s="1" t="s">
        <v>204</v>
      </c>
      <c r="AG22045" s="1" t="s">
        <v>1449</v>
      </c>
    </row>
    <row r="22046" spans="1:33" x14ac:dyDescent="0.25">
      <c r="A22046" s="1" t="s">
        <v>107498</v>
      </c>
      <c r="B22046" s="1" t="s">
        <v>107499</v>
      </c>
      <c r="C22046" s="1" t="s">
        <v>349</v>
      </c>
      <c r="D22046" s="1" t="s">
        <v>107500</v>
      </c>
      <c r="E22046" s="1" t="s">
        <v>107501</v>
      </c>
      <c r="F22046" s="1" t="s">
        <v>38</v>
      </c>
      <c r="G22046">
        <v>1</v>
      </c>
      <c r="H22046">
        <v>1</v>
      </c>
      <c r="I22046">
        <v>0</v>
      </c>
      <c r="J22046">
        <v>0</v>
      </c>
      <c r="K22046">
        <v>0</v>
      </c>
      <c r="L22046">
        <v>0</v>
      </c>
      <c r="M22046">
        <v>0</v>
      </c>
      <c r="N22046" s="1" t="s">
        <v>58</v>
      </c>
      <c r="O22046">
        <v>0</v>
      </c>
      <c r="P22046">
        <v>10000</v>
      </c>
      <c r="Q22046">
        <v>0</v>
      </c>
      <c r="R22046" s="1" t="s">
        <v>5840</v>
      </c>
      <c r="S22046">
        <v>0</v>
      </c>
      <c r="T22046" s="1" t="s">
        <v>349</v>
      </c>
      <c r="U22046" s="1" t="s">
        <v>41</v>
      </c>
      <c r="V22046" s="1" t="s">
        <v>5775</v>
      </c>
      <c r="W22046" s="1" t="s">
        <v>5775</v>
      </c>
      <c r="X22046" s="1" t="s">
        <v>44</v>
      </c>
      <c r="Y22046" s="1" t="s">
        <v>45</v>
      </c>
      <c r="Z22046">
        <v>0</v>
      </c>
      <c r="AA22046" s="1" t="s">
        <v>231</v>
      </c>
      <c r="AB22046" s="1" t="s">
        <v>12299</v>
      </c>
      <c r="AC22046" s="1" t="s">
        <v>48</v>
      </c>
      <c r="AD22046" s="1" t="s">
        <v>204</v>
      </c>
      <c r="AE22046" s="1" t="s">
        <v>188</v>
      </c>
      <c r="AF22046" s="1" t="s">
        <v>72</v>
      </c>
      <c r="AG22046" s="1" t="s">
        <v>138</v>
      </c>
    </row>
    <row r="22047" spans="1:33" x14ac:dyDescent="0.25">
      <c r="A22047" s="1" t="s">
        <v>107502</v>
      </c>
      <c r="B22047" s="1" t="s">
        <v>107503</v>
      </c>
      <c r="C22047" s="1" t="s">
        <v>55</v>
      </c>
      <c r="D22047" s="1" t="s">
        <v>107504</v>
      </c>
      <c r="E22047" s="1" t="s">
        <v>107505</v>
      </c>
      <c r="F22047" s="1" t="s">
        <v>38</v>
      </c>
      <c r="G22047">
        <v>0</v>
      </c>
      <c r="H22047">
        <v>1</v>
      </c>
      <c r="I22047">
        <v>1</v>
      </c>
      <c r="J22047">
        <v>0</v>
      </c>
      <c r="K22047">
        <v>1</v>
      </c>
      <c r="L22047">
        <v>0</v>
      </c>
      <c r="M22047">
        <v>0</v>
      </c>
      <c r="N22047" s="1" t="s">
        <v>58</v>
      </c>
      <c r="O22047">
        <v>0</v>
      </c>
      <c r="P22047">
        <v>50000</v>
      </c>
      <c r="Q22047">
        <v>0</v>
      </c>
      <c r="R22047" s="1" t="s">
        <v>107506</v>
      </c>
      <c r="S22047">
        <v>0</v>
      </c>
      <c r="T22047" s="1" t="s">
        <v>55</v>
      </c>
      <c r="U22047" s="1" t="s">
        <v>41</v>
      </c>
      <c r="V22047" s="1" t="s">
        <v>45</v>
      </c>
      <c r="W22047" s="1" t="s">
        <v>45</v>
      </c>
      <c r="X22047" s="1" t="s">
        <v>44</v>
      </c>
      <c r="Y22047" s="1" t="s">
        <v>45</v>
      </c>
      <c r="Z22047">
        <v>0</v>
      </c>
      <c r="AA22047" s="1" t="s">
        <v>231</v>
      </c>
      <c r="AB22047" s="1" t="s">
        <v>43048</v>
      </c>
      <c r="AC22047" s="1" t="s">
        <v>48</v>
      </c>
      <c r="AD22047" s="1" t="s">
        <v>152</v>
      </c>
      <c r="AE22047" s="1" t="s">
        <v>97</v>
      </c>
      <c r="AF22047" s="1" t="s">
        <v>83</v>
      </c>
      <c r="AG22047" s="1" t="s">
        <v>352</v>
      </c>
    </row>
    <row r="22048" spans="1:33" x14ac:dyDescent="0.25">
      <c r="A22048" s="1" t="s">
        <v>107507</v>
      </c>
      <c r="B22048" s="1" t="s">
        <v>107508</v>
      </c>
      <c r="C22048" s="1" t="s">
        <v>142</v>
      </c>
      <c r="D22048" s="1" t="s">
        <v>107509</v>
      </c>
      <c r="E22048" s="1" t="s">
        <v>107510</v>
      </c>
      <c r="F22048" s="1" t="s">
        <v>38</v>
      </c>
      <c r="G22048">
        <v>1</v>
      </c>
      <c r="H22048">
        <v>0</v>
      </c>
      <c r="I22048">
        <v>1</v>
      </c>
      <c r="J22048">
        <v>0</v>
      </c>
      <c r="K22048">
        <v>0</v>
      </c>
      <c r="L22048">
        <v>0</v>
      </c>
      <c r="M22048">
        <v>0</v>
      </c>
      <c r="N22048" s="1" t="s">
        <v>58</v>
      </c>
      <c r="O22048">
        <v>0</v>
      </c>
      <c r="P22048">
        <v>10000</v>
      </c>
      <c r="Q22048">
        <v>0</v>
      </c>
      <c r="R22048" s="1" t="s">
        <v>107509</v>
      </c>
      <c r="S22048">
        <v>0</v>
      </c>
      <c r="T22048" s="1" t="s">
        <v>142</v>
      </c>
      <c r="U22048" s="1" t="s">
        <v>41</v>
      </c>
      <c r="V22048" s="1" t="s">
        <v>45</v>
      </c>
      <c r="W22048" s="1" t="s">
        <v>45</v>
      </c>
      <c r="X22048" s="1" t="s">
        <v>44</v>
      </c>
      <c r="Y22048" s="1" t="s">
        <v>45</v>
      </c>
      <c r="Z22048">
        <v>0</v>
      </c>
      <c r="AA22048" s="1" t="s">
        <v>247</v>
      </c>
      <c r="AB22048" s="1" t="s">
        <v>317</v>
      </c>
      <c r="AC22048" s="1" t="s">
        <v>386</v>
      </c>
      <c r="AD22048" s="1" t="s">
        <v>109</v>
      </c>
      <c r="AE22048" s="1" t="s">
        <v>2021</v>
      </c>
      <c r="AF22048" s="1" t="s">
        <v>109</v>
      </c>
      <c r="AG22048" s="1" t="s">
        <v>48</v>
      </c>
    </row>
    <row r="22049" spans="1:33" x14ac:dyDescent="0.25">
      <c r="A22049" s="1" t="s">
        <v>107511</v>
      </c>
      <c r="B22049" s="1" t="s">
        <v>107512</v>
      </c>
      <c r="C22049" s="1" t="s">
        <v>3689</v>
      </c>
      <c r="D22049" s="1" t="s">
        <v>107513</v>
      </c>
      <c r="E22049" s="1" t="s">
        <v>107514</v>
      </c>
      <c r="F22049" s="1" t="s">
        <v>38</v>
      </c>
      <c r="G22049">
        <v>0</v>
      </c>
      <c r="H22049">
        <v>0</v>
      </c>
      <c r="I22049">
        <v>0</v>
      </c>
      <c r="J22049">
        <v>0</v>
      </c>
      <c r="K22049">
        <v>1</v>
      </c>
      <c r="L22049">
        <v>0</v>
      </c>
      <c r="M22049">
        <v>0</v>
      </c>
      <c r="N22049" s="1" t="s">
        <v>58</v>
      </c>
      <c r="O22049">
        <v>0</v>
      </c>
      <c r="P22049">
        <v>10000</v>
      </c>
      <c r="Q22049">
        <v>0</v>
      </c>
      <c r="R22049" s="1" t="s">
        <v>5146</v>
      </c>
      <c r="S22049">
        <v>0</v>
      </c>
      <c r="T22049" s="1" t="s">
        <v>3689</v>
      </c>
      <c r="U22049" s="1" t="s">
        <v>41</v>
      </c>
      <c r="V22049" s="1" t="s">
        <v>45</v>
      </c>
      <c r="W22049" s="1" t="s">
        <v>45</v>
      </c>
      <c r="X22049" s="1" t="s">
        <v>1745</v>
      </c>
      <c r="Y22049" s="1" t="s">
        <v>1745</v>
      </c>
      <c r="AA22049" s="1" t="s">
        <v>1745</v>
      </c>
      <c r="AB22049" s="1" t="s">
        <v>1745</v>
      </c>
      <c r="AC22049" s="1" t="s">
        <v>1745</v>
      </c>
      <c r="AD22049" s="1" t="s">
        <v>1745</v>
      </c>
      <c r="AE22049" s="1" t="s">
        <v>1745</v>
      </c>
      <c r="AF22049" s="1" t="s">
        <v>1745</v>
      </c>
      <c r="AG22049" s="1" t="s">
        <v>1745</v>
      </c>
    </row>
    <row r="22050" spans="1:33" x14ac:dyDescent="0.25">
      <c r="A22050" s="1" t="s">
        <v>107515</v>
      </c>
      <c r="B22050" s="1" t="s">
        <v>107516</v>
      </c>
      <c r="C22050" s="1" t="s">
        <v>55</v>
      </c>
      <c r="D22050" s="1" t="s">
        <v>107517</v>
      </c>
      <c r="E22050" s="1" t="s">
        <v>107518</v>
      </c>
      <c r="F22050" s="1" t="s">
        <v>38</v>
      </c>
      <c r="G22050">
        <v>0</v>
      </c>
      <c r="H22050">
        <v>0</v>
      </c>
      <c r="I22050">
        <v>0</v>
      </c>
      <c r="J22050">
        <v>0</v>
      </c>
      <c r="K22050">
        <v>0</v>
      </c>
      <c r="L22050">
        <v>0</v>
      </c>
      <c r="M22050">
        <v>0</v>
      </c>
      <c r="N22050" s="1" t="s">
        <v>58</v>
      </c>
      <c r="O22050">
        <v>0</v>
      </c>
      <c r="P22050">
        <v>1000</v>
      </c>
      <c r="Q22050">
        <v>0</v>
      </c>
      <c r="R22050" s="1" t="s">
        <v>107519</v>
      </c>
      <c r="S22050">
        <v>0</v>
      </c>
      <c r="T22050" s="1" t="s">
        <v>55</v>
      </c>
      <c r="U22050" s="1" t="s">
        <v>41</v>
      </c>
      <c r="V22050" s="1" t="s">
        <v>45</v>
      </c>
      <c r="W22050" s="1" t="s">
        <v>45</v>
      </c>
      <c r="X22050" s="1" t="s">
        <v>44</v>
      </c>
      <c r="Y22050" s="1" t="s">
        <v>45</v>
      </c>
      <c r="Z22050">
        <v>0</v>
      </c>
      <c r="AA22050" s="1" t="s">
        <v>107</v>
      </c>
      <c r="AB22050" s="1" t="s">
        <v>117</v>
      </c>
      <c r="AC22050" s="1" t="s">
        <v>48</v>
      </c>
      <c r="AD22050" s="1" t="s">
        <v>1233</v>
      </c>
      <c r="AE22050" s="1" t="s">
        <v>319</v>
      </c>
      <c r="AF22050" s="1" t="s">
        <v>216</v>
      </c>
      <c r="AG22050" s="1" t="s">
        <v>319</v>
      </c>
    </row>
    <row r="22051" spans="1:33" x14ac:dyDescent="0.25">
      <c r="A22051" s="1" t="s">
        <v>107520</v>
      </c>
      <c r="B22051" s="1" t="s">
        <v>107521</v>
      </c>
      <c r="C22051" s="1" t="s">
        <v>254</v>
      </c>
      <c r="D22051" s="1" t="s">
        <v>2313</v>
      </c>
      <c r="E22051" s="1" t="s">
        <v>107522</v>
      </c>
      <c r="F22051" s="1" t="s">
        <v>38</v>
      </c>
      <c r="G22051">
        <v>0</v>
      </c>
      <c r="H22051">
        <v>1</v>
      </c>
      <c r="I22051">
        <v>0</v>
      </c>
      <c r="J22051">
        <v>0</v>
      </c>
      <c r="K22051">
        <v>0</v>
      </c>
      <c r="L22051">
        <v>0</v>
      </c>
      <c r="M22051">
        <v>0</v>
      </c>
      <c r="N22051" s="1" t="s">
        <v>58</v>
      </c>
      <c r="O22051">
        <v>0</v>
      </c>
      <c r="P22051">
        <v>1000000</v>
      </c>
      <c r="Q22051">
        <v>0</v>
      </c>
      <c r="R22051" s="1" t="s">
        <v>2315</v>
      </c>
      <c r="S22051">
        <v>0</v>
      </c>
      <c r="T22051" s="1" t="s">
        <v>254</v>
      </c>
      <c r="U22051" s="1" t="s">
        <v>41</v>
      </c>
      <c r="V22051" s="1" t="s">
        <v>45</v>
      </c>
      <c r="W22051" s="1" t="s">
        <v>45</v>
      </c>
      <c r="X22051" s="1" t="s">
        <v>44</v>
      </c>
      <c r="Y22051" s="1" t="s">
        <v>45</v>
      </c>
      <c r="Z22051">
        <v>0</v>
      </c>
      <c r="AA22051" s="1" t="s">
        <v>136</v>
      </c>
      <c r="AB22051" s="1" t="s">
        <v>107523</v>
      </c>
      <c r="AC22051" s="1" t="s">
        <v>48</v>
      </c>
      <c r="AD22051" s="1" t="s">
        <v>138</v>
      </c>
      <c r="AE22051" s="1" t="s">
        <v>110</v>
      </c>
      <c r="AF22051" s="1" t="s">
        <v>51</v>
      </c>
      <c r="AG22051" s="1" t="s">
        <v>50</v>
      </c>
    </row>
    <row r="22052" spans="1:33" x14ac:dyDescent="0.25">
      <c r="A22052" s="1" t="s">
        <v>107524</v>
      </c>
      <c r="B22052" s="1" t="s">
        <v>107525</v>
      </c>
      <c r="C22052" s="1" t="s">
        <v>349</v>
      </c>
      <c r="D22052" s="1" t="s">
        <v>107526</v>
      </c>
      <c r="E22052" s="1" t="s">
        <v>107527</v>
      </c>
      <c r="F22052" s="1" t="s">
        <v>38</v>
      </c>
      <c r="G22052">
        <v>1</v>
      </c>
      <c r="H22052">
        <v>1</v>
      </c>
      <c r="I22052">
        <v>0</v>
      </c>
      <c r="J22052">
        <v>0</v>
      </c>
      <c r="K22052">
        <v>0</v>
      </c>
      <c r="L22052">
        <v>0</v>
      </c>
      <c r="M22052">
        <v>0</v>
      </c>
      <c r="N22052" s="1" t="s">
        <v>58</v>
      </c>
      <c r="O22052">
        <v>0</v>
      </c>
      <c r="P22052">
        <v>100000</v>
      </c>
      <c r="Q22052">
        <v>0</v>
      </c>
      <c r="R22052" s="1" t="s">
        <v>107526</v>
      </c>
      <c r="S22052">
        <v>0</v>
      </c>
      <c r="T22052" s="1" t="s">
        <v>349</v>
      </c>
      <c r="U22052" s="1" t="s">
        <v>41</v>
      </c>
      <c r="V22052" s="1" t="s">
        <v>12575</v>
      </c>
      <c r="W22052" s="1" t="s">
        <v>12575</v>
      </c>
      <c r="X22052" s="1" t="s">
        <v>44</v>
      </c>
      <c r="Y22052" s="1" t="s">
        <v>45</v>
      </c>
      <c r="Z22052">
        <v>0</v>
      </c>
      <c r="AA22052" s="1" t="s">
        <v>284</v>
      </c>
      <c r="AB22052" s="1" t="s">
        <v>41158</v>
      </c>
      <c r="AC22052" s="1" t="s">
        <v>48</v>
      </c>
      <c r="AD22052" s="1" t="s">
        <v>249</v>
      </c>
      <c r="AE22052" s="1" t="s">
        <v>63</v>
      </c>
      <c r="AF22052" s="1" t="s">
        <v>122</v>
      </c>
      <c r="AG22052" s="1" t="s">
        <v>286</v>
      </c>
    </row>
    <row r="22053" spans="1:33" x14ac:dyDescent="0.25">
      <c r="A22053" s="1" t="s">
        <v>107528</v>
      </c>
      <c r="B22053" s="1" t="s">
        <v>107529</v>
      </c>
      <c r="C22053" s="1" t="s">
        <v>142</v>
      </c>
      <c r="D22053" s="1" t="s">
        <v>107509</v>
      </c>
      <c r="E22053" s="1" t="s">
        <v>107530</v>
      </c>
      <c r="F22053" s="1" t="s">
        <v>38</v>
      </c>
      <c r="G22053">
        <v>0</v>
      </c>
      <c r="H22053">
        <v>0</v>
      </c>
      <c r="I22053">
        <v>0</v>
      </c>
      <c r="J22053">
        <v>0</v>
      </c>
      <c r="K22053">
        <v>0</v>
      </c>
      <c r="L22053">
        <v>0</v>
      </c>
      <c r="M22053">
        <v>0</v>
      </c>
      <c r="N22053" s="1" t="s">
        <v>58</v>
      </c>
      <c r="O22053">
        <v>0</v>
      </c>
      <c r="P22053">
        <v>1000</v>
      </c>
      <c r="Q22053">
        <v>0</v>
      </c>
      <c r="R22053" s="1" t="s">
        <v>107509</v>
      </c>
      <c r="S22053">
        <v>0</v>
      </c>
      <c r="T22053" s="1" t="s">
        <v>142</v>
      </c>
      <c r="U22053" s="1" t="s">
        <v>41</v>
      </c>
      <c r="V22053" s="1" t="s">
        <v>45</v>
      </c>
      <c r="W22053" s="1" t="s">
        <v>45</v>
      </c>
      <c r="X22053" s="1" t="s">
        <v>44</v>
      </c>
      <c r="Y22053" s="1" t="s">
        <v>45</v>
      </c>
      <c r="Z22053">
        <v>0</v>
      </c>
      <c r="AA22053" s="1" t="s">
        <v>907</v>
      </c>
      <c r="AB22053" s="1" t="s">
        <v>907</v>
      </c>
      <c r="AC22053" s="1" t="s">
        <v>907</v>
      </c>
      <c r="AD22053" s="1" t="s">
        <v>907</v>
      </c>
      <c r="AE22053" s="1" t="s">
        <v>907</v>
      </c>
      <c r="AF22053" s="1" t="s">
        <v>907</v>
      </c>
      <c r="AG22053" s="1" t="s">
        <v>907</v>
      </c>
    </row>
    <row r="22054" spans="1:33" x14ac:dyDescent="0.25">
      <c r="A22054" s="1" t="s">
        <v>107531</v>
      </c>
      <c r="B22054" s="1" t="s">
        <v>107532</v>
      </c>
      <c r="C22054" s="1" t="s">
        <v>349</v>
      </c>
      <c r="D22054" s="1" t="s">
        <v>107533</v>
      </c>
      <c r="E22054" s="1" t="s">
        <v>107534</v>
      </c>
      <c r="F22054" s="1" t="s">
        <v>38</v>
      </c>
      <c r="G22054">
        <v>0</v>
      </c>
      <c r="H22054">
        <v>1</v>
      </c>
      <c r="I22054">
        <v>0</v>
      </c>
      <c r="J22054">
        <v>0</v>
      </c>
      <c r="K22054">
        <v>0</v>
      </c>
      <c r="L22054">
        <v>1</v>
      </c>
      <c r="M22054">
        <v>0</v>
      </c>
      <c r="N22054" s="1" t="s">
        <v>58</v>
      </c>
      <c r="O22054">
        <v>0</v>
      </c>
      <c r="P22054">
        <v>10000</v>
      </c>
      <c r="Q22054">
        <v>0</v>
      </c>
      <c r="R22054" s="1" t="s">
        <v>107535</v>
      </c>
      <c r="S22054">
        <v>0</v>
      </c>
      <c r="T22054" s="1" t="s">
        <v>349</v>
      </c>
      <c r="U22054" s="1" t="s">
        <v>41</v>
      </c>
      <c r="V22054" s="1" t="s">
        <v>45</v>
      </c>
      <c r="W22054" s="1" t="s">
        <v>45</v>
      </c>
      <c r="X22054" s="1" t="s">
        <v>44</v>
      </c>
      <c r="Y22054" s="1" t="s">
        <v>45</v>
      </c>
      <c r="Z22054">
        <v>0</v>
      </c>
      <c r="AA22054" s="1" t="s">
        <v>356</v>
      </c>
      <c r="AB22054" s="1" t="s">
        <v>25298</v>
      </c>
      <c r="AC22054" s="1" t="s">
        <v>48</v>
      </c>
      <c r="AD22054" s="1" t="s">
        <v>189</v>
      </c>
      <c r="AE22054" s="1" t="s">
        <v>82</v>
      </c>
      <c r="AF22054" s="1" t="s">
        <v>216</v>
      </c>
      <c r="AG22054" s="1" t="s">
        <v>51</v>
      </c>
    </row>
    <row r="22055" spans="1:33" x14ac:dyDescent="0.25">
      <c r="A22055" s="1" t="s">
        <v>107536</v>
      </c>
      <c r="B22055" s="1" t="s">
        <v>107537</v>
      </c>
      <c r="C22055" s="1" t="s">
        <v>142</v>
      </c>
      <c r="D22055" s="1" t="s">
        <v>107509</v>
      </c>
      <c r="E22055" s="1" t="s">
        <v>107538</v>
      </c>
      <c r="F22055" s="1" t="s">
        <v>38</v>
      </c>
      <c r="G22055">
        <v>1</v>
      </c>
      <c r="H22055">
        <v>0</v>
      </c>
      <c r="I22055">
        <v>0</v>
      </c>
      <c r="J22055">
        <v>1</v>
      </c>
      <c r="K22055">
        <v>0</v>
      </c>
      <c r="L22055">
        <v>1</v>
      </c>
      <c r="M22055">
        <v>0</v>
      </c>
      <c r="N22055" s="1" t="s">
        <v>58</v>
      </c>
      <c r="O22055">
        <v>0</v>
      </c>
      <c r="P22055">
        <v>1000</v>
      </c>
      <c r="Q22055">
        <v>0</v>
      </c>
      <c r="R22055" s="1" t="s">
        <v>107509</v>
      </c>
      <c r="S22055">
        <v>0</v>
      </c>
      <c r="T22055" s="1" t="s">
        <v>142</v>
      </c>
      <c r="U22055" s="1" t="s">
        <v>41</v>
      </c>
      <c r="V22055" s="1" t="s">
        <v>45</v>
      </c>
      <c r="W22055" s="1" t="s">
        <v>45</v>
      </c>
      <c r="X22055" s="1" t="s">
        <v>44</v>
      </c>
      <c r="Y22055" s="1" t="s">
        <v>45</v>
      </c>
      <c r="Z22055">
        <v>0</v>
      </c>
      <c r="AA22055" s="1" t="s">
        <v>157</v>
      </c>
      <c r="AB22055" s="1" t="s">
        <v>97</v>
      </c>
      <c r="AC22055" s="1" t="s">
        <v>48</v>
      </c>
      <c r="AD22055" s="1" t="s">
        <v>160</v>
      </c>
      <c r="AE22055" s="1" t="s">
        <v>160</v>
      </c>
      <c r="AF22055" s="1" t="s">
        <v>160</v>
      </c>
      <c r="AG22055" s="1" t="s">
        <v>73</v>
      </c>
    </row>
    <row r="22056" spans="1:33" x14ac:dyDescent="0.25">
      <c r="A22056" s="1" t="s">
        <v>107539</v>
      </c>
      <c r="B22056" s="1" t="s">
        <v>107540</v>
      </c>
      <c r="C22056" s="1" t="s">
        <v>142</v>
      </c>
      <c r="D22056" s="1" t="s">
        <v>107541</v>
      </c>
      <c r="E22056" s="1" t="s">
        <v>107542</v>
      </c>
      <c r="F22056" s="1" t="s">
        <v>38</v>
      </c>
      <c r="G22056">
        <v>0</v>
      </c>
      <c r="H22056">
        <v>0</v>
      </c>
      <c r="I22056">
        <v>0</v>
      </c>
      <c r="J22056">
        <v>0</v>
      </c>
      <c r="K22056">
        <v>0</v>
      </c>
      <c r="L22056">
        <v>0</v>
      </c>
      <c r="M22056">
        <v>0</v>
      </c>
      <c r="N22056" s="1" t="s">
        <v>58</v>
      </c>
      <c r="O22056">
        <v>0</v>
      </c>
      <c r="P22056">
        <v>5000</v>
      </c>
      <c r="Q22056">
        <v>0</v>
      </c>
      <c r="R22056" s="1" t="s">
        <v>107543</v>
      </c>
      <c r="S22056">
        <v>0</v>
      </c>
      <c r="T22056" s="1" t="s">
        <v>142</v>
      </c>
      <c r="U22056" s="1" t="s">
        <v>41</v>
      </c>
      <c r="V22056" s="1" t="s">
        <v>45</v>
      </c>
      <c r="W22056" s="1" t="s">
        <v>45</v>
      </c>
      <c r="X22056" s="1" t="s">
        <v>44</v>
      </c>
      <c r="Y22056" s="1" t="s">
        <v>45</v>
      </c>
      <c r="Z22056">
        <v>0</v>
      </c>
      <c r="AA22056" s="1" t="s">
        <v>157</v>
      </c>
      <c r="AB22056" s="1" t="s">
        <v>206</v>
      </c>
      <c r="AC22056" s="1" t="s">
        <v>48</v>
      </c>
      <c r="AD22056" s="1" t="s">
        <v>1105</v>
      </c>
      <c r="AE22056" s="1" t="s">
        <v>249</v>
      </c>
      <c r="AF22056" s="1" t="s">
        <v>83</v>
      </c>
      <c r="AG22056" s="1" t="s">
        <v>73</v>
      </c>
    </row>
    <row r="22057" spans="1:33" x14ac:dyDescent="0.25">
      <c r="A22057" s="1" t="s">
        <v>107544</v>
      </c>
      <c r="B22057" s="1" t="s">
        <v>107545</v>
      </c>
      <c r="C22057" s="1" t="s">
        <v>1335</v>
      </c>
      <c r="D22057" s="1" t="s">
        <v>107546</v>
      </c>
      <c r="E22057" s="1" t="s">
        <v>107547</v>
      </c>
      <c r="F22057" s="1" t="s">
        <v>38</v>
      </c>
      <c r="G22057">
        <v>0</v>
      </c>
      <c r="H22057">
        <v>0</v>
      </c>
      <c r="I22057">
        <v>0</v>
      </c>
      <c r="J22057">
        <v>1</v>
      </c>
      <c r="K22057">
        <v>0</v>
      </c>
      <c r="L22057">
        <v>0</v>
      </c>
      <c r="M22057">
        <v>1</v>
      </c>
      <c r="N22057" s="1" t="s">
        <v>58</v>
      </c>
      <c r="O22057">
        <v>0</v>
      </c>
      <c r="P22057">
        <v>1000</v>
      </c>
      <c r="Q22057">
        <v>0</v>
      </c>
      <c r="R22057" s="1" t="s">
        <v>107548</v>
      </c>
      <c r="S22057">
        <v>0</v>
      </c>
      <c r="T22057" s="1" t="s">
        <v>1440</v>
      </c>
      <c r="U22057" s="1" t="s">
        <v>1335</v>
      </c>
      <c r="V22057" s="1" t="s">
        <v>45</v>
      </c>
      <c r="W22057" s="1" t="s">
        <v>45</v>
      </c>
      <c r="X22057" s="1" t="s">
        <v>44</v>
      </c>
      <c r="Y22057" s="1" t="s">
        <v>45</v>
      </c>
      <c r="Z22057">
        <v>0</v>
      </c>
      <c r="AA22057" s="1" t="s">
        <v>70</v>
      </c>
      <c r="AB22057" s="1" t="s">
        <v>73</v>
      </c>
      <c r="AC22057" s="1" t="s">
        <v>48</v>
      </c>
      <c r="AD22057" s="1" t="s">
        <v>240</v>
      </c>
      <c r="AE22057" s="1" t="s">
        <v>240</v>
      </c>
      <c r="AF22057" s="1" t="s">
        <v>216</v>
      </c>
      <c r="AG22057" s="1" t="s">
        <v>240</v>
      </c>
    </row>
    <row r="22058" spans="1:33" x14ac:dyDescent="0.25">
      <c r="A22058" s="1" t="s">
        <v>107549</v>
      </c>
      <c r="B22058" s="1" t="s">
        <v>107550</v>
      </c>
      <c r="C22058" s="1" t="s">
        <v>226</v>
      </c>
      <c r="D22058" s="1" t="s">
        <v>107551</v>
      </c>
      <c r="E22058" s="1" t="s">
        <v>107552</v>
      </c>
      <c r="F22058" s="1" t="s">
        <v>38</v>
      </c>
      <c r="G22058">
        <v>1</v>
      </c>
      <c r="H22058">
        <v>0</v>
      </c>
      <c r="I22058">
        <v>0</v>
      </c>
      <c r="J22058">
        <v>0</v>
      </c>
      <c r="K22058">
        <v>0</v>
      </c>
      <c r="L22058">
        <v>0</v>
      </c>
      <c r="M22058">
        <v>0</v>
      </c>
      <c r="N22058" s="1" t="s">
        <v>58</v>
      </c>
      <c r="O22058">
        <v>0</v>
      </c>
      <c r="P22058">
        <v>10000</v>
      </c>
      <c r="Q22058">
        <v>0</v>
      </c>
      <c r="R22058" s="1" t="s">
        <v>107553</v>
      </c>
      <c r="S22058">
        <v>0</v>
      </c>
      <c r="T22058" s="1" t="s">
        <v>226</v>
      </c>
      <c r="U22058" s="1" t="s">
        <v>41</v>
      </c>
      <c r="V22058" s="1" t="s">
        <v>795</v>
      </c>
      <c r="W22058" s="1" t="s">
        <v>795</v>
      </c>
      <c r="X22058" s="1" t="s">
        <v>44</v>
      </c>
      <c r="Y22058" s="1" t="s">
        <v>45</v>
      </c>
      <c r="Z22058">
        <v>0</v>
      </c>
      <c r="AA22058" s="1" t="s">
        <v>231</v>
      </c>
      <c r="AB22058" s="1" t="s">
        <v>778</v>
      </c>
      <c r="AC22058" s="1" t="s">
        <v>48</v>
      </c>
      <c r="AD22058" s="1" t="s">
        <v>49</v>
      </c>
      <c r="AE22058" s="1" t="s">
        <v>50</v>
      </c>
      <c r="AF22058" s="1" t="s">
        <v>52</v>
      </c>
      <c r="AG22058" s="1" t="s">
        <v>778</v>
      </c>
    </row>
    <row r="22059" spans="1:33" x14ac:dyDescent="0.25">
      <c r="A22059" s="1" t="s">
        <v>107554</v>
      </c>
      <c r="B22059" s="1" t="s">
        <v>107555</v>
      </c>
      <c r="C22059" s="1" t="s">
        <v>2135</v>
      </c>
      <c r="D22059" s="1" t="s">
        <v>107556</v>
      </c>
      <c r="E22059" s="1" t="s">
        <v>107557</v>
      </c>
      <c r="F22059" s="1" t="s">
        <v>38</v>
      </c>
      <c r="G22059">
        <v>0</v>
      </c>
      <c r="H22059">
        <v>1</v>
      </c>
      <c r="I22059">
        <v>0</v>
      </c>
      <c r="J22059">
        <v>0</v>
      </c>
      <c r="K22059">
        <v>0</v>
      </c>
      <c r="L22059">
        <v>0</v>
      </c>
      <c r="M22059">
        <v>0</v>
      </c>
      <c r="N22059" s="1" t="s">
        <v>58</v>
      </c>
      <c r="O22059">
        <v>0</v>
      </c>
      <c r="P22059">
        <v>1000000</v>
      </c>
      <c r="Q22059">
        <v>0</v>
      </c>
      <c r="R22059" s="1" t="s">
        <v>49978</v>
      </c>
      <c r="S22059">
        <v>0</v>
      </c>
      <c r="T22059" s="1" t="s">
        <v>2135</v>
      </c>
      <c r="U22059" s="1" t="s">
        <v>41</v>
      </c>
      <c r="V22059" s="1" t="s">
        <v>45</v>
      </c>
      <c r="W22059" s="1" t="s">
        <v>45</v>
      </c>
      <c r="X22059" s="1" t="s">
        <v>1375</v>
      </c>
      <c r="Y22059" s="1" t="s">
        <v>45</v>
      </c>
      <c r="Z22059">
        <v>0</v>
      </c>
      <c r="AA22059" s="1" t="s">
        <v>46</v>
      </c>
      <c r="AB22059" s="1" t="s">
        <v>104003</v>
      </c>
      <c r="AC22059" s="1" t="s">
        <v>48</v>
      </c>
      <c r="AD22059" s="1" t="s">
        <v>97</v>
      </c>
      <c r="AE22059" s="1" t="s">
        <v>83</v>
      </c>
      <c r="AF22059" s="1" t="s">
        <v>50</v>
      </c>
      <c r="AG22059" s="1" t="s">
        <v>110</v>
      </c>
    </row>
    <row r="22060" spans="1:33" x14ac:dyDescent="0.25">
      <c r="A22060" s="1" t="s">
        <v>107558</v>
      </c>
      <c r="B22060" s="1" t="s">
        <v>107559</v>
      </c>
      <c r="C22060" s="1" t="s">
        <v>1624</v>
      </c>
      <c r="D22060" s="1" t="s">
        <v>107560</v>
      </c>
      <c r="E22060" s="1" t="s">
        <v>107561</v>
      </c>
      <c r="F22060" s="1" t="s">
        <v>38</v>
      </c>
      <c r="G22060">
        <v>0</v>
      </c>
      <c r="H22060">
        <v>1</v>
      </c>
      <c r="I22060">
        <v>0</v>
      </c>
      <c r="J22060">
        <v>0</v>
      </c>
      <c r="K22060">
        <v>0</v>
      </c>
      <c r="L22060">
        <v>0</v>
      </c>
      <c r="M22060">
        <v>1</v>
      </c>
      <c r="N22060" s="1" t="s">
        <v>58</v>
      </c>
      <c r="O22060">
        <v>0</v>
      </c>
      <c r="P22060">
        <v>100000</v>
      </c>
      <c r="Q22060">
        <v>0</v>
      </c>
      <c r="R22060" s="1" t="s">
        <v>67033</v>
      </c>
      <c r="S22060">
        <v>0</v>
      </c>
      <c r="T22060" s="1" t="s">
        <v>1440</v>
      </c>
      <c r="U22060" s="1" t="s">
        <v>1624</v>
      </c>
      <c r="V22060" s="1" t="s">
        <v>45</v>
      </c>
      <c r="W22060" s="1" t="s">
        <v>45</v>
      </c>
      <c r="X22060" s="1" t="s">
        <v>44</v>
      </c>
      <c r="Y22060" s="1" t="s">
        <v>45</v>
      </c>
      <c r="Z22060">
        <v>0</v>
      </c>
      <c r="AA22060" s="1" t="s">
        <v>94</v>
      </c>
      <c r="AB22060" s="1" t="s">
        <v>66457</v>
      </c>
      <c r="AC22060" s="1" t="s">
        <v>48</v>
      </c>
      <c r="AD22060" s="1" t="s">
        <v>98</v>
      </c>
      <c r="AE22060" s="1" t="s">
        <v>159</v>
      </c>
      <c r="AF22060" s="1" t="s">
        <v>83</v>
      </c>
      <c r="AG22060" s="1" t="s">
        <v>1234</v>
      </c>
    </row>
    <row r="22061" spans="1:33" x14ac:dyDescent="0.25">
      <c r="A22061" s="1" t="s">
        <v>107562</v>
      </c>
      <c r="B22061" s="1" t="s">
        <v>107563</v>
      </c>
      <c r="C22061" s="1" t="s">
        <v>3689</v>
      </c>
      <c r="D22061" s="1" t="s">
        <v>107564</v>
      </c>
      <c r="E22061" s="1" t="s">
        <v>107565</v>
      </c>
      <c r="F22061" s="1" t="s">
        <v>38</v>
      </c>
      <c r="G22061">
        <v>1</v>
      </c>
      <c r="H22061">
        <v>1</v>
      </c>
      <c r="I22061">
        <v>0</v>
      </c>
      <c r="J22061">
        <v>0</v>
      </c>
      <c r="K22061">
        <v>0</v>
      </c>
      <c r="L22061">
        <v>1</v>
      </c>
      <c r="M22061">
        <v>0</v>
      </c>
      <c r="N22061" s="1" t="s">
        <v>827</v>
      </c>
      <c r="O22061">
        <v>0</v>
      </c>
      <c r="P22061">
        <v>1000000</v>
      </c>
      <c r="Q22061">
        <v>0</v>
      </c>
      <c r="R22061" s="1" t="s">
        <v>46266</v>
      </c>
      <c r="S22061">
        <v>0</v>
      </c>
      <c r="T22061" s="1" t="s">
        <v>3689</v>
      </c>
      <c r="U22061" s="1" t="s">
        <v>41</v>
      </c>
      <c r="V22061" s="1" t="s">
        <v>59</v>
      </c>
      <c r="W22061" s="1" t="s">
        <v>105</v>
      </c>
      <c r="X22061" s="1" t="s">
        <v>44</v>
      </c>
      <c r="Y22061" s="1" t="s">
        <v>45</v>
      </c>
      <c r="Z22061">
        <v>0</v>
      </c>
      <c r="AA22061" s="1" t="s">
        <v>157</v>
      </c>
      <c r="AB22061" s="1" t="s">
        <v>107566</v>
      </c>
      <c r="AC22061" s="1" t="s">
        <v>48</v>
      </c>
      <c r="AD22061" s="1" t="s">
        <v>111</v>
      </c>
      <c r="AE22061" s="1" t="s">
        <v>98</v>
      </c>
      <c r="AF22061" s="1" t="s">
        <v>122</v>
      </c>
      <c r="AG22061" s="1" t="s">
        <v>97</v>
      </c>
    </row>
    <row r="22062" spans="1:33" x14ac:dyDescent="0.25">
      <c r="A22062" s="1" t="s">
        <v>107567</v>
      </c>
      <c r="B22062" s="1" t="s">
        <v>107568</v>
      </c>
      <c r="C22062" s="1" t="s">
        <v>2252</v>
      </c>
      <c r="D22062" s="1" t="s">
        <v>107569</v>
      </c>
      <c r="E22062" s="1" t="s">
        <v>107570</v>
      </c>
      <c r="F22062" s="1" t="s">
        <v>38</v>
      </c>
      <c r="G22062">
        <v>0</v>
      </c>
      <c r="H22062">
        <v>0</v>
      </c>
      <c r="I22062">
        <v>0</v>
      </c>
      <c r="J22062">
        <v>0</v>
      </c>
      <c r="K22062">
        <v>0</v>
      </c>
      <c r="L22062">
        <v>0</v>
      </c>
      <c r="M22062">
        <v>1</v>
      </c>
      <c r="N22062" s="1" t="s">
        <v>58</v>
      </c>
      <c r="O22062">
        <v>0</v>
      </c>
      <c r="P22062">
        <v>5000</v>
      </c>
      <c r="Q22062">
        <v>0</v>
      </c>
      <c r="R22062" s="1" t="s">
        <v>107571</v>
      </c>
      <c r="S22062">
        <v>0</v>
      </c>
      <c r="T22062" s="1" t="s">
        <v>1440</v>
      </c>
      <c r="U22062" s="1" t="s">
        <v>2252</v>
      </c>
      <c r="V22062" s="1" t="s">
        <v>45</v>
      </c>
      <c r="W22062" s="1" t="s">
        <v>45</v>
      </c>
      <c r="X22062" s="1" t="s">
        <v>44</v>
      </c>
      <c r="Y22062" s="1" t="s">
        <v>45</v>
      </c>
      <c r="Z22062">
        <v>0</v>
      </c>
      <c r="AA22062" s="1" t="s">
        <v>94</v>
      </c>
      <c r="AB22062" s="1" t="s">
        <v>352</v>
      </c>
      <c r="AC22062" s="1" t="s">
        <v>48</v>
      </c>
      <c r="AD22062" s="1" t="s">
        <v>73</v>
      </c>
      <c r="AE22062" s="1" t="s">
        <v>73</v>
      </c>
      <c r="AF22062" s="1" t="s">
        <v>63</v>
      </c>
      <c r="AG22062" s="1" t="s">
        <v>1298</v>
      </c>
    </row>
    <row r="22063" spans="1:33" x14ac:dyDescent="0.25">
      <c r="A22063" s="1" t="s">
        <v>107572</v>
      </c>
      <c r="B22063" s="1" t="s">
        <v>107573</v>
      </c>
      <c r="C22063" s="1" t="s">
        <v>9776</v>
      </c>
      <c r="D22063" s="1" t="s">
        <v>29868</v>
      </c>
      <c r="E22063" s="1" t="s">
        <v>107574</v>
      </c>
      <c r="F22063" s="1" t="s">
        <v>38</v>
      </c>
      <c r="G22063">
        <v>0</v>
      </c>
      <c r="H22063">
        <v>1</v>
      </c>
      <c r="I22063">
        <v>0</v>
      </c>
      <c r="J22063">
        <v>0</v>
      </c>
      <c r="K22063">
        <v>0</v>
      </c>
      <c r="L22063">
        <v>0</v>
      </c>
      <c r="M22063">
        <v>0</v>
      </c>
      <c r="N22063" s="1" t="s">
        <v>629</v>
      </c>
      <c r="O22063">
        <v>0</v>
      </c>
      <c r="P22063">
        <v>100000</v>
      </c>
      <c r="Q22063">
        <v>0</v>
      </c>
      <c r="R22063" s="1" t="s">
        <v>29870</v>
      </c>
      <c r="S22063">
        <v>0</v>
      </c>
      <c r="T22063" s="1" t="s">
        <v>9776</v>
      </c>
      <c r="U22063" s="1" t="s">
        <v>41</v>
      </c>
      <c r="V22063" s="1" t="s">
        <v>45</v>
      </c>
      <c r="W22063" s="1" t="s">
        <v>45</v>
      </c>
      <c r="X22063" s="1" t="s">
        <v>44</v>
      </c>
      <c r="Y22063" s="1" t="s">
        <v>45</v>
      </c>
      <c r="Z22063">
        <v>0</v>
      </c>
      <c r="AA22063" s="1" t="s">
        <v>641</v>
      </c>
      <c r="AB22063" s="1" t="s">
        <v>19332</v>
      </c>
      <c r="AC22063" s="1" t="s">
        <v>48</v>
      </c>
      <c r="AD22063" s="1" t="s">
        <v>240</v>
      </c>
      <c r="AE22063" s="1" t="s">
        <v>82</v>
      </c>
      <c r="AF22063" s="1" t="s">
        <v>234</v>
      </c>
      <c r="AG22063" s="1" t="s">
        <v>5389</v>
      </c>
    </row>
    <row r="22064" spans="1:33" x14ac:dyDescent="0.25">
      <c r="A22064" s="1" t="s">
        <v>107575</v>
      </c>
      <c r="B22064" s="1" t="s">
        <v>107576</v>
      </c>
      <c r="C22064" s="1" t="s">
        <v>1482</v>
      </c>
      <c r="D22064" s="1" t="s">
        <v>3336</v>
      </c>
      <c r="E22064" s="1" t="s">
        <v>107577</v>
      </c>
      <c r="F22064" s="1" t="s">
        <v>38</v>
      </c>
      <c r="G22064">
        <v>1</v>
      </c>
      <c r="H22064">
        <v>1</v>
      </c>
      <c r="I22064">
        <v>0</v>
      </c>
      <c r="J22064">
        <v>0</v>
      </c>
      <c r="K22064">
        <v>0</v>
      </c>
      <c r="L22064">
        <v>0</v>
      </c>
      <c r="M22064">
        <v>1</v>
      </c>
      <c r="N22064" s="1" t="s">
        <v>58</v>
      </c>
      <c r="O22064">
        <v>0</v>
      </c>
      <c r="P22064">
        <v>500000</v>
      </c>
      <c r="Q22064">
        <v>0</v>
      </c>
      <c r="R22064" s="1" t="s">
        <v>3336</v>
      </c>
      <c r="S22064">
        <v>0</v>
      </c>
      <c r="T22064" s="1" t="s">
        <v>1440</v>
      </c>
      <c r="U22064" s="1" t="s">
        <v>1482</v>
      </c>
      <c r="V22064" s="1" t="s">
        <v>1339</v>
      </c>
      <c r="W22064" s="1" t="s">
        <v>1339</v>
      </c>
      <c r="X22064" s="1" t="s">
        <v>44</v>
      </c>
      <c r="Y22064" s="1" t="s">
        <v>45</v>
      </c>
      <c r="Z22064">
        <v>0</v>
      </c>
      <c r="AA22064" s="1" t="s">
        <v>46</v>
      </c>
      <c r="AB22064" s="1" t="s">
        <v>107578</v>
      </c>
      <c r="AC22064" s="1" t="s">
        <v>48</v>
      </c>
      <c r="AD22064" s="1" t="s">
        <v>122</v>
      </c>
      <c r="AE22064" s="1" t="s">
        <v>51</v>
      </c>
      <c r="AF22064" s="1" t="s">
        <v>139</v>
      </c>
      <c r="AG22064" s="1" t="s">
        <v>73</v>
      </c>
    </row>
    <row r="22065" spans="1:33" x14ac:dyDescent="0.25">
      <c r="A22065" s="1" t="s">
        <v>107579</v>
      </c>
      <c r="B22065" s="1" t="s">
        <v>107580</v>
      </c>
      <c r="C22065" s="1" t="s">
        <v>1335</v>
      </c>
      <c r="D22065" s="1" t="s">
        <v>107581</v>
      </c>
      <c r="E22065" s="1" t="s">
        <v>107582</v>
      </c>
      <c r="F22065" s="1" t="s">
        <v>38</v>
      </c>
      <c r="G22065">
        <v>1</v>
      </c>
      <c r="H22065">
        <v>1</v>
      </c>
      <c r="I22065">
        <v>0</v>
      </c>
      <c r="J22065">
        <v>0</v>
      </c>
      <c r="K22065">
        <v>0</v>
      </c>
      <c r="L22065">
        <v>0</v>
      </c>
      <c r="M22065">
        <v>1</v>
      </c>
      <c r="N22065" s="1" t="s">
        <v>58</v>
      </c>
      <c r="O22065">
        <v>0</v>
      </c>
      <c r="P22065">
        <v>5000000</v>
      </c>
      <c r="Q22065">
        <v>0</v>
      </c>
      <c r="R22065" s="1" t="s">
        <v>73386</v>
      </c>
      <c r="S22065">
        <v>0</v>
      </c>
      <c r="T22065" s="1" t="s">
        <v>1440</v>
      </c>
      <c r="U22065" s="1" t="s">
        <v>1335</v>
      </c>
      <c r="V22065" s="1" t="s">
        <v>1664</v>
      </c>
      <c r="W22065" s="1" t="s">
        <v>489</v>
      </c>
      <c r="X22065" s="1" t="s">
        <v>44</v>
      </c>
      <c r="Y22065" s="1" t="s">
        <v>45</v>
      </c>
      <c r="Z22065">
        <v>0</v>
      </c>
      <c r="AA22065" s="1" t="s">
        <v>70</v>
      </c>
      <c r="AB22065" s="1" t="s">
        <v>107583</v>
      </c>
      <c r="AC22065" s="1" t="s">
        <v>48</v>
      </c>
      <c r="AD22065" s="1" t="s">
        <v>159</v>
      </c>
      <c r="AE22065" s="1" t="s">
        <v>117</v>
      </c>
      <c r="AF22065" s="1" t="s">
        <v>83</v>
      </c>
      <c r="AG22065" s="1" t="s">
        <v>240</v>
      </c>
    </row>
    <row r="22066" spans="1:33" x14ac:dyDescent="0.25">
      <c r="A22066" s="1" t="s">
        <v>107584</v>
      </c>
      <c r="B22066" s="1" t="s">
        <v>107585</v>
      </c>
      <c r="C22066" s="1" t="s">
        <v>1482</v>
      </c>
      <c r="D22066" s="1" t="s">
        <v>107586</v>
      </c>
      <c r="E22066" s="1" t="s">
        <v>107587</v>
      </c>
      <c r="F22066" s="1" t="s">
        <v>38</v>
      </c>
      <c r="G22066">
        <v>0</v>
      </c>
      <c r="H22066">
        <v>1</v>
      </c>
      <c r="I22066">
        <v>0</v>
      </c>
      <c r="J22066">
        <v>0</v>
      </c>
      <c r="K22066">
        <v>0</v>
      </c>
      <c r="L22066">
        <v>0</v>
      </c>
      <c r="M22066">
        <v>1</v>
      </c>
      <c r="N22066" s="1" t="s">
        <v>58</v>
      </c>
      <c r="O22066">
        <v>0</v>
      </c>
      <c r="P22066">
        <v>1000000</v>
      </c>
      <c r="Q22066">
        <v>0</v>
      </c>
      <c r="R22066" s="1" t="s">
        <v>107588</v>
      </c>
      <c r="S22066">
        <v>0</v>
      </c>
      <c r="T22066" s="1" t="s">
        <v>1440</v>
      </c>
      <c r="U22066" s="1" t="s">
        <v>1482</v>
      </c>
      <c r="V22066" s="1" t="s">
        <v>45</v>
      </c>
      <c r="W22066" s="1" t="s">
        <v>45</v>
      </c>
      <c r="X22066" s="1" t="s">
        <v>44</v>
      </c>
      <c r="Y22066" s="1" t="s">
        <v>45</v>
      </c>
      <c r="Z22066">
        <v>0</v>
      </c>
      <c r="AA22066" s="1" t="s">
        <v>61</v>
      </c>
      <c r="AB22066" s="1" t="s">
        <v>68627</v>
      </c>
      <c r="AC22066" s="1" t="s">
        <v>48</v>
      </c>
      <c r="AD22066" s="1" t="s">
        <v>111</v>
      </c>
      <c r="AE22066" s="1" t="s">
        <v>73</v>
      </c>
      <c r="AF22066" s="1" t="s">
        <v>139</v>
      </c>
      <c r="AG22066" s="1" t="s">
        <v>97</v>
      </c>
    </row>
    <row r="22067" spans="1:33" x14ac:dyDescent="0.25">
      <c r="A22067" s="1" t="s">
        <v>107589</v>
      </c>
      <c r="B22067" s="1" t="s">
        <v>107590</v>
      </c>
      <c r="C22067" s="1" t="s">
        <v>1482</v>
      </c>
      <c r="D22067" s="1" t="s">
        <v>77071</v>
      </c>
      <c r="E22067" s="1" t="s">
        <v>107591</v>
      </c>
      <c r="F22067" s="1" t="s">
        <v>38</v>
      </c>
      <c r="G22067">
        <v>1</v>
      </c>
      <c r="H22067">
        <v>1</v>
      </c>
      <c r="I22067">
        <v>0</v>
      </c>
      <c r="J22067">
        <v>0</v>
      </c>
      <c r="K22067">
        <v>0</v>
      </c>
      <c r="L22067">
        <v>0</v>
      </c>
      <c r="M22067">
        <v>1</v>
      </c>
      <c r="N22067" s="1" t="s">
        <v>58</v>
      </c>
      <c r="O22067">
        <v>0</v>
      </c>
      <c r="P22067">
        <v>1000000</v>
      </c>
      <c r="Q22067">
        <v>0</v>
      </c>
      <c r="R22067" s="1" t="s">
        <v>97430</v>
      </c>
      <c r="S22067">
        <v>0</v>
      </c>
      <c r="T22067" s="1" t="s">
        <v>1440</v>
      </c>
      <c r="U22067" s="1" t="s">
        <v>1482</v>
      </c>
      <c r="V22067" s="1" t="s">
        <v>1815</v>
      </c>
      <c r="W22067" s="1" t="s">
        <v>1656</v>
      </c>
      <c r="X22067" s="1" t="s">
        <v>44</v>
      </c>
      <c r="Y22067" s="1" t="s">
        <v>45</v>
      </c>
      <c r="Z22067">
        <v>0</v>
      </c>
      <c r="AA22067" s="1" t="s">
        <v>157</v>
      </c>
      <c r="AB22067" s="1" t="s">
        <v>107592</v>
      </c>
      <c r="AC22067" s="1" t="s">
        <v>48</v>
      </c>
      <c r="AD22067" s="1" t="s">
        <v>97</v>
      </c>
      <c r="AE22067" s="1" t="s">
        <v>110</v>
      </c>
      <c r="AF22067" s="1" t="s">
        <v>50</v>
      </c>
      <c r="AG22067" s="1" t="s">
        <v>138</v>
      </c>
    </row>
    <row r="22068" spans="1:33" x14ac:dyDescent="0.25">
      <c r="A22068" s="1" t="s">
        <v>107593</v>
      </c>
      <c r="B22068" s="1" t="s">
        <v>107594</v>
      </c>
      <c r="C22068" s="1" t="s">
        <v>1482</v>
      </c>
      <c r="D22068" s="1" t="s">
        <v>33500</v>
      </c>
      <c r="E22068" s="1" t="s">
        <v>107595</v>
      </c>
      <c r="F22068" s="1" t="s">
        <v>38</v>
      </c>
      <c r="G22068">
        <v>0</v>
      </c>
      <c r="H22068">
        <v>1</v>
      </c>
      <c r="I22068">
        <v>0</v>
      </c>
      <c r="J22068">
        <v>0</v>
      </c>
      <c r="K22068">
        <v>0</v>
      </c>
      <c r="L22068">
        <v>0</v>
      </c>
      <c r="M22068">
        <v>1</v>
      </c>
      <c r="N22068" s="1" t="s">
        <v>58</v>
      </c>
      <c r="O22068">
        <v>0</v>
      </c>
      <c r="P22068">
        <v>1000000</v>
      </c>
      <c r="Q22068">
        <v>0</v>
      </c>
      <c r="R22068" s="1" t="s">
        <v>33502</v>
      </c>
      <c r="S22068">
        <v>0</v>
      </c>
      <c r="T22068" s="1" t="s">
        <v>1440</v>
      </c>
      <c r="U22068" s="1" t="s">
        <v>1482</v>
      </c>
      <c r="V22068" s="1" t="s">
        <v>45</v>
      </c>
      <c r="W22068" s="1" t="s">
        <v>45</v>
      </c>
      <c r="X22068" s="1" t="s">
        <v>44</v>
      </c>
      <c r="Y22068" s="1" t="s">
        <v>45</v>
      </c>
      <c r="Z22068">
        <v>0</v>
      </c>
      <c r="AA22068" s="1" t="s">
        <v>70</v>
      </c>
      <c r="AB22068" s="1" t="s">
        <v>107596</v>
      </c>
      <c r="AC22068" s="1" t="s">
        <v>48</v>
      </c>
      <c r="AD22068" s="1" t="s">
        <v>72</v>
      </c>
      <c r="AE22068" s="1" t="s">
        <v>98</v>
      </c>
      <c r="AF22068" s="1" t="s">
        <v>83</v>
      </c>
      <c r="AG22068" s="1" t="s">
        <v>98</v>
      </c>
    </row>
    <row r="22069" spans="1:33" x14ac:dyDescent="0.25">
      <c r="A22069" s="1" t="s">
        <v>107597</v>
      </c>
      <c r="B22069" s="1" t="s">
        <v>107598</v>
      </c>
      <c r="C22069" s="1" t="s">
        <v>35</v>
      </c>
      <c r="D22069" s="1" t="s">
        <v>9611</v>
      </c>
      <c r="E22069" s="1" t="s">
        <v>107599</v>
      </c>
      <c r="F22069" s="1" t="s">
        <v>38</v>
      </c>
      <c r="G22069">
        <v>0</v>
      </c>
      <c r="H22069">
        <v>1</v>
      </c>
      <c r="I22069">
        <v>0</v>
      </c>
      <c r="J22069">
        <v>0</v>
      </c>
      <c r="K22069">
        <v>0</v>
      </c>
      <c r="L22069">
        <v>0</v>
      </c>
      <c r="M22069">
        <v>0</v>
      </c>
      <c r="N22069" s="1" t="s">
        <v>58</v>
      </c>
      <c r="O22069">
        <v>0</v>
      </c>
      <c r="P22069">
        <v>1000000</v>
      </c>
      <c r="Q22069">
        <v>0</v>
      </c>
      <c r="R22069" s="1" t="s">
        <v>107600</v>
      </c>
      <c r="S22069">
        <v>0</v>
      </c>
      <c r="T22069" s="1" t="s">
        <v>35</v>
      </c>
      <c r="U22069" s="1" t="s">
        <v>41</v>
      </c>
      <c r="V22069" s="1" t="s">
        <v>45</v>
      </c>
      <c r="W22069" s="1" t="s">
        <v>45</v>
      </c>
      <c r="X22069" s="1" t="s">
        <v>44</v>
      </c>
      <c r="Y22069" s="1" t="s">
        <v>45</v>
      </c>
      <c r="Z22069">
        <v>0</v>
      </c>
      <c r="AA22069" s="1" t="s">
        <v>231</v>
      </c>
      <c r="AB22069" s="1" t="s">
        <v>107601</v>
      </c>
      <c r="AC22069" s="1" t="s">
        <v>48</v>
      </c>
      <c r="AD22069" s="1" t="s">
        <v>233</v>
      </c>
      <c r="AE22069" s="1" t="s">
        <v>81</v>
      </c>
      <c r="AF22069" s="1" t="s">
        <v>117</v>
      </c>
      <c r="AG22069" s="1" t="s">
        <v>778</v>
      </c>
    </row>
    <row r="22070" spans="1:33" x14ac:dyDescent="0.25">
      <c r="A22070" s="1" t="s">
        <v>107602</v>
      </c>
      <c r="B22070" s="1" t="s">
        <v>107603</v>
      </c>
      <c r="C22070" s="1" t="s">
        <v>1624</v>
      </c>
      <c r="D22070" s="1" t="s">
        <v>107604</v>
      </c>
      <c r="E22070" s="1" t="s">
        <v>107605</v>
      </c>
      <c r="F22070" s="1" t="s">
        <v>38</v>
      </c>
      <c r="G22070">
        <v>1</v>
      </c>
      <c r="H22070">
        <v>1</v>
      </c>
      <c r="I22070">
        <v>0</v>
      </c>
      <c r="J22070">
        <v>0</v>
      </c>
      <c r="K22070">
        <v>0</v>
      </c>
      <c r="L22070">
        <v>0</v>
      </c>
      <c r="M22070">
        <v>1</v>
      </c>
      <c r="N22070" s="1" t="s">
        <v>58</v>
      </c>
      <c r="O22070">
        <v>0</v>
      </c>
      <c r="P22070">
        <v>50000</v>
      </c>
      <c r="Q22070">
        <v>0</v>
      </c>
      <c r="R22070" s="1" t="s">
        <v>107606</v>
      </c>
      <c r="S22070">
        <v>0</v>
      </c>
      <c r="T22070" s="1" t="s">
        <v>1440</v>
      </c>
      <c r="U22070" s="1" t="s">
        <v>1624</v>
      </c>
      <c r="V22070" s="1" t="s">
        <v>59</v>
      </c>
      <c r="W22070" s="1" t="s">
        <v>59</v>
      </c>
      <c r="X22070" s="1" t="s">
        <v>44</v>
      </c>
      <c r="Y22070" s="1" t="s">
        <v>45</v>
      </c>
      <c r="Z22070">
        <v>0</v>
      </c>
      <c r="AA22070" s="1" t="s">
        <v>284</v>
      </c>
      <c r="AB22070" s="1" t="s">
        <v>2816</v>
      </c>
      <c r="AC22070" s="1" t="s">
        <v>48</v>
      </c>
      <c r="AD22070" s="1" t="s">
        <v>299</v>
      </c>
      <c r="AE22070" s="1" t="s">
        <v>49</v>
      </c>
      <c r="AF22070" s="1" t="s">
        <v>110</v>
      </c>
      <c r="AG22070" s="1" t="s">
        <v>286</v>
      </c>
    </row>
    <row r="22071" spans="1:33" x14ac:dyDescent="0.25">
      <c r="A22071" s="1" t="s">
        <v>107607</v>
      </c>
      <c r="B22071" s="1" t="s">
        <v>107608</v>
      </c>
      <c r="C22071" s="1" t="s">
        <v>1549</v>
      </c>
      <c r="D22071" s="1" t="s">
        <v>107609</v>
      </c>
      <c r="E22071" s="1" t="s">
        <v>107610</v>
      </c>
      <c r="F22071" s="1" t="s">
        <v>38</v>
      </c>
      <c r="G22071">
        <v>1</v>
      </c>
      <c r="H22071">
        <v>1</v>
      </c>
      <c r="I22071">
        <v>0</v>
      </c>
      <c r="J22071">
        <v>0</v>
      </c>
      <c r="K22071">
        <v>0</v>
      </c>
      <c r="L22071">
        <v>0</v>
      </c>
      <c r="M22071">
        <v>1</v>
      </c>
      <c r="N22071" s="1" t="s">
        <v>58</v>
      </c>
      <c r="O22071">
        <v>0</v>
      </c>
      <c r="P22071">
        <v>500000</v>
      </c>
      <c r="Q22071">
        <v>0</v>
      </c>
      <c r="R22071" s="1" t="s">
        <v>107611</v>
      </c>
      <c r="S22071">
        <v>0</v>
      </c>
      <c r="T22071" s="1" t="s">
        <v>1440</v>
      </c>
      <c r="U22071" s="1" t="s">
        <v>1549</v>
      </c>
      <c r="V22071" s="1" t="s">
        <v>761</v>
      </c>
      <c r="W22071" s="1" t="s">
        <v>42</v>
      </c>
      <c r="X22071" s="1" t="s">
        <v>44</v>
      </c>
      <c r="Y22071" s="1" t="s">
        <v>45</v>
      </c>
      <c r="Z22071">
        <v>0</v>
      </c>
      <c r="AA22071" s="1" t="s">
        <v>231</v>
      </c>
      <c r="AB22071" s="1" t="s">
        <v>107612</v>
      </c>
      <c r="AC22071" s="1" t="s">
        <v>48</v>
      </c>
      <c r="AD22071" s="1" t="s">
        <v>299</v>
      </c>
      <c r="AE22071" s="1" t="s">
        <v>81</v>
      </c>
      <c r="AF22071" s="1" t="s">
        <v>82</v>
      </c>
      <c r="AG22071" s="1" t="s">
        <v>109</v>
      </c>
    </row>
    <row r="22072" spans="1:33" x14ac:dyDescent="0.25">
      <c r="A22072" s="1" t="s">
        <v>107613</v>
      </c>
      <c r="B22072" s="1" t="s">
        <v>107614</v>
      </c>
      <c r="C22072" s="1" t="s">
        <v>1335</v>
      </c>
      <c r="D22072" s="1" t="s">
        <v>22099</v>
      </c>
      <c r="E22072" s="1" t="s">
        <v>107615</v>
      </c>
      <c r="F22072" s="1" t="s">
        <v>38</v>
      </c>
      <c r="G22072">
        <v>1</v>
      </c>
      <c r="H22072">
        <v>1</v>
      </c>
      <c r="I22072">
        <v>0</v>
      </c>
      <c r="J22072">
        <v>0</v>
      </c>
      <c r="K22072">
        <v>0</v>
      </c>
      <c r="L22072">
        <v>0</v>
      </c>
      <c r="M22072">
        <v>1</v>
      </c>
      <c r="N22072" s="1" t="s">
        <v>58</v>
      </c>
      <c r="O22072">
        <v>0</v>
      </c>
      <c r="P22072">
        <v>10000000</v>
      </c>
      <c r="Q22072">
        <v>0</v>
      </c>
      <c r="R22072" s="1" t="s">
        <v>22101</v>
      </c>
      <c r="S22072">
        <v>0</v>
      </c>
      <c r="T22072" s="1" t="s">
        <v>1440</v>
      </c>
      <c r="U22072" s="1" t="s">
        <v>1335</v>
      </c>
      <c r="V22072" s="1" t="s">
        <v>3321</v>
      </c>
      <c r="W22072" s="1" t="s">
        <v>3321</v>
      </c>
      <c r="X22072" s="1" t="s">
        <v>44</v>
      </c>
      <c r="Y22072" s="1" t="s">
        <v>45</v>
      </c>
      <c r="Z22072">
        <v>0</v>
      </c>
      <c r="AA22072" s="1" t="s">
        <v>46</v>
      </c>
      <c r="AB22072" s="1" t="s">
        <v>107616</v>
      </c>
      <c r="AC22072" s="1" t="s">
        <v>48</v>
      </c>
      <c r="AD22072" s="1" t="s">
        <v>49</v>
      </c>
      <c r="AE22072" s="1" t="s">
        <v>82</v>
      </c>
      <c r="AF22072" s="1" t="s">
        <v>139</v>
      </c>
      <c r="AG22072" s="1" t="s">
        <v>117</v>
      </c>
    </row>
    <row r="22073" spans="1:33" x14ac:dyDescent="0.25">
      <c r="A22073" s="1" t="s">
        <v>107617</v>
      </c>
      <c r="B22073" s="1" t="s">
        <v>107618</v>
      </c>
      <c r="C22073" s="1" t="s">
        <v>1452</v>
      </c>
      <c r="D22073" s="1" t="s">
        <v>62502</v>
      </c>
      <c r="E22073" s="1" t="s">
        <v>107619</v>
      </c>
      <c r="F22073" s="1" t="s">
        <v>38</v>
      </c>
      <c r="G22073">
        <v>0</v>
      </c>
      <c r="H22073">
        <v>1</v>
      </c>
      <c r="I22073">
        <v>0</v>
      </c>
      <c r="J22073">
        <v>0</v>
      </c>
      <c r="K22073">
        <v>0</v>
      </c>
      <c r="L22073">
        <v>0</v>
      </c>
      <c r="M22073">
        <v>0</v>
      </c>
      <c r="N22073" s="1" t="s">
        <v>827</v>
      </c>
      <c r="O22073">
        <v>0</v>
      </c>
      <c r="P22073">
        <v>100000</v>
      </c>
      <c r="Q22073">
        <v>0</v>
      </c>
      <c r="R22073" s="1" t="s">
        <v>3766</v>
      </c>
      <c r="S22073">
        <v>0</v>
      </c>
      <c r="T22073" s="1" t="s">
        <v>1452</v>
      </c>
      <c r="U22073" s="1" t="s">
        <v>41</v>
      </c>
      <c r="V22073" s="1" t="s">
        <v>45</v>
      </c>
      <c r="W22073" s="1" t="s">
        <v>45</v>
      </c>
      <c r="X22073" s="1" t="s">
        <v>44</v>
      </c>
      <c r="Y22073" s="1" t="s">
        <v>45</v>
      </c>
      <c r="Z22073">
        <v>0</v>
      </c>
      <c r="AA22073" s="1" t="s">
        <v>70</v>
      </c>
      <c r="AB22073" s="1" t="s">
        <v>32594</v>
      </c>
      <c r="AC22073" s="1" t="s">
        <v>48</v>
      </c>
      <c r="AD22073" s="1" t="s">
        <v>299</v>
      </c>
      <c r="AE22073" s="1" t="s">
        <v>49</v>
      </c>
      <c r="AF22073" s="1" t="s">
        <v>50</v>
      </c>
      <c r="AG22073" s="1" t="s">
        <v>117</v>
      </c>
    </row>
    <row r="22074" spans="1:33" x14ac:dyDescent="0.25">
      <c r="A22074" s="1" t="s">
        <v>107620</v>
      </c>
      <c r="B22074" s="1" t="s">
        <v>107621</v>
      </c>
      <c r="C22074" s="1" t="s">
        <v>1774</v>
      </c>
      <c r="D22074" s="1" t="s">
        <v>57346</v>
      </c>
      <c r="E22074" s="1" t="s">
        <v>107622</v>
      </c>
      <c r="F22074" s="1" t="s">
        <v>38</v>
      </c>
      <c r="G22074">
        <v>1</v>
      </c>
      <c r="H22074">
        <v>1</v>
      </c>
      <c r="I22074">
        <v>0</v>
      </c>
      <c r="J22074">
        <v>0</v>
      </c>
      <c r="K22074">
        <v>0</v>
      </c>
      <c r="L22074">
        <v>0</v>
      </c>
      <c r="M22074">
        <v>1</v>
      </c>
      <c r="N22074" s="1" t="s">
        <v>58</v>
      </c>
      <c r="O22074">
        <v>0</v>
      </c>
      <c r="P22074">
        <v>5000000</v>
      </c>
      <c r="Q22074">
        <v>0</v>
      </c>
      <c r="R22074" s="1" t="s">
        <v>57348</v>
      </c>
      <c r="S22074">
        <v>0</v>
      </c>
      <c r="T22074" s="1" t="s">
        <v>1440</v>
      </c>
      <c r="U22074" s="1" t="s">
        <v>1774</v>
      </c>
      <c r="V22074" s="1" t="s">
        <v>1616</v>
      </c>
      <c r="W22074" s="1" t="s">
        <v>1616</v>
      </c>
      <c r="X22074" s="1" t="s">
        <v>44</v>
      </c>
      <c r="Y22074" s="1" t="s">
        <v>45</v>
      </c>
      <c r="Z22074">
        <v>0</v>
      </c>
      <c r="AA22074" s="1" t="s">
        <v>231</v>
      </c>
      <c r="AB22074" s="1" t="s">
        <v>107623</v>
      </c>
      <c r="AC22074" s="1" t="s">
        <v>48</v>
      </c>
      <c r="AD22074" s="1" t="s">
        <v>240</v>
      </c>
      <c r="AE22074" s="1" t="s">
        <v>49</v>
      </c>
      <c r="AF22074" s="1" t="s">
        <v>110</v>
      </c>
      <c r="AG22074" s="1" t="s">
        <v>352</v>
      </c>
    </row>
    <row r="22075" spans="1:33" x14ac:dyDescent="0.25">
      <c r="A22075" s="1" t="s">
        <v>107624</v>
      </c>
      <c r="B22075" s="1" t="s">
        <v>107625</v>
      </c>
      <c r="C22075" s="1" t="s">
        <v>1549</v>
      </c>
      <c r="D22075" s="1" t="s">
        <v>78311</v>
      </c>
      <c r="E22075" s="1" t="s">
        <v>107626</v>
      </c>
      <c r="F22075" s="1" t="s">
        <v>38</v>
      </c>
      <c r="G22075">
        <v>1</v>
      </c>
      <c r="H22075">
        <v>1</v>
      </c>
      <c r="I22075">
        <v>0</v>
      </c>
      <c r="J22075">
        <v>0</v>
      </c>
      <c r="K22075">
        <v>0</v>
      </c>
      <c r="L22075">
        <v>0</v>
      </c>
      <c r="M22075">
        <v>1</v>
      </c>
      <c r="N22075" s="1" t="s">
        <v>58</v>
      </c>
      <c r="O22075">
        <v>0</v>
      </c>
      <c r="P22075">
        <v>100000</v>
      </c>
      <c r="Q22075">
        <v>0</v>
      </c>
      <c r="R22075" s="1" t="s">
        <v>25935</v>
      </c>
      <c r="S22075">
        <v>0</v>
      </c>
      <c r="T22075" s="1" t="s">
        <v>1440</v>
      </c>
      <c r="U22075" s="1" t="s">
        <v>1549</v>
      </c>
      <c r="V22075" s="1" t="s">
        <v>92</v>
      </c>
      <c r="W22075" s="1" t="s">
        <v>2424</v>
      </c>
      <c r="X22075" s="1" t="s">
        <v>44</v>
      </c>
      <c r="Y22075" s="1" t="s">
        <v>45</v>
      </c>
      <c r="Z22075">
        <v>0</v>
      </c>
      <c r="AA22075" s="1" t="s">
        <v>79</v>
      </c>
      <c r="AB22075" s="1" t="s">
        <v>23039</v>
      </c>
      <c r="AC22075" s="1" t="s">
        <v>48</v>
      </c>
      <c r="AD22075" s="1" t="s">
        <v>240</v>
      </c>
      <c r="AE22075" s="1" t="s">
        <v>52</v>
      </c>
      <c r="AF22075" s="1" t="s">
        <v>122</v>
      </c>
      <c r="AG22075" s="1" t="s">
        <v>73</v>
      </c>
    </row>
    <row r="22076" spans="1:33" x14ac:dyDescent="0.25">
      <c r="A22076" s="1" t="s">
        <v>107627</v>
      </c>
      <c r="B22076" s="1" t="s">
        <v>107628</v>
      </c>
      <c r="C22076" s="1" t="s">
        <v>35</v>
      </c>
      <c r="D22076" s="1" t="s">
        <v>107629</v>
      </c>
      <c r="E22076" s="1" t="s">
        <v>107630</v>
      </c>
      <c r="F22076" s="1" t="s">
        <v>38</v>
      </c>
      <c r="G22076">
        <v>0</v>
      </c>
      <c r="H22076">
        <v>1</v>
      </c>
      <c r="I22076">
        <v>0</v>
      </c>
      <c r="J22076">
        <v>0</v>
      </c>
      <c r="K22076">
        <v>0</v>
      </c>
      <c r="L22076">
        <v>0</v>
      </c>
      <c r="M22076">
        <v>0</v>
      </c>
      <c r="N22076" s="1" t="s">
        <v>58</v>
      </c>
      <c r="O22076">
        <v>0</v>
      </c>
      <c r="P22076">
        <v>100000</v>
      </c>
      <c r="Q22076">
        <v>0</v>
      </c>
      <c r="R22076" s="1" t="s">
        <v>94559</v>
      </c>
      <c r="S22076">
        <v>0</v>
      </c>
      <c r="T22076" s="1" t="s">
        <v>35</v>
      </c>
      <c r="U22076" s="1" t="s">
        <v>41</v>
      </c>
      <c r="V22076" s="1" t="s">
        <v>45</v>
      </c>
      <c r="W22076" s="1" t="s">
        <v>45</v>
      </c>
      <c r="X22076" s="1" t="s">
        <v>44</v>
      </c>
      <c r="Y22076" s="1" t="s">
        <v>45</v>
      </c>
      <c r="Z22076">
        <v>0</v>
      </c>
      <c r="AA22076" s="1" t="s">
        <v>284</v>
      </c>
      <c r="AB22076" s="1" t="s">
        <v>53711</v>
      </c>
      <c r="AC22076" s="1" t="s">
        <v>48</v>
      </c>
      <c r="AD22076" s="1" t="s">
        <v>1298</v>
      </c>
      <c r="AE22076" s="1" t="s">
        <v>96</v>
      </c>
      <c r="AF22076" s="1" t="s">
        <v>83</v>
      </c>
      <c r="AG22076" s="1" t="s">
        <v>948</v>
      </c>
    </row>
    <row r="22077" spans="1:33" x14ac:dyDescent="0.25">
      <c r="A22077" s="1" t="s">
        <v>107631</v>
      </c>
      <c r="B22077" s="1" t="s">
        <v>107632</v>
      </c>
      <c r="C22077" s="1" t="s">
        <v>2135</v>
      </c>
      <c r="D22077" s="1" t="s">
        <v>107633</v>
      </c>
      <c r="E22077" s="1" t="s">
        <v>107634</v>
      </c>
      <c r="F22077" s="1" t="s">
        <v>38</v>
      </c>
      <c r="G22077">
        <v>0</v>
      </c>
      <c r="H22077">
        <v>1</v>
      </c>
      <c r="I22077">
        <v>0</v>
      </c>
      <c r="J22077">
        <v>0</v>
      </c>
      <c r="K22077">
        <v>0</v>
      </c>
      <c r="L22077">
        <v>0</v>
      </c>
      <c r="M22077">
        <v>0</v>
      </c>
      <c r="N22077" s="1" t="s">
        <v>58</v>
      </c>
      <c r="O22077">
        <v>0</v>
      </c>
      <c r="P22077">
        <v>500000</v>
      </c>
      <c r="Q22077">
        <v>0</v>
      </c>
      <c r="R22077" s="1" t="s">
        <v>107635</v>
      </c>
      <c r="S22077">
        <v>0</v>
      </c>
      <c r="T22077" s="1" t="s">
        <v>2135</v>
      </c>
      <c r="U22077" s="1" t="s">
        <v>41</v>
      </c>
      <c r="V22077" s="1" t="s">
        <v>45</v>
      </c>
      <c r="W22077" s="1" t="s">
        <v>45</v>
      </c>
      <c r="X22077" s="1" t="s">
        <v>44</v>
      </c>
      <c r="Y22077" s="1" t="s">
        <v>45</v>
      </c>
      <c r="Z22077">
        <v>0</v>
      </c>
      <c r="AA22077" s="1" t="s">
        <v>107</v>
      </c>
      <c r="AB22077" s="1" t="s">
        <v>107636</v>
      </c>
      <c r="AC22077" s="1" t="s">
        <v>48</v>
      </c>
      <c r="AD22077" s="1" t="s">
        <v>96</v>
      </c>
      <c r="AE22077" s="1" t="s">
        <v>117</v>
      </c>
      <c r="AF22077" s="1" t="s">
        <v>50</v>
      </c>
      <c r="AG22077" s="1" t="s">
        <v>233</v>
      </c>
    </row>
    <row r="22078" spans="1:33" x14ac:dyDescent="0.25">
      <c r="A22078" s="1" t="s">
        <v>107637</v>
      </c>
      <c r="B22078" s="1" t="s">
        <v>107638</v>
      </c>
      <c r="C22078" s="1" t="s">
        <v>1624</v>
      </c>
      <c r="D22078" s="1" t="s">
        <v>34385</v>
      </c>
      <c r="E22078" s="1" t="s">
        <v>107639</v>
      </c>
      <c r="F22078" s="1" t="s">
        <v>38</v>
      </c>
      <c r="G22078">
        <v>0</v>
      </c>
      <c r="H22078">
        <v>1</v>
      </c>
      <c r="I22078">
        <v>0</v>
      </c>
      <c r="J22078">
        <v>0</v>
      </c>
      <c r="K22078">
        <v>0</v>
      </c>
      <c r="L22078">
        <v>0</v>
      </c>
      <c r="M22078">
        <v>1</v>
      </c>
      <c r="N22078" s="1" t="s">
        <v>58</v>
      </c>
      <c r="O22078">
        <v>0</v>
      </c>
      <c r="P22078">
        <v>1000000</v>
      </c>
      <c r="Q22078">
        <v>0</v>
      </c>
      <c r="R22078" s="1" t="s">
        <v>34387</v>
      </c>
      <c r="S22078">
        <v>0</v>
      </c>
      <c r="T22078" s="1" t="s">
        <v>1440</v>
      </c>
      <c r="U22078" s="1" t="s">
        <v>1624</v>
      </c>
      <c r="V22078" s="1" t="s">
        <v>45</v>
      </c>
      <c r="W22078" s="1" t="s">
        <v>45</v>
      </c>
      <c r="X22078" s="1" t="s">
        <v>44</v>
      </c>
      <c r="Y22078" s="1" t="s">
        <v>45</v>
      </c>
      <c r="Z22078">
        <v>0</v>
      </c>
      <c r="AA22078" s="1" t="s">
        <v>61</v>
      </c>
      <c r="AB22078" s="1" t="s">
        <v>107640</v>
      </c>
      <c r="AC22078" s="1" t="s">
        <v>48</v>
      </c>
      <c r="AD22078" s="1" t="s">
        <v>240</v>
      </c>
      <c r="AE22078" s="1" t="s">
        <v>159</v>
      </c>
      <c r="AF22078" s="1" t="s">
        <v>122</v>
      </c>
      <c r="AG22078" s="1" t="s">
        <v>97</v>
      </c>
    </row>
    <row r="22079" spans="1:33" x14ac:dyDescent="0.25">
      <c r="A22079" s="1" t="s">
        <v>107641</v>
      </c>
      <c r="B22079" s="1" t="s">
        <v>107642</v>
      </c>
      <c r="C22079" s="1" t="s">
        <v>2445</v>
      </c>
      <c r="D22079" s="1" t="s">
        <v>38154</v>
      </c>
      <c r="E22079" s="1" t="s">
        <v>107643</v>
      </c>
      <c r="F22079" s="1" t="s">
        <v>38</v>
      </c>
      <c r="G22079">
        <v>0</v>
      </c>
      <c r="H22079">
        <v>1</v>
      </c>
      <c r="I22079">
        <v>0</v>
      </c>
      <c r="J22079">
        <v>0</v>
      </c>
      <c r="K22079">
        <v>0</v>
      </c>
      <c r="L22079">
        <v>0</v>
      </c>
      <c r="M22079">
        <v>1</v>
      </c>
      <c r="N22079" s="1" t="s">
        <v>58</v>
      </c>
      <c r="O22079">
        <v>0</v>
      </c>
      <c r="P22079">
        <v>500000</v>
      </c>
      <c r="Q22079">
        <v>0</v>
      </c>
      <c r="R22079" s="1" t="s">
        <v>107644</v>
      </c>
      <c r="S22079">
        <v>0</v>
      </c>
      <c r="T22079" s="1" t="s">
        <v>1440</v>
      </c>
      <c r="U22079" s="1" t="s">
        <v>2445</v>
      </c>
      <c r="V22079" s="1" t="s">
        <v>45</v>
      </c>
      <c r="W22079" s="1" t="s">
        <v>45</v>
      </c>
      <c r="X22079" s="1" t="s">
        <v>44</v>
      </c>
      <c r="Y22079" s="1" t="s">
        <v>45</v>
      </c>
      <c r="Z22079">
        <v>0</v>
      </c>
      <c r="AA22079" s="1" t="s">
        <v>284</v>
      </c>
      <c r="AB22079" s="1" t="s">
        <v>82117</v>
      </c>
      <c r="AC22079" s="1" t="s">
        <v>48</v>
      </c>
      <c r="AD22079" s="1" t="s">
        <v>72</v>
      </c>
      <c r="AE22079" s="1" t="s">
        <v>81</v>
      </c>
      <c r="AF22079" s="1" t="s">
        <v>159</v>
      </c>
      <c r="AG22079" s="1" t="s">
        <v>309</v>
      </c>
    </row>
    <row r="22080" spans="1:33" x14ac:dyDescent="0.25">
      <c r="A22080" s="1" t="s">
        <v>107645</v>
      </c>
      <c r="B22080" s="1" t="s">
        <v>107646</v>
      </c>
      <c r="C22080" s="1" t="s">
        <v>35</v>
      </c>
      <c r="D22080" s="1" t="s">
        <v>9611</v>
      </c>
      <c r="E22080" s="1" t="s">
        <v>107647</v>
      </c>
      <c r="F22080" s="1" t="s">
        <v>38</v>
      </c>
      <c r="G22080">
        <v>0</v>
      </c>
      <c r="H22080">
        <v>1</v>
      </c>
      <c r="I22080">
        <v>0</v>
      </c>
      <c r="J22080">
        <v>0</v>
      </c>
      <c r="K22080">
        <v>0</v>
      </c>
      <c r="L22080">
        <v>0</v>
      </c>
      <c r="M22080">
        <v>0</v>
      </c>
      <c r="N22080" s="1" t="s">
        <v>58</v>
      </c>
      <c r="O22080">
        <v>0</v>
      </c>
      <c r="P22080">
        <v>100000</v>
      </c>
      <c r="Q22080">
        <v>0</v>
      </c>
      <c r="R22080" s="1" t="s">
        <v>107648</v>
      </c>
      <c r="S22080">
        <v>0</v>
      </c>
      <c r="T22080" s="1" t="s">
        <v>35</v>
      </c>
      <c r="U22080" s="1" t="s">
        <v>41</v>
      </c>
      <c r="V22080" s="1" t="s">
        <v>45</v>
      </c>
      <c r="W22080" s="1" t="s">
        <v>45</v>
      </c>
      <c r="X22080" s="1" t="s">
        <v>44</v>
      </c>
      <c r="Y22080" s="1" t="s">
        <v>45</v>
      </c>
      <c r="Z22080">
        <v>0</v>
      </c>
      <c r="AA22080" s="1" t="s">
        <v>231</v>
      </c>
      <c r="AB22080" s="1" t="s">
        <v>100845</v>
      </c>
      <c r="AC22080" s="1" t="s">
        <v>48</v>
      </c>
      <c r="AD22080" s="1" t="s">
        <v>160</v>
      </c>
      <c r="AE22080" s="1" t="s">
        <v>73</v>
      </c>
      <c r="AF22080" s="1" t="s">
        <v>110</v>
      </c>
      <c r="AG22080" s="1" t="s">
        <v>152</v>
      </c>
    </row>
    <row r="22081" spans="1:33" x14ac:dyDescent="0.25">
      <c r="A22081" s="1" t="s">
        <v>107649</v>
      </c>
      <c r="B22081" s="1" t="s">
        <v>107650</v>
      </c>
      <c r="C22081" s="1" t="s">
        <v>2252</v>
      </c>
      <c r="D22081" s="1" t="s">
        <v>66521</v>
      </c>
      <c r="E22081" s="1" t="s">
        <v>107651</v>
      </c>
      <c r="F22081" s="1" t="s">
        <v>38</v>
      </c>
      <c r="G22081">
        <v>1</v>
      </c>
      <c r="H22081">
        <v>1</v>
      </c>
      <c r="I22081">
        <v>0</v>
      </c>
      <c r="J22081">
        <v>0</v>
      </c>
      <c r="K22081">
        <v>0</v>
      </c>
      <c r="L22081">
        <v>0</v>
      </c>
      <c r="M22081">
        <v>1</v>
      </c>
      <c r="N22081" s="1" t="s">
        <v>58</v>
      </c>
      <c r="O22081">
        <v>0</v>
      </c>
      <c r="P22081">
        <v>10000</v>
      </c>
      <c r="Q22081">
        <v>0</v>
      </c>
      <c r="R22081" s="1" t="s">
        <v>66523</v>
      </c>
      <c r="S22081">
        <v>0</v>
      </c>
      <c r="T22081" s="1" t="s">
        <v>1440</v>
      </c>
      <c r="U22081" s="1" t="s">
        <v>2252</v>
      </c>
      <c r="V22081" s="1" t="s">
        <v>1172</v>
      </c>
      <c r="W22081" s="1" t="s">
        <v>1172</v>
      </c>
      <c r="X22081" s="1" t="s">
        <v>44</v>
      </c>
      <c r="Y22081" s="1" t="s">
        <v>45</v>
      </c>
      <c r="Z22081">
        <v>0</v>
      </c>
      <c r="AA22081" s="1" t="s">
        <v>107</v>
      </c>
      <c r="AB22081" s="1" t="s">
        <v>56227</v>
      </c>
      <c r="AC22081" s="1" t="s">
        <v>48</v>
      </c>
      <c r="AD22081" s="1" t="s">
        <v>352</v>
      </c>
      <c r="AE22081" s="1" t="s">
        <v>160</v>
      </c>
      <c r="AF22081" s="1" t="s">
        <v>110</v>
      </c>
      <c r="AG22081" s="1" t="s">
        <v>299</v>
      </c>
    </row>
    <row r="22082" spans="1:33" x14ac:dyDescent="0.25">
      <c r="A22082" s="1" t="s">
        <v>107652</v>
      </c>
      <c r="B22082" s="1" t="s">
        <v>107653</v>
      </c>
      <c r="C22082" s="1" t="s">
        <v>254</v>
      </c>
      <c r="D22082" s="1" t="s">
        <v>107654</v>
      </c>
      <c r="E22082" s="1" t="s">
        <v>107655</v>
      </c>
      <c r="F22082" s="1" t="s">
        <v>38</v>
      </c>
      <c r="G22082">
        <v>0</v>
      </c>
      <c r="H22082">
        <v>0</v>
      </c>
      <c r="I22082">
        <v>0</v>
      </c>
      <c r="J22082">
        <v>0</v>
      </c>
      <c r="K22082">
        <v>0</v>
      </c>
      <c r="L22082">
        <v>0</v>
      </c>
      <c r="M22082">
        <v>0</v>
      </c>
      <c r="N22082" s="1" t="s">
        <v>58</v>
      </c>
      <c r="O22082">
        <v>0</v>
      </c>
      <c r="P22082">
        <v>5000</v>
      </c>
      <c r="Q22082">
        <v>0</v>
      </c>
      <c r="R22082" s="1" t="s">
        <v>107656</v>
      </c>
      <c r="S22082">
        <v>0</v>
      </c>
      <c r="T22082" s="1" t="s">
        <v>254</v>
      </c>
      <c r="U22082" s="1" t="s">
        <v>41</v>
      </c>
      <c r="V22082" s="1" t="s">
        <v>45</v>
      </c>
      <c r="W22082" s="1" t="s">
        <v>45</v>
      </c>
      <c r="X22082" s="1" t="s">
        <v>44</v>
      </c>
      <c r="Y22082" s="1" t="s">
        <v>45</v>
      </c>
      <c r="Z22082">
        <v>0</v>
      </c>
      <c r="AA22082" s="1" t="s">
        <v>306</v>
      </c>
      <c r="AB22082" s="1" t="s">
        <v>234</v>
      </c>
      <c r="AC22082" s="1" t="s">
        <v>2638</v>
      </c>
      <c r="AD22082" s="1" t="s">
        <v>318</v>
      </c>
      <c r="AE22082" s="1" t="s">
        <v>319</v>
      </c>
      <c r="AF22082" s="1" t="s">
        <v>98</v>
      </c>
      <c r="AG22082" s="1" t="s">
        <v>48</v>
      </c>
    </row>
    <row r="22083" spans="1:33" x14ac:dyDescent="0.25">
      <c r="A22083" s="1" t="s">
        <v>107657</v>
      </c>
      <c r="B22083" s="1" t="s">
        <v>107658</v>
      </c>
      <c r="C22083" s="1" t="s">
        <v>443</v>
      </c>
      <c r="D22083" s="1" t="s">
        <v>54880</v>
      </c>
      <c r="E22083" s="1" t="s">
        <v>107659</v>
      </c>
      <c r="F22083" s="1" t="s">
        <v>38</v>
      </c>
      <c r="G22083">
        <v>1</v>
      </c>
      <c r="H22083">
        <v>1</v>
      </c>
      <c r="I22083">
        <v>0</v>
      </c>
      <c r="J22083">
        <v>0</v>
      </c>
      <c r="K22083">
        <v>0</v>
      </c>
      <c r="L22083">
        <v>0</v>
      </c>
      <c r="M22083">
        <v>0</v>
      </c>
      <c r="N22083" s="1" t="s">
        <v>629</v>
      </c>
      <c r="O22083">
        <v>0</v>
      </c>
      <c r="P22083">
        <v>1000000</v>
      </c>
      <c r="Q22083">
        <v>0</v>
      </c>
      <c r="R22083" s="1" t="s">
        <v>54882</v>
      </c>
      <c r="S22083">
        <v>0</v>
      </c>
      <c r="T22083" s="1" t="s">
        <v>443</v>
      </c>
      <c r="U22083" s="1" t="s">
        <v>41</v>
      </c>
      <c r="V22083" s="1" t="s">
        <v>42</v>
      </c>
      <c r="W22083" s="1" t="s">
        <v>489</v>
      </c>
      <c r="X22083" s="1" t="s">
        <v>44</v>
      </c>
      <c r="Y22083" s="1" t="s">
        <v>45</v>
      </c>
      <c r="Z22083">
        <v>0</v>
      </c>
      <c r="AA22083" s="1" t="s">
        <v>136</v>
      </c>
      <c r="AB22083" s="1" t="s">
        <v>107660</v>
      </c>
      <c r="AC22083" s="1" t="s">
        <v>48</v>
      </c>
      <c r="AD22083" s="1" t="s">
        <v>159</v>
      </c>
      <c r="AE22083" s="1" t="s">
        <v>83</v>
      </c>
      <c r="AF22083" s="1" t="s">
        <v>139</v>
      </c>
      <c r="AG22083" s="1" t="s">
        <v>122</v>
      </c>
    </row>
    <row r="22084" spans="1:33" x14ac:dyDescent="0.25">
      <c r="A22084" s="1" t="s">
        <v>107661</v>
      </c>
      <c r="B22084" s="1" t="s">
        <v>107662</v>
      </c>
      <c r="C22084" s="1" t="s">
        <v>1452</v>
      </c>
      <c r="D22084" s="1" t="s">
        <v>107663</v>
      </c>
      <c r="E22084" s="1" t="s">
        <v>107664</v>
      </c>
      <c r="F22084" s="1" t="s">
        <v>38</v>
      </c>
      <c r="G22084">
        <v>0</v>
      </c>
      <c r="H22084">
        <v>0</v>
      </c>
      <c r="I22084">
        <v>0</v>
      </c>
      <c r="J22084">
        <v>0</v>
      </c>
      <c r="K22084">
        <v>0</v>
      </c>
      <c r="L22084">
        <v>0</v>
      </c>
      <c r="M22084">
        <v>0</v>
      </c>
      <c r="N22084" s="1" t="s">
        <v>58</v>
      </c>
      <c r="O22084">
        <v>0</v>
      </c>
      <c r="P22084">
        <v>5000</v>
      </c>
      <c r="Q22084">
        <v>0</v>
      </c>
      <c r="R22084" s="1" t="s">
        <v>20412</v>
      </c>
      <c r="S22084">
        <v>0</v>
      </c>
      <c r="T22084" s="1" t="s">
        <v>1452</v>
      </c>
      <c r="U22084" s="1" t="s">
        <v>41</v>
      </c>
      <c r="V22084" s="1" t="s">
        <v>45</v>
      </c>
      <c r="W22084" s="1" t="s">
        <v>45</v>
      </c>
      <c r="X22084" s="1" t="s">
        <v>553</v>
      </c>
      <c r="Y22084" s="1" t="s">
        <v>45</v>
      </c>
      <c r="Z22084">
        <v>1</v>
      </c>
      <c r="AA22084" s="1" t="s">
        <v>94</v>
      </c>
      <c r="AB22084" s="1" t="s">
        <v>117</v>
      </c>
      <c r="AC22084" s="1" t="s">
        <v>48</v>
      </c>
      <c r="AD22084" s="1" t="s">
        <v>2366</v>
      </c>
      <c r="AE22084" s="1" t="s">
        <v>109</v>
      </c>
      <c r="AF22084" s="1" t="s">
        <v>216</v>
      </c>
      <c r="AG22084" s="1" t="s">
        <v>2366</v>
      </c>
    </row>
    <row r="22085" spans="1:33" x14ac:dyDescent="0.25">
      <c r="A22085" s="1" t="s">
        <v>107665</v>
      </c>
      <c r="B22085" s="1" t="s">
        <v>107666</v>
      </c>
      <c r="C22085" s="1" t="s">
        <v>163</v>
      </c>
      <c r="D22085" s="1" t="s">
        <v>13340</v>
      </c>
      <c r="E22085" s="1" t="s">
        <v>107667</v>
      </c>
      <c r="F22085" s="1" t="s">
        <v>38</v>
      </c>
      <c r="G22085">
        <v>0</v>
      </c>
      <c r="H22085">
        <v>0</v>
      </c>
      <c r="I22085">
        <v>0</v>
      </c>
      <c r="J22085">
        <v>0</v>
      </c>
      <c r="K22085">
        <v>0</v>
      </c>
      <c r="L22085">
        <v>0</v>
      </c>
      <c r="M22085">
        <v>0</v>
      </c>
      <c r="N22085" s="1" t="s">
        <v>58</v>
      </c>
      <c r="O22085">
        <v>0</v>
      </c>
      <c r="P22085">
        <v>10000</v>
      </c>
      <c r="Q22085">
        <v>0</v>
      </c>
      <c r="R22085" s="1" t="s">
        <v>57065</v>
      </c>
      <c r="S22085">
        <v>0</v>
      </c>
      <c r="T22085" s="1" t="s">
        <v>163</v>
      </c>
      <c r="U22085" s="1" t="s">
        <v>41</v>
      </c>
      <c r="V22085" s="1" t="s">
        <v>45</v>
      </c>
      <c r="W22085" s="1" t="s">
        <v>45</v>
      </c>
      <c r="X22085" s="1" t="s">
        <v>1745</v>
      </c>
      <c r="Y22085" s="1" t="s">
        <v>1745</v>
      </c>
      <c r="AA22085" s="1" t="s">
        <v>1745</v>
      </c>
      <c r="AB22085" s="1" t="s">
        <v>1745</v>
      </c>
      <c r="AC22085" s="1" t="s">
        <v>1745</v>
      </c>
      <c r="AD22085" s="1" t="s">
        <v>1745</v>
      </c>
      <c r="AE22085" s="1" t="s">
        <v>1745</v>
      </c>
      <c r="AF22085" s="1" t="s">
        <v>1745</v>
      </c>
      <c r="AG22085" s="1" t="s">
        <v>1745</v>
      </c>
    </row>
    <row r="22086" spans="1:33" x14ac:dyDescent="0.25">
      <c r="A22086" s="1" t="s">
        <v>107668</v>
      </c>
      <c r="B22086" s="1" t="s">
        <v>107669</v>
      </c>
      <c r="C22086" s="1" t="s">
        <v>131</v>
      </c>
      <c r="D22086" s="1" t="s">
        <v>107670</v>
      </c>
      <c r="E22086" s="1" t="s">
        <v>107671</v>
      </c>
      <c r="F22086" s="1" t="s">
        <v>38</v>
      </c>
      <c r="G22086">
        <v>0</v>
      </c>
      <c r="H22086">
        <v>0</v>
      </c>
      <c r="I22086">
        <v>0</v>
      </c>
      <c r="J22086">
        <v>0</v>
      </c>
      <c r="K22086">
        <v>0</v>
      </c>
      <c r="L22086">
        <v>1</v>
      </c>
      <c r="M22086">
        <v>0</v>
      </c>
      <c r="N22086" s="1" t="s">
        <v>58</v>
      </c>
      <c r="O22086">
        <v>0</v>
      </c>
      <c r="P22086">
        <v>100000</v>
      </c>
      <c r="Q22086">
        <v>0</v>
      </c>
      <c r="R22086" s="1" t="s">
        <v>107672</v>
      </c>
      <c r="S22086">
        <v>0</v>
      </c>
      <c r="T22086" s="1" t="s">
        <v>131</v>
      </c>
      <c r="U22086" s="1" t="s">
        <v>41</v>
      </c>
      <c r="V22086" s="1" t="s">
        <v>45</v>
      </c>
      <c r="W22086" s="1" t="s">
        <v>45</v>
      </c>
      <c r="X22086" s="1" t="s">
        <v>44</v>
      </c>
      <c r="Y22086" s="1" t="s">
        <v>45</v>
      </c>
      <c r="Z22086">
        <v>0</v>
      </c>
      <c r="AA22086" s="1" t="s">
        <v>61</v>
      </c>
      <c r="AB22086" s="1" t="s">
        <v>57901</v>
      </c>
      <c r="AC22086" s="1" t="s">
        <v>48</v>
      </c>
      <c r="AD22086" s="1" t="s">
        <v>205</v>
      </c>
      <c r="AE22086" s="1" t="s">
        <v>81</v>
      </c>
      <c r="AF22086" s="1" t="s">
        <v>117</v>
      </c>
      <c r="AG22086" s="1" t="s">
        <v>159</v>
      </c>
    </row>
    <row r="22087" spans="1:33" x14ac:dyDescent="0.25">
      <c r="A22087" s="1" t="s">
        <v>107673</v>
      </c>
      <c r="B22087" s="1" t="s">
        <v>107674</v>
      </c>
      <c r="C22087" s="1" t="s">
        <v>2440</v>
      </c>
      <c r="D22087" s="1" t="s">
        <v>107675</v>
      </c>
      <c r="E22087" s="1" t="s">
        <v>107676</v>
      </c>
      <c r="F22087" s="1" t="s">
        <v>38</v>
      </c>
      <c r="G22087">
        <v>0</v>
      </c>
      <c r="H22087">
        <v>0</v>
      </c>
      <c r="I22087">
        <v>0</v>
      </c>
      <c r="J22087">
        <v>0</v>
      </c>
      <c r="K22087">
        <v>0</v>
      </c>
      <c r="L22087">
        <v>0</v>
      </c>
      <c r="M22087">
        <v>0</v>
      </c>
      <c r="N22087" s="1" t="s">
        <v>58</v>
      </c>
      <c r="O22087">
        <v>0</v>
      </c>
      <c r="P22087">
        <v>10000</v>
      </c>
      <c r="Q22087">
        <v>0</v>
      </c>
      <c r="R22087" s="1" t="s">
        <v>107677</v>
      </c>
      <c r="S22087">
        <v>0</v>
      </c>
      <c r="T22087" s="1" t="s">
        <v>2440</v>
      </c>
      <c r="U22087" s="1" t="s">
        <v>41</v>
      </c>
      <c r="V22087" s="1" t="s">
        <v>45</v>
      </c>
      <c r="W22087" s="1" t="s">
        <v>45</v>
      </c>
      <c r="X22087" s="1" t="s">
        <v>44</v>
      </c>
      <c r="Y22087" s="1" t="s">
        <v>45</v>
      </c>
      <c r="Z22087">
        <v>0</v>
      </c>
      <c r="AA22087" s="1" t="s">
        <v>70</v>
      </c>
      <c r="AB22087" s="1" t="s">
        <v>249</v>
      </c>
      <c r="AC22087" s="1" t="s">
        <v>48</v>
      </c>
      <c r="AD22087" s="1" t="s">
        <v>98</v>
      </c>
      <c r="AE22087" s="1" t="s">
        <v>81</v>
      </c>
      <c r="AF22087" s="1" t="s">
        <v>216</v>
      </c>
      <c r="AG22087" s="1" t="s">
        <v>98</v>
      </c>
    </row>
    <row r="22088" spans="1:33" x14ac:dyDescent="0.25">
      <c r="A22088" s="1" t="s">
        <v>107678</v>
      </c>
      <c r="B22088" s="1" t="s">
        <v>107679</v>
      </c>
      <c r="C22088" s="1" t="s">
        <v>131</v>
      </c>
      <c r="D22088" s="1" t="s">
        <v>107680</v>
      </c>
      <c r="E22088" s="1" t="s">
        <v>107681</v>
      </c>
      <c r="F22088" s="1" t="s">
        <v>38</v>
      </c>
      <c r="G22088">
        <v>0</v>
      </c>
      <c r="H22088">
        <v>0</v>
      </c>
      <c r="I22088">
        <v>0</v>
      </c>
      <c r="J22088">
        <v>0</v>
      </c>
      <c r="K22088">
        <v>0</v>
      </c>
      <c r="L22088">
        <v>0</v>
      </c>
      <c r="M22088">
        <v>0</v>
      </c>
      <c r="N22088" s="1" t="s">
        <v>58</v>
      </c>
      <c r="O22088">
        <v>0</v>
      </c>
      <c r="P22088">
        <v>1000</v>
      </c>
      <c r="Q22088">
        <v>0</v>
      </c>
      <c r="R22088" s="1" t="s">
        <v>107682</v>
      </c>
      <c r="S22088">
        <v>0</v>
      </c>
      <c r="T22088" s="1" t="s">
        <v>131</v>
      </c>
      <c r="U22088" s="1" t="s">
        <v>41</v>
      </c>
      <c r="V22088" s="1" t="s">
        <v>45</v>
      </c>
      <c r="W22088" s="1" t="s">
        <v>45</v>
      </c>
      <c r="X22088" s="1" t="s">
        <v>1172</v>
      </c>
      <c r="Y22088" s="1" t="s">
        <v>45</v>
      </c>
      <c r="Z22088">
        <v>1</v>
      </c>
      <c r="AA22088" s="1" t="s">
        <v>79</v>
      </c>
      <c r="AB22088" s="1" t="s">
        <v>319</v>
      </c>
      <c r="AC22088" s="1" t="s">
        <v>48</v>
      </c>
      <c r="AD22088" s="1" t="s">
        <v>286</v>
      </c>
      <c r="AE22088" s="1" t="s">
        <v>122</v>
      </c>
      <c r="AF22088" s="1" t="s">
        <v>216</v>
      </c>
      <c r="AG22088" s="1" t="s">
        <v>159</v>
      </c>
    </row>
    <row r="22089" spans="1:33" x14ac:dyDescent="0.25">
      <c r="A22089" s="1" t="s">
        <v>107683</v>
      </c>
      <c r="B22089" s="1" t="s">
        <v>107684</v>
      </c>
      <c r="C22089" s="1" t="s">
        <v>312</v>
      </c>
      <c r="D22089" s="1" t="s">
        <v>28758</v>
      </c>
      <c r="E22089" s="1" t="s">
        <v>107685</v>
      </c>
      <c r="F22089" s="1" t="s">
        <v>38</v>
      </c>
      <c r="G22089">
        <v>0</v>
      </c>
      <c r="H22089">
        <v>0</v>
      </c>
      <c r="I22089">
        <v>0</v>
      </c>
      <c r="J22089">
        <v>0</v>
      </c>
      <c r="K22089">
        <v>0</v>
      </c>
      <c r="L22089">
        <v>0</v>
      </c>
      <c r="M22089">
        <v>0</v>
      </c>
      <c r="N22089" s="1" t="s">
        <v>58</v>
      </c>
      <c r="O22089">
        <v>0</v>
      </c>
      <c r="P22089">
        <v>10000</v>
      </c>
      <c r="Q22089">
        <v>0</v>
      </c>
      <c r="R22089" s="1" t="s">
        <v>107686</v>
      </c>
      <c r="S22089">
        <v>0</v>
      </c>
      <c r="T22089" s="1" t="s">
        <v>312</v>
      </c>
      <c r="U22089" s="1" t="s">
        <v>41</v>
      </c>
      <c r="V22089" s="1" t="s">
        <v>45</v>
      </c>
      <c r="W22089" s="1" t="s">
        <v>45</v>
      </c>
      <c r="X22089" s="1" t="s">
        <v>44</v>
      </c>
      <c r="Y22089" s="1" t="s">
        <v>45</v>
      </c>
      <c r="Z22089">
        <v>0</v>
      </c>
      <c r="AA22089" s="1" t="s">
        <v>107</v>
      </c>
      <c r="AB22089" s="1" t="s">
        <v>241</v>
      </c>
      <c r="AC22089" s="1" t="s">
        <v>48</v>
      </c>
      <c r="AD22089" s="1" t="s">
        <v>63</v>
      </c>
      <c r="AE22089" s="1" t="s">
        <v>49</v>
      </c>
      <c r="AF22089" s="1" t="s">
        <v>51</v>
      </c>
      <c r="AG22089" s="1" t="s">
        <v>286</v>
      </c>
    </row>
    <row r="22090" spans="1:33" x14ac:dyDescent="0.25">
      <c r="A22090" s="1" t="s">
        <v>107687</v>
      </c>
      <c r="B22090" s="1" t="s">
        <v>107688</v>
      </c>
      <c r="C22090" s="1" t="s">
        <v>155</v>
      </c>
      <c r="D22090" s="1" t="s">
        <v>89617</v>
      </c>
      <c r="E22090" s="1" t="s">
        <v>107689</v>
      </c>
      <c r="F22090" s="1" t="s">
        <v>38</v>
      </c>
      <c r="G22090">
        <v>0</v>
      </c>
      <c r="H22090">
        <v>0</v>
      </c>
      <c r="I22090">
        <v>0</v>
      </c>
      <c r="J22090">
        <v>0</v>
      </c>
      <c r="K22090">
        <v>0</v>
      </c>
      <c r="L22090">
        <v>0</v>
      </c>
      <c r="M22090">
        <v>0</v>
      </c>
      <c r="N22090" s="1" t="s">
        <v>58</v>
      </c>
      <c r="O22090">
        <v>0</v>
      </c>
      <c r="P22090">
        <v>10000</v>
      </c>
      <c r="Q22090">
        <v>0</v>
      </c>
      <c r="R22090" s="1" t="s">
        <v>89619</v>
      </c>
      <c r="S22090">
        <v>0</v>
      </c>
      <c r="T22090" s="1" t="s">
        <v>155</v>
      </c>
      <c r="U22090" s="1" t="s">
        <v>41</v>
      </c>
      <c r="V22090" s="1" t="s">
        <v>45</v>
      </c>
      <c r="W22090" s="1" t="s">
        <v>45</v>
      </c>
      <c r="X22090" s="1" t="s">
        <v>44</v>
      </c>
      <c r="Y22090" s="1" t="s">
        <v>45</v>
      </c>
      <c r="Z22090">
        <v>0</v>
      </c>
      <c r="AA22090" s="1" t="s">
        <v>421</v>
      </c>
      <c r="AB22090" s="1" t="s">
        <v>968</v>
      </c>
      <c r="AC22090" s="1" t="s">
        <v>250</v>
      </c>
      <c r="AD22090" s="1" t="s">
        <v>110</v>
      </c>
      <c r="AE22090" s="1" t="s">
        <v>50</v>
      </c>
      <c r="AF22090" s="1" t="s">
        <v>319</v>
      </c>
      <c r="AG22090" s="1" t="s">
        <v>48</v>
      </c>
    </row>
    <row r="22091" spans="1:33" x14ac:dyDescent="0.25">
      <c r="A22091" s="1" t="s">
        <v>107690</v>
      </c>
      <c r="B22091" s="1" t="s">
        <v>107691</v>
      </c>
      <c r="C22091" s="1" t="s">
        <v>303</v>
      </c>
      <c r="D22091" s="1" t="s">
        <v>107692</v>
      </c>
      <c r="E22091" s="1" t="s">
        <v>107693</v>
      </c>
      <c r="F22091" s="1" t="s">
        <v>38</v>
      </c>
      <c r="G22091">
        <v>0</v>
      </c>
      <c r="H22091">
        <v>0</v>
      </c>
      <c r="I22091">
        <v>0</v>
      </c>
      <c r="J22091">
        <v>0</v>
      </c>
      <c r="K22091">
        <v>0</v>
      </c>
      <c r="L22091">
        <v>0</v>
      </c>
      <c r="M22091">
        <v>0</v>
      </c>
      <c r="N22091" s="1" t="s">
        <v>58</v>
      </c>
      <c r="O22091">
        <v>0</v>
      </c>
      <c r="P22091">
        <v>100</v>
      </c>
      <c r="Q22091">
        <v>0</v>
      </c>
      <c r="R22091" s="1" t="s">
        <v>107694</v>
      </c>
      <c r="S22091">
        <v>0</v>
      </c>
      <c r="T22091" s="1" t="s">
        <v>303</v>
      </c>
      <c r="U22091" s="1" t="s">
        <v>41</v>
      </c>
      <c r="V22091" s="1" t="s">
        <v>45</v>
      </c>
      <c r="W22091" s="1" t="s">
        <v>45</v>
      </c>
      <c r="X22091" s="1" t="s">
        <v>44</v>
      </c>
      <c r="Y22091" s="1" t="s">
        <v>45</v>
      </c>
      <c r="Z22091">
        <v>0</v>
      </c>
      <c r="AA22091" s="1" t="s">
        <v>907</v>
      </c>
      <c r="AB22091" s="1" t="s">
        <v>907</v>
      </c>
      <c r="AC22091" s="1" t="s">
        <v>907</v>
      </c>
      <c r="AD22091" s="1" t="s">
        <v>907</v>
      </c>
      <c r="AE22091" s="1" t="s">
        <v>907</v>
      </c>
      <c r="AF22091" s="1" t="s">
        <v>907</v>
      </c>
      <c r="AG22091" s="1" t="s">
        <v>907</v>
      </c>
    </row>
    <row r="22092" spans="1:33" x14ac:dyDescent="0.25">
      <c r="A22092" s="1" t="s">
        <v>107695</v>
      </c>
      <c r="B22092" s="1" t="s">
        <v>107696</v>
      </c>
      <c r="C22092" s="1" t="s">
        <v>175</v>
      </c>
      <c r="D22092" s="1" t="s">
        <v>107697</v>
      </c>
      <c r="E22092" s="1" t="s">
        <v>107698</v>
      </c>
      <c r="F22092" s="1" t="s">
        <v>38</v>
      </c>
      <c r="G22092">
        <v>1</v>
      </c>
      <c r="H22092">
        <v>0</v>
      </c>
      <c r="I22092">
        <v>0</v>
      </c>
      <c r="J22092">
        <v>0</v>
      </c>
      <c r="K22092">
        <v>0</v>
      </c>
      <c r="L22092">
        <v>0</v>
      </c>
      <c r="M22092">
        <v>0</v>
      </c>
      <c r="N22092" s="1" t="s">
        <v>58</v>
      </c>
      <c r="O22092">
        <v>0</v>
      </c>
      <c r="P22092">
        <v>500000</v>
      </c>
      <c r="Q22092">
        <v>0</v>
      </c>
      <c r="R22092" s="1" t="s">
        <v>107697</v>
      </c>
      <c r="S22092">
        <v>0</v>
      </c>
      <c r="T22092" s="1" t="s">
        <v>175</v>
      </c>
      <c r="U22092" s="1" t="s">
        <v>41</v>
      </c>
      <c r="V22092" s="1" t="s">
        <v>92</v>
      </c>
      <c r="W22092" s="1" t="s">
        <v>107699</v>
      </c>
      <c r="X22092" s="1" t="s">
        <v>44</v>
      </c>
      <c r="Y22092" s="1" t="s">
        <v>45</v>
      </c>
      <c r="Z22092">
        <v>0</v>
      </c>
      <c r="AA22092" s="1" t="s">
        <v>136</v>
      </c>
      <c r="AB22092" s="1" t="s">
        <v>43672</v>
      </c>
      <c r="AC22092" s="1" t="s">
        <v>48</v>
      </c>
      <c r="AD22092" s="1" t="s">
        <v>96</v>
      </c>
      <c r="AE22092" s="1" t="s">
        <v>122</v>
      </c>
      <c r="AF22092" s="1" t="s">
        <v>51</v>
      </c>
      <c r="AG22092" s="1" t="s">
        <v>50</v>
      </c>
    </row>
    <row r="22093" spans="1:33" x14ac:dyDescent="0.25">
      <c r="A22093" s="1" t="s">
        <v>107700</v>
      </c>
      <c r="B22093" s="1" t="s">
        <v>107701</v>
      </c>
      <c r="C22093" s="1" t="s">
        <v>131</v>
      </c>
      <c r="D22093" s="1" t="s">
        <v>107702</v>
      </c>
      <c r="E22093" s="1" t="s">
        <v>107703</v>
      </c>
      <c r="F22093" s="1" t="s">
        <v>38</v>
      </c>
      <c r="G22093">
        <v>0</v>
      </c>
      <c r="H22093">
        <v>0</v>
      </c>
      <c r="I22093">
        <v>0</v>
      </c>
      <c r="J22093">
        <v>0</v>
      </c>
      <c r="K22093">
        <v>0</v>
      </c>
      <c r="L22093">
        <v>0</v>
      </c>
      <c r="M22093">
        <v>0</v>
      </c>
      <c r="N22093" s="1" t="s">
        <v>58</v>
      </c>
      <c r="O22093">
        <v>0</v>
      </c>
      <c r="P22093">
        <v>10000</v>
      </c>
      <c r="Q22093">
        <v>0</v>
      </c>
      <c r="R22093" s="1" t="s">
        <v>107704</v>
      </c>
      <c r="S22093">
        <v>0</v>
      </c>
      <c r="T22093" s="1" t="s">
        <v>131</v>
      </c>
      <c r="U22093" s="1" t="s">
        <v>41</v>
      </c>
      <c r="V22093" s="1" t="s">
        <v>45</v>
      </c>
      <c r="W22093" s="1" t="s">
        <v>45</v>
      </c>
      <c r="X22093" s="1" t="s">
        <v>44</v>
      </c>
      <c r="Y22093" s="1" t="s">
        <v>45</v>
      </c>
      <c r="Z22093">
        <v>0</v>
      </c>
      <c r="AA22093" s="1" t="s">
        <v>231</v>
      </c>
      <c r="AB22093" s="1" t="s">
        <v>1263</v>
      </c>
      <c r="AC22093" s="1" t="s">
        <v>48</v>
      </c>
      <c r="AD22093" s="1" t="s">
        <v>337</v>
      </c>
      <c r="AE22093" s="1" t="s">
        <v>97</v>
      </c>
      <c r="AF22093" s="1" t="s">
        <v>97</v>
      </c>
      <c r="AG22093" s="1" t="s">
        <v>233</v>
      </c>
    </row>
    <row r="22094" spans="1:33" x14ac:dyDescent="0.25">
      <c r="A22094" s="1" t="s">
        <v>107705</v>
      </c>
      <c r="B22094" s="1" t="s">
        <v>107706</v>
      </c>
      <c r="C22094" s="1" t="s">
        <v>303</v>
      </c>
      <c r="D22094" s="1" t="s">
        <v>107707</v>
      </c>
      <c r="E22094" s="1" t="s">
        <v>107708</v>
      </c>
      <c r="F22094" s="1" t="s">
        <v>38</v>
      </c>
      <c r="G22094">
        <v>1</v>
      </c>
      <c r="H22094">
        <v>1</v>
      </c>
      <c r="I22094">
        <v>0</v>
      </c>
      <c r="J22094">
        <v>0</v>
      </c>
      <c r="K22094">
        <v>0</v>
      </c>
      <c r="L22094">
        <v>0</v>
      </c>
      <c r="M22094">
        <v>0</v>
      </c>
      <c r="N22094" s="1" t="s">
        <v>58</v>
      </c>
      <c r="O22094">
        <v>0</v>
      </c>
      <c r="P22094">
        <v>500000</v>
      </c>
      <c r="Q22094">
        <v>0</v>
      </c>
      <c r="R22094" s="1" t="s">
        <v>107709</v>
      </c>
      <c r="S22094">
        <v>0</v>
      </c>
      <c r="T22094" s="1" t="s">
        <v>303</v>
      </c>
      <c r="U22094" s="1" t="s">
        <v>41</v>
      </c>
      <c r="V22094" s="1" t="s">
        <v>1172</v>
      </c>
      <c r="W22094" s="1" t="s">
        <v>1172</v>
      </c>
      <c r="X22094" s="1" t="s">
        <v>44</v>
      </c>
      <c r="Y22094" s="1" t="s">
        <v>45</v>
      </c>
      <c r="Z22094">
        <v>0</v>
      </c>
      <c r="AA22094" s="1" t="s">
        <v>157</v>
      </c>
      <c r="AB22094" s="1" t="s">
        <v>107710</v>
      </c>
      <c r="AC22094" s="1" t="s">
        <v>48</v>
      </c>
      <c r="AD22094" s="1" t="s">
        <v>96</v>
      </c>
      <c r="AE22094" s="1" t="s">
        <v>49</v>
      </c>
      <c r="AF22094" s="1" t="s">
        <v>110</v>
      </c>
      <c r="AG22094" s="1" t="s">
        <v>96</v>
      </c>
    </row>
    <row r="22095" spans="1:33" x14ac:dyDescent="0.25">
      <c r="A22095" s="1" t="s">
        <v>107711</v>
      </c>
      <c r="B22095" s="1" t="s">
        <v>107712</v>
      </c>
      <c r="C22095" s="1" t="s">
        <v>226</v>
      </c>
      <c r="D22095" s="1" t="s">
        <v>107713</v>
      </c>
      <c r="E22095" s="1" t="s">
        <v>107714</v>
      </c>
      <c r="F22095" s="1" t="s">
        <v>38</v>
      </c>
      <c r="G22095">
        <v>0</v>
      </c>
      <c r="H22095">
        <v>0</v>
      </c>
      <c r="I22095">
        <v>0</v>
      </c>
      <c r="J22095">
        <v>0</v>
      </c>
      <c r="K22095">
        <v>0</v>
      </c>
      <c r="L22095">
        <v>0</v>
      </c>
      <c r="M22095">
        <v>0</v>
      </c>
      <c r="N22095" s="1" t="s">
        <v>58</v>
      </c>
      <c r="O22095">
        <v>0</v>
      </c>
      <c r="P22095">
        <v>5000</v>
      </c>
      <c r="Q22095">
        <v>0</v>
      </c>
      <c r="R22095" s="1" t="s">
        <v>107715</v>
      </c>
      <c r="S22095">
        <v>0</v>
      </c>
      <c r="T22095" s="1" t="s">
        <v>226</v>
      </c>
      <c r="U22095" s="1" t="s">
        <v>41</v>
      </c>
      <c r="V22095" s="1" t="s">
        <v>45</v>
      </c>
      <c r="W22095" s="1" t="s">
        <v>45</v>
      </c>
      <c r="X22095" s="1" t="s">
        <v>44</v>
      </c>
      <c r="Y22095" s="1" t="s">
        <v>45</v>
      </c>
      <c r="Z22095">
        <v>0</v>
      </c>
      <c r="AA22095" s="1" t="s">
        <v>468</v>
      </c>
      <c r="AB22095" s="1" t="s">
        <v>111</v>
      </c>
      <c r="AC22095" s="1" t="s">
        <v>48</v>
      </c>
      <c r="AD22095" s="1" t="s">
        <v>249</v>
      </c>
      <c r="AE22095" s="1" t="s">
        <v>203</v>
      </c>
      <c r="AF22095" s="1" t="s">
        <v>159</v>
      </c>
      <c r="AG22095" s="1" t="s">
        <v>249</v>
      </c>
    </row>
    <row r="22096" spans="1:33" x14ac:dyDescent="0.25">
      <c r="A22096" s="1" t="s">
        <v>107716</v>
      </c>
      <c r="B22096" s="1" t="s">
        <v>107717</v>
      </c>
      <c r="C22096" s="1" t="s">
        <v>312</v>
      </c>
      <c r="D22096" s="1" t="s">
        <v>107718</v>
      </c>
      <c r="E22096" s="1" t="s">
        <v>107719</v>
      </c>
      <c r="F22096" s="1" t="s">
        <v>38</v>
      </c>
      <c r="G22096">
        <v>0</v>
      </c>
      <c r="H22096">
        <v>0</v>
      </c>
      <c r="I22096">
        <v>0</v>
      </c>
      <c r="J22096">
        <v>0</v>
      </c>
      <c r="K22096">
        <v>0</v>
      </c>
      <c r="L22096">
        <v>0</v>
      </c>
      <c r="M22096">
        <v>0</v>
      </c>
      <c r="N22096" s="1" t="s">
        <v>58</v>
      </c>
      <c r="O22096">
        <v>0</v>
      </c>
      <c r="P22096">
        <v>10000</v>
      </c>
      <c r="Q22096">
        <v>0</v>
      </c>
      <c r="R22096" s="1" t="s">
        <v>107718</v>
      </c>
      <c r="S22096">
        <v>0</v>
      </c>
      <c r="T22096" s="1" t="s">
        <v>312</v>
      </c>
      <c r="U22096" s="1" t="s">
        <v>41</v>
      </c>
      <c r="V22096" s="1" t="s">
        <v>45</v>
      </c>
      <c r="W22096" s="1" t="s">
        <v>45</v>
      </c>
      <c r="X22096" s="1" t="s">
        <v>44</v>
      </c>
      <c r="Y22096" s="1" t="s">
        <v>45</v>
      </c>
      <c r="Z22096">
        <v>0</v>
      </c>
      <c r="AA22096" s="1" t="s">
        <v>201</v>
      </c>
      <c r="AB22096" s="1" t="s">
        <v>15187</v>
      </c>
      <c r="AC22096" s="1" t="s">
        <v>48</v>
      </c>
      <c r="AD22096" s="1" t="s">
        <v>250</v>
      </c>
      <c r="AE22096" s="1" t="s">
        <v>109</v>
      </c>
      <c r="AF22096" s="1" t="s">
        <v>98</v>
      </c>
      <c r="AG22096" s="1" t="s">
        <v>4306</v>
      </c>
    </row>
    <row r="22097" spans="1:33" x14ac:dyDescent="0.25">
      <c r="A22097" s="1" t="s">
        <v>107720</v>
      </c>
      <c r="B22097" s="1" t="s">
        <v>107721</v>
      </c>
      <c r="C22097" s="1" t="s">
        <v>799</v>
      </c>
      <c r="D22097" s="1" t="s">
        <v>107722</v>
      </c>
      <c r="E22097" s="1" t="s">
        <v>107723</v>
      </c>
      <c r="F22097" s="1" t="s">
        <v>38</v>
      </c>
      <c r="G22097">
        <v>0</v>
      </c>
      <c r="H22097">
        <v>1</v>
      </c>
      <c r="I22097">
        <v>0</v>
      </c>
      <c r="J22097">
        <v>0</v>
      </c>
      <c r="K22097">
        <v>0</v>
      </c>
      <c r="L22097">
        <v>0</v>
      </c>
      <c r="M22097">
        <v>0</v>
      </c>
      <c r="N22097" s="1" t="s">
        <v>58</v>
      </c>
      <c r="O22097">
        <v>0</v>
      </c>
      <c r="P22097">
        <v>500</v>
      </c>
      <c r="Q22097">
        <v>0</v>
      </c>
      <c r="R22097" s="1" t="s">
        <v>107722</v>
      </c>
      <c r="S22097">
        <v>0</v>
      </c>
      <c r="T22097" s="1" t="s">
        <v>799</v>
      </c>
      <c r="U22097" s="1" t="s">
        <v>41</v>
      </c>
      <c r="V22097" s="1" t="s">
        <v>45</v>
      </c>
      <c r="W22097" s="1" t="s">
        <v>45</v>
      </c>
      <c r="X22097" s="1" t="s">
        <v>44</v>
      </c>
      <c r="Y22097" s="1" t="s">
        <v>45</v>
      </c>
      <c r="Z22097">
        <v>0</v>
      </c>
      <c r="AA22097" s="1" t="s">
        <v>136</v>
      </c>
      <c r="AB22097" s="1" t="s">
        <v>122</v>
      </c>
      <c r="AC22097" s="1" t="s">
        <v>48</v>
      </c>
      <c r="AD22097" s="1" t="s">
        <v>216</v>
      </c>
      <c r="AE22097" s="1" t="s">
        <v>319</v>
      </c>
      <c r="AF22097" s="1" t="s">
        <v>216</v>
      </c>
      <c r="AG22097" s="1" t="s">
        <v>216</v>
      </c>
    </row>
    <row r="22098" spans="1:33" x14ac:dyDescent="0.25">
      <c r="A22098" s="1" t="s">
        <v>107724</v>
      </c>
      <c r="B22098" s="1" t="s">
        <v>107725</v>
      </c>
      <c r="C22098" s="1" t="s">
        <v>86</v>
      </c>
      <c r="D22098" s="1" t="s">
        <v>107726</v>
      </c>
      <c r="E22098" s="1" t="s">
        <v>107727</v>
      </c>
      <c r="F22098" s="1" t="s">
        <v>38</v>
      </c>
      <c r="G22098">
        <v>1</v>
      </c>
      <c r="H22098">
        <v>1</v>
      </c>
      <c r="I22098">
        <v>0</v>
      </c>
      <c r="J22098">
        <v>1</v>
      </c>
      <c r="K22098">
        <v>0</v>
      </c>
      <c r="L22098">
        <v>0</v>
      </c>
      <c r="M22098">
        <v>0</v>
      </c>
      <c r="N22098" s="1" t="s">
        <v>58</v>
      </c>
      <c r="O22098">
        <v>0</v>
      </c>
      <c r="P22098">
        <v>5000000</v>
      </c>
      <c r="Q22098">
        <v>0</v>
      </c>
      <c r="R22098" s="1" t="s">
        <v>107728</v>
      </c>
      <c r="S22098">
        <v>0</v>
      </c>
      <c r="T22098" s="1" t="s">
        <v>86</v>
      </c>
      <c r="U22098" s="1" t="s">
        <v>41</v>
      </c>
      <c r="V22098" s="1" t="s">
        <v>1382</v>
      </c>
      <c r="W22098" s="1" t="s">
        <v>2588</v>
      </c>
      <c r="X22098" s="1" t="s">
        <v>44</v>
      </c>
      <c r="Y22098" s="1" t="s">
        <v>45</v>
      </c>
      <c r="Z22098">
        <v>0</v>
      </c>
      <c r="AA22098" s="1" t="s">
        <v>107</v>
      </c>
      <c r="AB22098" s="1" t="s">
        <v>107729</v>
      </c>
      <c r="AC22098" s="1" t="s">
        <v>48</v>
      </c>
      <c r="AD22098" s="1" t="s">
        <v>63</v>
      </c>
      <c r="AE22098" s="1" t="s">
        <v>52</v>
      </c>
      <c r="AF22098" s="1" t="s">
        <v>110</v>
      </c>
      <c r="AG22098" s="1" t="s">
        <v>299</v>
      </c>
    </row>
    <row r="22099" spans="1:33" x14ac:dyDescent="0.25">
      <c r="A22099" s="1" t="s">
        <v>107730</v>
      </c>
      <c r="B22099" s="1" t="s">
        <v>107731</v>
      </c>
      <c r="C22099" s="1" t="s">
        <v>131</v>
      </c>
      <c r="D22099" s="1" t="s">
        <v>107732</v>
      </c>
      <c r="E22099" s="1" t="s">
        <v>107733</v>
      </c>
      <c r="F22099" s="1" t="s">
        <v>38</v>
      </c>
      <c r="G22099">
        <v>0</v>
      </c>
      <c r="H22099">
        <v>1</v>
      </c>
      <c r="I22099">
        <v>0</v>
      </c>
      <c r="J22099">
        <v>0</v>
      </c>
      <c r="K22099">
        <v>0</v>
      </c>
      <c r="L22099">
        <v>0</v>
      </c>
      <c r="M22099">
        <v>0</v>
      </c>
      <c r="N22099" s="1" t="s">
        <v>58</v>
      </c>
      <c r="O22099">
        <v>0</v>
      </c>
      <c r="P22099">
        <v>100000</v>
      </c>
      <c r="Q22099">
        <v>0</v>
      </c>
      <c r="R22099" s="1" t="s">
        <v>107734</v>
      </c>
      <c r="S22099">
        <v>0</v>
      </c>
      <c r="T22099" s="1" t="s">
        <v>131</v>
      </c>
      <c r="U22099" s="1" t="s">
        <v>41</v>
      </c>
      <c r="V22099" s="1" t="s">
        <v>45</v>
      </c>
      <c r="W22099" s="1" t="s">
        <v>45</v>
      </c>
      <c r="X22099" s="1" t="s">
        <v>44</v>
      </c>
      <c r="Y22099" s="1" t="s">
        <v>45</v>
      </c>
      <c r="Z22099">
        <v>0</v>
      </c>
      <c r="AA22099" s="1" t="s">
        <v>194</v>
      </c>
      <c r="AB22099" s="1" t="s">
        <v>46157</v>
      </c>
      <c r="AC22099" s="1" t="s">
        <v>48</v>
      </c>
      <c r="AD22099" s="1" t="s">
        <v>96</v>
      </c>
      <c r="AE22099" s="1" t="s">
        <v>122</v>
      </c>
      <c r="AF22099" s="1" t="s">
        <v>98</v>
      </c>
      <c r="AG22099" s="1" t="s">
        <v>234</v>
      </c>
    </row>
    <row r="22100" spans="1:33" x14ac:dyDescent="0.25">
      <c r="A22100" s="1" t="s">
        <v>107735</v>
      </c>
      <c r="B22100" s="1" t="s">
        <v>107736</v>
      </c>
      <c r="C22100" s="1" t="s">
        <v>175</v>
      </c>
      <c r="D22100" s="1" t="s">
        <v>107737</v>
      </c>
      <c r="E22100" s="1" t="s">
        <v>107738</v>
      </c>
      <c r="F22100" s="1" t="s">
        <v>38</v>
      </c>
      <c r="G22100">
        <v>0</v>
      </c>
      <c r="H22100">
        <v>0</v>
      </c>
      <c r="I22100">
        <v>0</v>
      </c>
      <c r="J22100">
        <v>0</v>
      </c>
      <c r="K22100">
        <v>0</v>
      </c>
      <c r="L22100">
        <v>0</v>
      </c>
      <c r="M22100">
        <v>0</v>
      </c>
      <c r="N22100" s="1" t="s">
        <v>58</v>
      </c>
      <c r="O22100">
        <v>0</v>
      </c>
      <c r="P22100">
        <v>1000</v>
      </c>
      <c r="Q22100">
        <v>0</v>
      </c>
      <c r="R22100" s="1" t="s">
        <v>107739</v>
      </c>
      <c r="S22100">
        <v>0</v>
      </c>
      <c r="T22100" s="1" t="s">
        <v>175</v>
      </c>
      <c r="U22100" s="1" t="s">
        <v>41</v>
      </c>
      <c r="V22100" s="1" t="s">
        <v>45</v>
      </c>
      <c r="W22100" s="1" t="s">
        <v>45</v>
      </c>
      <c r="X22100" s="1" t="s">
        <v>44</v>
      </c>
      <c r="Y22100" s="1" t="s">
        <v>45</v>
      </c>
      <c r="Z22100">
        <v>0</v>
      </c>
      <c r="AA22100" s="1" t="s">
        <v>907</v>
      </c>
      <c r="AB22100" s="1" t="s">
        <v>907</v>
      </c>
      <c r="AC22100" s="1" t="s">
        <v>907</v>
      </c>
      <c r="AD22100" s="1" t="s">
        <v>907</v>
      </c>
      <c r="AE22100" s="1" t="s">
        <v>907</v>
      </c>
      <c r="AF22100" s="1" t="s">
        <v>907</v>
      </c>
      <c r="AG22100" s="1" t="s">
        <v>907</v>
      </c>
    </row>
    <row r="22101" spans="1:33" x14ac:dyDescent="0.25">
      <c r="A22101" s="1" t="s">
        <v>107740</v>
      </c>
      <c r="B22101" s="1" t="s">
        <v>107741</v>
      </c>
      <c r="C22101" s="1" t="s">
        <v>443</v>
      </c>
      <c r="D22101" s="1" t="s">
        <v>107742</v>
      </c>
      <c r="E22101" s="1" t="s">
        <v>107743</v>
      </c>
      <c r="F22101" s="1" t="s">
        <v>38</v>
      </c>
      <c r="G22101">
        <v>1</v>
      </c>
      <c r="H22101">
        <v>1</v>
      </c>
      <c r="I22101">
        <v>0</v>
      </c>
      <c r="J22101">
        <v>0</v>
      </c>
      <c r="K22101">
        <v>0</v>
      </c>
      <c r="L22101">
        <v>0</v>
      </c>
      <c r="M22101">
        <v>0</v>
      </c>
      <c r="N22101" s="1" t="s">
        <v>58</v>
      </c>
      <c r="O22101">
        <v>0</v>
      </c>
      <c r="P22101">
        <v>1000000</v>
      </c>
      <c r="Q22101">
        <v>0</v>
      </c>
      <c r="R22101" s="1" t="s">
        <v>107744</v>
      </c>
      <c r="S22101">
        <v>0</v>
      </c>
      <c r="T22101" s="1" t="s">
        <v>443</v>
      </c>
      <c r="U22101" s="1" t="s">
        <v>41</v>
      </c>
      <c r="V22101" s="1" t="s">
        <v>854</v>
      </c>
      <c r="W22101" s="1" t="s">
        <v>854</v>
      </c>
      <c r="X22101" s="1" t="s">
        <v>44</v>
      </c>
      <c r="Y22101" s="1" t="s">
        <v>45</v>
      </c>
      <c r="Z22101">
        <v>0</v>
      </c>
      <c r="AA22101" s="1" t="s">
        <v>356</v>
      </c>
      <c r="AB22101" s="1" t="s">
        <v>107745</v>
      </c>
      <c r="AC22101" s="1" t="s">
        <v>48</v>
      </c>
      <c r="AD22101" s="1" t="s">
        <v>63</v>
      </c>
      <c r="AE22101" s="1" t="s">
        <v>83</v>
      </c>
      <c r="AF22101" s="1" t="s">
        <v>216</v>
      </c>
      <c r="AG22101" s="1" t="s">
        <v>83</v>
      </c>
    </row>
    <row r="22102" spans="1:33" x14ac:dyDescent="0.25">
      <c r="A22102" s="1" t="s">
        <v>107746</v>
      </c>
      <c r="B22102" s="1" t="s">
        <v>107747</v>
      </c>
      <c r="C22102" s="1" t="s">
        <v>1452</v>
      </c>
      <c r="D22102" s="1" t="s">
        <v>6208</v>
      </c>
      <c r="E22102" s="1" t="s">
        <v>107748</v>
      </c>
      <c r="F22102" s="1" t="s">
        <v>38</v>
      </c>
      <c r="G22102">
        <v>0</v>
      </c>
      <c r="H22102">
        <v>0</v>
      </c>
      <c r="I22102">
        <v>0</v>
      </c>
      <c r="J22102">
        <v>0</v>
      </c>
      <c r="K22102">
        <v>0</v>
      </c>
      <c r="L22102">
        <v>0</v>
      </c>
      <c r="M22102">
        <v>0</v>
      </c>
      <c r="N22102" s="1" t="s">
        <v>58</v>
      </c>
      <c r="O22102">
        <v>0</v>
      </c>
      <c r="P22102">
        <v>5000000</v>
      </c>
      <c r="Q22102">
        <v>0</v>
      </c>
      <c r="R22102" s="1" t="s">
        <v>16779</v>
      </c>
      <c r="S22102">
        <v>0</v>
      </c>
      <c r="T22102" s="1" t="s">
        <v>1452</v>
      </c>
      <c r="U22102" s="1" t="s">
        <v>41</v>
      </c>
      <c r="V22102" s="1" t="s">
        <v>45</v>
      </c>
      <c r="W22102" s="1" t="s">
        <v>45</v>
      </c>
      <c r="X22102" s="1" t="s">
        <v>44</v>
      </c>
      <c r="Y22102" s="1" t="s">
        <v>45</v>
      </c>
      <c r="Z22102">
        <v>0</v>
      </c>
      <c r="AA22102" s="1" t="s">
        <v>79</v>
      </c>
      <c r="AB22102" s="1" t="s">
        <v>107749</v>
      </c>
      <c r="AC22102" s="1" t="s">
        <v>48</v>
      </c>
      <c r="AD22102" s="1" t="s">
        <v>97</v>
      </c>
      <c r="AE22102" s="1" t="s">
        <v>49</v>
      </c>
      <c r="AF22102" s="1" t="s">
        <v>83</v>
      </c>
      <c r="AG22102" s="1" t="s">
        <v>82</v>
      </c>
    </row>
    <row r="22103" spans="1:33" x14ac:dyDescent="0.25">
      <c r="A22103" s="1" t="s">
        <v>107750</v>
      </c>
      <c r="B22103" s="1" t="s">
        <v>107751</v>
      </c>
      <c r="C22103" s="1" t="s">
        <v>35</v>
      </c>
      <c r="D22103" s="1" t="s">
        <v>107752</v>
      </c>
      <c r="E22103" s="1" t="s">
        <v>107753</v>
      </c>
      <c r="F22103" s="1" t="s">
        <v>38</v>
      </c>
      <c r="G22103">
        <v>1</v>
      </c>
      <c r="H22103">
        <v>0</v>
      </c>
      <c r="I22103">
        <v>0</v>
      </c>
      <c r="J22103">
        <v>0</v>
      </c>
      <c r="K22103">
        <v>0</v>
      </c>
      <c r="L22103">
        <v>0</v>
      </c>
      <c r="M22103">
        <v>0</v>
      </c>
      <c r="N22103" s="1" t="s">
        <v>827</v>
      </c>
      <c r="O22103">
        <v>0</v>
      </c>
      <c r="P22103">
        <v>100000</v>
      </c>
      <c r="Q22103">
        <v>0</v>
      </c>
      <c r="R22103" s="1" t="s">
        <v>107754</v>
      </c>
      <c r="S22103">
        <v>0</v>
      </c>
      <c r="T22103" s="1" t="s">
        <v>35</v>
      </c>
      <c r="U22103" s="1" t="s">
        <v>41</v>
      </c>
      <c r="V22103" s="1" t="s">
        <v>45</v>
      </c>
      <c r="W22103" s="1" t="s">
        <v>45</v>
      </c>
      <c r="X22103" s="1" t="s">
        <v>44</v>
      </c>
      <c r="Y22103" s="1" t="s">
        <v>45</v>
      </c>
      <c r="Z22103">
        <v>0</v>
      </c>
      <c r="AA22103" s="1" t="s">
        <v>61</v>
      </c>
      <c r="AB22103" s="1" t="s">
        <v>8862</v>
      </c>
      <c r="AC22103" s="1" t="s">
        <v>48</v>
      </c>
      <c r="AD22103" s="1" t="s">
        <v>50</v>
      </c>
      <c r="AE22103" s="1" t="s">
        <v>52</v>
      </c>
      <c r="AF22103" s="1" t="s">
        <v>51</v>
      </c>
      <c r="AG22103" s="1" t="s">
        <v>96</v>
      </c>
    </row>
    <row r="22104" spans="1:33" x14ac:dyDescent="0.25">
      <c r="A22104" s="1" t="s">
        <v>107755</v>
      </c>
      <c r="B22104" s="1" t="s">
        <v>107756</v>
      </c>
      <c r="C22104" s="1" t="s">
        <v>114</v>
      </c>
      <c r="D22104" s="1" t="s">
        <v>107757</v>
      </c>
      <c r="E22104" s="1" t="s">
        <v>107758</v>
      </c>
      <c r="F22104" s="1" t="s">
        <v>38</v>
      </c>
      <c r="G22104">
        <v>0</v>
      </c>
      <c r="H22104">
        <v>0</v>
      </c>
      <c r="I22104">
        <v>0</v>
      </c>
      <c r="J22104">
        <v>0</v>
      </c>
      <c r="K22104">
        <v>0</v>
      </c>
      <c r="L22104">
        <v>0</v>
      </c>
      <c r="M22104">
        <v>0</v>
      </c>
      <c r="N22104" s="1" t="s">
        <v>58</v>
      </c>
      <c r="O22104">
        <v>0</v>
      </c>
      <c r="P22104">
        <v>100000</v>
      </c>
      <c r="Q22104">
        <v>0</v>
      </c>
      <c r="R22104" s="1" t="s">
        <v>107759</v>
      </c>
      <c r="S22104">
        <v>0</v>
      </c>
      <c r="T22104" s="1" t="s">
        <v>114</v>
      </c>
      <c r="U22104" s="1" t="s">
        <v>41</v>
      </c>
      <c r="V22104" s="1" t="s">
        <v>45</v>
      </c>
      <c r="W22104" s="1" t="s">
        <v>45</v>
      </c>
      <c r="X22104" s="1" t="s">
        <v>44</v>
      </c>
      <c r="Y22104" s="1" t="s">
        <v>45</v>
      </c>
      <c r="Z22104">
        <v>0</v>
      </c>
      <c r="AA22104" s="1" t="s">
        <v>247</v>
      </c>
      <c r="AB22104" s="1" t="s">
        <v>7650</v>
      </c>
      <c r="AC22104" s="1" t="s">
        <v>7721</v>
      </c>
      <c r="AD22104" s="1" t="s">
        <v>122</v>
      </c>
      <c r="AE22104" s="1" t="s">
        <v>82</v>
      </c>
      <c r="AF22104" s="1" t="s">
        <v>139</v>
      </c>
      <c r="AG22104" s="1" t="s">
        <v>48</v>
      </c>
    </row>
    <row r="22105" spans="1:33" x14ac:dyDescent="0.25">
      <c r="A22105" s="1" t="s">
        <v>107760</v>
      </c>
      <c r="B22105" s="1" t="s">
        <v>107761</v>
      </c>
      <c r="C22105" s="1" t="s">
        <v>114</v>
      </c>
      <c r="D22105" s="1" t="s">
        <v>107762</v>
      </c>
      <c r="E22105" s="1" t="s">
        <v>107763</v>
      </c>
      <c r="F22105" s="1" t="s">
        <v>38</v>
      </c>
      <c r="G22105">
        <v>1</v>
      </c>
      <c r="H22105">
        <v>1</v>
      </c>
      <c r="I22105">
        <v>0</v>
      </c>
      <c r="J22105">
        <v>0</v>
      </c>
      <c r="K22105">
        <v>0</v>
      </c>
      <c r="L22105">
        <v>0</v>
      </c>
      <c r="M22105">
        <v>0</v>
      </c>
      <c r="N22105" s="1" t="s">
        <v>58</v>
      </c>
      <c r="O22105">
        <v>0</v>
      </c>
      <c r="P22105">
        <v>100000</v>
      </c>
      <c r="Q22105">
        <v>0</v>
      </c>
      <c r="R22105" s="1" t="s">
        <v>107759</v>
      </c>
      <c r="S22105">
        <v>0</v>
      </c>
      <c r="T22105" s="1" t="s">
        <v>114</v>
      </c>
      <c r="U22105" s="1" t="s">
        <v>41</v>
      </c>
      <c r="V22105" s="1" t="s">
        <v>2424</v>
      </c>
      <c r="W22105" s="1" t="s">
        <v>2424</v>
      </c>
      <c r="X22105" s="1" t="s">
        <v>44</v>
      </c>
      <c r="Y22105" s="1" t="s">
        <v>45</v>
      </c>
      <c r="Z22105">
        <v>0</v>
      </c>
      <c r="AA22105" s="1" t="s">
        <v>231</v>
      </c>
      <c r="AB22105" s="1" t="s">
        <v>8689</v>
      </c>
      <c r="AC22105" s="1" t="s">
        <v>48</v>
      </c>
      <c r="AD22105" s="1" t="s">
        <v>52</v>
      </c>
      <c r="AE22105" s="1" t="s">
        <v>139</v>
      </c>
      <c r="AF22105" s="1" t="s">
        <v>139</v>
      </c>
      <c r="AG22105" s="1" t="s">
        <v>250</v>
      </c>
    </row>
    <row r="22106" spans="1:33" x14ac:dyDescent="0.25">
      <c r="A22106" s="1" t="s">
        <v>107764</v>
      </c>
      <c r="B22106" s="1" t="s">
        <v>107765</v>
      </c>
      <c r="C22106" s="1" t="s">
        <v>1542</v>
      </c>
      <c r="D22106" s="1" t="s">
        <v>107766</v>
      </c>
      <c r="E22106" s="1" t="s">
        <v>107767</v>
      </c>
      <c r="F22106" s="1" t="s">
        <v>38</v>
      </c>
      <c r="G22106">
        <v>1</v>
      </c>
      <c r="H22106">
        <v>1</v>
      </c>
      <c r="I22106">
        <v>0</v>
      </c>
      <c r="J22106">
        <v>0</v>
      </c>
      <c r="K22106">
        <v>0</v>
      </c>
      <c r="L22106">
        <v>0</v>
      </c>
      <c r="M22106">
        <v>1</v>
      </c>
      <c r="N22106" s="1" t="s">
        <v>58</v>
      </c>
      <c r="O22106">
        <v>0</v>
      </c>
      <c r="P22106">
        <v>10000</v>
      </c>
      <c r="Q22106">
        <v>0</v>
      </c>
      <c r="R22106" s="1" t="s">
        <v>107768</v>
      </c>
      <c r="S22106">
        <v>0</v>
      </c>
      <c r="T22106" s="1" t="s">
        <v>1440</v>
      </c>
      <c r="U22106" s="1" t="s">
        <v>1542</v>
      </c>
      <c r="V22106" s="1" t="s">
        <v>865</v>
      </c>
      <c r="W22106" s="1" t="s">
        <v>865</v>
      </c>
      <c r="X22106" s="1" t="s">
        <v>44</v>
      </c>
      <c r="Y22106" s="1" t="s">
        <v>45</v>
      </c>
      <c r="Z22106">
        <v>0</v>
      </c>
      <c r="AA22106" s="1" t="s">
        <v>201</v>
      </c>
      <c r="AB22106" s="1" t="s">
        <v>2479</v>
      </c>
      <c r="AC22106" s="1" t="s">
        <v>48</v>
      </c>
      <c r="AD22106" s="1" t="s">
        <v>286</v>
      </c>
      <c r="AE22106" s="1" t="s">
        <v>286</v>
      </c>
      <c r="AF22106" s="1" t="s">
        <v>117</v>
      </c>
      <c r="AG22106" s="1" t="s">
        <v>3483</v>
      </c>
    </row>
    <row r="22107" spans="1:33" x14ac:dyDescent="0.25">
      <c r="A22107" s="1" t="s">
        <v>107769</v>
      </c>
      <c r="B22107" s="1" t="s">
        <v>107770</v>
      </c>
      <c r="C22107" s="1" t="s">
        <v>2252</v>
      </c>
      <c r="D22107" s="1" t="s">
        <v>11199</v>
      </c>
      <c r="E22107" s="1" t="s">
        <v>107771</v>
      </c>
      <c r="F22107" s="1" t="s">
        <v>38</v>
      </c>
      <c r="G22107">
        <v>0</v>
      </c>
      <c r="H22107">
        <v>1</v>
      </c>
      <c r="I22107">
        <v>0</v>
      </c>
      <c r="J22107">
        <v>0</v>
      </c>
      <c r="K22107">
        <v>0</v>
      </c>
      <c r="L22107">
        <v>0</v>
      </c>
      <c r="M22107">
        <v>1</v>
      </c>
      <c r="N22107" s="1" t="s">
        <v>827</v>
      </c>
      <c r="O22107">
        <v>0</v>
      </c>
      <c r="P22107">
        <v>100000</v>
      </c>
      <c r="Q22107">
        <v>0</v>
      </c>
      <c r="R22107" s="1" t="s">
        <v>11201</v>
      </c>
      <c r="S22107">
        <v>0</v>
      </c>
      <c r="T22107" s="1" t="s">
        <v>1440</v>
      </c>
      <c r="U22107" s="1" t="s">
        <v>2252</v>
      </c>
      <c r="V22107" s="1" t="s">
        <v>45</v>
      </c>
      <c r="W22107" s="1" t="s">
        <v>45</v>
      </c>
      <c r="X22107" s="1" t="s">
        <v>44</v>
      </c>
      <c r="Y22107" s="1" t="s">
        <v>45</v>
      </c>
      <c r="Z22107">
        <v>0</v>
      </c>
      <c r="AA22107" s="1" t="s">
        <v>966</v>
      </c>
      <c r="AB22107" s="1" t="s">
        <v>25244</v>
      </c>
      <c r="AC22107" s="1" t="s">
        <v>48</v>
      </c>
      <c r="AD22107" s="1" t="s">
        <v>160</v>
      </c>
      <c r="AE22107" s="1" t="s">
        <v>152</v>
      </c>
      <c r="AF22107" s="1" t="s">
        <v>240</v>
      </c>
      <c r="AG22107" s="1" t="s">
        <v>1449</v>
      </c>
    </row>
    <row r="22108" spans="1:33" x14ac:dyDescent="0.25">
      <c r="A22108" s="1" t="s">
        <v>107772</v>
      </c>
      <c r="B22108" s="1" t="s">
        <v>107773</v>
      </c>
      <c r="C22108" s="1" t="s">
        <v>2267</v>
      </c>
      <c r="D22108" s="1" t="s">
        <v>107774</v>
      </c>
      <c r="E22108" s="1" t="s">
        <v>107775</v>
      </c>
      <c r="F22108" s="1" t="s">
        <v>38</v>
      </c>
      <c r="G22108">
        <v>0</v>
      </c>
      <c r="H22108">
        <v>0</v>
      </c>
      <c r="I22108">
        <v>0</v>
      </c>
      <c r="J22108">
        <v>0</v>
      </c>
      <c r="K22108">
        <v>0</v>
      </c>
      <c r="L22108">
        <v>0</v>
      </c>
      <c r="M22108">
        <v>1</v>
      </c>
      <c r="N22108" s="1" t="s">
        <v>58</v>
      </c>
      <c r="O22108">
        <v>0</v>
      </c>
      <c r="P22108">
        <v>10000</v>
      </c>
      <c r="Q22108">
        <v>0</v>
      </c>
      <c r="R22108" s="1" t="s">
        <v>107776</v>
      </c>
      <c r="S22108">
        <v>0</v>
      </c>
      <c r="T22108" s="1" t="s">
        <v>1440</v>
      </c>
      <c r="U22108" s="1" t="s">
        <v>2267</v>
      </c>
      <c r="V22108" s="1" t="s">
        <v>45</v>
      </c>
      <c r="W22108" s="1" t="s">
        <v>45</v>
      </c>
      <c r="X22108" s="1" t="s">
        <v>44</v>
      </c>
      <c r="Y22108" s="1" t="s">
        <v>45</v>
      </c>
      <c r="Z22108">
        <v>0</v>
      </c>
      <c r="AA22108" s="1" t="s">
        <v>70</v>
      </c>
      <c r="AB22108" s="1" t="s">
        <v>1234</v>
      </c>
      <c r="AC22108" s="1" t="s">
        <v>48</v>
      </c>
      <c r="AD22108" s="1" t="s">
        <v>159</v>
      </c>
      <c r="AE22108" s="1" t="s">
        <v>159</v>
      </c>
      <c r="AF22108" s="1" t="s">
        <v>82</v>
      </c>
      <c r="AG22108" s="1" t="s">
        <v>159</v>
      </c>
    </row>
    <row r="22109" spans="1:33" x14ac:dyDescent="0.25">
      <c r="A22109" s="1" t="s">
        <v>107777</v>
      </c>
      <c r="B22109" s="1" t="s">
        <v>107778</v>
      </c>
      <c r="C22109" s="1" t="s">
        <v>254</v>
      </c>
      <c r="D22109" s="1" t="s">
        <v>107779</v>
      </c>
      <c r="E22109" s="1" t="s">
        <v>107780</v>
      </c>
      <c r="F22109" s="1" t="s">
        <v>38</v>
      </c>
      <c r="G22109">
        <v>0</v>
      </c>
      <c r="H22109">
        <v>0</v>
      </c>
      <c r="I22109">
        <v>0</v>
      </c>
      <c r="J22109">
        <v>0</v>
      </c>
      <c r="K22109">
        <v>0</v>
      </c>
      <c r="L22109">
        <v>0</v>
      </c>
      <c r="M22109">
        <v>0</v>
      </c>
      <c r="N22109" s="1" t="s">
        <v>58</v>
      </c>
      <c r="O22109">
        <v>0</v>
      </c>
      <c r="P22109">
        <v>1000</v>
      </c>
      <c r="Q22109">
        <v>0</v>
      </c>
      <c r="R22109" s="1" t="s">
        <v>107781</v>
      </c>
      <c r="S22109">
        <v>0</v>
      </c>
      <c r="T22109" s="1" t="s">
        <v>254</v>
      </c>
      <c r="U22109" s="1" t="s">
        <v>41</v>
      </c>
      <c r="V22109" s="1" t="s">
        <v>45</v>
      </c>
      <c r="W22109" s="1" t="s">
        <v>45</v>
      </c>
      <c r="X22109" s="1" t="s">
        <v>44</v>
      </c>
      <c r="Y22109" s="1" t="s">
        <v>45</v>
      </c>
      <c r="Z22109">
        <v>0</v>
      </c>
      <c r="AA22109" s="1" t="s">
        <v>641</v>
      </c>
      <c r="AB22109" s="1" t="s">
        <v>274</v>
      </c>
      <c r="AC22109" s="1" t="s">
        <v>7721</v>
      </c>
      <c r="AD22109" s="1" t="s">
        <v>233</v>
      </c>
      <c r="AE22109" s="1" t="s">
        <v>82</v>
      </c>
      <c r="AF22109" s="1" t="s">
        <v>240</v>
      </c>
      <c r="AG22109" s="1" t="s">
        <v>48</v>
      </c>
    </row>
    <row r="22110" spans="1:33" x14ac:dyDescent="0.25">
      <c r="A22110" s="1" t="s">
        <v>107782</v>
      </c>
      <c r="B22110" s="1" t="s">
        <v>107783</v>
      </c>
      <c r="C22110" s="1" t="s">
        <v>1549</v>
      </c>
      <c r="D22110" s="1" t="s">
        <v>107784</v>
      </c>
      <c r="E22110" s="1" t="s">
        <v>107785</v>
      </c>
      <c r="F22110" s="1" t="s">
        <v>38</v>
      </c>
      <c r="G22110">
        <v>0</v>
      </c>
      <c r="H22110">
        <v>1</v>
      </c>
      <c r="I22110">
        <v>0</v>
      </c>
      <c r="J22110">
        <v>0</v>
      </c>
      <c r="K22110">
        <v>0</v>
      </c>
      <c r="L22110">
        <v>0</v>
      </c>
      <c r="M22110">
        <v>1</v>
      </c>
      <c r="N22110" s="1" t="s">
        <v>58</v>
      </c>
      <c r="O22110">
        <v>0</v>
      </c>
      <c r="P22110">
        <v>1000</v>
      </c>
      <c r="Q22110">
        <v>0</v>
      </c>
      <c r="R22110" s="1" t="s">
        <v>107786</v>
      </c>
      <c r="S22110">
        <v>0</v>
      </c>
      <c r="T22110" s="1" t="s">
        <v>1440</v>
      </c>
      <c r="U22110" s="1" t="s">
        <v>1549</v>
      </c>
      <c r="V22110" s="1" t="s">
        <v>45</v>
      </c>
      <c r="W22110" s="1" t="s">
        <v>45</v>
      </c>
      <c r="X22110" s="1" t="s">
        <v>44</v>
      </c>
      <c r="Y22110" s="1" t="s">
        <v>45</v>
      </c>
      <c r="Z22110">
        <v>0</v>
      </c>
      <c r="AA22110" s="1" t="s">
        <v>1088</v>
      </c>
      <c r="AB22110" s="1" t="s">
        <v>72</v>
      </c>
      <c r="AC22110" s="1" t="s">
        <v>109</v>
      </c>
      <c r="AD22110" s="1" t="s">
        <v>2685</v>
      </c>
      <c r="AE22110" s="1" t="s">
        <v>1233</v>
      </c>
      <c r="AF22110" s="1" t="s">
        <v>109</v>
      </c>
      <c r="AG22110" s="1" t="s">
        <v>48</v>
      </c>
    </row>
    <row r="22111" spans="1:33" x14ac:dyDescent="0.25">
      <c r="A22111" s="1" t="s">
        <v>107787</v>
      </c>
      <c r="B22111" s="1" t="s">
        <v>107788</v>
      </c>
      <c r="C22111" s="1" t="s">
        <v>254</v>
      </c>
      <c r="D22111" s="1" t="s">
        <v>6027</v>
      </c>
      <c r="E22111" s="1" t="s">
        <v>107789</v>
      </c>
      <c r="F22111" s="1" t="s">
        <v>38</v>
      </c>
      <c r="G22111">
        <v>0</v>
      </c>
      <c r="H22111">
        <v>0</v>
      </c>
      <c r="I22111">
        <v>0</v>
      </c>
      <c r="J22111">
        <v>0</v>
      </c>
      <c r="K22111">
        <v>0</v>
      </c>
      <c r="L22111">
        <v>0</v>
      </c>
      <c r="M22111">
        <v>0</v>
      </c>
      <c r="N22111" s="1" t="s">
        <v>58</v>
      </c>
      <c r="O22111">
        <v>0</v>
      </c>
      <c r="P22111">
        <v>1000000</v>
      </c>
      <c r="Q22111">
        <v>0</v>
      </c>
      <c r="R22111" s="1" t="s">
        <v>6029</v>
      </c>
      <c r="S22111">
        <v>0</v>
      </c>
      <c r="T22111" s="1" t="s">
        <v>254</v>
      </c>
      <c r="U22111" s="1" t="s">
        <v>41</v>
      </c>
      <c r="V22111" s="1" t="s">
        <v>45</v>
      </c>
      <c r="W22111" s="1" t="s">
        <v>45</v>
      </c>
      <c r="X22111" s="1" t="s">
        <v>44</v>
      </c>
      <c r="Y22111" s="1" t="s">
        <v>45</v>
      </c>
      <c r="Z22111">
        <v>0</v>
      </c>
      <c r="AA22111" s="1" t="s">
        <v>70</v>
      </c>
      <c r="AB22111" s="1" t="s">
        <v>29779</v>
      </c>
      <c r="AC22111" s="1" t="s">
        <v>48</v>
      </c>
      <c r="AD22111" s="1" t="s">
        <v>81</v>
      </c>
      <c r="AE22111" s="1" t="s">
        <v>83</v>
      </c>
      <c r="AF22111" s="1" t="s">
        <v>139</v>
      </c>
      <c r="AG22111" s="1" t="s">
        <v>72</v>
      </c>
    </row>
    <row r="22112" spans="1:33" x14ac:dyDescent="0.25">
      <c r="A22112" s="1" t="s">
        <v>107790</v>
      </c>
      <c r="B22112" s="1" t="s">
        <v>107791</v>
      </c>
      <c r="C22112" s="1" t="s">
        <v>1335</v>
      </c>
      <c r="D22112" s="1" t="s">
        <v>107792</v>
      </c>
      <c r="E22112" s="1" t="s">
        <v>107793</v>
      </c>
      <c r="F22112" s="1" t="s">
        <v>38</v>
      </c>
      <c r="G22112">
        <v>0</v>
      </c>
      <c r="H22112">
        <v>1</v>
      </c>
      <c r="I22112">
        <v>0</v>
      </c>
      <c r="J22112">
        <v>0</v>
      </c>
      <c r="K22112">
        <v>0</v>
      </c>
      <c r="L22112">
        <v>0</v>
      </c>
      <c r="M22112">
        <v>0</v>
      </c>
      <c r="N22112" s="1" t="s">
        <v>58</v>
      </c>
      <c r="O22112">
        <v>0</v>
      </c>
      <c r="P22112">
        <v>100000</v>
      </c>
      <c r="Q22112">
        <v>0</v>
      </c>
      <c r="R22112" s="1" t="s">
        <v>107794</v>
      </c>
      <c r="S22112">
        <v>0</v>
      </c>
      <c r="T22112" s="1" t="s">
        <v>1335</v>
      </c>
      <c r="U22112" s="1" t="s">
        <v>41</v>
      </c>
      <c r="V22112" s="1" t="s">
        <v>45</v>
      </c>
      <c r="W22112" s="1" t="s">
        <v>45</v>
      </c>
      <c r="X22112" s="1" t="s">
        <v>44</v>
      </c>
      <c r="Y22112" s="1" t="s">
        <v>45</v>
      </c>
      <c r="Z22112">
        <v>0</v>
      </c>
      <c r="AA22112" s="1" t="s">
        <v>247</v>
      </c>
      <c r="AB22112" s="1" t="s">
        <v>86858</v>
      </c>
      <c r="AC22112" s="1" t="s">
        <v>248</v>
      </c>
      <c r="AD22112" s="1" t="s">
        <v>240</v>
      </c>
      <c r="AE22112" s="1" t="s">
        <v>82</v>
      </c>
      <c r="AF22112" s="1" t="s">
        <v>73</v>
      </c>
      <c r="AG22112" s="1" t="s">
        <v>48</v>
      </c>
    </row>
    <row r="22113" spans="1:33" x14ac:dyDescent="0.25">
      <c r="A22113" s="1" t="s">
        <v>107795</v>
      </c>
      <c r="B22113" s="1" t="s">
        <v>107796</v>
      </c>
      <c r="C22113" s="1" t="s">
        <v>1549</v>
      </c>
      <c r="D22113" s="1" t="s">
        <v>107797</v>
      </c>
      <c r="E22113" s="1" t="s">
        <v>107798</v>
      </c>
      <c r="F22113" s="1" t="s">
        <v>38</v>
      </c>
      <c r="G22113">
        <v>1</v>
      </c>
      <c r="H22113">
        <v>1</v>
      </c>
      <c r="I22113">
        <v>0</v>
      </c>
      <c r="J22113">
        <v>0</v>
      </c>
      <c r="K22113">
        <v>0</v>
      </c>
      <c r="L22113">
        <v>0</v>
      </c>
      <c r="M22113">
        <v>1</v>
      </c>
      <c r="N22113" s="1" t="s">
        <v>58</v>
      </c>
      <c r="O22113">
        <v>0</v>
      </c>
      <c r="P22113">
        <v>10000</v>
      </c>
      <c r="Q22113">
        <v>0</v>
      </c>
      <c r="R22113" s="1" t="s">
        <v>107799</v>
      </c>
      <c r="S22113">
        <v>0</v>
      </c>
      <c r="T22113" s="1" t="s">
        <v>1440</v>
      </c>
      <c r="U22113" s="1" t="s">
        <v>1549</v>
      </c>
      <c r="V22113" s="1" t="s">
        <v>92</v>
      </c>
      <c r="W22113" s="1" t="s">
        <v>92</v>
      </c>
      <c r="X22113" s="1" t="s">
        <v>44</v>
      </c>
      <c r="Y22113" s="1" t="s">
        <v>45</v>
      </c>
      <c r="Z22113">
        <v>0</v>
      </c>
      <c r="AA22113" s="1" t="s">
        <v>61</v>
      </c>
      <c r="AB22113" s="1" t="s">
        <v>51000</v>
      </c>
      <c r="AC22113" s="1" t="s">
        <v>48</v>
      </c>
      <c r="AD22113" s="1" t="s">
        <v>660</v>
      </c>
      <c r="AE22113" s="1" t="s">
        <v>98</v>
      </c>
      <c r="AF22113" s="1" t="s">
        <v>122</v>
      </c>
      <c r="AG22113" s="1" t="s">
        <v>98</v>
      </c>
    </row>
    <row r="22114" spans="1:33" x14ac:dyDescent="0.25">
      <c r="A22114" s="1" t="s">
        <v>107800</v>
      </c>
      <c r="B22114" s="1" t="s">
        <v>107801</v>
      </c>
      <c r="C22114" s="1" t="s">
        <v>254</v>
      </c>
      <c r="D22114" s="1" t="s">
        <v>24585</v>
      </c>
      <c r="E22114" s="1" t="s">
        <v>107802</v>
      </c>
      <c r="F22114" s="1" t="s">
        <v>38</v>
      </c>
      <c r="G22114">
        <v>0</v>
      </c>
      <c r="H22114">
        <v>0</v>
      </c>
      <c r="I22114">
        <v>0</v>
      </c>
      <c r="J22114">
        <v>0</v>
      </c>
      <c r="K22114">
        <v>0</v>
      </c>
      <c r="L22114">
        <v>0</v>
      </c>
      <c r="M22114">
        <v>0</v>
      </c>
      <c r="N22114" s="1" t="s">
        <v>58</v>
      </c>
      <c r="O22114">
        <v>0</v>
      </c>
      <c r="P22114">
        <v>5000</v>
      </c>
      <c r="Q22114">
        <v>0</v>
      </c>
      <c r="R22114" s="1" t="s">
        <v>24587</v>
      </c>
      <c r="S22114">
        <v>0</v>
      </c>
      <c r="T22114" s="1" t="s">
        <v>254</v>
      </c>
      <c r="U22114" s="1" t="s">
        <v>41</v>
      </c>
      <c r="V22114" s="1" t="s">
        <v>45</v>
      </c>
      <c r="W22114" s="1" t="s">
        <v>45</v>
      </c>
      <c r="X22114" s="1" t="s">
        <v>44</v>
      </c>
      <c r="Y22114" s="1" t="s">
        <v>45</v>
      </c>
      <c r="Z22114">
        <v>0</v>
      </c>
      <c r="AA22114" s="1" t="s">
        <v>17377</v>
      </c>
      <c r="AB22114" s="1" t="s">
        <v>223</v>
      </c>
      <c r="AC22114" s="1" t="s">
        <v>159</v>
      </c>
      <c r="AD22114" s="1" t="s">
        <v>51</v>
      </c>
      <c r="AE22114" s="1" t="s">
        <v>110</v>
      </c>
      <c r="AF22114" s="1" t="s">
        <v>160</v>
      </c>
      <c r="AG22114" s="1" t="s">
        <v>48</v>
      </c>
    </row>
    <row r="22115" spans="1:33" x14ac:dyDescent="0.25">
      <c r="A22115" s="1" t="s">
        <v>107803</v>
      </c>
      <c r="B22115" s="1" t="s">
        <v>107804</v>
      </c>
      <c r="C22115" s="1" t="s">
        <v>254</v>
      </c>
      <c r="D22115" s="1" t="s">
        <v>107805</v>
      </c>
      <c r="E22115" s="1" t="s">
        <v>107806</v>
      </c>
      <c r="F22115" s="1" t="s">
        <v>38</v>
      </c>
      <c r="G22115">
        <v>1</v>
      </c>
      <c r="H22115">
        <v>1</v>
      </c>
      <c r="I22115">
        <v>0</v>
      </c>
      <c r="J22115">
        <v>0</v>
      </c>
      <c r="K22115">
        <v>0</v>
      </c>
      <c r="L22115">
        <v>1</v>
      </c>
      <c r="M22115">
        <v>0</v>
      </c>
      <c r="N22115" s="1" t="s">
        <v>58</v>
      </c>
      <c r="O22115">
        <v>0</v>
      </c>
      <c r="P22115">
        <v>100000</v>
      </c>
      <c r="Q22115">
        <v>0</v>
      </c>
      <c r="R22115" s="1" t="s">
        <v>107807</v>
      </c>
      <c r="S22115">
        <v>0</v>
      </c>
      <c r="T22115" s="1" t="s">
        <v>254</v>
      </c>
      <c r="U22115" s="1" t="s">
        <v>41</v>
      </c>
      <c r="V22115" s="1" t="s">
        <v>3574</v>
      </c>
      <c r="W22115" s="1" t="s">
        <v>3574</v>
      </c>
      <c r="X22115" s="1" t="s">
        <v>44</v>
      </c>
      <c r="Y22115" s="1" t="s">
        <v>45</v>
      </c>
      <c r="Z22115">
        <v>0</v>
      </c>
      <c r="AA22115" s="1" t="s">
        <v>70</v>
      </c>
      <c r="AB22115" s="1" t="s">
        <v>29189</v>
      </c>
      <c r="AC22115" s="1" t="s">
        <v>48</v>
      </c>
      <c r="AD22115" s="1" t="s">
        <v>159</v>
      </c>
      <c r="AE22115" s="1" t="s">
        <v>240</v>
      </c>
      <c r="AF22115" s="1" t="s">
        <v>50</v>
      </c>
      <c r="AG22115" s="1" t="s">
        <v>159</v>
      </c>
    </row>
    <row r="22116" spans="1:33" x14ac:dyDescent="0.25">
      <c r="A22116" s="1" t="s">
        <v>107808</v>
      </c>
      <c r="B22116" s="1" t="s">
        <v>107809</v>
      </c>
      <c r="C22116" s="1" t="s">
        <v>3605</v>
      </c>
      <c r="D22116" s="1" t="s">
        <v>107810</v>
      </c>
      <c r="E22116" s="1" t="s">
        <v>107811</v>
      </c>
      <c r="F22116" s="1" t="s">
        <v>38</v>
      </c>
      <c r="G22116">
        <v>0</v>
      </c>
      <c r="H22116">
        <v>0</v>
      </c>
      <c r="I22116">
        <v>0</v>
      </c>
      <c r="J22116">
        <v>0</v>
      </c>
      <c r="K22116">
        <v>0</v>
      </c>
      <c r="L22116">
        <v>0</v>
      </c>
      <c r="M22116">
        <v>1</v>
      </c>
      <c r="N22116" s="1" t="s">
        <v>58</v>
      </c>
      <c r="O22116">
        <v>0</v>
      </c>
      <c r="P22116">
        <v>1000</v>
      </c>
      <c r="Q22116">
        <v>0</v>
      </c>
      <c r="R22116" s="1" t="s">
        <v>58885</v>
      </c>
      <c r="S22116">
        <v>0</v>
      </c>
      <c r="T22116" s="1" t="s">
        <v>1440</v>
      </c>
      <c r="U22116" s="1" t="s">
        <v>3605</v>
      </c>
      <c r="V22116" s="1" t="s">
        <v>45</v>
      </c>
      <c r="W22116" s="1" t="s">
        <v>45</v>
      </c>
      <c r="X22116" s="1" t="s">
        <v>44</v>
      </c>
      <c r="Y22116" s="1" t="s">
        <v>45</v>
      </c>
      <c r="Z22116">
        <v>0</v>
      </c>
      <c r="AA22116" s="1" t="s">
        <v>201</v>
      </c>
      <c r="AB22116" s="1" t="s">
        <v>63</v>
      </c>
      <c r="AC22116" s="1" t="s">
        <v>48</v>
      </c>
      <c r="AD22116" s="1" t="s">
        <v>216</v>
      </c>
      <c r="AE22116" s="1" t="s">
        <v>98</v>
      </c>
      <c r="AF22116" s="1" t="s">
        <v>98</v>
      </c>
      <c r="AG22116" s="1" t="s">
        <v>223</v>
      </c>
    </row>
    <row r="22117" spans="1:33" x14ac:dyDescent="0.25">
      <c r="A22117" s="1" t="s">
        <v>107812</v>
      </c>
      <c r="B22117" s="1" t="s">
        <v>107813</v>
      </c>
      <c r="C22117" s="1" t="s">
        <v>303</v>
      </c>
      <c r="D22117" s="1" t="s">
        <v>22534</v>
      </c>
      <c r="E22117" s="1" t="s">
        <v>107814</v>
      </c>
      <c r="F22117" s="1" t="s">
        <v>38</v>
      </c>
      <c r="G22117">
        <v>1</v>
      </c>
      <c r="H22117">
        <v>1</v>
      </c>
      <c r="I22117">
        <v>0</v>
      </c>
      <c r="J22117">
        <v>0</v>
      </c>
      <c r="K22117">
        <v>0</v>
      </c>
      <c r="L22117">
        <v>0</v>
      </c>
      <c r="M22117">
        <v>0</v>
      </c>
      <c r="N22117" s="1" t="s">
        <v>58</v>
      </c>
      <c r="O22117">
        <v>0</v>
      </c>
      <c r="P22117">
        <v>50000</v>
      </c>
      <c r="Q22117">
        <v>0</v>
      </c>
      <c r="R22117" s="1" t="s">
        <v>22534</v>
      </c>
      <c r="S22117">
        <v>0</v>
      </c>
      <c r="T22117" s="1" t="s">
        <v>303</v>
      </c>
      <c r="U22117" s="1" t="s">
        <v>41</v>
      </c>
      <c r="V22117" s="1" t="s">
        <v>16407</v>
      </c>
      <c r="W22117" s="1" t="s">
        <v>16407</v>
      </c>
      <c r="X22117" s="1" t="s">
        <v>44</v>
      </c>
      <c r="Y22117" s="1" t="s">
        <v>45</v>
      </c>
      <c r="Z22117">
        <v>0</v>
      </c>
      <c r="AA22117" s="1" t="s">
        <v>356</v>
      </c>
      <c r="AB22117" s="1" t="s">
        <v>2810</v>
      </c>
      <c r="AC22117" s="1" t="s">
        <v>48</v>
      </c>
      <c r="AD22117" s="1" t="s">
        <v>82</v>
      </c>
      <c r="AE22117" s="1" t="s">
        <v>51</v>
      </c>
      <c r="AF22117" s="1" t="s">
        <v>216</v>
      </c>
      <c r="AG22117" s="1" t="s">
        <v>122</v>
      </c>
    </row>
    <row r="22118" spans="1:33" x14ac:dyDescent="0.25">
      <c r="A22118" s="1" t="s">
        <v>107815</v>
      </c>
      <c r="B22118" s="1" t="s">
        <v>107816</v>
      </c>
      <c r="C22118" s="1" t="s">
        <v>2135</v>
      </c>
      <c r="D22118" s="1" t="s">
        <v>107817</v>
      </c>
      <c r="E22118" s="1" t="s">
        <v>107818</v>
      </c>
      <c r="F22118" s="1" t="s">
        <v>38</v>
      </c>
      <c r="G22118">
        <v>0</v>
      </c>
      <c r="H22118">
        <v>0</v>
      </c>
      <c r="I22118">
        <v>0</v>
      </c>
      <c r="J22118">
        <v>0</v>
      </c>
      <c r="K22118">
        <v>0</v>
      </c>
      <c r="L22118">
        <v>0</v>
      </c>
      <c r="M22118">
        <v>0</v>
      </c>
      <c r="N22118" s="1" t="s">
        <v>58</v>
      </c>
      <c r="O22118">
        <v>0</v>
      </c>
      <c r="P22118">
        <v>10000</v>
      </c>
      <c r="Q22118">
        <v>0</v>
      </c>
      <c r="R22118" s="1" t="s">
        <v>107819</v>
      </c>
      <c r="S22118">
        <v>0</v>
      </c>
      <c r="T22118" s="1" t="s">
        <v>2135</v>
      </c>
      <c r="U22118" s="1" t="s">
        <v>41</v>
      </c>
      <c r="V22118" s="1" t="s">
        <v>45</v>
      </c>
      <c r="W22118" s="1" t="s">
        <v>45</v>
      </c>
      <c r="X22118" s="1" t="s">
        <v>44</v>
      </c>
      <c r="Y22118" s="1" t="s">
        <v>45</v>
      </c>
      <c r="Z22118">
        <v>0</v>
      </c>
      <c r="AA22118" s="1" t="s">
        <v>201</v>
      </c>
      <c r="AB22118" s="1" t="s">
        <v>659</v>
      </c>
      <c r="AC22118" s="1" t="s">
        <v>48</v>
      </c>
      <c r="AD22118" s="1" t="s">
        <v>318</v>
      </c>
      <c r="AE22118" s="1" t="s">
        <v>223</v>
      </c>
      <c r="AF22118" s="1" t="s">
        <v>318</v>
      </c>
      <c r="AG22118" s="1" t="s">
        <v>1233</v>
      </c>
    </row>
    <row r="22119" spans="1:33" x14ac:dyDescent="0.25">
      <c r="A22119" s="1" t="s">
        <v>107820</v>
      </c>
      <c r="B22119" s="1" t="s">
        <v>107821</v>
      </c>
      <c r="C22119" s="1" t="s">
        <v>254</v>
      </c>
      <c r="D22119" s="1" t="s">
        <v>107822</v>
      </c>
      <c r="E22119" s="1" t="s">
        <v>107823</v>
      </c>
      <c r="F22119" s="1" t="s">
        <v>38</v>
      </c>
      <c r="G22119">
        <v>0</v>
      </c>
      <c r="H22119">
        <v>1</v>
      </c>
      <c r="I22119">
        <v>0</v>
      </c>
      <c r="J22119">
        <v>0</v>
      </c>
      <c r="K22119">
        <v>0</v>
      </c>
      <c r="L22119">
        <v>0</v>
      </c>
      <c r="M22119">
        <v>0</v>
      </c>
      <c r="N22119" s="1" t="s">
        <v>58</v>
      </c>
      <c r="O22119">
        <v>0</v>
      </c>
      <c r="P22119">
        <v>100000</v>
      </c>
      <c r="Q22119">
        <v>0</v>
      </c>
      <c r="R22119" s="1" t="s">
        <v>107824</v>
      </c>
      <c r="S22119">
        <v>0</v>
      </c>
      <c r="T22119" s="1" t="s">
        <v>254</v>
      </c>
      <c r="U22119" s="1" t="s">
        <v>41</v>
      </c>
      <c r="V22119" s="1" t="s">
        <v>45</v>
      </c>
      <c r="W22119" s="1" t="s">
        <v>45</v>
      </c>
      <c r="X22119" s="1" t="s">
        <v>44</v>
      </c>
      <c r="Y22119" s="1" t="s">
        <v>45</v>
      </c>
      <c r="Z22119">
        <v>0</v>
      </c>
      <c r="AA22119" s="1" t="s">
        <v>231</v>
      </c>
      <c r="AB22119" s="1" t="s">
        <v>40005</v>
      </c>
      <c r="AC22119" s="1" t="s">
        <v>48</v>
      </c>
      <c r="AD22119" s="1" t="s">
        <v>73</v>
      </c>
      <c r="AE22119" s="1" t="s">
        <v>110</v>
      </c>
      <c r="AF22119" s="1" t="s">
        <v>50</v>
      </c>
      <c r="AG22119" s="1" t="s">
        <v>778</v>
      </c>
    </row>
    <row r="22120" spans="1:33" x14ac:dyDescent="0.25">
      <c r="A22120" s="1" t="s">
        <v>107825</v>
      </c>
      <c r="B22120" s="1" t="s">
        <v>107826</v>
      </c>
      <c r="C22120" s="1" t="s">
        <v>254</v>
      </c>
      <c r="D22120" s="1" t="s">
        <v>3154</v>
      </c>
      <c r="E22120" s="1" t="s">
        <v>107827</v>
      </c>
      <c r="F22120" s="1" t="s">
        <v>38</v>
      </c>
      <c r="G22120">
        <v>1</v>
      </c>
      <c r="H22120">
        <v>1</v>
      </c>
      <c r="I22120">
        <v>0</v>
      </c>
      <c r="J22120">
        <v>0</v>
      </c>
      <c r="K22120">
        <v>0</v>
      </c>
      <c r="L22120">
        <v>0</v>
      </c>
      <c r="M22120">
        <v>0</v>
      </c>
      <c r="N22120" s="1" t="s">
        <v>58</v>
      </c>
      <c r="O22120">
        <v>0</v>
      </c>
      <c r="P22120">
        <v>1000000</v>
      </c>
      <c r="Q22120">
        <v>0</v>
      </c>
      <c r="R22120" s="1" t="s">
        <v>107828</v>
      </c>
      <c r="S22120">
        <v>0</v>
      </c>
      <c r="T22120" s="1" t="s">
        <v>254</v>
      </c>
      <c r="U22120" s="1" t="s">
        <v>41</v>
      </c>
      <c r="V22120" s="1" t="s">
        <v>1330</v>
      </c>
      <c r="W22120" s="1" t="s">
        <v>107829</v>
      </c>
      <c r="X22120" s="1" t="s">
        <v>44</v>
      </c>
      <c r="Y22120" s="1" t="s">
        <v>45</v>
      </c>
      <c r="Z22120">
        <v>0</v>
      </c>
      <c r="AA22120" s="1" t="s">
        <v>79</v>
      </c>
      <c r="AB22120" s="1" t="s">
        <v>107830</v>
      </c>
      <c r="AC22120" s="1" t="s">
        <v>48</v>
      </c>
      <c r="AD22120" s="1" t="s">
        <v>299</v>
      </c>
      <c r="AE22120" s="1" t="s">
        <v>117</v>
      </c>
      <c r="AF22120" s="1" t="s">
        <v>51</v>
      </c>
      <c r="AG22120" s="1" t="s">
        <v>73</v>
      </c>
    </row>
    <row r="22121" spans="1:33" x14ac:dyDescent="0.25">
      <c r="A22121" s="1" t="s">
        <v>107831</v>
      </c>
      <c r="B22121" s="1" t="s">
        <v>107832</v>
      </c>
      <c r="C22121" s="1" t="s">
        <v>2135</v>
      </c>
      <c r="D22121" s="1" t="s">
        <v>107833</v>
      </c>
      <c r="E22121" s="1" t="s">
        <v>107834</v>
      </c>
      <c r="F22121" s="1" t="s">
        <v>38</v>
      </c>
      <c r="G22121">
        <v>0</v>
      </c>
      <c r="H22121">
        <v>0</v>
      </c>
      <c r="I22121">
        <v>0</v>
      </c>
      <c r="J22121">
        <v>0</v>
      </c>
      <c r="K22121">
        <v>0</v>
      </c>
      <c r="L22121">
        <v>0</v>
      </c>
      <c r="M22121">
        <v>0</v>
      </c>
      <c r="N22121" s="1" t="s">
        <v>58</v>
      </c>
      <c r="O22121">
        <v>0</v>
      </c>
      <c r="P22121">
        <v>100000</v>
      </c>
      <c r="Q22121">
        <v>0</v>
      </c>
      <c r="R22121" s="1" t="s">
        <v>107835</v>
      </c>
      <c r="S22121">
        <v>0</v>
      </c>
      <c r="T22121" s="1" t="s">
        <v>2135</v>
      </c>
      <c r="U22121" s="1" t="s">
        <v>41</v>
      </c>
      <c r="V22121" s="1" t="s">
        <v>45</v>
      </c>
      <c r="W22121" s="1" t="s">
        <v>45</v>
      </c>
      <c r="X22121" s="1" t="s">
        <v>44</v>
      </c>
      <c r="Y22121" s="1" t="s">
        <v>45</v>
      </c>
      <c r="Z22121">
        <v>0</v>
      </c>
      <c r="AA22121" s="1" t="s">
        <v>194</v>
      </c>
      <c r="AB22121" s="1" t="s">
        <v>4596</v>
      </c>
      <c r="AC22121" s="1" t="s">
        <v>48</v>
      </c>
      <c r="AD22121" s="1" t="s">
        <v>109</v>
      </c>
      <c r="AE22121" s="1" t="s">
        <v>159</v>
      </c>
      <c r="AF22121" s="1" t="s">
        <v>49</v>
      </c>
      <c r="AG22121" s="1" t="s">
        <v>234</v>
      </c>
    </row>
    <row r="22122" spans="1:33" x14ac:dyDescent="0.25">
      <c r="A22122" s="1" t="s">
        <v>107836</v>
      </c>
      <c r="B22122" s="1" t="s">
        <v>107837</v>
      </c>
      <c r="C22122" s="1" t="s">
        <v>443</v>
      </c>
      <c r="D22122" s="1" t="s">
        <v>107838</v>
      </c>
      <c r="E22122" s="1" t="s">
        <v>107839</v>
      </c>
      <c r="F22122" s="1" t="s">
        <v>38</v>
      </c>
      <c r="G22122">
        <v>1</v>
      </c>
      <c r="H22122">
        <v>1</v>
      </c>
      <c r="I22122">
        <v>0</v>
      </c>
      <c r="J22122">
        <v>0</v>
      </c>
      <c r="K22122">
        <v>0</v>
      </c>
      <c r="L22122">
        <v>0</v>
      </c>
      <c r="M22122">
        <v>0</v>
      </c>
      <c r="N22122" s="1" t="s">
        <v>58</v>
      </c>
      <c r="O22122">
        <v>0</v>
      </c>
      <c r="P22122">
        <v>50000</v>
      </c>
      <c r="Q22122">
        <v>0</v>
      </c>
      <c r="R22122" s="1" t="s">
        <v>107840</v>
      </c>
      <c r="S22122">
        <v>0</v>
      </c>
      <c r="T22122" s="1" t="s">
        <v>443</v>
      </c>
      <c r="U22122" s="1" t="s">
        <v>41</v>
      </c>
      <c r="V22122" s="1" t="s">
        <v>836</v>
      </c>
      <c r="W22122" s="1" t="s">
        <v>836</v>
      </c>
      <c r="X22122" s="1" t="s">
        <v>44</v>
      </c>
      <c r="Y22122" s="1" t="s">
        <v>45</v>
      </c>
      <c r="Z22122">
        <v>0</v>
      </c>
      <c r="AA22122" s="1" t="s">
        <v>306</v>
      </c>
      <c r="AB22122" s="1" t="s">
        <v>91751</v>
      </c>
      <c r="AC22122" s="1" t="s">
        <v>5389</v>
      </c>
      <c r="AD22122" s="1" t="s">
        <v>138</v>
      </c>
      <c r="AE22122" s="1" t="s">
        <v>63</v>
      </c>
      <c r="AF22122" s="1" t="s">
        <v>188</v>
      </c>
      <c r="AG22122" s="1" t="s">
        <v>48</v>
      </c>
    </row>
    <row r="22123" spans="1:33" x14ac:dyDescent="0.25">
      <c r="A22123" s="1" t="s">
        <v>107841</v>
      </c>
      <c r="B22123" s="1" t="s">
        <v>107842</v>
      </c>
      <c r="C22123" s="1" t="s">
        <v>2252</v>
      </c>
      <c r="D22123" s="1" t="s">
        <v>107843</v>
      </c>
      <c r="E22123" s="1" t="s">
        <v>107844</v>
      </c>
      <c r="F22123" s="1" t="s">
        <v>38</v>
      </c>
      <c r="G22123">
        <v>1</v>
      </c>
      <c r="H22123">
        <v>1</v>
      </c>
      <c r="I22123">
        <v>0</v>
      </c>
      <c r="J22123">
        <v>0</v>
      </c>
      <c r="K22123">
        <v>0</v>
      </c>
      <c r="L22123">
        <v>0</v>
      </c>
      <c r="M22123">
        <v>1</v>
      </c>
      <c r="N22123" s="1" t="s">
        <v>58</v>
      </c>
      <c r="O22123">
        <v>0</v>
      </c>
      <c r="P22123">
        <v>100000</v>
      </c>
      <c r="Q22123">
        <v>0</v>
      </c>
      <c r="R22123" s="1" t="s">
        <v>107845</v>
      </c>
      <c r="S22123">
        <v>0</v>
      </c>
      <c r="T22123" s="1" t="s">
        <v>1440</v>
      </c>
      <c r="U22123" s="1" t="s">
        <v>2252</v>
      </c>
      <c r="V22123" s="1" t="s">
        <v>1461</v>
      </c>
      <c r="W22123" s="1" t="s">
        <v>1461</v>
      </c>
      <c r="X22123" s="1" t="s">
        <v>44</v>
      </c>
      <c r="Y22123" s="1" t="s">
        <v>45</v>
      </c>
      <c r="Z22123">
        <v>0</v>
      </c>
      <c r="AA22123" s="1" t="s">
        <v>157</v>
      </c>
      <c r="AB22123" s="1" t="s">
        <v>3913</v>
      </c>
      <c r="AC22123" s="1" t="s">
        <v>48</v>
      </c>
      <c r="AD22123" s="1" t="s">
        <v>240</v>
      </c>
      <c r="AE22123" s="1" t="s">
        <v>117</v>
      </c>
      <c r="AF22123" s="1" t="s">
        <v>51</v>
      </c>
      <c r="AG22123" s="1" t="s">
        <v>138</v>
      </c>
    </row>
    <row r="22124" spans="1:33" x14ac:dyDescent="0.25">
      <c r="A22124" s="1" t="s">
        <v>107846</v>
      </c>
      <c r="B22124" s="1" t="s">
        <v>107847</v>
      </c>
      <c r="C22124" s="1" t="s">
        <v>1335</v>
      </c>
      <c r="D22124" s="1" t="s">
        <v>107848</v>
      </c>
      <c r="E22124" s="1" t="s">
        <v>107849</v>
      </c>
      <c r="F22124" s="1" t="s">
        <v>38</v>
      </c>
      <c r="G22124">
        <v>0</v>
      </c>
      <c r="H22124">
        <v>0</v>
      </c>
      <c r="I22124">
        <v>0</v>
      </c>
      <c r="J22124">
        <v>0</v>
      </c>
      <c r="K22124">
        <v>0</v>
      </c>
      <c r="L22124">
        <v>0</v>
      </c>
      <c r="M22124">
        <v>0</v>
      </c>
      <c r="N22124" s="1" t="s">
        <v>58</v>
      </c>
      <c r="O22124">
        <v>0</v>
      </c>
      <c r="P22124">
        <v>1000</v>
      </c>
      <c r="Q22124">
        <v>0</v>
      </c>
      <c r="R22124" s="1" t="s">
        <v>107850</v>
      </c>
      <c r="S22124">
        <v>0</v>
      </c>
      <c r="T22124" s="1" t="s">
        <v>1335</v>
      </c>
      <c r="U22124" s="1" t="s">
        <v>41</v>
      </c>
      <c r="V22124" s="1" t="s">
        <v>45</v>
      </c>
      <c r="W22124" s="1" t="s">
        <v>45</v>
      </c>
      <c r="X22124" s="1" t="s">
        <v>44</v>
      </c>
      <c r="Y22124" s="1" t="s">
        <v>45</v>
      </c>
      <c r="Z22124">
        <v>0</v>
      </c>
      <c r="AA22124" s="1" t="s">
        <v>284</v>
      </c>
      <c r="AB22124" s="1" t="s">
        <v>300</v>
      </c>
      <c r="AC22124" s="1" t="s">
        <v>48</v>
      </c>
      <c r="AD22124" s="1" t="s">
        <v>233</v>
      </c>
      <c r="AE22124" s="1" t="s">
        <v>233</v>
      </c>
      <c r="AF22124" s="1" t="s">
        <v>96</v>
      </c>
      <c r="AG22124" s="1" t="s">
        <v>240</v>
      </c>
    </row>
    <row r="22125" spans="1:33" x14ac:dyDescent="0.25">
      <c r="A22125" s="1" t="s">
        <v>107851</v>
      </c>
      <c r="B22125" s="1" t="s">
        <v>107852</v>
      </c>
      <c r="C22125" s="1" t="s">
        <v>1335</v>
      </c>
      <c r="D22125" s="1" t="s">
        <v>107147</v>
      </c>
      <c r="E22125" s="1" t="s">
        <v>107853</v>
      </c>
      <c r="F22125" s="1" t="s">
        <v>38</v>
      </c>
      <c r="G22125">
        <v>0</v>
      </c>
      <c r="H22125">
        <v>1</v>
      </c>
      <c r="I22125">
        <v>0</v>
      </c>
      <c r="J22125">
        <v>0</v>
      </c>
      <c r="K22125">
        <v>0</v>
      </c>
      <c r="L22125">
        <v>1</v>
      </c>
      <c r="M22125">
        <v>0</v>
      </c>
      <c r="N22125" s="1" t="s">
        <v>58</v>
      </c>
      <c r="O22125">
        <v>0</v>
      </c>
      <c r="P22125">
        <v>100000</v>
      </c>
      <c r="Q22125">
        <v>0</v>
      </c>
      <c r="R22125" s="1" t="s">
        <v>41968</v>
      </c>
      <c r="S22125">
        <v>0</v>
      </c>
      <c r="T22125" s="1" t="s">
        <v>1335</v>
      </c>
      <c r="U22125" s="1" t="s">
        <v>41</v>
      </c>
      <c r="V22125" s="1" t="s">
        <v>45</v>
      </c>
      <c r="W22125" s="1" t="s">
        <v>45</v>
      </c>
      <c r="X22125" s="1" t="s">
        <v>44</v>
      </c>
      <c r="Y22125" s="1" t="s">
        <v>45</v>
      </c>
      <c r="Z22125">
        <v>0</v>
      </c>
      <c r="AA22125" s="1" t="s">
        <v>306</v>
      </c>
      <c r="AB22125" s="1" t="s">
        <v>32235</v>
      </c>
      <c r="AC22125" s="1" t="s">
        <v>3483</v>
      </c>
      <c r="AD22125" s="1" t="s">
        <v>188</v>
      </c>
      <c r="AE22125" s="1" t="s">
        <v>160</v>
      </c>
      <c r="AF22125" s="1" t="s">
        <v>160</v>
      </c>
      <c r="AG22125" s="1" t="s">
        <v>48</v>
      </c>
    </row>
    <row r="22126" spans="1:33" x14ac:dyDescent="0.25">
      <c r="A22126" s="1" t="s">
        <v>107854</v>
      </c>
      <c r="B22126" s="1" t="s">
        <v>107855</v>
      </c>
      <c r="C22126" s="1" t="s">
        <v>443</v>
      </c>
      <c r="D22126" s="1" t="s">
        <v>107856</v>
      </c>
      <c r="E22126" s="1" t="s">
        <v>107857</v>
      </c>
      <c r="F22126" s="1" t="s">
        <v>38</v>
      </c>
      <c r="G22126">
        <v>1</v>
      </c>
      <c r="H22126">
        <v>1</v>
      </c>
      <c r="I22126">
        <v>0</v>
      </c>
      <c r="J22126">
        <v>0</v>
      </c>
      <c r="K22126">
        <v>0</v>
      </c>
      <c r="L22126">
        <v>0</v>
      </c>
      <c r="M22126">
        <v>0</v>
      </c>
      <c r="N22126" s="1" t="s">
        <v>58</v>
      </c>
      <c r="O22126">
        <v>0</v>
      </c>
      <c r="P22126">
        <v>10000</v>
      </c>
      <c r="Q22126">
        <v>0</v>
      </c>
      <c r="R22126" s="1" t="s">
        <v>107858</v>
      </c>
      <c r="S22126">
        <v>0</v>
      </c>
      <c r="T22126" s="1" t="s">
        <v>443</v>
      </c>
      <c r="U22126" s="1" t="s">
        <v>41</v>
      </c>
      <c r="V22126" s="1" t="s">
        <v>59</v>
      </c>
      <c r="W22126" s="1" t="s">
        <v>59</v>
      </c>
      <c r="X22126" s="1" t="s">
        <v>44</v>
      </c>
      <c r="Y22126" s="1" t="s">
        <v>45</v>
      </c>
      <c r="Z22126">
        <v>0</v>
      </c>
      <c r="AA22126" s="1" t="s">
        <v>94</v>
      </c>
      <c r="AB22126" s="1" t="s">
        <v>1233</v>
      </c>
      <c r="AC22126" s="1" t="s">
        <v>48</v>
      </c>
      <c r="AD22126" s="1" t="s">
        <v>82</v>
      </c>
      <c r="AE22126" s="1" t="s">
        <v>82</v>
      </c>
      <c r="AF22126" s="1" t="s">
        <v>82</v>
      </c>
      <c r="AG22126" s="1" t="s">
        <v>2479</v>
      </c>
    </row>
    <row r="22127" spans="1:33" x14ac:dyDescent="0.25">
      <c r="A22127" s="1" t="s">
        <v>107859</v>
      </c>
      <c r="B22127" s="1" t="s">
        <v>107860</v>
      </c>
      <c r="C22127" s="1" t="s">
        <v>254</v>
      </c>
      <c r="D22127" s="1" t="s">
        <v>107861</v>
      </c>
      <c r="E22127" s="1" t="s">
        <v>107862</v>
      </c>
      <c r="F22127" s="1" t="s">
        <v>38</v>
      </c>
      <c r="G22127">
        <v>1</v>
      </c>
      <c r="H22127">
        <v>1</v>
      </c>
      <c r="I22127">
        <v>0</v>
      </c>
      <c r="J22127">
        <v>0</v>
      </c>
      <c r="K22127">
        <v>0</v>
      </c>
      <c r="L22127">
        <v>0</v>
      </c>
      <c r="M22127">
        <v>0</v>
      </c>
      <c r="N22127" s="1" t="s">
        <v>58</v>
      </c>
      <c r="O22127">
        <v>0</v>
      </c>
      <c r="P22127">
        <v>1000000</v>
      </c>
      <c r="Q22127">
        <v>0</v>
      </c>
      <c r="R22127" s="1" t="s">
        <v>107863</v>
      </c>
      <c r="S22127">
        <v>0</v>
      </c>
      <c r="T22127" s="1" t="s">
        <v>254</v>
      </c>
      <c r="U22127" s="1" t="s">
        <v>41</v>
      </c>
      <c r="V22127" s="1" t="s">
        <v>1339</v>
      </c>
      <c r="W22127" s="1" t="s">
        <v>1339</v>
      </c>
      <c r="X22127" s="1" t="s">
        <v>44</v>
      </c>
      <c r="Y22127" s="1" t="s">
        <v>45</v>
      </c>
      <c r="Z22127">
        <v>0</v>
      </c>
      <c r="AA22127" s="1" t="s">
        <v>136</v>
      </c>
      <c r="AB22127" s="1" t="s">
        <v>48501</v>
      </c>
      <c r="AC22127" s="1" t="s">
        <v>48</v>
      </c>
      <c r="AD22127" s="1" t="s">
        <v>49</v>
      </c>
      <c r="AE22127" s="1" t="s">
        <v>83</v>
      </c>
      <c r="AF22127" s="1" t="s">
        <v>139</v>
      </c>
      <c r="AG22127" s="1" t="s">
        <v>82</v>
      </c>
    </row>
    <row r="22128" spans="1:33" x14ac:dyDescent="0.25">
      <c r="A22128" s="1" t="s">
        <v>107864</v>
      </c>
      <c r="B22128" s="1" t="s">
        <v>107865</v>
      </c>
      <c r="C22128" s="1" t="s">
        <v>2135</v>
      </c>
      <c r="D22128" s="1" t="s">
        <v>90854</v>
      </c>
      <c r="E22128" s="1" t="s">
        <v>107866</v>
      </c>
      <c r="F22128" s="1" t="s">
        <v>38</v>
      </c>
      <c r="G22128">
        <v>1</v>
      </c>
      <c r="H22128">
        <v>0</v>
      </c>
      <c r="I22128">
        <v>0</v>
      </c>
      <c r="J22128">
        <v>0</v>
      </c>
      <c r="K22128">
        <v>0</v>
      </c>
      <c r="L22128">
        <v>0</v>
      </c>
      <c r="M22128">
        <v>0</v>
      </c>
      <c r="N22128" s="1" t="s">
        <v>58</v>
      </c>
      <c r="O22128">
        <v>0</v>
      </c>
      <c r="P22128">
        <v>10000</v>
      </c>
      <c r="Q22128">
        <v>0</v>
      </c>
      <c r="R22128" s="1" t="s">
        <v>107867</v>
      </c>
      <c r="S22128">
        <v>0</v>
      </c>
      <c r="T22128" s="1" t="s">
        <v>2135</v>
      </c>
      <c r="U22128" s="1" t="s">
        <v>41</v>
      </c>
      <c r="V22128" s="1" t="s">
        <v>1339</v>
      </c>
      <c r="W22128" s="1" t="s">
        <v>1339</v>
      </c>
      <c r="X22128" s="1" t="s">
        <v>44</v>
      </c>
      <c r="Y22128" s="1" t="s">
        <v>45</v>
      </c>
      <c r="Z22128">
        <v>0</v>
      </c>
      <c r="AA22128" s="1" t="s">
        <v>966</v>
      </c>
      <c r="AB22128" s="1" t="s">
        <v>49954</v>
      </c>
      <c r="AC22128" s="1" t="s">
        <v>48</v>
      </c>
      <c r="AD22128" s="1" t="s">
        <v>72</v>
      </c>
      <c r="AE22128" s="1" t="s">
        <v>233</v>
      </c>
      <c r="AF22128" s="1" t="s">
        <v>49</v>
      </c>
      <c r="AG22128" s="1" t="s">
        <v>1034</v>
      </c>
    </row>
    <row r="22129" spans="1:33" x14ac:dyDescent="0.25">
      <c r="A22129" s="1" t="s">
        <v>107868</v>
      </c>
      <c r="B22129" s="1" t="s">
        <v>107869</v>
      </c>
      <c r="C22129" s="1" t="s">
        <v>443</v>
      </c>
      <c r="D22129" s="1" t="s">
        <v>4922</v>
      </c>
      <c r="E22129" s="1" t="s">
        <v>107870</v>
      </c>
      <c r="F22129" s="1" t="s">
        <v>38</v>
      </c>
      <c r="G22129">
        <v>0</v>
      </c>
      <c r="H22129">
        <v>1</v>
      </c>
      <c r="I22129">
        <v>0</v>
      </c>
      <c r="J22129">
        <v>0</v>
      </c>
      <c r="K22129">
        <v>0</v>
      </c>
      <c r="L22129">
        <v>0</v>
      </c>
      <c r="M22129">
        <v>0</v>
      </c>
      <c r="N22129" s="1" t="s">
        <v>58</v>
      </c>
      <c r="O22129">
        <v>0</v>
      </c>
      <c r="P22129">
        <v>100000</v>
      </c>
      <c r="Q22129">
        <v>0</v>
      </c>
      <c r="R22129" s="1" t="s">
        <v>4924</v>
      </c>
      <c r="S22129">
        <v>0</v>
      </c>
      <c r="T22129" s="1" t="s">
        <v>443</v>
      </c>
      <c r="U22129" s="1" t="s">
        <v>41</v>
      </c>
      <c r="V22129" s="1" t="s">
        <v>45</v>
      </c>
      <c r="W22129" s="1" t="s">
        <v>45</v>
      </c>
      <c r="X22129" s="1" t="s">
        <v>44</v>
      </c>
      <c r="Y22129" s="1" t="s">
        <v>45</v>
      </c>
      <c r="Z22129">
        <v>0</v>
      </c>
      <c r="AA22129" s="1" t="s">
        <v>94</v>
      </c>
      <c r="AB22129" s="1" t="s">
        <v>26113</v>
      </c>
      <c r="AC22129" s="1" t="s">
        <v>48</v>
      </c>
      <c r="AD22129" s="1" t="s">
        <v>72</v>
      </c>
      <c r="AE22129" s="1" t="s">
        <v>117</v>
      </c>
      <c r="AF22129" s="1" t="s">
        <v>51</v>
      </c>
      <c r="AG22129" s="1" t="s">
        <v>1800</v>
      </c>
    </row>
    <row r="22130" spans="1:33" x14ac:dyDescent="0.25">
      <c r="A22130" s="1" t="s">
        <v>107871</v>
      </c>
      <c r="B22130" s="1" t="s">
        <v>107872</v>
      </c>
      <c r="C22130" s="1" t="s">
        <v>443</v>
      </c>
      <c r="D22130" s="1" t="s">
        <v>107873</v>
      </c>
      <c r="E22130" s="1" t="s">
        <v>107874</v>
      </c>
      <c r="F22130" s="1" t="s">
        <v>38</v>
      </c>
      <c r="G22130">
        <v>0</v>
      </c>
      <c r="H22130">
        <v>0</v>
      </c>
      <c r="I22130">
        <v>0</v>
      </c>
      <c r="J22130">
        <v>0</v>
      </c>
      <c r="K22130">
        <v>0</v>
      </c>
      <c r="L22130">
        <v>0</v>
      </c>
      <c r="M22130">
        <v>0</v>
      </c>
      <c r="N22130" s="1" t="s">
        <v>58</v>
      </c>
      <c r="O22130">
        <v>0</v>
      </c>
      <c r="P22130">
        <v>100</v>
      </c>
      <c r="Q22130">
        <v>0</v>
      </c>
      <c r="R22130" s="1" t="s">
        <v>107875</v>
      </c>
      <c r="S22130">
        <v>0</v>
      </c>
      <c r="T22130" s="1" t="s">
        <v>443</v>
      </c>
      <c r="U22130" s="1" t="s">
        <v>41</v>
      </c>
      <c r="V22130" s="1" t="s">
        <v>45</v>
      </c>
      <c r="W22130" s="1" t="s">
        <v>45</v>
      </c>
      <c r="X22130" s="1" t="s">
        <v>1339</v>
      </c>
      <c r="Y22130" s="1" t="s">
        <v>45</v>
      </c>
      <c r="Z22130">
        <v>1</v>
      </c>
      <c r="AA22130" s="1" t="s">
        <v>468</v>
      </c>
      <c r="AB22130" s="1" t="s">
        <v>122</v>
      </c>
      <c r="AC22130" s="1" t="s">
        <v>48</v>
      </c>
      <c r="AD22130" s="1" t="s">
        <v>1233</v>
      </c>
      <c r="AE22130" s="1" t="s">
        <v>1233</v>
      </c>
      <c r="AF22130" s="1" t="s">
        <v>216</v>
      </c>
      <c r="AG22130" s="1" t="s">
        <v>1233</v>
      </c>
    </row>
    <row r="22131" spans="1:33" x14ac:dyDescent="0.25">
      <c r="A22131" s="1" t="s">
        <v>107876</v>
      </c>
      <c r="B22131" s="1" t="s">
        <v>107877</v>
      </c>
      <c r="C22131" s="1" t="s">
        <v>35</v>
      </c>
      <c r="D22131" s="1" t="s">
        <v>107878</v>
      </c>
      <c r="E22131" s="1" t="s">
        <v>107879</v>
      </c>
      <c r="F22131" s="1" t="s">
        <v>38</v>
      </c>
      <c r="G22131">
        <v>0</v>
      </c>
      <c r="H22131">
        <v>1</v>
      </c>
      <c r="I22131">
        <v>0</v>
      </c>
      <c r="J22131">
        <v>0</v>
      </c>
      <c r="K22131">
        <v>0</v>
      </c>
      <c r="L22131">
        <v>0</v>
      </c>
      <c r="M22131">
        <v>0</v>
      </c>
      <c r="N22131" s="1" t="s">
        <v>58</v>
      </c>
      <c r="O22131">
        <v>0</v>
      </c>
      <c r="P22131">
        <v>5000</v>
      </c>
      <c r="Q22131">
        <v>0</v>
      </c>
      <c r="R22131" s="1" t="s">
        <v>107878</v>
      </c>
      <c r="S22131">
        <v>0</v>
      </c>
      <c r="T22131" s="1" t="s">
        <v>35</v>
      </c>
      <c r="U22131" s="1" t="s">
        <v>41</v>
      </c>
      <c r="V22131" s="1" t="s">
        <v>45</v>
      </c>
      <c r="W22131" s="1" t="s">
        <v>45</v>
      </c>
      <c r="X22131" s="1" t="s">
        <v>44</v>
      </c>
      <c r="Y22131" s="1" t="s">
        <v>45</v>
      </c>
      <c r="Z22131">
        <v>0</v>
      </c>
      <c r="AA22131" s="1" t="s">
        <v>94</v>
      </c>
      <c r="AB22131" s="1" t="s">
        <v>6910</v>
      </c>
      <c r="AC22131" s="1" t="s">
        <v>48</v>
      </c>
      <c r="AD22131" s="1" t="s">
        <v>159</v>
      </c>
      <c r="AE22131" s="1" t="s">
        <v>72</v>
      </c>
      <c r="AF22131" s="1" t="s">
        <v>122</v>
      </c>
      <c r="AG22131" s="1" t="s">
        <v>203</v>
      </c>
    </row>
    <row r="22132" spans="1:33" x14ac:dyDescent="0.25">
      <c r="A22132" s="1" t="s">
        <v>107880</v>
      </c>
      <c r="B22132" s="1" t="s">
        <v>107881</v>
      </c>
      <c r="C22132" s="1" t="s">
        <v>35</v>
      </c>
      <c r="D22132" s="1" t="s">
        <v>45874</v>
      </c>
      <c r="E22132" s="1" t="s">
        <v>107882</v>
      </c>
      <c r="F22132" s="1" t="s">
        <v>38</v>
      </c>
      <c r="G22132">
        <v>0</v>
      </c>
      <c r="H22132">
        <v>0</v>
      </c>
      <c r="I22132">
        <v>0</v>
      </c>
      <c r="J22132">
        <v>0</v>
      </c>
      <c r="K22132">
        <v>0</v>
      </c>
      <c r="L22132">
        <v>0</v>
      </c>
      <c r="M22132">
        <v>0</v>
      </c>
      <c r="N22132" s="1" t="s">
        <v>58</v>
      </c>
      <c r="O22132">
        <v>0</v>
      </c>
      <c r="P22132">
        <v>10000</v>
      </c>
      <c r="Q22132">
        <v>0</v>
      </c>
      <c r="R22132" s="1" t="s">
        <v>45876</v>
      </c>
      <c r="S22132">
        <v>0</v>
      </c>
      <c r="T22132" s="1" t="s">
        <v>35</v>
      </c>
      <c r="U22132" s="1" t="s">
        <v>41</v>
      </c>
      <c r="V22132" s="1" t="s">
        <v>45</v>
      </c>
      <c r="W22132" s="1" t="s">
        <v>45</v>
      </c>
      <c r="X22132" s="1" t="s">
        <v>1745</v>
      </c>
      <c r="Y22132" s="1" t="s">
        <v>1745</v>
      </c>
      <c r="AA22132" s="1" t="s">
        <v>1745</v>
      </c>
      <c r="AB22132" s="1" t="s">
        <v>1745</v>
      </c>
      <c r="AC22132" s="1" t="s">
        <v>1745</v>
      </c>
      <c r="AD22132" s="1" t="s">
        <v>1745</v>
      </c>
      <c r="AE22132" s="1" t="s">
        <v>1745</v>
      </c>
      <c r="AF22132" s="1" t="s">
        <v>1745</v>
      </c>
      <c r="AG22132" s="1" t="s">
        <v>1745</v>
      </c>
    </row>
    <row r="22133" spans="1:33" x14ac:dyDescent="0.25">
      <c r="A22133" s="1" t="s">
        <v>107883</v>
      </c>
      <c r="B22133" s="1" t="s">
        <v>43844</v>
      </c>
      <c r="C22133" s="1" t="s">
        <v>254</v>
      </c>
      <c r="D22133" s="1" t="s">
        <v>107884</v>
      </c>
      <c r="E22133" s="1" t="s">
        <v>107885</v>
      </c>
      <c r="F22133" s="1" t="s">
        <v>38</v>
      </c>
      <c r="G22133">
        <v>1</v>
      </c>
      <c r="H22133">
        <v>0</v>
      </c>
      <c r="I22133">
        <v>0</v>
      </c>
      <c r="J22133">
        <v>0</v>
      </c>
      <c r="K22133">
        <v>0</v>
      </c>
      <c r="L22133">
        <v>0</v>
      </c>
      <c r="M22133">
        <v>0</v>
      </c>
      <c r="N22133" s="1" t="s">
        <v>58</v>
      </c>
      <c r="O22133">
        <v>0</v>
      </c>
      <c r="P22133">
        <v>100000</v>
      </c>
      <c r="Q22133">
        <v>0</v>
      </c>
      <c r="R22133" s="1" t="s">
        <v>107886</v>
      </c>
      <c r="S22133">
        <v>0</v>
      </c>
      <c r="T22133" s="1" t="s">
        <v>254</v>
      </c>
      <c r="U22133" s="1" t="s">
        <v>41</v>
      </c>
      <c r="V22133" s="1" t="s">
        <v>4442</v>
      </c>
      <c r="W22133" s="1" t="s">
        <v>4442</v>
      </c>
      <c r="X22133" s="1" t="s">
        <v>44</v>
      </c>
      <c r="Y22133" s="1" t="s">
        <v>45</v>
      </c>
      <c r="Z22133">
        <v>0</v>
      </c>
      <c r="AA22133" s="1" t="s">
        <v>136</v>
      </c>
      <c r="AB22133" s="1" t="s">
        <v>107887</v>
      </c>
      <c r="AC22133" s="1" t="s">
        <v>48</v>
      </c>
      <c r="AD22133" s="1" t="s">
        <v>97</v>
      </c>
      <c r="AE22133" s="1" t="s">
        <v>139</v>
      </c>
      <c r="AF22133" s="1" t="s">
        <v>139</v>
      </c>
      <c r="AG22133" s="1" t="s">
        <v>117</v>
      </c>
    </row>
    <row r="22134" spans="1:33" x14ac:dyDescent="0.25">
      <c r="A22134" s="1" t="s">
        <v>107888</v>
      </c>
      <c r="B22134" s="1" t="s">
        <v>107889</v>
      </c>
      <c r="C22134" s="1" t="s">
        <v>2252</v>
      </c>
      <c r="D22134" s="1" t="s">
        <v>107890</v>
      </c>
      <c r="E22134" s="1" t="s">
        <v>107891</v>
      </c>
      <c r="F22134" s="1" t="s">
        <v>38</v>
      </c>
      <c r="G22134">
        <v>0</v>
      </c>
      <c r="H22134">
        <v>1</v>
      </c>
      <c r="I22134">
        <v>0</v>
      </c>
      <c r="J22134">
        <v>0</v>
      </c>
      <c r="K22134">
        <v>0</v>
      </c>
      <c r="L22134">
        <v>0</v>
      </c>
      <c r="M22134">
        <v>1</v>
      </c>
      <c r="N22134" s="1" t="s">
        <v>58</v>
      </c>
      <c r="O22134">
        <v>0</v>
      </c>
      <c r="P22134">
        <v>10000</v>
      </c>
      <c r="Q22134">
        <v>0</v>
      </c>
      <c r="R22134" s="1" t="s">
        <v>107892</v>
      </c>
      <c r="S22134">
        <v>0</v>
      </c>
      <c r="T22134" s="1" t="s">
        <v>1440</v>
      </c>
      <c r="U22134" s="1" t="s">
        <v>2252</v>
      </c>
      <c r="V22134" s="1" t="s">
        <v>45</v>
      </c>
      <c r="W22134" s="1" t="s">
        <v>45</v>
      </c>
      <c r="X22134" s="1" t="s">
        <v>44</v>
      </c>
      <c r="Y22134" s="1" t="s">
        <v>45</v>
      </c>
      <c r="Z22134">
        <v>0</v>
      </c>
      <c r="AA22134" s="1" t="s">
        <v>46</v>
      </c>
      <c r="AB22134" s="1" t="s">
        <v>8862</v>
      </c>
      <c r="AC22134" s="1" t="s">
        <v>48</v>
      </c>
      <c r="AD22134" s="1" t="s">
        <v>160</v>
      </c>
      <c r="AE22134" s="1" t="s">
        <v>83</v>
      </c>
      <c r="AF22134" s="1" t="s">
        <v>216</v>
      </c>
      <c r="AG22134" s="1" t="s">
        <v>117</v>
      </c>
    </row>
    <row r="22135" spans="1:33" x14ac:dyDescent="0.25">
      <c r="A22135" s="1" t="s">
        <v>107893</v>
      </c>
      <c r="B22135" s="1" t="s">
        <v>107894</v>
      </c>
      <c r="C22135" s="1" t="s">
        <v>131</v>
      </c>
      <c r="D22135" s="1" t="s">
        <v>2547</v>
      </c>
      <c r="E22135" s="1" t="s">
        <v>107895</v>
      </c>
      <c r="F22135" s="1" t="s">
        <v>38</v>
      </c>
      <c r="G22135">
        <v>1</v>
      </c>
      <c r="H22135">
        <v>1</v>
      </c>
      <c r="I22135">
        <v>0</v>
      </c>
      <c r="J22135">
        <v>0</v>
      </c>
      <c r="K22135">
        <v>0</v>
      </c>
      <c r="L22135">
        <v>0</v>
      </c>
      <c r="M22135">
        <v>0</v>
      </c>
      <c r="N22135" s="1" t="s">
        <v>58</v>
      </c>
      <c r="O22135">
        <v>0</v>
      </c>
      <c r="P22135">
        <v>1000000</v>
      </c>
      <c r="Q22135">
        <v>0</v>
      </c>
      <c r="R22135" s="1" t="s">
        <v>17462</v>
      </c>
      <c r="S22135">
        <v>0</v>
      </c>
      <c r="T22135" s="1" t="s">
        <v>131</v>
      </c>
      <c r="U22135" s="1" t="s">
        <v>41</v>
      </c>
      <c r="V22135" s="1" t="s">
        <v>1664</v>
      </c>
      <c r="W22135" s="1" t="s">
        <v>2089</v>
      </c>
      <c r="X22135" s="1" t="s">
        <v>44</v>
      </c>
      <c r="Y22135" s="1" t="s">
        <v>45</v>
      </c>
      <c r="Z22135">
        <v>0</v>
      </c>
      <c r="AA22135" s="1" t="s">
        <v>966</v>
      </c>
      <c r="AB22135" s="1" t="s">
        <v>29479</v>
      </c>
      <c r="AC22135" s="1" t="s">
        <v>48</v>
      </c>
      <c r="AD22135" s="1" t="s">
        <v>160</v>
      </c>
      <c r="AE22135" s="1" t="s">
        <v>98</v>
      </c>
      <c r="AF22135" s="1" t="s">
        <v>122</v>
      </c>
      <c r="AG22135" s="1" t="s">
        <v>1006</v>
      </c>
    </row>
    <row r="22136" spans="1:33" x14ac:dyDescent="0.25">
      <c r="A22136" s="1" t="s">
        <v>107896</v>
      </c>
      <c r="B22136" s="1" t="s">
        <v>107897</v>
      </c>
      <c r="C22136" s="1" t="s">
        <v>35</v>
      </c>
      <c r="D22136" s="1" t="s">
        <v>107898</v>
      </c>
      <c r="E22136" s="1" t="s">
        <v>107899</v>
      </c>
      <c r="F22136" s="1" t="s">
        <v>38</v>
      </c>
      <c r="G22136">
        <v>0</v>
      </c>
      <c r="H22136">
        <v>1</v>
      </c>
      <c r="I22136">
        <v>0</v>
      </c>
      <c r="J22136">
        <v>0</v>
      </c>
      <c r="K22136">
        <v>0</v>
      </c>
      <c r="L22136">
        <v>0</v>
      </c>
      <c r="M22136">
        <v>0</v>
      </c>
      <c r="N22136" s="1" t="s">
        <v>58</v>
      </c>
      <c r="O22136">
        <v>0</v>
      </c>
      <c r="P22136">
        <v>100</v>
      </c>
      <c r="Q22136">
        <v>0</v>
      </c>
      <c r="R22136" s="1" t="s">
        <v>107900</v>
      </c>
      <c r="S22136">
        <v>0</v>
      </c>
      <c r="T22136" s="1" t="s">
        <v>35</v>
      </c>
      <c r="U22136" s="1" t="s">
        <v>41</v>
      </c>
      <c r="V22136" s="1" t="s">
        <v>45</v>
      </c>
      <c r="W22136" s="1" t="s">
        <v>45</v>
      </c>
      <c r="X22136" s="1" t="s">
        <v>44</v>
      </c>
      <c r="Y22136" s="1" t="s">
        <v>45</v>
      </c>
      <c r="Z22136">
        <v>0</v>
      </c>
      <c r="AA22136" s="1" t="s">
        <v>907</v>
      </c>
      <c r="AB22136" s="1" t="s">
        <v>907</v>
      </c>
      <c r="AC22136" s="1" t="s">
        <v>907</v>
      </c>
      <c r="AD22136" s="1" t="s">
        <v>907</v>
      </c>
      <c r="AE22136" s="1" t="s">
        <v>907</v>
      </c>
      <c r="AF22136" s="1" t="s">
        <v>907</v>
      </c>
      <c r="AG22136" s="1" t="s">
        <v>907</v>
      </c>
    </row>
    <row r="22137" spans="1:33" x14ac:dyDescent="0.25">
      <c r="A22137" s="1" t="s">
        <v>107901</v>
      </c>
      <c r="B22137" s="1" t="s">
        <v>107902</v>
      </c>
      <c r="C22137" s="1" t="s">
        <v>254</v>
      </c>
      <c r="D22137" s="1" t="s">
        <v>107903</v>
      </c>
      <c r="E22137" s="1" t="s">
        <v>107904</v>
      </c>
      <c r="F22137" s="1" t="s">
        <v>38</v>
      </c>
      <c r="G22137">
        <v>1</v>
      </c>
      <c r="H22137">
        <v>0</v>
      </c>
      <c r="I22137">
        <v>0</v>
      </c>
      <c r="J22137">
        <v>0</v>
      </c>
      <c r="K22137">
        <v>0</v>
      </c>
      <c r="L22137">
        <v>0</v>
      </c>
      <c r="M22137">
        <v>0</v>
      </c>
      <c r="N22137" s="1" t="s">
        <v>58</v>
      </c>
      <c r="O22137">
        <v>0</v>
      </c>
      <c r="P22137">
        <v>500000</v>
      </c>
      <c r="Q22137">
        <v>0</v>
      </c>
      <c r="R22137" s="1" t="s">
        <v>107905</v>
      </c>
      <c r="S22137">
        <v>0</v>
      </c>
      <c r="T22137" s="1" t="s">
        <v>254</v>
      </c>
      <c r="U22137" s="1" t="s">
        <v>41</v>
      </c>
      <c r="V22137" s="1" t="s">
        <v>553</v>
      </c>
      <c r="W22137" s="1" t="s">
        <v>1596</v>
      </c>
      <c r="X22137" s="1" t="s">
        <v>44</v>
      </c>
      <c r="Y22137" s="1" t="s">
        <v>45</v>
      </c>
      <c r="Z22137">
        <v>0</v>
      </c>
      <c r="AA22137" s="1" t="s">
        <v>157</v>
      </c>
      <c r="AB22137" s="1" t="s">
        <v>107906</v>
      </c>
      <c r="AC22137" s="1" t="s">
        <v>48</v>
      </c>
      <c r="AD22137" s="1" t="s">
        <v>96</v>
      </c>
      <c r="AE22137" s="1" t="s">
        <v>117</v>
      </c>
      <c r="AF22137" s="1" t="s">
        <v>83</v>
      </c>
      <c r="AG22137" s="1" t="s">
        <v>96</v>
      </c>
    </row>
    <row r="22138" spans="1:33" x14ac:dyDescent="0.25">
      <c r="A22138" s="1" t="s">
        <v>107907</v>
      </c>
      <c r="B22138" s="1" t="s">
        <v>107908</v>
      </c>
      <c r="C22138" s="1" t="s">
        <v>1335</v>
      </c>
      <c r="D22138" s="1" t="s">
        <v>107909</v>
      </c>
      <c r="E22138" s="1" t="s">
        <v>107910</v>
      </c>
      <c r="F22138" s="1" t="s">
        <v>38</v>
      </c>
      <c r="G22138">
        <v>0</v>
      </c>
      <c r="H22138">
        <v>1</v>
      </c>
      <c r="I22138">
        <v>0</v>
      </c>
      <c r="J22138">
        <v>0</v>
      </c>
      <c r="K22138">
        <v>0</v>
      </c>
      <c r="L22138">
        <v>1</v>
      </c>
      <c r="M22138">
        <v>1</v>
      </c>
      <c r="N22138" s="1" t="s">
        <v>58</v>
      </c>
      <c r="O22138">
        <v>0</v>
      </c>
      <c r="P22138">
        <v>5000</v>
      </c>
      <c r="Q22138">
        <v>0</v>
      </c>
      <c r="R22138" s="1" t="s">
        <v>107911</v>
      </c>
      <c r="S22138">
        <v>0</v>
      </c>
      <c r="T22138" s="1" t="s">
        <v>1440</v>
      </c>
      <c r="U22138" s="1" t="s">
        <v>1335</v>
      </c>
      <c r="V22138" s="1" t="s">
        <v>45</v>
      </c>
      <c r="W22138" s="1" t="s">
        <v>45</v>
      </c>
      <c r="X22138" s="1" t="s">
        <v>44</v>
      </c>
      <c r="Y22138" s="1" t="s">
        <v>45</v>
      </c>
      <c r="Z22138">
        <v>0</v>
      </c>
      <c r="AA22138" s="1" t="s">
        <v>61</v>
      </c>
      <c r="AB22138" s="1" t="s">
        <v>3144</v>
      </c>
      <c r="AC22138" s="1" t="s">
        <v>48</v>
      </c>
      <c r="AD22138" s="1" t="s">
        <v>83</v>
      </c>
      <c r="AE22138" s="1" t="s">
        <v>139</v>
      </c>
      <c r="AF22138" s="1" t="s">
        <v>139</v>
      </c>
      <c r="AG22138" s="1" t="s">
        <v>138</v>
      </c>
    </row>
    <row r="22139" spans="1:33" x14ac:dyDescent="0.25">
      <c r="A22139" s="1" t="s">
        <v>107912</v>
      </c>
      <c r="B22139" s="1" t="s">
        <v>107913</v>
      </c>
      <c r="C22139" s="1" t="s">
        <v>3605</v>
      </c>
      <c r="D22139" s="1" t="s">
        <v>51595</v>
      </c>
      <c r="E22139" s="1" t="s">
        <v>107914</v>
      </c>
      <c r="F22139" s="1" t="s">
        <v>38</v>
      </c>
      <c r="G22139">
        <v>1</v>
      </c>
      <c r="H22139">
        <v>0</v>
      </c>
      <c r="I22139">
        <v>0</v>
      </c>
      <c r="J22139">
        <v>0</v>
      </c>
      <c r="K22139">
        <v>0</v>
      </c>
      <c r="L22139">
        <v>0</v>
      </c>
      <c r="M22139">
        <v>1</v>
      </c>
      <c r="N22139" s="1" t="s">
        <v>58</v>
      </c>
      <c r="O22139">
        <v>0</v>
      </c>
      <c r="P22139">
        <v>100000</v>
      </c>
      <c r="Q22139">
        <v>0</v>
      </c>
      <c r="R22139" s="1" t="s">
        <v>107915</v>
      </c>
      <c r="S22139">
        <v>0</v>
      </c>
      <c r="T22139" s="1" t="s">
        <v>1440</v>
      </c>
      <c r="U22139" s="1" t="s">
        <v>3605</v>
      </c>
      <c r="V22139" s="1" t="s">
        <v>2088</v>
      </c>
      <c r="W22139" s="1" t="s">
        <v>1172</v>
      </c>
      <c r="X22139" s="1" t="s">
        <v>44</v>
      </c>
      <c r="Y22139" s="1" t="s">
        <v>45</v>
      </c>
      <c r="Z22139">
        <v>0</v>
      </c>
      <c r="AA22139" s="1" t="s">
        <v>231</v>
      </c>
      <c r="AB22139" s="1" t="s">
        <v>107916</v>
      </c>
      <c r="AC22139" s="1" t="s">
        <v>48</v>
      </c>
      <c r="AD22139" s="1" t="s">
        <v>286</v>
      </c>
      <c r="AE22139" s="1" t="s">
        <v>49</v>
      </c>
      <c r="AF22139" s="1" t="s">
        <v>159</v>
      </c>
      <c r="AG22139" s="1" t="s">
        <v>205</v>
      </c>
    </row>
    <row r="22140" spans="1:33" x14ac:dyDescent="0.25">
      <c r="A22140" s="1" t="s">
        <v>107917</v>
      </c>
      <c r="B22140" s="1" t="s">
        <v>107918</v>
      </c>
      <c r="C22140" s="1" t="s">
        <v>1335</v>
      </c>
      <c r="D22140" s="1" t="s">
        <v>107919</v>
      </c>
      <c r="E22140" s="1" t="s">
        <v>107920</v>
      </c>
      <c r="F22140" s="1" t="s">
        <v>38</v>
      </c>
      <c r="G22140">
        <v>0</v>
      </c>
      <c r="H22140">
        <v>0</v>
      </c>
      <c r="I22140">
        <v>0</v>
      </c>
      <c r="J22140">
        <v>0</v>
      </c>
      <c r="K22140">
        <v>0</v>
      </c>
      <c r="L22140">
        <v>0</v>
      </c>
      <c r="M22140">
        <v>0</v>
      </c>
      <c r="N22140" s="1" t="s">
        <v>58</v>
      </c>
      <c r="O22140">
        <v>0</v>
      </c>
      <c r="P22140">
        <v>10000</v>
      </c>
      <c r="Q22140">
        <v>0</v>
      </c>
      <c r="R22140" s="1" t="s">
        <v>107921</v>
      </c>
      <c r="S22140">
        <v>0</v>
      </c>
      <c r="T22140" s="1" t="s">
        <v>1335</v>
      </c>
      <c r="U22140" s="1" t="s">
        <v>41</v>
      </c>
      <c r="V22140" s="1" t="s">
        <v>45</v>
      </c>
      <c r="W22140" s="1" t="s">
        <v>45</v>
      </c>
      <c r="X22140" s="1" t="s">
        <v>44</v>
      </c>
      <c r="Y22140" s="1" t="s">
        <v>45</v>
      </c>
      <c r="Z22140">
        <v>0</v>
      </c>
      <c r="AA22140" s="1" t="s">
        <v>231</v>
      </c>
      <c r="AB22140" s="1" t="s">
        <v>56227</v>
      </c>
      <c r="AC22140" s="1" t="s">
        <v>48</v>
      </c>
      <c r="AD22140" s="1" t="s">
        <v>778</v>
      </c>
      <c r="AE22140" s="1" t="s">
        <v>138</v>
      </c>
      <c r="AF22140" s="1" t="s">
        <v>138</v>
      </c>
      <c r="AG22140" s="1" t="s">
        <v>299</v>
      </c>
    </row>
    <row r="22141" spans="1:33" x14ac:dyDescent="0.25">
      <c r="A22141" s="1" t="s">
        <v>107922</v>
      </c>
      <c r="B22141" s="1" t="s">
        <v>107923</v>
      </c>
      <c r="C22141" s="1" t="s">
        <v>8789</v>
      </c>
      <c r="D22141" s="1" t="s">
        <v>107924</v>
      </c>
      <c r="E22141" s="1" t="s">
        <v>107925</v>
      </c>
      <c r="F22141" s="1" t="s">
        <v>38</v>
      </c>
      <c r="G22141">
        <v>0</v>
      </c>
      <c r="H22141">
        <v>0</v>
      </c>
      <c r="I22141">
        <v>0</v>
      </c>
      <c r="J22141">
        <v>0</v>
      </c>
      <c r="K22141">
        <v>0</v>
      </c>
      <c r="L22141">
        <v>0</v>
      </c>
      <c r="M22141">
        <v>1</v>
      </c>
      <c r="N22141" s="1" t="s">
        <v>827</v>
      </c>
      <c r="O22141">
        <v>0</v>
      </c>
      <c r="P22141">
        <v>5000</v>
      </c>
      <c r="Q22141">
        <v>0</v>
      </c>
      <c r="R22141" s="1" t="s">
        <v>107926</v>
      </c>
      <c r="S22141">
        <v>0</v>
      </c>
      <c r="T22141" s="1" t="s">
        <v>1440</v>
      </c>
      <c r="U22141" s="1" t="s">
        <v>8789</v>
      </c>
      <c r="V22141" s="1" t="s">
        <v>45</v>
      </c>
      <c r="W22141" s="1" t="s">
        <v>45</v>
      </c>
      <c r="X22141" s="1" t="s">
        <v>59</v>
      </c>
      <c r="Y22141" s="1" t="s">
        <v>45</v>
      </c>
      <c r="Z22141">
        <v>1</v>
      </c>
      <c r="AA22141" s="1" t="s">
        <v>157</v>
      </c>
      <c r="AB22141" s="1" t="s">
        <v>830</v>
      </c>
      <c r="AC22141" s="1" t="s">
        <v>48</v>
      </c>
      <c r="AD22141" s="1" t="s">
        <v>299</v>
      </c>
      <c r="AE22141" s="1" t="s">
        <v>63</v>
      </c>
      <c r="AF22141" s="1" t="s">
        <v>97</v>
      </c>
      <c r="AG22141" s="1" t="s">
        <v>117</v>
      </c>
    </row>
    <row r="22142" spans="1:33" x14ac:dyDescent="0.25">
      <c r="A22142" s="1" t="s">
        <v>107927</v>
      </c>
      <c r="B22142" s="1" t="s">
        <v>107928</v>
      </c>
      <c r="C22142" s="1" t="s">
        <v>2252</v>
      </c>
      <c r="D22142" s="1" t="s">
        <v>51595</v>
      </c>
      <c r="E22142" s="1" t="s">
        <v>107929</v>
      </c>
      <c r="F22142" s="1" t="s">
        <v>38</v>
      </c>
      <c r="G22142">
        <v>1</v>
      </c>
      <c r="H22142">
        <v>0</v>
      </c>
      <c r="I22142">
        <v>0</v>
      </c>
      <c r="J22142">
        <v>0</v>
      </c>
      <c r="K22142">
        <v>0</v>
      </c>
      <c r="L22142">
        <v>0</v>
      </c>
      <c r="M22142">
        <v>1</v>
      </c>
      <c r="N22142" s="1" t="s">
        <v>58</v>
      </c>
      <c r="O22142">
        <v>0</v>
      </c>
      <c r="P22142">
        <v>100000</v>
      </c>
      <c r="Q22142">
        <v>0</v>
      </c>
      <c r="R22142" s="1" t="s">
        <v>81524</v>
      </c>
      <c r="S22142">
        <v>0</v>
      </c>
      <c r="T22142" s="1" t="s">
        <v>1440</v>
      </c>
      <c r="U22142" s="1" t="s">
        <v>2252</v>
      </c>
      <c r="V22142" s="1" t="s">
        <v>1582</v>
      </c>
      <c r="W22142" s="1" t="s">
        <v>14291</v>
      </c>
      <c r="X22142" s="1" t="s">
        <v>1350</v>
      </c>
      <c r="Y22142" s="1" t="s">
        <v>45</v>
      </c>
      <c r="Z22142">
        <v>1</v>
      </c>
      <c r="AA22142" s="1" t="s">
        <v>107</v>
      </c>
      <c r="AB22142" s="1" t="s">
        <v>107930</v>
      </c>
      <c r="AC22142" s="1" t="s">
        <v>48</v>
      </c>
      <c r="AD22142" s="1" t="s">
        <v>309</v>
      </c>
      <c r="AE22142" s="1" t="s">
        <v>49</v>
      </c>
      <c r="AF22142" s="1" t="s">
        <v>98</v>
      </c>
      <c r="AG22142" s="1" t="s">
        <v>160</v>
      </c>
    </row>
    <row r="22143" spans="1:33" x14ac:dyDescent="0.25">
      <c r="A22143" s="1" t="s">
        <v>107931</v>
      </c>
      <c r="B22143" s="1" t="s">
        <v>107932</v>
      </c>
      <c r="C22143" s="1" t="s">
        <v>2252</v>
      </c>
      <c r="D22143" s="1" t="s">
        <v>107933</v>
      </c>
      <c r="E22143" s="1" t="s">
        <v>107934</v>
      </c>
      <c r="F22143" s="1" t="s">
        <v>38</v>
      </c>
      <c r="G22143">
        <v>0</v>
      </c>
      <c r="H22143">
        <v>1</v>
      </c>
      <c r="I22143">
        <v>0</v>
      </c>
      <c r="J22143">
        <v>0</v>
      </c>
      <c r="K22143">
        <v>0</v>
      </c>
      <c r="L22143">
        <v>0</v>
      </c>
      <c r="M22143">
        <v>1</v>
      </c>
      <c r="N22143" s="1" t="s">
        <v>58</v>
      </c>
      <c r="O22143">
        <v>0</v>
      </c>
      <c r="P22143">
        <v>1000</v>
      </c>
      <c r="Q22143">
        <v>0</v>
      </c>
      <c r="R22143" s="1" t="s">
        <v>107935</v>
      </c>
      <c r="S22143">
        <v>0</v>
      </c>
      <c r="T22143" s="1" t="s">
        <v>1440</v>
      </c>
      <c r="U22143" s="1" t="s">
        <v>2252</v>
      </c>
      <c r="V22143" s="1" t="s">
        <v>45</v>
      </c>
      <c r="W22143" s="1" t="s">
        <v>45</v>
      </c>
      <c r="X22143" s="1" t="s">
        <v>44</v>
      </c>
      <c r="Y22143" s="1" t="s">
        <v>45</v>
      </c>
      <c r="Z22143">
        <v>0</v>
      </c>
      <c r="AA22143" s="1" t="s">
        <v>231</v>
      </c>
      <c r="AB22143" s="1" t="s">
        <v>122</v>
      </c>
      <c r="AC22143" s="1" t="s">
        <v>48</v>
      </c>
      <c r="AD22143" s="1" t="s">
        <v>216</v>
      </c>
      <c r="AE22143" s="1" t="s">
        <v>109</v>
      </c>
      <c r="AF22143" s="1" t="s">
        <v>216</v>
      </c>
      <c r="AG22143" s="1" t="s">
        <v>109</v>
      </c>
    </row>
    <row r="22144" spans="1:33" x14ac:dyDescent="0.25">
      <c r="A22144" s="1" t="s">
        <v>107936</v>
      </c>
      <c r="B22144" s="1" t="s">
        <v>107937</v>
      </c>
      <c r="C22144" s="1" t="s">
        <v>2252</v>
      </c>
      <c r="D22144" s="1" t="s">
        <v>107933</v>
      </c>
      <c r="E22144" s="1" t="s">
        <v>107938</v>
      </c>
      <c r="F22144" s="1" t="s">
        <v>38</v>
      </c>
      <c r="G22144">
        <v>0</v>
      </c>
      <c r="H22144">
        <v>1</v>
      </c>
      <c r="I22144">
        <v>0</v>
      </c>
      <c r="J22144">
        <v>0</v>
      </c>
      <c r="K22144">
        <v>0</v>
      </c>
      <c r="L22144">
        <v>1</v>
      </c>
      <c r="M22144">
        <v>1</v>
      </c>
      <c r="N22144" s="1" t="s">
        <v>58</v>
      </c>
      <c r="O22144">
        <v>0</v>
      </c>
      <c r="P22144">
        <v>1000</v>
      </c>
      <c r="Q22144">
        <v>0</v>
      </c>
      <c r="R22144" s="1" t="s">
        <v>107935</v>
      </c>
      <c r="S22144">
        <v>0</v>
      </c>
      <c r="T22144" s="1" t="s">
        <v>1440</v>
      </c>
      <c r="U22144" s="1" t="s">
        <v>2252</v>
      </c>
      <c r="V22144" s="1" t="s">
        <v>45</v>
      </c>
      <c r="W22144" s="1" t="s">
        <v>45</v>
      </c>
      <c r="X22144" s="1" t="s">
        <v>44</v>
      </c>
      <c r="Y22144" s="1" t="s">
        <v>45</v>
      </c>
      <c r="Z22144">
        <v>0</v>
      </c>
      <c r="AA22144" s="1" t="s">
        <v>79</v>
      </c>
      <c r="AB22144" s="1" t="s">
        <v>189</v>
      </c>
      <c r="AC22144" s="1" t="s">
        <v>48</v>
      </c>
      <c r="AD22144" s="1" t="s">
        <v>82</v>
      </c>
      <c r="AE22144" s="1" t="s">
        <v>240</v>
      </c>
      <c r="AF22144" s="1" t="s">
        <v>82</v>
      </c>
      <c r="AG22144" s="1" t="s">
        <v>82</v>
      </c>
    </row>
    <row r="22145" spans="1:33" x14ac:dyDescent="0.25">
      <c r="A22145" s="1" t="s">
        <v>107939</v>
      </c>
      <c r="B22145" s="1" t="s">
        <v>107940</v>
      </c>
      <c r="C22145" s="1" t="s">
        <v>2252</v>
      </c>
      <c r="D22145" s="1" t="s">
        <v>107941</v>
      </c>
      <c r="E22145" s="1" t="s">
        <v>107942</v>
      </c>
      <c r="F22145" s="1" t="s">
        <v>38</v>
      </c>
      <c r="G22145">
        <v>0</v>
      </c>
      <c r="H22145">
        <v>0</v>
      </c>
      <c r="I22145">
        <v>0</v>
      </c>
      <c r="J22145">
        <v>0</v>
      </c>
      <c r="K22145">
        <v>0</v>
      </c>
      <c r="L22145">
        <v>0</v>
      </c>
      <c r="M22145">
        <v>1</v>
      </c>
      <c r="N22145" s="1" t="s">
        <v>827</v>
      </c>
      <c r="O22145">
        <v>0</v>
      </c>
      <c r="P22145">
        <v>5000</v>
      </c>
      <c r="Q22145">
        <v>0</v>
      </c>
      <c r="R22145" s="1" t="s">
        <v>107943</v>
      </c>
      <c r="S22145">
        <v>0</v>
      </c>
      <c r="T22145" s="1" t="s">
        <v>1440</v>
      </c>
      <c r="U22145" s="1" t="s">
        <v>2252</v>
      </c>
      <c r="V22145" s="1" t="s">
        <v>45</v>
      </c>
      <c r="W22145" s="1" t="s">
        <v>45</v>
      </c>
      <c r="X22145" s="1" t="s">
        <v>2425</v>
      </c>
      <c r="Y22145" s="1" t="s">
        <v>45</v>
      </c>
      <c r="Z22145">
        <v>1</v>
      </c>
      <c r="AA22145" s="1" t="s">
        <v>364</v>
      </c>
      <c r="AB22145" s="1" t="s">
        <v>48011</v>
      </c>
      <c r="AC22145" s="1" t="s">
        <v>48</v>
      </c>
      <c r="AD22145" s="1" t="s">
        <v>1795</v>
      </c>
      <c r="AE22145" s="1" t="s">
        <v>1920</v>
      </c>
      <c r="AF22145" s="1" t="s">
        <v>1263</v>
      </c>
      <c r="AG22145" s="1" t="s">
        <v>274</v>
      </c>
    </row>
    <row r="22146" spans="1:33" x14ac:dyDescent="0.25">
      <c r="A22146" s="1" t="s">
        <v>107944</v>
      </c>
      <c r="B22146" s="1" t="s">
        <v>107945</v>
      </c>
      <c r="C22146" s="1" t="s">
        <v>2252</v>
      </c>
      <c r="D22146" s="1" t="s">
        <v>51595</v>
      </c>
      <c r="E22146" s="1" t="s">
        <v>107946</v>
      </c>
      <c r="F22146" s="1" t="s">
        <v>38</v>
      </c>
      <c r="G22146">
        <v>0</v>
      </c>
      <c r="H22146">
        <v>0</v>
      </c>
      <c r="I22146">
        <v>0</v>
      </c>
      <c r="J22146">
        <v>0</v>
      </c>
      <c r="K22146">
        <v>0</v>
      </c>
      <c r="L22146">
        <v>1</v>
      </c>
      <c r="M22146">
        <v>1</v>
      </c>
      <c r="N22146" s="1" t="s">
        <v>1776</v>
      </c>
      <c r="O22146">
        <v>0</v>
      </c>
      <c r="P22146">
        <v>10000</v>
      </c>
      <c r="Q22146">
        <v>0</v>
      </c>
      <c r="R22146" s="1" t="s">
        <v>67424</v>
      </c>
      <c r="S22146">
        <v>0</v>
      </c>
      <c r="T22146" s="1" t="s">
        <v>1440</v>
      </c>
      <c r="U22146" s="1" t="s">
        <v>2252</v>
      </c>
      <c r="V22146" s="1" t="s">
        <v>45</v>
      </c>
      <c r="W22146" s="1" t="s">
        <v>45</v>
      </c>
      <c r="X22146" s="1" t="s">
        <v>1350</v>
      </c>
      <c r="Y22146" s="1" t="s">
        <v>45</v>
      </c>
      <c r="Z22146">
        <v>1</v>
      </c>
      <c r="AA22146" s="1" t="s">
        <v>194</v>
      </c>
      <c r="AB22146" s="1" t="s">
        <v>7313</v>
      </c>
      <c r="AC22146" s="1" t="s">
        <v>48</v>
      </c>
      <c r="AD22146" s="1" t="s">
        <v>138</v>
      </c>
      <c r="AE22146" s="1" t="s">
        <v>159</v>
      </c>
      <c r="AF22146" s="1" t="s">
        <v>189</v>
      </c>
      <c r="AG22146" s="1" t="s">
        <v>152</v>
      </c>
    </row>
    <row r="22147" spans="1:33" x14ac:dyDescent="0.25">
      <c r="A22147" s="1" t="s">
        <v>107947</v>
      </c>
      <c r="B22147" s="1" t="s">
        <v>107948</v>
      </c>
      <c r="C22147" s="1" t="s">
        <v>114</v>
      </c>
      <c r="D22147" s="1" t="s">
        <v>107949</v>
      </c>
      <c r="E22147" s="1" t="s">
        <v>107950</v>
      </c>
      <c r="F22147" s="1" t="s">
        <v>38</v>
      </c>
      <c r="G22147">
        <v>0</v>
      </c>
      <c r="H22147">
        <v>1</v>
      </c>
      <c r="I22147">
        <v>0</v>
      </c>
      <c r="J22147">
        <v>0</v>
      </c>
      <c r="K22147">
        <v>0</v>
      </c>
      <c r="L22147">
        <v>0</v>
      </c>
      <c r="M22147">
        <v>0</v>
      </c>
      <c r="N22147" s="1" t="s">
        <v>58</v>
      </c>
      <c r="O22147">
        <v>0</v>
      </c>
      <c r="P22147">
        <v>100000</v>
      </c>
      <c r="Q22147">
        <v>0</v>
      </c>
      <c r="R22147" s="1" t="s">
        <v>107951</v>
      </c>
      <c r="S22147">
        <v>0</v>
      </c>
      <c r="T22147" s="1" t="s">
        <v>114</v>
      </c>
      <c r="U22147" s="1" t="s">
        <v>41</v>
      </c>
      <c r="V22147" s="1" t="s">
        <v>45</v>
      </c>
      <c r="W22147" s="1" t="s">
        <v>45</v>
      </c>
      <c r="X22147" s="1" t="s">
        <v>44</v>
      </c>
      <c r="Y22147" s="1" t="s">
        <v>45</v>
      </c>
      <c r="Z22147">
        <v>0</v>
      </c>
      <c r="AA22147" s="1" t="s">
        <v>201</v>
      </c>
      <c r="AB22147" s="1" t="s">
        <v>107952</v>
      </c>
      <c r="AC22147" s="1" t="s">
        <v>48</v>
      </c>
      <c r="AD22147" s="1" t="s">
        <v>138</v>
      </c>
      <c r="AE22147" s="1" t="s">
        <v>97</v>
      </c>
      <c r="AF22147" s="1" t="s">
        <v>299</v>
      </c>
      <c r="AG22147" s="1" t="s">
        <v>1893</v>
      </c>
    </row>
    <row r="22148" spans="1:33" x14ac:dyDescent="0.25">
      <c r="A22148" s="1" t="s">
        <v>107953</v>
      </c>
      <c r="B22148" s="1" t="s">
        <v>107954</v>
      </c>
      <c r="C22148" s="1" t="s">
        <v>142</v>
      </c>
      <c r="D22148" s="1" t="s">
        <v>107955</v>
      </c>
      <c r="E22148" s="1" t="s">
        <v>107956</v>
      </c>
      <c r="F22148" s="1" t="s">
        <v>38</v>
      </c>
      <c r="G22148">
        <v>0</v>
      </c>
      <c r="H22148">
        <v>0</v>
      </c>
      <c r="I22148">
        <v>0</v>
      </c>
      <c r="J22148">
        <v>0</v>
      </c>
      <c r="K22148">
        <v>0</v>
      </c>
      <c r="L22148">
        <v>0</v>
      </c>
      <c r="M22148">
        <v>0</v>
      </c>
      <c r="N22148" s="1" t="s">
        <v>58</v>
      </c>
      <c r="O22148">
        <v>0</v>
      </c>
      <c r="P22148">
        <v>1000000</v>
      </c>
      <c r="Q22148">
        <v>0</v>
      </c>
      <c r="R22148" s="1" t="s">
        <v>695</v>
      </c>
      <c r="S22148">
        <v>0</v>
      </c>
      <c r="T22148" s="1" t="s">
        <v>142</v>
      </c>
      <c r="U22148" s="1" t="s">
        <v>41</v>
      </c>
      <c r="V22148" s="1" t="s">
        <v>45</v>
      </c>
      <c r="W22148" s="1" t="s">
        <v>45</v>
      </c>
      <c r="X22148" s="1" t="s">
        <v>44</v>
      </c>
      <c r="Y22148" s="1" t="s">
        <v>45</v>
      </c>
      <c r="Z22148">
        <v>0</v>
      </c>
      <c r="AA22148" s="1" t="s">
        <v>107</v>
      </c>
      <c r="AB22148" s="1" t="s">
        <v>107957</v>
      </c>
      <c r="AC22148" s="1" t="s">
        <v>48</v>
      </c>
      <c r="AD22148" s="1" t="s">
        <v>2263</v>
      </c>
      <c r="AE22148" s="1" t="s">
        <v>63</v>
      </c>
      <c r="AF22148" s="1" t="s">
        <v>159</v>
      </c>
      <c r="AG22148" s="1" t="s">
        <v>138</v>
      </c>
    </row>
    <row r="22149" spans="1:33" x14ac:dyDescent="0.25">
      <c r="A22149" s="1" t="s">
        <v>107958</v>
      </c>
      <c r="B22149" s="1" t="s">
        <v>107959</v>
      </c>
      <c r="C22149" s="1" t="s">
        <v>1660</v>
      </c>
      <c r="D22149" s="1" t="s">
        <v>107960</v>
      </c>
      <c r="E22149" s="1" t="s">
        <v>107961</v>
      </c>
      <c r="F22149" s="1" t="s">
        <v>38</v>
      </c>
      <c r="G22149">
        <v>0</v>
      </c>
      <c r="H22149">
        <v>0</v>
      </c>
      <c r="I22149">
        <v>0</v>
      </c>
      <c r="J22149">
        <v>0</v>
      </c>
      <c r="K22149">
        <v>0</v>
      </c>
      <c r="L22149">
        <v>0</v>
      </c>
      <c r="M22149">
        <v>1</v>
      </c>
      <c r="N22149" s="1" t="s">
        <v>827</v>
      </c>
      <c r="O22149">
        <v>0</v>
      </c>
      <c r="P22149">
        <v>100000</v>
      </c>
      <c r="Q22149">
        <v>0</v>
      </c>
      <c r="R22149" s="1" t="s">
        <v>107960</v>
      </c>
      <c r="S22149">
        <v>0</v>
      </c>
      <c r="T22149" s="1" t="s">
        <v>1440</v>
      </c>
      <c r="U22149" s="1" t="s">
        <v>1660</v>
      </c>
      <c r="V22149" s="1" t="s">
        <v>45</v>
      </c>
      <c r="W22149" s="1" t="s">
        <v>45</v>
      </c>
      <c r="X22149" s="1" t="s">
        <v>553</v>
      </c>
      <c r="Y22149" s="1" t="s">
        <v>45</v>
      </c>
      <c r="Z22149">
        <v>1</v>
      </c>
      <c r="AA22149" s="1" t="s">
        <v>194</v>
      </c>
      <c r="AB22149" s="1" t="s">
        <v>16343</v>
      </c>
      <c r="AC22149" s="1" t="s">
        <v>48</v>
      </c>
      <c r="AD22149" s="1" t="s">
        <v>72</v>
      </c>
      <c r="AE22149" s="1" t="s">
        <v>948</v>
      </c>
      <c r="AF22149" s="1" t="s">
        <v>49</v>
      </c>
      <c r="AG22149" s="1" t="s">
        <v>109</v>
      </c>
    </row>
    <row r="22150" spans="1:33" x14ac:dyDescent="0.25">
      <c r="A22150" s="1" t="s">
        <v>107962</v>
      </c>
      <c r="B22150" s="1" t="s">
        <v>107963</v>
      </c>
      <c r="C22150" s="1" t="s">
        <v>3605</v>
      </c>
      <c r="D22150" s="1" t="s">
        <v>107941</v>
      </c>
      <c r="E22150" s="1" t="s">
        <v>107964</v>
      </c>
      <c r="F22150" s="1" t="s">
        <v>38</v>
      </c>
      <c r="G22150">
        <v>0</v>
      </c>
      <c r="H22150">
        <v>0</v>
      </c>
      <c r="I22150">
        <v>0</v>
      </c>
      <c r="J22150">
        <v>0</v>
      </c>
      <c r="K22150">
        <v>0</v>
      </c>
      <c r="L22150">
        <v>0</v>
      </c>
      <c r="M22150">
        <v>1</v>
      </c>
      <c r="N22150" s="1" t="s">
        <v>1776</v>
      </c>
      <c r="O22150">
        <v>0</v>
      </c>
      <c r="P22150">
        <v>1000</v>
      </c>
      <c r="Q22150">
        <v>0</v>
      </c>
      <c r="R22150" s="1" t="s">
        <v>107943</v>
      </c>
      <c r="S22150">
        <v>0</v>
      </c>
      <c r="T22150" s="1" t="s">
        <v>1440</v>
      </c>
      <c r="U22150" s="1" t="s">
        <v>3605</v>
      </c>
      <c r="V22150" s="1" t="s">
        <v>45</v>
      </c>
      <c r="W22150" s="1" t="s">
        <v>45</v>
      </c>
      <c r="X22150" s="1" t="s">
        <v>2425</v>
      </c>
      <c r="Y22150" s="1" t="s">
        <v>45</v>
      </c>
      <c r="Z22150">
        <v>1</v>
      </c>
      <c r="AA22150" s="1" t="s">
        <v>79</v>
      </c>
      <c r="AB22150" s="1" t="s">
        <v>1893</v>
      </c>
      <c r="AC22150" s="1" t="s">
        <v>48</v>
      </c>
      <c r="AD22150" s="1" t="s">
        <v>470</v>
      </c>
      <c r="AE22150" s="1" t="s">
        <v>160</v>
      </c>
      <c r="AF22150" s="1" t="s">
        <v>122</v>
      </c>
      <c r="AG22150" s="1" t="s">
        <v>51</v>
      </c>
    </row>
    <row r="22151" spans="1:33" x14ac:dyDescent="0.25">
      <c r="A22151" s="1" t="s">
        <v>107965</v>
      </c>
      <c r="B22151" s="1" t="s">
        <v>107966</v>
      </c>
      <c r="C22151" s="1" t="s">
        <v>1335</v>
      </c>
      <c r="D22151" s="1" t="s">
        <v>84718</v>
      </c>
      <c r="E22151" s="1" t="s">
        <v>107967</v>
      </c>
      <c r="F22151" s="1" t="s">
        <v>38</v>
      </c>
      <c r="G22151">
        <v>0</v>
      </c>
      <c r="H22151">
        <v>0</v>
      </c>
      <c r="I22151">
        <v>0</v>
      </c>
      <c r="J22151">
        <v>0</v>
      </c>
      <c r="K22151">
        <v>0</v>
      </c>
      <c r="L22151">
        <v>1</v>
      </c>
      <c r="M22151">
        <v>1</v>
      </c>
      <c r="N22151" s="1" t="s">
        <v>58</v>
      </c>
      <c r="O22151">
        <v>0</v>
      </c>
      <c r="P22151">
        <v>100000</v>
      </c>
      <c r="Q22151">
        <v>0</v>
      </c>
      <c r="R22151" s="1" t="s">
        <v>17925</v>
      </c>
      <c r="S22151">
        <v>0</v>
      </c>
      <c r="T22151" s="1" t="s">
        <v>1440</v>
      </c>
      <c r="U22151" s="1" t="s">
        <v>1335</v>
      </c>
      <c r="V22151" s="1" t="s">
        <v>45</v>
      </c>
      <c r="W22151" s="1" t="s">
        <v>45</v>
      </c>
      <c r="X22151" s="1" t="s">
        <v>854</v>
      </c>
      <c r="Y22151" s="1" t="s">
        <v>45</v>
      </c>
      <c r="Z22151">
        <v>1</v>
      </c>
      <c r="AA22151" s="1" t="s">
        <v>79</v>
      </c>
      <c r="AB22151" s="1" t="s">
        <v>32826</v>
      </c>
      <c r="AC22151" s="1" t="s">
        <v>48</v>
      </c>
      <c r="AD22151" s="1" t="s">
        <v>97</v>
      </c>
      <c r="AE22151" s="1" t="s">
        <v>50</v>
      </c>
      <c r="AF22151" s="1" t="s">
        <v>50</v>
      </c>
      <c r="AG22151" s="1" t="s">
        <v>159</v>
      </c>
    </row>
    <row r="22152" spans="1:33" x14ac:dyDescent="0.25">
      <c r="A22152" s="1" t="s">
        <v>107968</v>
      </c>
      <c r="B22152" s="1" t="s">
        <v>107969</v>
      </c>
      <c r="C22152" s="1" t="s">
        <v>8789</v>
      </c>
      <c r="D22152" s="1" t="s">
        <v>107970</v>
      </c>
      <c r="E22152" s="1" t="s">
        <v>107971</v>
      </c>
      <c r="F22152" s="1" t="s">
        <v>38</v>
      </c>
      <c r="G22152">
        <v>1</v>
      </c>
      <c r="H22152">
        <v>1</v>
      </c>
      <c r="I22152">
        <v>0</v>
      </c>
      <c r="J22152">
        <v>0</v>
      </c>
      <c r="K22152">
        <v>0</v>
      </c>
      <c r="L22152">
        <v>0</v>
      </c>
      <c r="M22152">
        <v>1</v>
      </c>
      <c r="N22152" s="1" t="s">
        <v>58</v>
      </c>
      <c r="O22152">
        <v>0</v>
      </c>
      <c r="P22152">
        <v>500000</v>
      </c>
      <c r="Q22152">
        <v>0</v>
      </c>
      <c r="R22152" s="1" t="s">
        <v>107970</v>
      </c>
      <c r="S22152">
        <v>0</v>
      </c>
      <c r="T22152" s="1" t="s">
        <v>1440</v>
      </c>
      <c r="U22152" s="1" t="s">
        <v>8789</v>
      </c>
      <c r="V22152" s="1" t="s">
        <v>854</v>
      </c>
      <c r="W22152" s="1" t="s">
        <v>213</v>
      </c>
      <c r="X22152" s="1" t="s">
        <v>553</v>
      </c>
      <c r="Y22152" s="1" t="s">
        <v>45</v>
      </c>
      <c r="Z22152">
        <v>1</v>
      </c>
      <c r="AA22152" s="1" t="s">
        <v>46</v>
      </c>
      <c r="AB22152" s="1" t="s">
        <v>107972</v>
      </c>
      <c r="AC22152" s="1" t="s">
        <v>48</v>
      </c>
      <c r="AD22152" s="1" t="s">
        <v>233</v>
      </c>
      <c r="AE22152" s="1" t="s">
        <v>159</v>
      </c>
      <c r="AF22152" s="1" t="s">
        <v>51</v>
      </c>
      <c r="AG22152" s="1" t="s">
        <v>83</v>
      </c>
    </row>
    <row r="22153" spans="1:33" x14ac:dyDescent="0.25">
      <c r="A22153" s="1" t="s">
        <v>107973</v>
      </c>
      <c r="B22153" s="1" t="s">
        <v>107974</v>
      </c>
      <c r="C22153" s="1" t="s">
        <v>2252</v>
      </c>
      <c r="D22153" s="1" t="s">
        <v>107975</v>
      </c>
      <c r="E22153" s="1" t="s">
        <v>107976</v>
      </c>
      <c r="F22153" s="1" t="s">
        <v>38</v>
      </c>
      <c r="G22153">
        <v>1</v>
      </c>
      <c r="H22153">
        <v>0</v>
      </c>
      <c r="I22153">
        <v>0</v>
      </c>
      <c r="J22153">
        <v>0</v>
      </c>
      <c r="K22153">
        <v>0</v>
      </c>
      <c r="L22153">
        <v>1</v>
      </c>
      <c r="M22153">
        <v>1</v>
      </c>
      <c r="N22153" s="1" t="s">
        <v>58</v>
      </c>
      <c r="O22153">
        <v>0</v>
      </c>
      <c r="P22153">
        <v>10000</v>
      </c>
      <c r="Q22153">
        <v>0</v>
      </c>
      <c r="R22153" s="1" t="s">
        <v>107915</v>
      </c>
      <c r="S22153">
        <v>0</v>
      </c>
      <c r="T22153" s="1" t="s">
        <v>1440</v>
      </c>
      <c r="U22153" s="1" t="s">
        <v>2252</v>
      </c>
      <c r="V22153" s="1" t="s">
        <v>1339</v>
      </c>
      <c r="W22153" s="1" t="s">
        <v>1339</v>
      </c>
      <c r="X22153" s="1" t="s">
        <v>2972</v>
      </c>
      <c r="Y22153" s="1" t="s">
        <v>45</v>
      </c>
      <c r="Z22153">
        <v>1</v>
      </c>
      <c r="AA22153" s="1" t="s">
        <v>136</v>
      </c>
      <c r="AB22153" s="1" t="s">
        <v>31610</v>
      </c>
      <c r="AC22153" s="1" t="s">
        <v>48</v>
      </c>
      <c r="AD22153" s="1" t="s">
        <v>189</v>
      </c>
      <c r="AE22153" s="1" t="s">
        <v>139</v>
      </c>
      <c r="AF22153" s="1" t="s">
        <v>139</v>
      </c>
      <c r="AG22153" s="1" t="s">
        <v>82</v>
      </c>
    </row>
    <row r="22154" spans="1:33" x14ac:dyDescent="0.25">
      <c r="A22154" s="1" t="s">
        <v>107977</v>
      </c>
      <c r="B22154" s="1" t="s">
        <v>107978</v>
      </c>
      <c r="C22154" s="1" t="s">
        <v>2252</v>
      </c>
      <c r="D22154" s="1" t="s">
        <v>51595</v>
      </c>
      <c r="E22154" s="1" t="s">
        <v>107979</v>
      </c>
      <c r="F22154" s="1" t="s">
        <v>38</v>
      </c>
      <c r="G22154">
        <v>1</v>
      </c>
      <c r="H22154">
        <v>1</v>
      </c>
      <c r="I22154">
        <v>0</v>
      </c>
      <c r="J22154">
        <v>0</v>
      </c>
      <c r="K22154">
        <v>0</v>
      </c>
      <c r="L22154">
        <v>1</v>
      </c>
      <c r="M22154">
        <v>1</v>
      </c>
      <c r="N22154" s="1" t="s">
        <v>58</v>
      </c>
      <c r="O22154">
        <v>0</v>
      </c>
      <c r="P22154">
        <v>100000</v>
      </c>
      <c r="Q22154">
        <v>0</v>
      </c>
      <c r="R22154" s="1" t="s">
        <v>67424</v>
      </c>
      <c r="S22154">
        <v>0</v>
      </c>
      <c r="T22154" s="1" t="s">
        <v>1440</v>
      </c>
      <c r="U22154" s="1" t="s">
        <v>2252</v>
      </c>
      <c r="V22154" s="1" t="s">
        <v>1339</v>
      </c>
      <c r="W22154" s="1" t="s">
        <v>836</v>
      </c>
      <c r="X22154" s="1" t="s">
        <v>44</v>
      </c>
      <c r="Y22154" s="1" t="s">
        <v>45</v>
      </c>
      <c r="Z22154">
        <v>0</v>
      </c>
      <c r="AA22154" s="1" t="s">
        <v>136</v>
      </c>
      <c r="AB22154" s="1" t="s">
        <v>107980</v>
      </c>
      <c r="AC22154" s="1" t="s">
        <v>48</v>
      </c>
      <c r="AD22154" s="1" t="s">
        <v>111</v>
      </c>
      <c r="AE22154" s="1" t="s">
        <v>52</v>
      </c>
      <c r="AF22154" s="1" t="s">
        <v>139</v>
      </c>
      <c r="AG22154" s="1" t="s">
        <v>83</v>
      </c>
    </row>
    <row r="22155" spans="1:33" x14ac:dyDescent="0.25">
      <c r="A22155" s="1" t="s">
        <v>107981</v>
      </c>
      <c r="B22155" s="1" t="s">
        <v>107982</v>
      </c>
      <c r="C22155" s="1" t="s">
        <v>1549</v>
      </c>
      <c r="D22155" s="1" t="s">
        <v>51595</v>
      </c>
      <c r="E22155" s="1" t="s">
        <v>107983</v>
      </c>
      <c r="F22155" s="1" t="s">
        <v>38</v>
      </c>
      <c r="G22155">
        <v>1</v>
      </c>
      <c r="H22155">
        <v>0</v>
      </c>
      <c r="I22155">
        <v>0</v>
      </c>
      <c r="J22155">
        <v>0</v>
      </c>
      <c r="K22155">
        <v>0</v>
      </c>
      <c r="L22155">
        <v>1</v>
      </c>
      <c r="M22155">
        <v>1</v>
      </c>
      <c r="N22155" s="1" t="s">
        <v>58</v>
      </c>
      <c r="O22155">
        <v>0</v>
      </c>
      <c r="P22155">
        <v>10000</v>
      </c>
      <c r="Q22155">
        <v>0</v>
      </c>
      <c r="R22155" s="1" t="s">
        <v>107984</v>
      </c>
      <c r="S22155">
        <v>0</v>
      </c>
      <c r="T22155" s="1" t="s">
        <v>1440</v>
      </c>
      <c r="U22155" s="1" t="s">
        <v>1549</v>
      </c>
      <c r="V22155" s="1" t="s">
        <v>59</v>
      </c>
      <c r="W22155" s="1" t="s">
        <v>59</v>
      </c>
      <c r="X22155" s="1" t="s">
        <v>1350</v>
      </c>
      <c r="Y22155" s="1" t="s">
        <v>45</v>
      </c>
      <c r="Z22155">
        <v>1</v>
      </c>
      <c r="AA22155" s="1" t="s">
        <v>46</v>
      </c>
      <c r="AB22155" s="1" t="s">
        <v>107985</v>
      </c>
      <c r="AC22155" s="1" t="s">
        <v>48</v>
      </c>
      <c r="AD22155" s="1" t="s">
        <v>138</v>
      </c>
      <c r="AE22155" s="1" t="s">
        <v>122</v>
      </c>
      <c r="AF22155" s="1" t="s">
        <v>50</v>
      </c>
      <c r="AG22155" s="1" t="s">
        <v>122</v>
      </c>
    </row>
    <row r="22156" spans="1:33" x14ac:dyDescent="0.25">
      <c r="A22156" s="1" t="s">
        <v>107986</v>
      </c>
      <c r="B22156" s="1" t="s">
        <v>107987</v>
      </c>
      <c r="C22156" s="1" t="s">
        <v>2440</v>
      </c>
      <c r="D22156" s="1" t="s">
        <v>107988</v>
      </c>
      <c r="E22156" s="1" t="s">
        <v>107989</v>
      </c>
      <c r="F22156" s="1" t="s">
        <v>38</v>
      </c>
      <c r="G22156">
        <v>0</v>
      </c>
      <c r="H22156">
        <v>0</v>
      </c>
      <c r="I22156">
        <v>0</v>
      </c>
      <c r="J22156">
        <v>0</v>
      </c>
      <c r="K22156">
        <v>0</v>
      </c>
      <c r="L22156">
        <v>0</v>
      </c>
      <c r="M22156">
        <v>0</v>
      </c>
      <c r="N22156" s="1" t="s">
        <v>58</v>
      </c>
      <c r="O22156">
        <v>0</v>
      </c>
      <c r="P22156">
        <v>100000</v>
      </c>
      <c r="Q22156">
        <v>0</v>
      </c>
      <c r="R22156" s="1" t="s">
        <v>107990</v>
      </c>
      <c r="S22156">
        <v>0</v>
      </c>
      <c r="T22156" s="1" t="s">
        <v>2440</v>
      </c>
      <c r="U22156" s="1" t="s">
        <v>41</v>
      </c>
      <c r="V22156" s="1" t="s">
        <v>45</v>
      </c>
      <c r="W22156" s="1" t="s">
        <v>45</v>
      </c>
      <c r="X22156" s="1" t="s">
        <v>44</v>
      </c>
      <c r="Y22156" s="1" t="s">
        <v>45</v>
      </c>
      <c r="Z22156">
        <v>0</v>
      </c>
      <c r="AA22156" s="1" t="s">
        <v>214</v>
      </c>
      <c r="AB22156" s="1" t="s">
        <v>107991</v>
      </c>
      <c r="AC22156" s="1" t="s">
        <v>48</v>
      </c>
      <c r="AD22156" s="1" t="s">
        <v>81</v>
      </c>
      <c r="AE22156" s="1" t="s">
        <v>51</v>
      </c>
      <c r="AF22156" s="1" t="s">
        <v>216</v>
      </c>
      <c r="AG22156" s="1" t="s">
        <v>216</v>
      </c>
    </row>
    <row r="22157" spans="1:33" x14ac:dyDescent="0.25">
      <c r="A22157" s="1" t="s">
        <v>107992</v>
      </c>
      <c r="B22157" s="1" t="s">
        <v>107993</v>
      </c>
      <c r="C22157" s="1" t="s">
        <v>1874</v>
      </c>
      <c r="D22157" s="1" t="s">
        <v>107994</v>
      </c>
      <c r="E22157" s="1" t="s">
        <v>107995</v>
      </c>
      <c r="F22157" s="1" t="s">
        <v>38</v>
      </c>
      <c r="G22157">
        <v>0</v>
      </c>
      <c r="H22157">
        <v>0</v>
      </c>
      <c r="I22157">
        <v>0</v>
      </c>
      <c r="J22157">
        <v>0</v>
      </c>
      <c r="K22157">
        <v>0</v>
      </c>
      <c r="L22157">
        <v>0</v>
      </c>
      <c r="M22157">
        <v>1</v>
      </c>
      <c r="N22157" s="1" t="s">
        <v>1776</v>
      </c>
      <c r="O22157">
        <v>0</v>
      </c>
      <c r="P22157">
        <v>100000</v>
      </c>
      <c r="Q22157">
        <v>0</v>
      </c>
      <c r="R22157" s="1" t="s">
        <v>107996</v>
      </c>
      <c r="S22157">
        <v>0</v>
      </c>
      <c r="T22157" s="1" t="s">
        <v>1440</v>
      </c>
      <c r="U22157" s="1" t="s">
        <v>1874</v>
      </c>
      <c r="V22157" s="1" t="s">
        <v>45</v>
      </c>
      <c r="W22157" s="1" t="s">
        <v>45</v>
      </c>
      <c r="X22157" s="1" t="s">
        <v>553</v>
      </c>
      <c r="Y22157" s="1" t="s">
        <v>45</v>
      </c>
      <c r="Z22157">
        <v>1</v>
      </c>
      <c r="AA22157" s="1" t="s">
        <v>107</v>
      </c>
      <c r="AB22157" s="1" t="s">
        <v>107997</v>
      </c>
      <c r="AC22157" s="1" t="s">
        <v>48</v>
      </c>
      <c r="AD22157" s="1" t="s">
        <v>138</v>
      </c>
      <c r="AE22157" s="1" t="s">
        <v>49</v>
      </c>
      <c r="AF22157" s="1" t="s">
        <v>52</v>
      </c>
      <c r="AG22157" s="1" t="s">
        <v>96</v>
      </c>
    </row>
    <row r="22158" spans="1:33" x14ac:dyDescent="0.25">
      <c r="A22158" s="1" t="s">
        <v>107998</v>
      </c>
      <c r="B22158" s="1" t="s">
        <v>107999</v>
      </c>
      <c r="C22158" s="1" t="s">
        <v>183</v>
      </c>
      <c r="D22158" s="1" t="s">
        <v>108000</v>
      </c>
      <c r="E22158" s="1" t="s">
        <v>108001</v>
      </c>
      <c r="F22158" s="1" t="s">
        <v>38</v>
      </c>
      <c r="G22158">
        <v>0</v>
      </c>
      <c r="H22158">
        <v>0</v>
      </c>
      <c r="I22158">
        <v>0</v>
      </c>
      <c r="J22158">
        <v>0</v>
      </c>
      <c r="K22158">
        <v>0</v>
      </c>
      <c r="L22158">
        <v>0</v>
      </c>
      <c r="M22158">
        <v>0</v>
      </c>
      <c r="N22158" s="1" t="s">
        <v>58</v>
      </c>
      <c r="O22158">
        <v>0</v>
      </c>
      <c r="P22158">
        <v>5000</v>
      </c>
      <c r="Q22158">
        <v>0</v>
      </c>
      <c r="R22158" s="1" t="s">
        <v>108002</v>
      </c>
      <c r="S22158">
        <v>0</v>
      </c>
      <c r="T22158" s="1" t="s">
        <v>183</v>
      </c>
      <c r="U22158" s="1" t="s">
        <v>41</v>
      </c>
      <c r="V22158" s="1" t="s">
        <v>45</v>
      </c>
      <c r="W22158" s="1" t="s">
        <v>45</v>
      </c>
      <c r="X22158" s="1" t="s">
        <v>44</v>
      </c>
      <c r="Y22158" s="1" t="s">
        <v>45</v>
      </c>
      <c r="Z22158">
        <v>0</v>
      </c>
      <c r="AA22158" s="1" t="s">
        <v>157</v>
      </c>
      <c r="AB22158" s="1" t="s">
        <v>16085</v>
      </c>
      <c r="AC22158" s="1" t="s">
        <v>48</v>
      </c>
      <c r="AD22158" s="1" t="s">
        <v>337</v>
      </c>
      <c r="AE22158" s="1" t="s">
        <v>98</v>
      </c>
      <c r="AF22158" s="1" t="s">
        <v>82</v>
      </c>
      <c r="AG22158" s="1" t="s">
        <v>97</v>
      </c>
    </row>
    <row r="22159" spans="1:33" x14ac:dyDescent="0.25">
      <c r="A22159" s="1" t="s">
        <v>108003</v>
      </c>
      <c r="B22159" s="1" t="s">
        <v>108004</v>
      </c>
      <c r="C22159" s="1" t="s">
        <v>5510</v>
      </c>
      <c r="D22159" s="1" t="s">
        <v>108005</v>
      </c>
      <c r="E22159" s="1" t="s">
        <v>108006</v>
      </c>
      <c r="F22159" s="1" t="s">
        <v>38</v>
      </c>
      <c r="G22159">
        <v>1</v>
      </c>
      <c r="H22159">
        <v>1</v>
      </c>
      <c r="I22159">
        <v>0</v>
      </c>
      <c r="J22159">
        <v>0</v>
      </c>
      <c r="K22159">
        <v>0</v>
      </c>
      <c r="L22159">
        <v>0</v>
      </c>
      <c r="M22159">
        <v>0</v>
      </c>
      <c r="N22159" s="1" t="s">
        <v>58</v>
      </c>
      <c r="O22159">
        <v>0</v>
      </c>
      <c r="P22159">
        <v>100000</v>
      </c>
      <c r="Q22159">
        <v>0</v>
      </c>
      <c r="R22159" s="1" t="s">
        <v>108007</v>
      </c>
      <c r="S22159">
        <v>0</v>
      </c>
      <c r="T22159" s="1" t="s">
        <v>5510</v>
      </c>
      <c r="U22159" s="1" t="s">
        <v>41</v>
      </c>
      <c r="V22159" s="1" t="s">
        <v>854</v>
      </c>
      <c r="W22159" s="1" t="s">
        <v>854</v>
      </c>
      <c r="X22159" s="1" t="s">
        <v>44</v>
      </c>
      <c r="Y22159" s="1" t="s">
        <v>45</v>
      </c>
      <c r="Z22159">
        <v>0</v>
      </c>
      <c r="AA22159" s="1" t="s">
        <v>136</v>
      </c>
      <c r="AB22159" s="1" t="s">
        <v>98628</v>
      </c>
      <c r="AC22159" s="1" t="s">
        <v>48</v>
      </c>
      <c r="AD22159" s="1" t="s">
        <v>52</v>
      </c>
      <c r="AE22159" s="1" t="s">
        <v>110</v>
      </c>
      <c r="AF22159" s="1" t="s">
        <v>216</v>
      </c>
      <c r="AG22159" s="1" t="s">
        <v>82</v>
      </c>
    </row>
    <row r="22160" spans="1:33" x14ac:dyDescent="0.25">
      <c r="A22160" s="1" t="s">
        <v>108008</v>
      </c>
      <c r="B22160" s="1" t="s">
        <v>108009</v>
      </c>
      <c r="C22160" s="1" t="s">
        <v>1452</v>
      </c>
      <c r="D22160" s="1" t="s">
        <v>108010</v>
      </c>
      <c r="E22160" s="1" t="s">
        <v>108011</v>
      </c>
      <c r="F22160" s="1" t="s">
        <v>38</v>
      </c>
      <c r="G22160">
        <v>0</v>
      </c>
      <c r="H22160">
        <v>1</v>
      </c>
      <c r="I22160">
        <v>0</v>
      </c>
      <c r="J22160">
        <v>0</v>
      </c>
      <c r="K22160">
        <v>0</v>
      </c>
      <c r="L22160">
        <v>0</v>
      </c>
      <c r="M22160">
        <v>0</v>
      </c>
      <c r="N22160" s="1" t="s">
        <v>58</v>
      </c>
      <c r="O22160">
        <v>0</v>
      </c>
      <c r="P22160">
        <v>500000</v>
      </c>
      <c r="Q22160">
        <v>0</v>
      </c>
      <c r="R22160" s="1" t="s">
        <v>108012</v>
      </c>
      <c r="S22160">
        <v>0</v>
      </c>
      <c r="T22160" s="1" t="s">
        <v>1452</v>
      </c>
      <c r="U22160" s="1" t="s">
        <v>41</v>
      </c>
      <c r="V22160" s="1" t="s">
        <v>45</v>
      </c>
      <c r="W22160" s="1" t="s">
        <v>45</v>
      </c>
      <c r="X22160" s="1" t="s">
        <v>44</v>
      </c>
      <c r="Y22160" s="1" t="s">
        <v>45</v>
      </c>
      <c r="Z22160">
        <v>0</v>
      </c>
      <c r="AA22160" s="1" t="s">
        <v>136</v>
      </c>
      <c r="AB22160" s="1" t="s">
        <v>108013</v>
      </c>
      <c r="AC22160" s="1" t="s">
        <v>48</v>
      </c>
      <c r="AD22160" s="1" t="s">
        <v>189</v>
      </c>
      <c r="AE22160" s="1" t="s">
        <v>82</v>
      </c>
      <c r="AF22160" s="1" t="s">
        <v>216</v>
      </c>
      <c r="AG22160" s="1" t="s">
        <v>51</v>
      </c>
    </row>
    <row r="22161" spans="1:33" x14ac:dyDescent="0.25">
      <c r="A22161" s="1" t="s">
        <v>108014</v>
      </c>
      <c r="B22161" s="1" t="s">
        <v>108015</v>
      </c>
      <c r="C22161" s="1" t="s">
        <v>86</v>
      </c>
      <c r="D22161" s="1" t="s">
        <v>108016</v>
      </c>
      <c r="E22161" s="1" t="s">
        <v>108017</v>
      </c>
      <c r="F22161" s="1" t="s">
        <v>38</v>
      </c>
      <c r="G22161">
        <v>0</v>
      </c>
      <c r="H22161">
        <v>1</v>
      </c>
      <c r="I22161">
        <v>0</v>
      </c>
      <c r="J22161">
        <v>0</v>
      </c>
      <c r="K22161">
        <v>0</v>
      </c>
      <c r="L22161">
        <v>0</v>
      </c>
      <c r="M22161">
        <v>0</v>
      </c>
      <c r="N22161" s="1" t="s">
        <v>58</v>
      </c>
      <c r="O22161">
        <v>0</v>
      </c>
      <c r="P22161">
        <v>10000</v>
      </c>
      <c r="Q22161">
        <v>0</v>
      </c>
      <c r="R22161" s="1" t="s">
        <v>108018</v>
      </c>
      <c r="S22161">
        <v>0</v>
      </c>
      <c r="T22161" s="1" t="s">
        <v>86</v>
      </c>
      <c r="U22161" s="1" t="s">
        <v>41</v>
      </c>
      <c r="V22161" s="1" t="s">
        <v>45</v>
      </c>
      <c r="W22161" s="1" t="s">
        <v>45</v>
      </c>
      <c r="X22161" s="1" t="s">
        <v>44</v>
      </c>
      <c r="Y22161" s="1" t="s">
        <v>45</v>
      </c>
      <c r="Z22161">
        <v>0</v>
      </c>
      <c r="AA22161" s="1" t="s">
        <v>46</v>
      </c>
      <c r="AB22161" s="1" t="s">
        <v>48005</v>
      </c>
      <c r="AC22161" s="1" t="s">
        <v>48</v>
      </c>
      <c r="AD22161" s="1" t="s">
        <v>160</v>
      </c>
      <c r="AE22161" s="1" t="s">
        <v>49</v>
      </c>
      <c r="AF22161" s="1" t="s">
        <v>139</v>
      </c>
      <c r="AG22161" s="1" t="s">
        <v>83</v>
      </c>
    </row>
    <row r="22162" spans="1:33" x14ac:dyDescent="0.25">
      <c r="A22162" s="1" t="s">
        <v>108019</v>
      </c>
      <c r="B22162" s="1" t="s">
        <v>108020</v>
      </c>
      <c r="C22162" s="1" t="s">
        <v>183</v>
      </c>
      <c r="D22162" s="1" t="s">
        <v>62532</v>
      </c>
      <c r="E22162" s="1" t="s">
        <v>108021</v>
      </c>
      <c r="F22162" s="1" t="s">
        <v>38</v>
      </c>
      <c r="G22162">
        <v>0</v>
      </c>
      <c r="H22162">
        <v>0</v>
      </c>
      <c r="I22162">
        <v>0</v>
      </c>
      <c r="J22162">
        <v>0</v>
      </c>
      <c r="K22162">
        <v>0</v>
      </c>
      <c r="L22162">
        <v>0</v>
      </c>
      <c r="M22162">
        <v>0</v>
      </c>
      <c r="N22162" s="1" t="s">
        <v>58</v>
      </c>
      <c r="O22162">
        <v>0</v>
      </c>
      <c r="P22162">
        <v>100</v>
      </c>
      <c r="Q22162">
        <v>0</v>
      </c>
      <c r="R22162" s="1" t="s">
        <v>62534</v>
      </c>
      <c r="S22162">
        <v>0</v>
      </c>
      <c r="T22162" s="1" t="s">
        <v>183</v>
      </c>
      <c r="U22162" s="1" t="s">
        <v>41</v>
      </c>
      <c r="V22162" s="1" t="s">
        <v>45</v>
      </c>
      <c r="W22162" s="1" t="s">
        <v>45</v>
      </c>
      <c r="X22162" s="1" t="s">
        <v>1375</v>
      </c>
      <c r="Y22162" s="1" t="s">
        <v>45</v>
      </c>
      <c r="Z22162">
        <v>0</v>
      </c>
      <c r="AA22162" s="1" t="s">
        <v>907</v>
      </c>
      <c r="AB22162" s="1" t="s">
        <v>907</v>
      </c>
      <c r="AC22162" s="1" t="s">
        <v>907</v>
      </c>
      <c r="AD22162" s="1" t="s">
        <v>907</v>
      </c>
      <c r="AE22162" s="1" t="s">
        <v>907</v>
      </c>
      <c r="AF22162" s="1" t="s">
        <v>907</v>
      </c>
      <c r="AG22162" s="1" t="s">
        <v>907</v>
      </c>
    </row>
    <row r="22163" spans="1:33" x14ac:dyDescent="0.25">
      <c r="A22163" s="1" t="s">
        <v>108022</v>
      </c>
      <c r="B22163" s="1" t="s">
        <v>108023</v>
      </c>
      <c r="C22163" s="1" t="s">
        <v>131</v>
      </c>
      <c r="D22163" s="1" t="s">
        <v>45449</v>
      </c>
      <c r="E22163" s="1" t="s">
        <v>108024</v>
      </c>
      <c r="F22163" s="1" t="s">
        <v>38</v>
      </c>
      <c r="G22163">
        <v>1</v>
      </c>
      <c r="H22163">
        <v>0</v>
      </c>
      <c r="I22163">
        <v>0</v>
      </c>
      <c r="J22163">
        <v>0</v>
      </c>
      <c r="K22163">
        <v>0</v>
      </c>
      <c r="L22163">
        <v>0</v>
      </c>
      <c r="M22163">
        <v>0</v>
      </c>
      <c r="N22163" s="1" t="s">
        <v>58</v>
      </c>
      <c r="O22163">
        <v>0</v>
      </c>
      <c r="P22163">
        <v>50000</v>
      </c>
      <c r="Q22163">
        <v>0</v>
      </c>
      <c r="R22163" s="1" t="s">
        <v>45451</v>
      </c>
      <c r="S22163">
        <v>0</v>
      </c>
      <c r="T22163" s="1" t="s">
        <v>131</v>
      </c>
      <c r="U22163" s="1" t="s">
        <v>41</v>
      </c>
      <c r="V22163" s="1" t="s">
        <v>1339</v>
      </c>
      <c r="W22163" s="1" t="s">
        <v>1339</v>
      </c>
      <c r="X22163" s="1" t="s">
        <v>44</v>
      </c>
      <c r="Y22163" s="1" t="s">
        <v>45</v>
      </c>
      <c r="Z22163">
        <v>0</v>
      </c>
      <c r="AA22163" s="1" t="s">
        <v>94</v>
      </c>
      <c r="AB22163" s="1" t="s">
        <v>29317</v>
      </c>
      <c r="AC22163" s="1" t="s">
        <v>48</v>
      </c>
      <c r="AD22163" s="1" t="s">
        <v>470</v>
      </c>
      <c r="AE22163" s="1" t="s">
        <v>63</v>
      </c>
      <c r="AF22163" s="1" t="s">
        <v>240</v>
      </c>
      <c r="AG22163" s="1" t="s">
        <v>1800</v>
      </c>
    </row>
    <row r="22164" spans="1:33" x14ac:dyDescent="0.25">
      <c r="A22164" s="1" t="s">
        <v>108025</v>
      </c>
      <c r="B22164" s="1" t="s">
        <v>108026</v>
      </c>
      <c r="C22164" s="1" t="s">
        <v>312</v>
      </c>
      <c r="D22164" s="1" t="s">
        <v>108027</v>
      </c>
      <c r="E22164" s="1" t="s">
        <v>108028</v>
      </c>
      <c r="F22164" s="1" t="s">
        <v>38</v>
      </c>
      <c r="G22164">
        <v>0</v>
      </c>
      <c r="H22164">
        <v>0</v>
      </c>
      <c r="I22164">
        <v>0</v>
      </c>
      <c r="J22164">
        <v>0</v>
      </c>
      <c r="K22164">
        <v>0</v>
      </c>
      <c r="L22164">
        <v>0</v>
      </c>
      <c r="M22164">
        <v>0</v>
      </c>
      <c r="N22164" s="1" t="s">
        <v>58</v>
      </c>
      <c r="O22164">
        <v>0</v>
      </c>
      <c r="P22164">
        <v>100000</v>
      </c>
      <c r="Q22164">
        <v>0</v>
      </c>
      <c r="R22164" s="1" t="s">
        <v>108029</v>
      </c>
      <c r="S22164">
        <v>0</v>
      </c>
      <c r="T22164" s="1" t="s">
        <v>312</v>
      </c>
      <c r="U22164" s="1" t="s">
        <v>41</v>
      </c>
      <c r="V22164" s="1" t="s">
        <v>45</v>
      </c>
      <c r="W22164" s="1" t="s">
        <v>45</v>
      </c>
      <c r="X22164" s="1" t="s">
        <v>44</v>
      </c>
      <c r="Y22164" s="1" t="s">
        <v>45</v>
      </c>
      <c r="Z22164">
        <v>0</v>
      </c>
      <c r="AA22164" s="1" t="s">
        <v>306</v>
      </c>
      <c r="AB22164" s="1" t="s">
        <v>32729</v>
      </c>
      <c r="AC22164" s="1" t="s">
        <v>830</v>
      </c>
      <c r="AD22164" s="1" t="s">
        <v>300</v>
      </c>
      <c r="AE22164" s="1" t="s">
        <v>160</v>
      </c>
      <c r="AF22164" s="1" t="s">
        <v>250</v>
      </c>
      <c r="AG22164" s="1" t="s">
        <v>48</v>
      </c>
    </row>
    <row r="22165" spans="1:33" x14ac:dyDescent="0.25">
      <c r="A22165" s="1" t="s">
        <v>108030</v>
      </c>
      <c r="B22165" s="1" t="s">
        <v>108031</v>
      </c>
      <c r="C22165" s="1" t="s">
        <v>312</v>
      </c>
      <c r="D22165" s="1" t="s">
        <v>103501</v>
      </c>
      <c r="E22165" s="1" t="s">
        <v>108032</v>
      </c>
      <c r="F22165" s="1" t="s">
        <v>38</v>
      </c>
      <c r="G22165">
        <v>0</v>
      </c>
      <c r="H22165">
        <v>0</v>
      </c>
      <c r="I22165">
        <v>0</v>
      </c>
      <c r="J22165">
        <v>0</v>
      </c>
      <c r="K22165">
        <v>0</v>
      </c>
      <c r="L22165">
        <v>0</v>
      </c>
      <c r="M22165">
        <v>0</v>
      </c>
      <c r="N22165" s="1" t="s">
        <v>58</v>
      </c>
      <c r="O22165">
        <v>0</v>
      </c>
      <c r="P22165">
        <v>100000</v>
      </c>
      <c r="Q22165">
        <v>0</v>
      </c>
      <c r="R22165" s="1" t="s">
        <v>103503</v>
      </c>
      <c r="S22165">
        <v>0</v>
      </c>
      <c r="T22165" s="1" t="s">
        <v>312</v>
      </c>
      <c r="U22165" s="1" t="s">
        <v>41</v>
      </c>
      <c r="V22165" s="1" t="s">
        <v>45</v>
      </c>
      <c r="W22165" s="1" t="s">
        <v>45</v>
      </c>
      <c r="X22165" s="1" t="s">
        <v>44</v>
      </c>
      <c r="Y22165" s="1" t="s">
        <v>45</v>
      </c>
      <c r="Z22165">
        <v>0</v>
      </c>
      <c r="AA22165" s="1" t="s">
        <v>966</v>
      </c>
      <c r="AB22165" s="1" t="s">
        <v>108033</v>
      </c>
      <c r="AC22165" s="1" t="s">
        <v>48</v>
      </c>
      <c r="AD22165" s="1" t="s">
        <v>1809</v>
      </c>
      <c r="AE22165" s="1" t="s">
        <v>152</v>
      </c>
      <c r="AF22165" s="1" t="s">
        <v>109</v>
      </c>
      <c r="AG22165" s="1" t="s">
        <v>930</v>
      </c>
    </row>
    <row r="22166" spans="1:33" x14ac:dyDescent="0.25">
      <c r="A22166" s="1" t="s">
        <v>108034</v>
      </c>
      <c r="B22166" s="1" t="s">
        <v>108035</v>
      </c>
      <c r="C22166" s="1" t="s">
        <v>142</v>
      </c>
      <c r="D22166" s="1" t="s">
        <v>108036</v>
      </c>
      <c r="E22166" s="1" t="s">
        <v>108037</v>
      </c>
      <c r="F22166" s="1" t="s">
        <v>38</v>
      </c>
      <c r="G22166">
        <v>1</v>
      </c>
      <c r="H22166">
        <v>0</v>
      </c>
      <c r="I22166">
        <v>0</v>
      </c>
      <c r="J22166">
        <v>0</v>
      </c>
      <c r="K22166">
        <v>0</v>
      </c>
      <c r="L22166">
        <v>0</v>
      </c>
      <c r="M22166">
        <v>0</v>
      </c>
      <c r="N22166" s="1" t="s">
        <v>58</v>
      </c>
      <c r="O22166">
        <v>0</v>
      </c>
      <c r="P22166">
        <v>1000</v>
      </c>
      <c r="Q22166">
        <v>0</v>
      </c>
      <c r="R22166" s="1" t="s">
        <v>108036</v>
      </c>
      <c r="S22166">
        <v>0</v>
      </c>
      <c r="T22166" s="1" t="s">
        <v>142</v>
      </c>
      <c r="U22166" s="1" t="s">
        <v>41</v>
      </c>
      <c r="V22166" s="1" t="s">
        <v>45</v>
      </c>
      <c r="W22166" s="1" t="s">
        <v>45</v>
      </c>
      <c r="X22166" s="1" t="s">
        <v>44</v>
      </c>
      <c r="Y22166" s="1" t="s">
        <v>45</v>
      </c>
      <c r="Z22166">
        <v>0</v>
      </c>
      <c r="AA22166" s="1" t="s">
        <v>201</v>
      </c>
      <c r="AB22166" s="1" t="s">
        <v>63</v>
      </c>
      <c r="AC22166" s="1" t="s">
        <v>48</v>
      </c>
      <c r="AD22166" s="1" t="s">
        <v>180</v>
      </c>
      <c r="AE22166" s="1" t="s">
        <v>1234</v>
      </c>
      <c r="AF22166" s="1" t="s">
        <v>180</v>
      </c>
      <c r="AG22166" s="1" t="s">
        <v>1234</v>
      </c>
    </row>
    <row r="22167" spans="1:33" x14ac:dyDescent="0.25">
      <c r="A22167" s="1" t="s">
        <v>108038</v>
      </c>
      <c r="B22167" s="1" t="s">
        <v>108039</v>
      </c>
      <c r="C22167" s="1" t="s">
        <v>5510</v>
      </c>
      <c r="D22167" s="1" t="s">
        <v>108040</v>
      </c>
      <c r="E22167" s="1" t="s">
        <v>108041</v>
      </c>
      <c r="F22167" s="1" t="s">
        <v>38</v>
      </c>
      <c r="G22167">
        <v>1</v>
      </c>
      <c r="H22167">
        <v>0</v>
      </c>
      <c r="I22167">
        <v>0</v>
      </c>
      <c r="J22167">
        <v>1</v>
      </c>
      <c r="K22167">
        <v>0</v>
      </c>
      <c r="L22167">
        <v>0</v>
      </c>
      <c r="M22167">
        <v>0</v>
      </c>
      <c r="N22167" s="1" t="s">
        <v>58</v>
      </c>
      <c r="O22167">
        <v>0</v>
      </c>
      <c r="P22167">
        <v>10000000</v>
      </c>
      <c r="Q22167">
        <v>0</v>
      </c>
      <c r="R22167" s="1" t="s">
        <v>108042</v>
      </c>
      <c r="S22167">
        <v>0</v>
      </c>
      <c r="T22167" s="1" t="s">
        <v>5510</v>
      </c>
      <c r="U22167" s="1" t="s">
        <v>41</v>
      </c>
      <c r="V22167" s="1" t="s">
        <v>553</v>
      </c>
      <c r="W22167" s="1" t="s">
        <v>1112</v>
      </c>
      <c r="X22167" s="1" t="s">
        <v>44</v>
      </c>
      <c r="Y22167" s="1" t="s">
        <v>45</v>
      </c>
      <c r="Z22167">
        <v>0</v>
      </c>
      <c r="AA22167" s="1" t="s">
        <v>356</v>
      </c>
      <c r="AB22167" s="1" t="s">
        <v>108043</v>
      </c>
      <c r="AC22167" s="1" t="s">
        <v>48</v>
      </c>
      <c r="AD22167" s="1" t="s">
        <v>49</v>
      </c>
      <c r="AE22167" s="1" t="s">
        <v>50</v>
      </c>
      <c r="AF22167" s="1" t="s">
        <v>139</v>
      </c>
      <c r="AG22167" s="1" t="s">
        <v>83</v>
      </c>
    </row>
    <row r="22168" spans="1:33" x14ac:dyDescent="0.25">
      <c r="A22168" s="1" t="s">
        <v>108044</v>
      </c>
      <c r="B22168" s="1" t="s">
        <v>108045</v>
      </c>
      <c r="C22168" s="1" t="s">
        <v>142</v>
      </c>
      <c r="D22168" s="1" t="s">
        <v>108046</v>
      </c>
      <c r="E22168" s="1" t="s">
        <v>108047</v>
      </c>
      <c r="F22168" s="1" t="s">
        <v>38</v>
      </c>
      <c r="G22168">
        <v>0</v>
      </c>
      <c r="H22168">
        <v>1</v>
      </c>
      <c r="I22168">
        <v>0</v>
      </c>
      <c r="J22168">
        <v>0</v>
      </c>
      <c r="K22168">
        <v>0</v>
      </c>
      <c r="L22168">
        <v>0</v>
      </c>
      <c r="M22168">
        <v>0</v>
      </c>
      <c r="N22168" s="1" t="s">
        <v>58</v>
      </c>
      <c r="O22168">
        <v>0</v>
      </c>
      <c r="P22168">
        <v>10000</v>
      </c>
      <c r="Q22168">
        <v>0</v>
      </c>
      <c r="R22168" s="1" t="s">
        <v>108048</v>
      </c>
      <c r="S22168">
        <v>0</v>
      </c>
      <c r="T22168" s="1" t="s">
        <v>142</v>
      </c>
      <c r="U22168" s="1" t="s">
        <v>41</v>
      </c>
      <c r="V22168" s="1" t="s">
        <v>45</v>
      </c>
      <c r="W22168" s="1" t="s">
        <v>45</v>
      </c>
      <c r="X22168" s="1" t="s">
        <v>44</v>
      </c>
      <c r="Y22168" s="1" t="s">
        <v>45</v>
      </c>
      <c r="Z22168">
        <v>0</v>
      </c>
      <c r="AA22168" s="1" t="s">
        <v>107</v>
      </c>
      <c r="AB22168" s="1" t="s">
        <v>20431</v>
      </c>
      <c r="AC22168" s="1" t="s">
        <v>48</v>
      </c>
      <c r="AD22168" s="1" t="s">
        <v>968</v>
      </c>
      <c r="AE22168" s="1" t="s">
        <v>138</v>
      </c>
      <c r="AF22168" s="1" t="s">
        <v>159</v>
      </c>
      <c r="AG22168" s="1" t="s">
        <v>63</v>
      </c>
    </row>
    <row r="22169" spans="1:33" x14ac:dyDescent="0.25">
      <c r="A22169" s="1" t="s">
        <v>108049</v>
      </c>
      <c r="B22169" s="1" t="s">
        <v>108050</v>
      </c>
      <c r="C22169" s="1" t="s">
        <v>142</v>
      </c>
      <c r="D22169" s="1" t="s">
        <v>17635</v>
      </c>
      <c r="E22169" s="1" t="s">
        <v>108051</v>
      </c>
      <c r="F22169" s="1" t="s">
        <v>38</v>
      </c>
      <c r="G22169">
        <v>1</v>
      </c>
      <c r="H22169">
        <v>1</v>
      </c>
      <c r="I22169">
        <v>0</v>
      </c>
      <c r="J22169">
        <v>0</v>
      </c>
      <c r="K22169">
        <v>0</v>
      </c>
      <c r="L22169">
        <v>0</v>
      </c>
      <c r="M22169">
        <v>0</v>
      </c>
      <c r="N22169" s="1" t="s">
        <v>58</v>
      </c>
      <c r="O22169">
        <v>0</v>
      </c>
      <c r="P22169">
        <v>5000</v>
      </c>
      <c r="Q22169">
        <v>0</v>
      </c>
      <c r="R22169" s="1" t="s">
        <v>17637</v>
      </c>
      <c r="S22169">
        <v>0</v>
      </c>
      <c r="T22169" s="1" t="s">
        <v>142</v>
      </c>
      <c r="U22169" s="1" t="s">
        <v>41</v>
      </c>
      <c r="V22169" s="1" t="s">
        <v>1990</v>
      </c>
      <c r="W22169" s="1" t="s">
        <v>1990</v>
      </c>
      <c r="X22169" s="1" t="s">
        <v>44</v>
      </c>
      <c r="Y22169" s="1" t="s">
        <v>45</v>
      </c>
      <c r="Z22169">
        <v>0</v>
      </c>
      <c r="AA22169" s="1" t="s">
        <v>966</v>
      </c>
      <c r="AB22169" s="1" t="s">
        <v>49</v>
      </c>
      <c r="AC22169" s="1" t="s">
        <v>830</v>
      </c>
      <c r="AD22169" s="1" t="s">
        <v>48</v>
      </c>
      <c r="AE22169" s="1" t="s">
        <v>319</v>
      </c>
      <c r="AF22169" s="1" t="s">
        <v>1233</v>
      </c>
      <c r="AG22169" s="1" t="s">
        <v>830</v>
      </c>
    </row>
    <row r="22170" spans="1:33" x14ac:dyDescent="0.25">
      <c r="A22170" s="1" t="s">
        <v>108052</v>
      </c>
      <c r="B22170" s="1" t="s">
        <v>108053</v>
      </c>
      <c r="C22170" s="1" t="s">
        <v>2135</v>
      </c>
      <c r="D22170" s="1" t="s">
        <v>96692</v>
      </c>
      <c r="E22170" s="1" t="s">
        <v>108054</v>
      </c>
      <c r="F22170" s="1" t="s">
        <v>38</v>
      </c>
      <c r="G22170">
        <v>0</v>
      </c>
      <c r="H22170">
        <v>1</v>
      </c>
      <c r="I22170">
        <v>0</v>
      </c>
      <c r="J22170">
        <v>0</v>
      </c>
      <c r="K22170">
        <v>0</v>
      </c>
      <c r="L22170">
        <v>1</v>
      </c>
      <c r="M22170">
        <v>0</v>
      </c>
      <c r="N22170" s="1" t="s">
        <v>58</v>
      </c>
      <c r="O22170">
        <v>0</v>
      </c>
      <c r="P22170">
        <v>50000</v>
      </c>
      <c r="Q22170">
        <v>0</v>
      </c>
      <c r="R22170" s="1" t="s">
        <v>108055</v>
      </c>
      <c r="S22170">
        <v>0</v>
      </c>
      <c r="T22170" s="1" t="s">
        <v>2135</v>
      </c>
      <c r="U22170" s="1" t="s">
        <v>41</v>
      </c>
      <c r="V22170" s="1" t="s">
        <v>45</v>
      </c>
      <c r="W22170" s="1" t="s">
        <v>45</v>
      </c>
      <c r="X22170" s="1" t="s">
        <v>44</v>
      </c>
      <c r="Y22170" s="1" t="s">
        <v>45</v>
      </c>
      <c r="Z22170">
        <v>0</v>
      </c>
      <c r="AA22170" s="1" t="s">
        <v>79</v>
      </c>
      <c r="AB22170" s="1" t="s">
        <v>53124</v>
      </c>
      <c r="AC22170" s="1" t="s">
        <v>48</v>
      </c>
      <c r="AD22170" s="1" t="s">
        <v>152</v>
      </c>
      <c r="AE22170" s="1" t="s">
        <v>159</v>
      </c>
      <c r="AF22170" s="1" t="s">
        <v>50</v>
      </c>
      <c r="AG22170" s="1" t="s">
        <v>50</v>
      </c>
    </row>
    <row r="22171" spans="1:33" x14ac:dyDescent="0.25">
      <c r="A22171" s="1" t="s">
        <v>108056</v>
      </c>
      <c r="B22171" s="1" t="s">
        <v>108057</v>
      </c>
      <c r="C22171" s="1" t="s">
        <v>2135</v>
      </c>
      <c r="D22171" s="1" t="s">
        <v>3758</v>
      </c>
      <c r="E22171" s="1" t="s">
        <v>108058</v>
      </c>
      <c r="F22171" s="1" t="s">
        <v>38</v>
      </c>
      <c r="G22171">
        <v>0</v>
      </c>
      <c r="H22171">
        <v>0</v>
      </c>
      <c r="I22171">
        <v>0</v>
      </c>
      <c r="J22171">
        <v>0</v>
      </c>
      <c r="K22171">
        <v>0</v>
      </c>
      <c r="L22171">
        <v>0</v>
      </c>
      <c r="M22171">
        <v>0</v>
      </c>
      <c r="N22171" s="1" t="s">
        <v>58</v>
      </c>
      <c r="O22171">
        <v>0</v>
      </c>
      <c r="P22171">
        <v>100000</v>
      </c>
      <c r="Q22171">
        <v>0</v>
      </c>
      <c r="R22171" s="1" t="s">
        <v>3760</v>
      </c>
      <c r="S22171">
        <v>0</v>
      </c>
      <c r="T22171" s="1" t="s">
        <v>2135</v>
      </c>
      <c r="U22171" s="1" t="s">
        <v>41</v>
      </c>
      <c r="V22171" s="1" t="s">
        <v>45</v>
      </c>
      <c r="W22171" s="1" t="s">
        <v>45</v>
      </c>
      <c r="X22171" s="1" t="s">
        <v>44</v>
      </c>
      <c r="Y22171" s="1" t="s">
        <v>45</v>
      </c>
      <c r="Z22171">
        <v>0</v>
      </c>
      <c r="AA22171" s="1" t="s">
        <v>46</v>
      </c>
      <c r="AB22171" s="1" t="s">
        <v>61625</v>
      </c>
      <c r="AC22171" s="1" t="s">
        <v>48</v>
      </c>
      <c r="AD22171" s="1" t="s">
        <v>63</v>
      </c>
      <c r="AE22171" s="1" t="s">
        <v>50</v>
      </c>
      <c r="AF22171" s="1" t="s">
        <v>51</v>
      </c>
      <c r="AG22171" s="1" t="s">
        <v>82</v>
      </c>
    </row>
    <row r="22172" spans="1:33" x14ac:dyDescent="0.25">
      <c r="A22172" s="1" t="s">
        <v>108059</v>
      </c>
      <c r="B22172" s="1" t="s">
        <v>108060</v>
      </c>
      <c r="C22172" s="1" t="s">
        <v>254</v>
      </c>
      <c r="D22172" s="1" t="s">
        <v>108061</v>
      </c>
      <c r="E22172" s="1" t="s">
        <v>108062</v>
      </c>
      <c r="F22172" s="1" t="s">
        <v>38</v>
      </c>
      <c r="G22172">
        <v>1</v>
      </c>
      <c r="H22172">
        <v>1</v>
      </c>
      <c r="I22172">
        <v>0</v>
      </c>
      <c r="J22172">
        <v>0</v>
      </c>
      <c r="K22172">
        <v>0</v>
      </c>
      <c r="L22172">
        <v>0</v>
      </c>
      <c r="M22172">
        <v>0</v>
      </c>
      <c r="N22172" s="1" t="s">
        <v>58</v>
      </c>
      <c r="O22172">
        <v>0</v>
      </c>
      <c r="P22172">
        <v>1000000</v>
      </c>
      <c r="Q22172">
        <v>0</v>
      </c>
      <c r="R22172" s="1" t="s">
        <v>108063</v>
      </c>
      <c r="S22172">
        <v>0</v>
      </c>
      <c r="T22172" s="1" t="s">
        <v>254</v>
      </c>
      <c r="U22172" s="1" t="s">
        <v>41</v>
      </c>
      <c r="V22172" s="1" t="s">
        <v>2575</v>
      </c>
      <c r="W22172" s="1" t="s">
        <v>2575</v>
      </c>
      <c r="X22172" s="1" t="s">
        <v>44</v>
      </c>
      <c r="Y22172" s="1" t="s">
        <v>45</v>
      </c>
      <c r="Z22172">
        <v>0</v>
      </c>
      <c r="AA22172" s="1" t="s">
        <v>46</v>
      </c>
      <c r="AB22172" s="1" t="s">
        <v>108064</v>
      </c>
      <c r="AC22172" s="1" t="s">
        <v>48</v>
      </c>
      <c r="AD22172" s="1" t="s">
        <v>72</v>
      </c>
      <c r="AE22172" s="1" t="s">
        <v>110</v>
      </c>
      <c r="AF22172" s="1" t="s">
        <v>51</v>
      </c>
      <c r="AG22172" s="1" t="s">
        <v>117</v>
      </c>
    </row>
    <row r="22173" spans="1:33" x14ac:dyDescent="0.25">
      <c r="A22173" s="1" t="s">
        <v>108065</v>
      </c>
      <c r="B22173" s="1" t="s">
        <v>108066</v>
      </c>
      <c r="C22173" s="1" t="s">
        <v>1653</v>
      </c>
      <c r="D22173" s="1" t="s">
        <v>51232</v>
      </c>
      <c r="E22173" s="1" t="s">
        <v>108067</v>
      </c>
      <c r="F22173" s="1" t="s">
        <v>38</v>
      </c>
      <c r="G22173">
        <v>0</v>
      </c>
      <c r="H22173">
        <v>1</v>
      </c>
      <c r="I22173">
        <v>0</v>
      </c>
      <c r="J22173">
        <v>0</v>
      </c>
      <c r="K22173">
        <v>0</v>
      </c>
      <c r="L22173">
        <v>0</v>
      </c>
      <c r="M22173">
        <v>1</v>
      </c>
      <c r="N22173" s="1" t="s">
        <v>58</v>
      </c>
      <c r="O22173">
        <v>0</v>
      </c>
      <c r="P22173">
        <v>100000</v>
      </c>
      <c r="Q22173">
        <v>0</v>
      </c>
      <c r="R22173" s="1" t="s">
        <v>108068</v>
      </c>
      <c r="S22173">
        <v>0</v>
      </c>
      <c r="T22173" s="1" t="s">
        <v>1440</v>
      </c>
      <c r="U22173" s="1" t="s">
        <v>1653</v>
      </c>
      <c r="V22173" s="1" t="s">
        <v>45</v>
      </c>
      <c r="W22173" s="1" t="s">
        <v>45</v>
      </c>
      <c r="X22173" s="1" t="s">
        <v>44</v>
      </c>
      <c r="Y22173" s="1" t="s">
        <v>45</v>
      </c>
      <c r="Z22173">
        <v>0</v>
      </c>
      <c r="AA22173" s="1" t="s">
        <v>284</v>
      </c>
      <c r="AB22173" s="1" t="s">
        <v>16683</v>
      </c>
      <c r="AC22173" s="1" t="s">
        <v>48</v>
      </c>
      <c r="AD22173" s="1" t="s">
        <v>948</v>
      </c>
      <c r="AE22173" s="1" t="s">
        <v>159</v>
      </c>
      <c r="AF22173" s="1" t="s">
        <v>139</v>
      </c>
      <c r="AG22173" s="1" t="s">
        <v>352</v>
      </c>
    </row>
    <row r="22174" spans="1:33" x14ac:dyDescent="0.25">
      <c r="A22174" s="1" t="s">
        <v>108069</v>
      </c>
      <c r="B22174" s="1" t="s">
        <v>108070</v>
      </c>
      <c r="C22174" s="1" t="s">
        <v>332</v>
      </c>
      <c r="D22174" s="1" t="s">
        <v>108071</v>
      </c>
      <c r="E22174" s="1" t="s">
        <v>108072</v>
      </c>
      <c r="F22174" s="1" t="s">
        <v>38</v>
      </c>
      <c r="G22174">
        <v>0</v>
      </c>
      <c r="H22174">
        <v>0</v>
      </c>
      <c r="I22174">
        <v>0</v>
      </c>
      <c r="J22174">
        <v>0</v>
      </c>
      <c r="K22174">
        <v>0</v>
      </c>
      <c r="L22174">
        <v>0</v>
      </c>
      <c r="M22174">
        <v>0</v>
      </c>
      <c r="N22174" s="1" t="s">
        <v>58</v>
      </c>
      <c r="O22174">
        <v>0</v>
      </c>
      <c r="P22174">
        <v>10000</v>
      </c>
      <c r="Q22174">
        <v>0</v>
      </c>
      <c r="R22174" s="1" t="s">
        <v>108073</v>
      </c>
      <c r="S22174">
        <v>0</v>
      </c>
      <c r="T22174" s="1" t="s">
        <v>332</v>
      </c>
      <c r="U22174" s="1" t="s">
        <v>41</v>
      </c>
      <c r="V22174" s="1" t="s">
        <v>45</v>
      </c>
      <c r="W22174" s="1" t="s">
        <v>45</v>
      </c>
      <c r="X22174" s="1" t="s">
        <v>44</v>
      </c>
      <c r="Y22174" s="1" t="s">
        <v>45</v>
      </c>
      <c r="Z22174">
        <v>0</v>
      </c>
      <c r="AA22174" s="1" t="s">
        <v>1088</v>
      </c>
      <c r="AB22174" s="1" t="s">
        <v>2979</v>
      </c>
      <c r="AC22174" s="1" t="s">
        <v>1809</v>
      </c>
      <c r="AD22174" s="1" t="s">
        <v>122</v>
      </c>
      <c r="AE22174" s="1" t="s">
        <v>52</v>
      </c>
      <c r="AF22174" s="1" t="s">
        <v>49</v>
      </c>
      <c r="AG22174" s="1" t="s">
        <v>48</v>
      </c>
    </row>
    <row r="22175" spans="1:33" x14ac:dyDescent="0.25">
      <c r="A22175" s="1" t="s">
        <v>108074</v>
      </c>
      <c r="B22175" s="1" t="s">
        <v>3604</v>
      </c>
      <c r="C22175" s="1" t="s">
        <v>3605</v>
      </c>
      <c r="D22175" s="1" t="s">
        <v>108075</v>
      </c>
      <c r="E22175" s="1" t="s">
        <v>108076</v>
      </c>
      <c r="F22175" s="1" t="s">
        <v>38</v>
      </c>
      <c r="G22175">
        <v>0</v>
      </c>
      <c r="H22175">
        <v>1</v>
      </c>
      <c r="I22175">
        <v>0</v>
      </c>
      <c r="J22175">
        <v>0</v>
      </c>
      <c r="K22175">
        <v>0</v>
      </c>
      <c r="L22175">
        <v>0</v>
      </c>
      <c r="M22175">
        <v>1</v>
      </c>
      <c r="N22175" s="1" t="s">
        <v>58</v>
      </c>
      <c r="O22175">
        <v>0</v>
      </c>
      <c r="P22175">
        <v>100000</v>
      </c>
      <c r="Q22175">
        <v>0</v>
      </c>
      <c r="R22175" s="1" t="s">
        <v>5075</v>
      </c>
      <c r="S22175">
        <v>0</v>
      </c>
      <c r="T22175" s="1" t="s">
        <v>1440</v>
      </c>
      <c r="U22175" s="1" t="s">
        <v>3605</v>
      </c>
      <c r="V22175" s="1" t="s">
        <v>45</v>
      </c>
      <c r="W22175" s="1" t="s">
        <v>45</v>
      </c>
      <c r="X22175" s="1" t="s">
        <v>44</v>
      </c>
      <c r="Y22175" s="1" t="s">
        <v>45</v>
      </c>
      <c r="Z22175">
        <v>0</v>
      </c>
      <c r="AA22175" s="1" t="s">
        <v>46</v>
      </c>
      <c r="AB22175" s="1" t="s">
        <v>108077</v>
      </c>
      <c r="AC22175" s="1" t="s">
        <v>48</v>
      </c>
      <c r="AD22175" s="1" t="s">
        <v>948</v>
      </c>
      <c r="AE22175" s="1" t="s">
        <v>82</v>
      </c>
      <c r="AF22175" s="1" t="s">
        <v>51</v>
      </c>
      <c r="AG22175" s="1" t="s">
        <v>83</v>
      </c>
    </row>
    <row r="22176" spans="1:33" x14ac:dyDescent="0.25">
      <c r="A22176" s="1" t="s">
        <v>108078</v>
      </c>
      <c r="B22176" s="1" t="s">
        <v>108079</v>
      </c>
      <c r="C22176" s="1" t="s">
        <v>55</v>
      </c>
      <c r="D22176" s="1" t="s">
        <v>42454</v>
      </c>
      <c r="E22176" s="1" t="s">
        <v>108080</v>
      </c>
      <c r="F22176" s="1" t="s">
        <v>38</v>
      </c>
      <c r="G22176">
        <v>1</v>
      </c>
      <c r="H22176">
        <v>1</v>
      </c>
      <c r="I22176">
        <v>0</v>
      </c>
      <c r="J22176">
        <v>0</v>
      </c>
      <c r="K22176">
        <v>0</v>
      </c>
      <c r="L22176">
        <v>0</v>
      </c>
      <c r="M22176">
        <v>0</v>
      </c>
      <c r="N22176" s="1" t="s">
        <v>58</v>
      </c>
      <c r="O22176">
        <v>0</v>
      </c>
      <c r="P22176">
        <v>1000000</v>
      </c>
      <c r="Q22176">
        <v>0</v>
      </c>
      <c r="R22176" s="1" t="s">
        <v>42456</v>
      </c>
      <c r="S22176">
        <v>0</v>
      </c>
      <c r="T22176" s="1" t="s">
        <v>78</v>
      </c>
      <c r="U22176" s="1" t="s">
        <v>41</v>
      </c>
      <c r="V22176" s="1" t="s">
        <v>1172</v>
      </c>
      <c r="W22176" s="1" t="s">
        <v>1172</v>
      </c>
      <c r="X22176" s="1" t="s">
        <v>44</v>
      </c>
      <c r="Y22176" s="1" t="s">
        <v>45</v>
      </c>
      <c r="Z22176">
        <v>0</v>
      </c>
      <c r="AA22176" s="1" t="s">
        <v>157</v>
      </c>
      <c r="AB22176" s="1" t="s">
        <v>108081</v>
      </c>
      <c r="AC22176" s="1" t="s">
        <v>48</v>
      </c>
      <c r="AD22176" s="1" t="s">
        <v>160</v>
      </c>
      <c r="AE22176" s="1" t="s">
        <v>73</v>
      </c>
      <c r="AF22176" s="1" t="s">
        <v>83</v>
      </c>
      <c r="AG22176" s="1" t="s">
        <v>160</v>
      </c>
    </row>
    <row r="22177" spans="1:33" x14ac:dyDescent="0.25">
      <c r="A22177" s="1" t="s">
        <v>108082</v>
      </c>
      <c r="B22177" s="1" t="s">
        <v>108083</v>
      </c>
      <c r="C22177" s="1" t="s">
        <v>3605</v>
      </c>
      <c r="D22177" s="1" t="s">
        <v>108084</v>
      </c>
      <c r="E22177" s="1" t="s">
        <v>108085</v>
      </c>
      <c r="F22177" s="1" t="s">
        <v>38</v>
      </c>
      <c r="G22177">
        <v>1</v>
      </c>
      <c r="H22177">
        <v>0</v>
      </c>
      <c r="I22177">
        <v>0</v>
      </c>
      <c r="J22177">
        <v>0</v>
      </c>
      <c r="K22177">
        <v>0</v>
      </c>
      <c r="L22177">
        <v>0</v>
      </c>
      <c r="M22177">
        <v>1</v>
      </c>
      <c r="N22177" s="1" t="s">
        <v>827</v>
      </c>
      <c r="O22177">
        <v>0</v>
      </c>
      <c r="P22177">
        <v>10000</v>
      </c>
      <c r="Q22177">
        <v>0</v>
      </c>
      <c r="R22177" s="1" t="s">
        <v>108086</v>
      </c>
      <c r="S22177">
        <v>0</v>
      </c>
      <c r="T22177" s="1" t="s">
        <v>1440</v>
      </c>
      <c r="U22177" s="1" t="s">
        <v>3605</v>
      </c>
      <c r="V22177" s="1" t="s">
        <v>3321</v>
      </c>
      <c r="W22177" s="1" t="s">
        <v>3321</v>
      </c>
      <c r="X22177" s="1" t="s">
        <v>44</v>
      </c>
      <c r="Y22177" s="1" t="s">
        <v>45</v>
      </c>
      <c r="Z22177">
        <v>0</v>
      </c>
      <c r="AA22177" s="1" t="s">
        <v>94</v>
      </c>
      <c r="AB22177" s="1" t="s">
        <v>8076</v>
      </c>
      <c r="AC22177" s="1" t="s">
        <v>48</v>
      </c>
      <c r="AD22177" s="1" t="s">
        <v>778</v>
      </c>
      <c r="AE22177" s="1" t="s">
        <v>73</v>
      </c>
      <c r="AF22177" s="1" t="s">
        <v>83</v>
      </c>
      <c r="AG22177" s="1" t="s">
        <v>366</v>
      </c>
    </row>
    <row r="22178" spans="1:33" x14ac:dyDescent="0.25">
      <c r="A22178" s="1" t="s">
        <v>108087</v>
      </c>
      <c r="B22178" s="1" t="s">
        <v>108088</v>
      </c>
      <c r="C22178" s="1" t="s">
        <v>1624</v>
      </c>
      <c r="D22178" s="1" t="s">
        <v>22010</v>
      </c>
      <c r="E22178" s="1" t="s">
        <v>108089</v>
      </c>
      <c r="F22178" s="1" t="s">
        <v>38</v>
      </c>
      <c r="G22178">
        <v>1</v>
      </c>
      <c r="H22178">
        <v>1</v>
      </c>
      <c r="I22178">
        <v>0</v>
      </c>
      <c r="J22178">
        <v>0</v>
      </c>
      <c r="K22178">
        <v>0</v>
      </c>
      <c r="L22178">
        <v>1</v>
      </c>
      <c r="M22178">
        <v>1</v>
      </c>
      <c r="N22178" s="1" t="s">
        <v>58</v>
      </c>
      <c r="O22178">
        <v>0</v>
      </c>
      <c r="P22178">
        <v>5000000</v>
      </c>
      <c r="Q22178">
        <v>0</v>
      </c>
      <c r="R22178" s="1" t="s">
        <v>22012</v>
      </c>
      <c r="S22178">
        <v>0</v>
      </c>
      <c r="T22178" s="1" t="s">
        <v>1440</v>
      </c>
      <c r="U22178" s="1" t="s">
        <v>1624</v>
      </c>
      <c r="V22178" s="1" t="s">
        <v>59</v>
      </c>
      <c r="W22178" s="1" t="s">
        <v>1596</v>
      </c>
      <c r="X22178" s="1" t="s">
        <v>44</v>
      </c>
      <c r="Y22178" s="1" t="s">
        <v>45</v>
      </c>
      <c r="Z22178">
        <v>0</v>
      </c>
      <c r="AA22178" s="1" t="s">
        <v>107</v>
      </c>
      <c r="AB22178" s="1" t="s">
        <v>108090</v>
      </c>
      <c r="AC22178" s="1" t="s">
        <v>48</v>
      </c>
      <c r="AD22178" s="1" t="s">
        <v>319</v>
      </c>
      <c r="AE22178" s="1" t="s">
        <v>52</v>
      </c>
      <c r="AF22178" s="1" t="s">
        <v>122</v>
      </c>
      <c r="AG22178" s="1" t="s">
        <v>309</v>
      </c>
    </row>
    <row r="22179" spans="1:33" x14ac:dyDescent="0.25">
      <c r="A22179" s="1" t="s">
        <v>108091</v>
      </c>
      <c r="B22179" s="1" t="s">
        <v>65232</v>
      </c>
      <c r="C22179" s="1" t="s">
        <v>1549</v>
      </c>
      <c r="D22179" s="1" t="s">
        <v>108092</v>
      </c>
      <c r="E22179" s="1" t="s">
        <v>108093</v>
      </c>
      <c r="F22179" s="1" t="s">
        <v>38</v>
      </c>
      <c r="G22179">
        <v>0</v>
      </c>
      <c r="H22179">
        <v>1</v>
      </c>
      <c r="I22179">
        <v>0</v>
      </c>
      <c r="J22179">
        <v>0</v>
      </c>
      <c r="K22179">
        <v>0</v>
      </c>
      <c r="L22179">
        <v>0</v>
      </c>
      <c r="M22179">
        <v>1</v>
      </c>
      <c r="N22179" s="1" t="s">
        <v>58</v>
      </c>
      <c r="O22179">
        <v>0</v>
      </c>
      <c r="P22179">
        <v>10000</v>
      </c>
      <c r="Q22179">
        <v>0</v>
      </c>
      <c r="R22179" s="1" t="s">
        <v>108094</v>
      </c>
      <c r="S22179">
        <v>0</v>
      </c>
      <c r="T22179" s="1" t="s">
        <v>1440</v>
      </c>
      <c r="U22179" s="1" t="s">
        <v>1549</v>
      </c>
      <c r="V22179" s="1" t="s">
        <v>45</v>
      </c>
      <c r="W22179" s="1" t="s">
        <v>45</v>
      </c>
      <c r="X22179" s="1" t="s">
        <v>44</v>
      </c>
      <c r="Y22179" s="1" t="s">
        <v>45</v>
      </c>
      <c r="Z22179">
        <v>0</v>
      </c>
      <c r="AA22179" s="1" t="s">
        <v>94</v>
      </c>
      <c r="AB22179" s="1" t="s">
        <v>2263</v>
      </c>
      <c r="AC22179" s="1" t="s">
        <v>48</v>
      </c>
      <c r="AD22179" s="1" t="s">
        <v>234</v>
      </c>
      <c r="AE22179" s="1" t="s">
        <v>188</v>
      </c>
      <c r="AF22179" s="1" t="s">
        <v>49</v>
      </c>
      <c r="AG22179" s="1" t="s">
        <v>2021</v>
      </c>
    </row>
    <row r="22180" spans="1:33" x14ac:dyDescent="0.25">
      <c r="A22180" s="1" t="s">
        <v>108095</v>
      </c>
      <c r="B22180" s="1" t="s">
        <v>108096</v>
      </c>
      <c r="C22180" s="1" t="s">
        <v>55</v>
      </c>
      <c r="D22180" s="1" t="s">
        <v>31102</v>
      </c>
      <c r="E22180" s="1" t="s">
        <v>108097</v>
      </c>
      <c r="F22180" s="1" t="s">
        <v>38</v>
      </c>
      <c r="G22180">
        <v>0</v>
      </c>
      <c r="H22180">
        <v>1</v>
      </c>
      <c r="I22180">
        <v>0</v>
      </c>
      <c r="J22180">
        <v>0</v>
      </c>
      <c r="K22180">
        <v>0</v>
      </c>
      <c r="L22180">
        <v>0</v>
      </c>
      <c r="M22180">
        <v>0</v>
      </c>
      <c r="N22180" s="1" t="s">
        <v>58</v>
      </c>
      <c r="O22180">
        <v>0</v>
      </c>
      <c r="P22180">
        <v>10000000</v>
      </c>
      <c r="Q22180">
        <v>0</v>
      </c>
      <c r="R22180" s="1" t="s">
        <v>9857</v>
      </c>
      <c r="S22180">
        <v>0</v>
      </c>
      <c r="T22180" s="1" t="s">
        <v>55</v>
      </c>
      <c r="U22180" s="1" t="s">
        <v>41</v>
      </c>
      <c r="V22180" s="1" t="s">
        <v>45</v>
      </c>
      <c r="W22180" s="1" t="s">
        <v>45</v>
      </c>
      <c r="X22180" s="1" t="s">
        <v>44</v>
      </c>
      <c r="Y22180" s="1" t="s">
        <v>45</v>
      </c>
      <c r="Z22180">
        <v>0</v>
      </c>
      <c r="AA22180" s="1" t="s">
        <v>157</v>
      </c>
      <c r="AB22180" s="1" t="s">
        <v>108098</v>
      </c>
      <c r="AC22180" s="1" t="s">
        <v>48</v>
      </c>
      <c r="AD22180" s="1" t="s">
        <v>98</v>
      </c>
      <c r="AE22180" s="1" t="s">
        <v>110</v>
      </c>
      <c r="AF22180" s="1" t="s">
        <v>51</v>
      </c>
      <c r="AG22180" s="1" t="s">
        <v>111</v>
      </c>
    </row>
    <row r="22181" spans="1:33" x14ac:dyDescent="0.25">
      <c r="A22181" s="1" t="s">
        <v>108099</v>
      </c>
      <c r="B22181" s="1" t="s">
        <v>108100</v>
      </c>
      <c r="C22181" s="1" t="s">
        <v>1452</v>
      </c>
      <c r="D22181" s="1" t="s">
        <v>18739</v>
      </c>
      <c r="E22181" s="1" t="s">
        <v>108101</v>
      </c>
      <c r="F22181" s="1" t="s">
        <v>38</v>
      </c>
      <c r="G22181">
        <v>0</v>
      </c>
      <c r="H22181">
        <v>0</v>
      </c>
      <c r="I22181">
        <v>0</v>
      </c>
      <c r="J22181">
        <v>0</v>
      </c>
      <c r="K22181">
        <v>0</v>
      </c>
      <c r="L22181">
        <v>0</v>
      </c>
      <c r="M22181">
        <v>0</v>
      </c>
      <c r="N22181" s="1" t="s">
        <v>58</v>
      </c>
      <c r="O22181">
        <v>0</v>
      </c>
      <c r="P22181">
        <v>5000000</v>
      </c>
      <c r="Q22181">
        <v>0</v>
      </c>
      <c r="R22181" s="1" t="s">
        <v>104551</v>
      </c>
      <c r="S22181">
        <v>0</v>
      </c>
      <c r="T22181" s="1" t="s">
        <v>1452</v>
      </c>
      <c r="U22181" s="1" t="s">
        <v>41</v>
      </c>
      <c r="V22181" s="1" t="s">
        <v>45</v>
      </c>
      <c r="W22181" s="1" t="s">
        <v>45</v>
      </c>
      <c r="X22181" s="1" t="s">
        <v>1375</v>
      </c>
      <c r="Y22181" s="1" t="s">
        <v>45</v>
      </c>
      <c r="Z22181">
        <v>0</v>
      </c>
      <c r="AA22181" s="1" t="s">
        <v>356</v>
      </c>
      <c r="AB22181" s="1" t="s">
        <v>108102</v>
      </c>
      <c r="AC22181" s="1" t="s">
        <v>48</v>
      </c>
      <c r="AD22181" s="1" t="s">
        <v>117</v>
      </c>
      <c r="AE22181" s="1" t="s">
        <v>50</v>
      </c>
      <c r="AF22181" s="1" t="s">
        <v>216</v>
      </c>
      <c r="AG22181" s="1" t="s">
        <v>50</v>
      </c>
    </row>
    <row r="22182" spans="1:33" x14ac:dyDescent="0.25">
      <c r="A22182" s="1" t="s">
        <v>108103</v>
      </c>
      <c r="B22182" s="1" t="s">
        <v>108104</v>
      </c>
      <c r="C22182" s="1" t="s">
        <v>3605</v>
      </c>
      <c r="D22182" s="1" t="s">
        <v>108105</v>
      </c>
      <c r="E22182" s="1" t="s">
        <v>108106</v>
      </c>
      <c r="F22182" s="1" t="s">
        <v>38</v>
      </c>
      <c r="G22182">
        <v>0</v>
      </c>
      <c r="H22182">
        <v>1</v>
      </c>
      <c r="I22182">
        <v>0</v>
      </c>
      <c r="J22182">
        <v>0</v>
      </c>
      <c r="K22182">
        <v>0</v>
      </c>
      <c r="L22182">
        <v>0</v>
      </c>
      <c r="M22182">
        <v>1</v>
      </c>
      <c r="N22182" s="1" t="s">
        <v>58</v>
      </c>
      <c r="O22182">
        <v>0</v>
      </c>
      <c r="P22182">
        <v>100000</v>
      </c>
      <c r="Q22182">
        <v>0</v>
      </c>
      <c r="R22182" s="1" t="s">
        <v>108107</v>
      </c>
      <c r="S22182">
        <v>0</v>
      </c>
      <c r="T22182" s="1" t="s">
        <v>1440</v>
      </c>
      <c r="U22182" s="1" t="s">
        <v>3605</v>
      </c>
      <c r="V22182" s="1" t="s">
        <v>45</v>
      </c>
      <c r="W22182" s="1" t="s">
        <v>45</v>
      </c>
      <c r="X22182" s="1" t="s">
        <v>44</v>
      </c>
      <c r="Y22182" s="1" t="s">
        <v>45</v>
      </c>
      <c r="Z22182">
        <v>0</v>
      </c>
      <c r="AA22182" s="1" t="s">
        <v>136</v>
      </c>
      <c r="AB22182" s="1" t="s">
        <v>108108</v>
      </c>
      <c r="AC22182" s="1" t="s">
        <v>48</v>
      </c>
      <c r="AD22182" s="1" t="s">
        <v>309</v>
      </c>
      <c r="AE22182" s="1" t="s">
        <v>82</v>
      </c>
      <c r="AF22182" s="1" t="s">
        <v>139</v>
      </c>
      <c r="AG22182" s="1" t="s">
        <v>50</v>
      </c>
    </row>
    <row r="22183" spans="1:33" x14ac:dyDescent="0.25">
      <c r="A22183" s="1" t="s">
        <v>108109</v>
      </c>
      <c r="B22183" s="1" t="s">
        <v>108110</v>
      </c>
      <c r="C22183" s="1" t="s">
        <v>5115</v>
      </c>
      <c r="D22183" s="1" t="s">
        <v>15746</v>
      </c>
      <c r="E22183" s="1" t="s">
        <v>108111</v>
      </c>
      <c r="F22183" s="1" t="s">
        <v>38</v>
      </c>
      <c r="G22183">
        <v>0</v>
      </c>
      <c r="H22183">
        <v>1</v>
      </c>
      <c r="I22183">
        <v>0</v>
      </c>
      <c r="J22183">
        <v>0</v>
      </c>
      <c r="K22183">
        <v>0</v>
      </c>
      <c r="L22183">
        <v>0</v>
      </c>
      <c r="M22183">
        <v>1</v>
      </c>
      <c r="N22183" s="1" t="s">
        <v>58</v>
      </c>
      <c r="O22183">
        <v>0</v>
      </c>
      <c r="P22183">
        <v>100000</v>
      </c>
      <c r="Q22183">
        <v>0</v>
      </c>
      <c r="R22183" s="1" t="s">
        <v>57650</v>
      </c>
      <c r="S22183">
        <v>0</v>
      </c>
      <c r="T22183" s="1" t="s">
        <v>1440</v>
      </c>
      <c r="U22183" s="1" t="s">
        <v>5115</v>
      </c>
      <c r="V22183" s="1" t="s">
        <v>45</v>
      </c>
      <c r="W22183" s="1" t="s">
        <v>45</v>
      </c>
      <c r="X22183" s="1" t="s">
        <v>44</v>
      </c>
      <c r="Y22183" s="1" t="s">
        <v>45</v>
      </c>
      <c r="Z22183">
        <v>0</v>
      </c>
      <c r="AA22183" s="1" t="s">
        <v>157</v>
      </c>
      <c r="AB22183" s="1" t="s">
        <v>42985</v>
      </c>
      <c r="AC22183" s="1" t="s">
        <v>48</v>
      </c>
      <c r="AD22183" s="1" t="s">
        <v>240</v>
      </c>
      <c r="AE22183" s="1" t="s">
        <v>63</v>
      </c>
      <c r="AF22183" s="1" t="s">
        <v>83</v>
      </c>
      <c r="AG22183" s="1" t="s">
        <v>111</v>
      </c>
    </row>
    <row r="22184" spans="1:33" x14ac:dyDescent="0.25">
      <c r="A22184" s="1" t="s">
        <v>108112</v>
      </c>
      <c r="B22184" s="1" t="s">
        <v>108113</v>
      </c>
      <c r="C22184" s="1" t="s">
        <v>2135</v>
      </c>
      <c r="D22184" s="1" t="s">
        <v>108114</v>
      </c>
      <c r="E22184" s="1" t="s">
        <v>108115</v>
      </c>
      <c r="F22184" s="1" t="s">
        <v>38</v>
      </c>
      <c r="G22184">
        <v>1</v>
      </c>
      <c r="H22184">
        <v>1</v>
      </c>
      <c r="I22184">
        <v>0</v>
      </c>
      <c r="J22184">
        <v>0</v>
      </c>
      <c r="K22184">
        <v>0</v>
      </c>
      <c r="L22184">
        <v>0</v>
      </c>
      <c r="M22184">
        <v>0</v>
      </c>
      <c r="N22184" s="1" t="s">
        <v>58</v>
      </c>
      <c r="O22184">
        <v>0</v>
      </c>
      <c r="P22184">
        <v>100000</v>
      </c>
      <c r="Q22184">
        <v>0</v>
      </c>
      <c r="R22184" s="1" t="s">
        <v>108116</v>
      </c>
      <c r="S22184">
        <v>0</v>
      </c>
      <c r="T22184" s="1" t="s">
        <v>2135</v>
      </c>
      <c r="U22184" s="1" t="s">
        <v>41</v>
      </c>
      <c r="V22184" s="1" t="s">
        <v>6250</v>
      </c>
      <c r="W22184" s="1" t="s">
        <v>6250</v>
      </c>
      <c r="X22184" s="1" t="s">
        <v>44</v>
      </c>
      <c r="Y22184" s="1" t="s">
        <v>45</v>
      </c>
      <c r="Z22184">
        <v>0</v>
      </c>
      <c r="AA22184" s="1" t="s">
        <v>79</v>
      </c>
      <c r="AB22184" s="1" t="s">
        <v>16105</v>
      </c>
      <c r="AC22184" s="1" t="s">
        <v>48</v>
      </c>
      <c r="AD22184" s="1" t="s">
        <v>309</v>
      </c>
      <c r="AE22184" s="1" t="s">
        <v>52</v>
      </c>
      <c r="AF22184" s="1" t="s">
        <v>122</v>
      </c>
      <c r="AG22184" s="1" t="s">
        <v>82</v>
      </c>
    </row>
    <row r="22185" spans="1:33" x14ac:dyDescent="0.25">
      <c r="A22185" s="1" t="s">
        <v>108117</v>
      </c>
      <c r="B22185" s="1" t="s">
        <v>108118</v>
      </c>
      <c r="C22185" s="1" t="s">
        <v>1452</v>
      </c>
      <c r="D22185" s="1" t="s">
        <v>108119</v>
      </c>
      <c r="E22185" s="1" t="s">
        <v>108120</v>
      </c>
      <c r="F22185" s="1" t="s">
        <v>38</v>
      </c>
      <c r="G22185">
        <v>0</v>
      </c>
      <c r="H22185">
        <v>0</v>
      </c>
      <c r="I22185">
        <v>0</v>
      </c>
      <c r="J22185">
        <v>0</v>
      </c>
      <c r="K22185">
        <v>0</v>
      </c>
      <c r="L22185">
        <v>0</v>
      </c>
      <c r="M22185">
        <v>0</v>
      </c>
      <c r="N22185" s="1" t="s">
        <v>58</v>
      </c>
      <c r="O22185">
        <v>0</v>
      </c>
      <c r="P22185">
        <v>50000</v>
      </c>
      <c r="Q22185">
        <v>0</v>
      </c>
      <c r="R22185" s="1" t="s">
        <v>40685</v>
      </c>
      <c r="S22185">
        <v>0</v>
      </c>
      <c r="T22185" s="1" t="s">
        <v>1452</v>
      </c>
      <c r="U22185" s="1" t="s">
        <v>41</v>
      </c>
      <c r="V22185" s="1" t="s">
        <v>45</v>
      </c>
      <c r="W22185" s="1" t="s">
        <v>45</v>
      </c>
      <c r="X22185" s="1" t="s">
        <v>44</v>
      </c>
      <c r="Y22185" s="1" t="s">
        <v>45</v>
      </c>
      <c r="Z22185">
        <v>0</v>
      </c>
      <c r="AA22185" s="1" t="s">
        <v>79</v>
      </c>
      <c r="AB22185" s="1" t="s">
        <v>5637</v>
      </c>
      <c r="AC22185" s="1" t="s">
        <v>48</v>
      </c>
      <c r="AD22185" s="1" t="s">
        <v>286</v>
      </c>
      <c r="AE22185" s="1" t="s">
        <v>73</v>
      </c>
      <c r="AF22185" s="1" t="s">
        <v>82</v>
      </c>
      <c r="AG22185" s="1" t="s">
        <v>122</v>
      </c>
    </row>
    <row r="22186" spans="1:33" x14ac:dyDescent="0.25">
      <c r="A22186" s="1" t="s">
        <v>108121</v>
      </c>
      <c r="B22186" s="1" t="s">
        <v>108122</v>
      </c>
      <c r="C22186" s="1" t="s">
        <v>1335</v>
      </c>
      <c r="D22186" s="1" t="s">
        <v>108123</v>
      </c>
      <c r="E22186" s="1" t="s">
        <v>108124</v>
      </c>
      <c r="F22186" s="1" t="s">
        <v>38</v>
      </c>
      <c r="G22186">
        <v>0</v>
      </c>
      <c r="H22186">
        <v>0</v>
      </c>
      <c r="I22186">
        <v>0</v>
      </c>
      <c r="J22186">
        <v>1</v>
      </c>
      <c r="K22186">
        <v>0</v>
      </c>
      <c r="L22186">
        <v>0</v>
      </c>
      <c r="M22186">
        <v>0</v>
      </c>
      <c r="N22186" s="1" t="s">
        <v>58</v>
      </c>
      <c r="O22186">
        <v>0</v>
      </c>
      <c r="P22186">
        <v>5000</v>
      </c>
      <c r="Q22186">
        <v>0</v>
      </c>
      <c r="R22186" s="1" t="s">
        <v>328</v>
      </c>
      <c r="S22186">
        <v>0</v>
      </c>
      <c r="T22186" s="1" t="s">
        <v>1335</v>
      </c>
      <c r="U22186" s="1" t="s">
        <v>41</v>
      </c>
      <c r="V22186" s="1" t="s">
        <v>45</v>
      </c>
      <c r="W22186" s="1" t="s">
        <v>45</v>
      </c>
      <c r="X22186" s="1" t="s">
        <v>44</v>
      </c>
      <c r="Y22186" s="1" t="s">
        <v>45</v>
      </c>
      <c r="Z22186">
        <v>0</v>
      </c>
      <c r="AA22186" s="1" t="s">
        <v>468</v>
      </c>
      <c r="AB22186" s="1" t="s">
        <v>1298</v>
      </c>
      <c r="AC22186" s="1" t="s">
        <v>48</v>
      </c>
      <c r="AD22186" s="1" t="s">
        <v>366</v>
      </c>
      <c r="AE22186" s="1" t="s">
        <v>2021</v>
      </c>
      <c r="AF22186" s="1" t="s">
        <v>111</v>
      </c>
      <c r="AG22186" s="1" t="s">
        <v>352</v>
      </c>
    </row>
    <row r="22187" spans="1:33" x14ac:dyDescent="0.25">
      <c r="A22187" s="1" t="s">
        <v>108125</v>
      </c>
      <c r="B22187" s="1" t="s">
        <v>108126</v>
      </c>
      <c r="C22187" s="1" t="s">
        <v>254</v>
      </c>
      <c r="D22187" s="1" t="s">
        <v>108127</v>
      </c>
      <c r="E22187" s="1" t="s">
        <v>108128</v>
      </c>
      <c r="F22187" s="1" t="s">
        <v>38</v>
      </c>
      <c r="G22187">
        <v>0</v>
      </c>
      <c r="H22187">
        <v>1</v>
      </c>
      <c r="I22187">
        <v>0</v>
      </c>
      <c r="J22187">
        <v>0</v>
      </c>
      <c r="K22187">
        <v>0</v>
      </c>
      <c r="L22187">
        <v>0</v>
      </c>
      <c r="M22187">
        <v>0</v>
      </c>
      <c r="N22187" s="1" t="s">
        <v>58</v>
      </c>
      <c r="O22187">
        <v>0</v>
      </c>
      <c r="P22187">
        <v>100000</v>
      </c>
      <c r="Q22187">
        <v>0</v>
      </c>
      <c r="R22187" s="1" t="s">
        <v>108129</v>
      </c>
      <c r="S22187">
        <v>0</v>
      </c>
      <c r="T22187" s="1" t="s">
        <v>78</v>
      </c>
      <c r="U22187" s="1" t="s">
        <v>41</v>
      </c>
      <c r="V22187" s="1" t="s">
        <v>45</v>
      </c>
      <c r="W22187" s="1" t="s">
        <v>45</v>
      </c>
      <c r="X22187" s="1" t="s">
        <v>44</v>
      </c>
      <c r="Y22187" s="1" t="s">
        <v>45</v>
      </c>
      <c r="Z22187">
        <v>0</v>
      </c>
      <c r="AA22187" s="1" t="s">
        <v>61</v>
      </c>
      <c r="AB22187" s="1" t="s">
        <v>26035</v>
      </c>
      <c r="AC22187" s="1" t="s">
        <v>48</v>
      </c>
      <c r="AD22187" s="1" t="s">
        <v>160</v>
      </c>
      <c r="AE22187" s="1" t="s">
        <v>240</v>
      </c>
      <c r="AF22187" s="1" t="s">
        <v>50</v>
      </c>
      <c r="AG22187" s="1" t="s">
        <v>81</v>
      </c>
    </row>
    <row r="22188" spans="1:33" x14ac:dyDescent="0.25">
      <c r="A22188" s="1" t="s">
        <v>108130</v>
      </c>
      <c r="B22188" s="1" t="s">
        <v>108131</v>
      </c>
      <c r="C22188" s="1" t="s">
        <v>1335</v>
      </c>
      <c r="D22188" s="1" t="s">
        <v>1958</v>
      </c>
      <c r="E22188" s="1" t="s">
        <v>108132</v>
      </c>
      <c r="F22188" s="1" t="s">
        <v>38</v>
      </c>
      <c r="G22188">
        <v>0</v>
      </c>
      <c r="H22188">
        <v>1</v>
      </c>
      <c r="I22188">
        <v>0</v>
      </c>
      <c r="J22188">
        <v>0</v>
      </c>
      <c r="K22188">
        <v>0</v>
      </c>
      <c r="L22188">
        <v>0</v>
      </c>
      <c r="M22188">
        <v>1</v>
      </c>
      <c r="N22188" s="1" t="s">
        <v>58</v>
      </c>
      <c r="O22188">
        <v>0</v>
      </c>
      <c r="P22188">
        <v>10000000</v>
      </c>
      <c r="Q22188">
        <v>0</v>
      </c>
      <c r="R22188" s="1" t="s">
        <v>1960</v>
      </c>
      <c r="S22188">
        <v>0</v>
      </c>
      <c r="T22188" s="1" t="s">
        <v>1440</v>
      </c>
      <c r="U22188" s="1" t="s">
        <v>1335</v>
      </c>
      <c r="V22188" s="1" t="s">
        <v>45</v>
      </c>
      <c r="W22188" s="1" t="s">
        <v>45</v>
      </c>
      <c r="X22188" s="1" t="s">
        <v>44</v>
      </c>
      <c r="Y22188" s="1" t="s">
        <v>45</v>
      </c>
      <c r="Z22188">
        <v>0</v>
      </c>
      <c r="AA22188" s="1" t="s">
        <v>157</v>
      </c>
      <c r="AB22188" s="1" t="s">
        <v>108133</v>
      </c>
      <c r="AC22188" s="1" t="s">
        <v>48</v>
      </c>
      <c r="AD22188" s="1" t="s">
        <v>97</v>
      </c>
      <c r="AE22188" s="1" t="s">
        <v>159</v>
      </c>
      <c r="AF22188" s="1" t="s">
        <v>83</v>
      </c>
      <c r="AG22188" s="1" t="s">
        <v>160</v>
      </c>
    </row>
    <row r="22189" spans="1:33" x14ac:dyDescent="0.25">
      <c r="A22189" s="1" t="s">
        <v>108134</v>
      </c>
      <c r="B22189" s="1" t="s">
        <v>108135</v>
      </c>
      <c r="C22189" s="1" t="s">
        <v>799</v>
      </c>
      <c r="D22189" s="1" t="s">
        <v>108136</v>
      </c>
      <c r="E22189" s="1" t="s">
        <v>108137</v>
      </c>
      <c r="F22189" s="1" t="s">
        <v>38</v>
      </c>
      <c r="G22189">
        <v>1</v>
      </c>
      <c r="H22189">
        <v>0</v>
      </c>
      <c r="I22189">
        <v>0</v>
      </c>
      <c r="J22189">
        <v>0</v>
      </c>
      <c r="K22189">
        <v>0</v>
      </c>
      <c r="L22189">
        <v>0</v>
      </c>
      <c r="M22189">
        <v>0</v>
      </c>
      <c r="N22189" s="1" t="s">
        <v>58</v>
      </c>
      <c r="O22189">
        <v>0</v>
      </c>
      <c r="P22189">
        <v>100</v>
      </c>
      <c r="Q22189">
        <v>0</v>
      </c>
      <c r="R22189" s="1" t="s">
        <v>108136</v>
      </c>
      <c r="S22189">
        <v>0</v>
      </c>
      <c r="T22189" s="1" t="s">
        <v>799</v>
      </c>
      <c r="U22189" s="1" t="s">
        <v>41</v>
      </c>
      <c r="V22189" s="1" t="s">
        <v>108138</v>
      </c>
      <c r="W22189" s="1" t="s">
        <v>78949</v>
      </c>
      <c r="X22189" s="1" t="s">
        <v>44</v>
      </c>
      <c r="Y22189" s="1" t="s">
        <v>45</v>
      </c>
      <c r="Z22189">
        <v>0</v>
      </c>
      <c r="AA22189" s="1" t="s">
        <v>907</v>
      </c>
      <c r="AB22189" s="1" t="s">
        <v>907</v>
      </c>
      <c r="AC22189" s="1" t="s">
        <v>907</v>
      </c>
      <c r="AD22189" s="1" t="s">
        <v>907</v>
      </c>
      <c r="AE22189" s="1" t="s">
        <v>907</v>
      </c>
      <c r="AF22189" s="1" t="s">
        <v>907</v>
      </c>
      <c r="AG22189" s="1" t="s">
        <v>907</v>
      </c>
    </row>
    <row r="22190" spans="1:33" x14ac:dyDescent="0.25">
      <c r="A22190" s="1" t="s">
        <v>108139</v>
      </c>
      <c r="B22190" s="1" t="s">
        <v>108140</v>
      </c>
      <c r="C22190" s="1" t="s">
        <v>131</v>
      </c>
      <c r="D22190" s="1" t="s">
        <v>108141</v>
      </c>
      <c r="E22190" s="1" t="s">
        <v>108142</v>
      </c>
      <c r="F22190" s="1" t="s">
        <v>38</v>
      </c>
      <c r="G22190">
        <v>0</v>
      </c>
      <c r="H22190">
        <v>0</v>
      </c>
      <c r="I22190">
        <v>0</v>
      </c>
      <c r="J22190">
        <v>0</v>
      </c>
      <c r="K22190">
        <v>0</v>
      </c>
      <c r="L22190">
        <v>0</v>
      </c>
      <c r="M22190">
        <v>0</v>
      </c>
      <c r="N22190" s="1" t="s">
        <v>58</v>
      </c>
      <c r="O22190">
        <v>0</v>
      </c>
      <c r="P22190">
        <v>10000</v>
      </c>
      <c r="Q22190">
        <v>0</v>
      </c>
      <c r="R22190" s="1" t="s">
        <v>108143</v>
      </c>
      <c r="S22190">
        <v>0</v>
      </c>
      <c r="T22190" s="1" t="s">
        <v>131</v>
      </c>
      <c r="U22190" s="1" t="s">
        <v>41</v>
      </c>
      <c r="V22190" s="1" t="s">
        <v>45</v>
      </c>
      <c r="W22190" s="1" t="s">
        <v>45</v>
      </c>
      <c r="X22190" s="1" t="s">
        <v>44</v>
      </c>
      <c r="Y22190" s="1" t="s">
        <v>45</v>
      </c>
      <c r="Z22190">
        <v>0</v>
      </c>
      <c r="AA22190" s="1" t="s">
        <v>194</v>
      </c>
      <c r="AB22190" s="1" t="s">
        <v>26777</v>
      </c>
      <c r="AC22190" s="1" t="s">
        <v>48</v>
      </c>
      <c r="AD22190" s="1" t="s">
        <v>697</v>
      </c>
      <c r="AE22190" s="1" t="s">
        <v>300</v>
      </c>
      <c r="AF22190" s="1" t="s">
        <v>138</v>
      </c>
      <c r="AG22190" s="1" t="s">
        <v>948</v>
      </c>
    </row>
    <row r="22191" spans="1:33" x14ac:dyDescent="0.25">
      <c r="A22191" s="1" t="s">
        <v>108144</v>
      </c>
      <c r="B22191" s="1" t="s">
        <v>108145</v>
      </c>
      <c r="C22191" s="1" t="s">
        <v>155</v>
      </c>
      <c r="D22191" s="1" t="s">
        <v>108146</v>
      </c>
      <c r="E22191" s="1" t="s">
        <v>108147</v>
      </c>
      <c r="F22191" s="1" t="s">
        <v>38</v>
      </c>
      <c r="G22191">
        <v>0</v>
      </c>
      <c r="H22191">
        <v>0</v>
      </c>
      <c r="I22191">
        <v>0</v>
      </c>
      <c r="J22191">
        <v>0</v>
      </c>
      <c r="K22191">
        <v>0</v>
      </c>
      <c r="L22191">
        <v>0</v>
      </c>
      <c r="M22191">
        <v>0</v>
      </c>
      <c r="N22191" s="1" t="s">
        <v>58</v>
      </c>
      <c r="O22191">
        <v>0</v>
      </c>
      <c r="P22191">
        <v>50</v>
      </c>
      <c r="Q22191">
        <v>0</v>
      </c>
      <c r="R22191" s="1" t="s">
        <v>108148</v>
      </c>
      <c r="S22191">
        <v>0</v>
      </c>
      <c r="T22191" s="1" t="s">
        <v>155</v>
      </c>
      <c r="U22191" s="1" t="s">
        <v>41</v>
      </c>
      <c r="V22191" s="1" t="s">
        <v>45</v>
      </c>
      <c r="W22191" s="1" t="s">
        <v>45</v>
      </c>
      <c r="X22191" s="1" t="s">
        <v>44</v>
      </c>
      <c r="Y22191" s="1" t="s">
        <v>45</v>
      </c>
      <c r="Z22191">
        <v>0</v>
      </c>
      <c r="AA22191" s="1" t="s">
        <v>907</v>
      </c>
      <c r="AB22191" s="1" t="s">
        <v>907</v>
      </c>
      <c r="AC22191" s="1" t="s">
        <v>907</v>
      </c>
      <c r="AD22191" s="1" t="s">
        <v>907</v>
      </c>
      <c r="AE22191" s="1" t="s">
        <v>907</v>
      </c>
      <c r="AF22191" s="1" t="s">
        <v>907</v>
      </c>
      <c r="AG22191" s="1" t="s">
        <v>907</v>
      </c>
    </row>
    <row r="22192" spans="1:33" x14ac:dyDescent="0.25">
      <c r="A22192" s="1" t="s">
        <v>108149</v>
      </c>
      <c r="B22192" s="1" t="s">
        <v>108150</v>
      </c>
      <c r="C22192" s="1" t="s">
        <v>147</v>
      </c>
      <c r="D22192" s="1" t="s">
        <v>108151</v>
      </c>
      <c r="E22192" s="1" t="s">
        <v>108152</v>
      </c>
      <c r="F22192" s="1" t="s">
        <v>38</v>
      </c>
      <c r="G22192">
        <v>0</v>
      </c>
      <c r="H22192">
        <v>0</v>
      </c>
      <c r="I22192">
        <v>0</v>
      </c>
      <c r="J22192">
        <v>0</v>
      </c>
      <c r="K22192">
        <v>0</v>
      </c>
      <c r="L22192">
        <v>0</v>
      </c>
      <c r="M22192">
        <v>0</v>
      </c>
      <c r="N22192" s="1" t="s">
        <v>827</v>
      </c>
      <c r="O22192">
        <v>0</v>
      </c>
      <c r="P22192">
        <v>1000</v>
      </c>
      <c r="Q22192">
        <v>0</v>
      </c>
      <c r="R22192" s="1" t="s">
        <v>108153</v>
      </c>
      <c r="S22192">
        <v>0</v>
      </c>
      <c r="T22192" s="1" t="s">
        <v>147</v>
      </c>
      <c r="U22192" s="1" t="s">
        <v>41</v>
      </c>
      <c r="V22192" s="1" t="s">
        <v>45</v>
      </c>
      <c r="W22192" s="1" t="s">
        <v>45</v>
      </c>
      <c r="X22192" s="1" t="s">
        <v>1375</v>
      </c>
      <c r="Y22192" s="1" t="s">
        <v>45</v>
      </c>
      <c r="Z22192">
        <v>0</v>
      </c>
      <c r="AA22192" s="1" t="s">
        <v>907</v>
      </c>
      <c r="AB22192" s="1" t="s">
        <v>907</v>
      </c>
      <c r="AC22192" s="1" t="s">
        <v>907</v>
      </c>
      <c r="AD22192" s="1" t="s">
        <v>907</v>
      </c>
      <c r="AE22192" s="1" t="s">
        <v>907</v>
      </c>
      <c r="AF22192" s="1" t="s">
        <v>907</v>
      </c>
      <c r="AG22192" s="1" t="s">
        <v>907</v>
      </c>
    </row>
    <row r="22193" spans="1:33" x14ac:dyDescent="0.25">
      <c r="A22193" s="1" t="s">
        <v>108154</v>
      </c>
      <c r="B22193" s="1" t="s">
        <v>108155</v>
      </c>
      <c r="C22193" s="1" t="s">
        <v>35</v>
      </c>
      <c r="D22193" s="1" t="s">
        <v>108156</v>
      </c>
      <c r="E22193" s="1" t="s">
        <v>108157</v>
      </c>
      <c r="F22193" s="1" t="s">
        <v>38</v>
      </c>
      <c r="G22193">
        <v>0</v>
      </c>
      <c r="H22193">
        <v>0</v>
      </c>
      <c r="I22193">
        <v>0</v>
      </c>
      <c r="J22193">
        <v>0</v>
      </c>
      <c r="K22193">
        <v>0</v>
      </c>
      <c r="L22193">
        <v>0</v>
      </c>
      <c r="M22193">
        <v>0</v>
      </c>
      <c r="N22193" s="1" t="s">
        <v>58</v>
      </c>
      <c r="O22193">
        <v>0</v>
      </c>
      <c r="P22193">
        <v>10000</v>
      </c>
      <c r="Q22193">
        <v>0</v>
      </c>
      <c r="R22193" s="1" t="s">
        <v>108158</v>
      </c>
      <c r="S22193">
        <v>0</v>
      </c>
      <c r="T22193" s="1" t="s">
        <v>35</v>
      </c>
      <c r="U22193" s="1" t="s">
        <v>41</v>
      </c>
      <c r="V22193" s="1" t="s">
        <v>45</v>
      </c>
      <c r="W22193" s="1" t="s">
        <v>45</v>
      </c>
      <c r="X22193" s="1" t="s">
        <v>1375</v>
      </c>
      <c r="Y22193" s="1" t="s">
        <v>45</v>
      </c>
      <c r="Z22193">
        <v>0</v>
      </c>
      <c r="AA22193" s="1" t="s">
        <v>61</v>
      </c>
      <c r="AB22193" s="1" t="s">
        <v>12533</v>
      </c>
      <c r="AC22193" s="1" t="s">
        <v>48</v>
      </c>
      <c r="AD22193" s="1" t="s">
        <v>2479</v>
      </c>
      <c r="AE22193" s="1" t="s">
        <v>109</v>
      </c>
      <c r="AF22193" s="1" t="s">
        <v>83</v>
      </c>
      <c r="AG22193" s="1" t="s">
        <v>83</v>
      </c>
    </row>
    <row r="22194" spans="1:33" x14ac:dyDescent="0.25">
      <c r="A22194" s="1" t="s">
        <v>108159</v>
      </c>
      <c r="B22194" s="1" t="s">
        <v>108160</v>
      </c>
      <c r="C22194" s="1" t="s">
        <v>1335</v>
      </c>
      <c r="D22194" s="1" t="s">
        <v>4813</v>
      </c>
      <c r="E22194" s="1" t="s">
        <v>108161</v>
      </c>
      <c r="F22194" s="1" t="s">
        <v>38</v>
      </c>
      <c r="G22194">
        <v>0</v>
      </c>
      <c r="H22194">
        <v>0</v>
      </c>
      <c r="I22194">
        <v>0</v>
      </c>
      <c r="J22194">
        <v>0</v>
      </c>
      <c r="K22194">
        <v>0</v>
      </c>
      <c r="L22194">
        <v>0</v>
      </c>
      <c r="M22194">
        <v>0</v>
      </c>
      <c r="N22194" s="1" t="s">
        <v>58</v>
      </c>
      <c r="O22194">
        <v>0</v>
      </c>
      <c r="P22194">
        <v>1000</v>
      </c>
      <c r="Q22194">
        <v>0</v>
      </c>
      <c r="R22194" s="1" t="s">
        <v>7990</v>
      </c>
      <c r="S22194">
        <v>0</v>
      </c>
      <c r="T22194" s="1" t="s">
        <v>1335</v>
      </c>
      <c r="U22194" s="1" t="s">
        <v>41</v>
      </c>
      <c r="V22194" s="1" t="s">
        <v>45</v>
      </c>
      <c r="W22194" s="1" t="s">
        <v>45</v>
      </c>
      <c r="X22194" s="1" t="s">
        <v>44</v>
      </c>
      <c r="Y22194" s="1" t="s">
        <v>45</v>
      </c>
      <c r="Z22194">
        <v>0</v>
      </c>
      <c r="AA22194" s="1" t="s">
        <v>157</v>
      </c>
      <c r="AB22194" s="1" t="s">
        <v>81</v>
      </c>
      <c r="AC22194" s="1" t="s">
        <v>48</v>
      </c>
      <c r="AD22194" s="1" t="s">
        <v>52</v>
      </c>
      <c r="AE22194" s="1" t="s">
        <v>52</v>
      </c>
      <c r="AF22194" s="1" t="s">
        <v>216</v>
      </c>
      <c r="AG22194" s="1" t="s">
        <v>300</v>
      </c>
    </row>
    <row r="22195" spans="1:33" x14ac:dyDescent="0.25">
      <c r="A22195" s="1" t="s">
        <v>108162</v>
      </c>
      <c r="B22195" s="1" t="s">
        <v>108163</v>
      </c>
      <c r="C22195" s="1" t="s">
        <v>5115</v>
      </c>
      <c r="D22195" s="1" t="s">
        <v>75456</v>
      </c>
      <c r="E22195" s="1" t="s">
        <v>108164</v>
      </c>
      <c r="F22195" s="1" t="s">
        <v>38</v>
      </c>
      <c r="G22195">
        <v>0</v>
      </c>
      <c r="H22195">
        <v>0</v>
      </c>
      <c r="I22195">
        <v>0</v>
      </c>
      <c r="J22195">
        <v>0</v>
      </c>
      <c r="K22195">
        <v>0</v>
      </c>
      <c r="L22195">
        <v>0</v>
      </c>
      <c r="M22195">
        <v>1</v>
      </c>
      <c r="N22195" s="1" t="s">
        <v>58</v>
      </c>
      <c r="O22195">
        <v>0</v>
      </c>
      <c r="P22195">
        <v>10000000</v>
      </c>
      <c r="Q22195">
        <v>0</v>
      </c>
      <c r="R22195" s="1" t="s">
        <v>40490</v>
      </c>
      <c r="S22195">
        <v>0</v>
      </c>
      <c r="T22195" s="1" t="s">
        <v>1440</v>
      </c>
      <c r="U22195" s="1" t="s">
        <v>5115</v>
      </c>
      <c r="V22195" s="1" t="s">
        <v>45</v>
      </c>
      <c r="W22195" s="1" t="s">
        <v>45</v>
      </c>
      <c r="X22195" s="1" t="s">
        <v>44</v>
      </c>
      <c r="Y22195" s="1" t="s">
        <v>45</v>
      </c>
      <c r="Z22195">
        <v>0</v>
      </c>
      <c r="AA22195" s="1" t="s">
        <v>107</v>
      </c>
      <c r="AB22195" s="1" t="s">
        <v>108165</v>
      </c>
      <c r="AC22195" s="1" t="s">
        <v>48</v>
      </c>
      <c r="AD22195" s="1" t="s">
        <v>98</v>
      </c>
      <c r="AE22195" s="1" t="s">
        <v>52</v>
      </c>
      <c r="AF22195" s="1" t="s">
        <v>82</v>
      </c>
      <c r="AG22195" s="1" t="s">
        <v>111</v>
      </c>
    </row>
    <row r="22196" spans="1:33" x14ac:dyDescent="0.25">
      <c r="A22196" s="1" t="s">
        <v>108166</v>
      </c>
      <c r="B22196" s="1" t="s">
        <v>108167</v>
      </c>
      <c r="C22196" s="1" t="s">
        <v>35</v>
      </c>
      <c r="D22196" s="1" t="s">
        <v>8179</v>
      </c>
      <c r="E22196" s="1" t="s">
        <v>108168</v>
      </c>
      <c r="F22196" s="1" t="s">
        <v>38</v>
      </c>
      <c r="G22196">
        <v>1</v>
      </c>
      <c r="H22196">
        <v>1</v>
      </c>
      <c r="I22196">
        <v>0</v>
      </c>
      <c r="J22196">
        <v>0</v>
      </c>
      <c r="K22196">
        <v>0</v>
      </c>
      <c r="L22196">
        <v>0</v>
      </c>
      <c r="M22196">
        <v>0</v>
      </c>
      <c r="N22196" s="1" t="s">
        <v>58</v>
      </c>
      <c r="O22196">
        <v>0</v>
      </c>
      <c r="P22196">
        <v>100000</v>
      </c>
      <c r="Q22196">
        <v>0</v>
      </c>
      <c r="R22196" s="1" t="s">
        <v>8181</v>
      </c>
      <c r="S22196">
        <v>0</v>
      </c>
      <c r="T22196" s="1" t="s">
        <v>35</v>
      </c>
      <c r="U22196" s="1" t="s">
        <v>41</v>
      </c>
      <c r="V22196" s="1" t="s">
        <v>212</v>
      </c>
      <c r="W22196" s="1" t="s">
        <v>212</v>
      </c>
      <c r="X22196" s="1" t="s">
        <v>44</v>
      </c>
      <c r="Y22196" s="1" t="s">
        <v>45</v>
      </c>
      <c r="Z22196">
        <v>0</v>
      </c>
      <c r="AA22196" s="1" t="s">
        <v>284</v>
      </c>
      <c r="AB22196" s="1" t="s">
        <v>28990</v>
      </c>
      <c r="AC22196" s="1" t="s">
        <v>48</v>
      </c>
      <c r="AD22196" s="1" t="s">
        <v>159</v>
      </c>
      <c r="AE22196" s="1" t="s">
        <v>72</v>
      </c>
      <c r="AF22196" s="1" t="s">
        <v>159</v>
      </c>
      <c r="AG22196" s="1" t="s">
        <v>300</v>
      </c>
    </row>
    <row r="22197" spans="1:33" x14ac:dyDescent="0.25">
      <c r="A22197" s="1" t="s">
        <v>108169</v>
      </c>
      <c r="B22197" s="1" t="s">
        <v>108170</v>
      </c>
      <c r="C22197" s="1" t="s">
        <v>147</v>
      </c>
      <c r="D22197" s="1" t="s">
        <v>28377</v>
      </c>
      <c r="E22197" s="1" t="s">
        <v>108171</v>
      </c>
      <c r="F22197" s="1" t="s">
        <v>38</v>
      </c>
      <c r="G22197">
        <v>0</v>
      </c>
      <c r="H22197">
        <v>0</v>
      </c>
      <c r="I22197">
        <v>0</v>
      </c>
      <c r="J22197">
        <v>0</v>
      </c>
      <c r="K22197">
        <v>0</v>
      </c>
      <c r="L22197">
        <v>0</v>
      </c>
      <c r="M22197">
        <v>0</v>
      </c>
      <c r="N22197" s="1" t="s">
        <v>58</v>
      </c>
      <c r="O22197">
        <v>0</v>
      </c>
      <c r="P22197">
        <v>10000</v>
      </c>
      <c r="Q22197">
        <v>0</v>
      </c>
      <c r="R22197" s="1" t="s">
        <v>28377</v>
      </c>
      <c r="S22197">
        <v>0</v>
      </c>
      <c r="T22197" s="1" t="s">
        <v>147</v>
      </c>
      <c r="U22197" s="1" t="s">
        <v>41</v>
      </c>
      <c r="V22197" s="1" t="s">
        <v>45</v>
      </c>
      <c r="W22197" s="1" t="s">
        <v>45</v>
      </c>
      <c r="X22197" s="1" t="s">
        <v>1375</v>
      </c>
      <c r="Y22197" s="1" t="s">
        <v>45</v>
      </c>
      <c r="Z22197">
        <v>0</v>
      </c>
      <c r="AA22197" s="1" t="s">
        <v>1407</v>
      </c>
      <c r="AB22197" s="1" t="s">
        <v>6807</v>
      </c>
      <c r="AC22197" s="1" t="s">
        <v>337</v>
      </c>
      <c r="AD22197" s="1" t="s">
        <v>96</v>
      </c>
      <c r="AE22197" s="1" t="s">
        <v>97</v>
      </c>
      <c r="AF22197" s="1" t="s">
        <v>97</v>
      </c>
      <c r="AG22197" s="1" t="s">
        <v>48</v>
      </c>
    </row>
    <row r="22198" spans="1:33" x14ac:dyDescent="0.25">
      <c r="A22198" s="1" t="s">
        <v>108172</v>
      </c>
      <c r="B22198" s="1" t="s">
        <v>108173</v>
      </c>
      <c r="C22198" s="1" t="s">
        <v>2267</v>
      </c>
      <c r="D22198" s="1" t="s">
        <v>11373</v>
      </c>
      <c r="E22198" s="1" t="s">
        <v>108174</v>
      </c>
      <c r="F22198" s="1" t="s">
        <v>38</v>
      </c>
      <c r="G22198">
        <v>1</v>
      </c>
      <c r="H22198">
        <v>1</v>
      </c>
      <c r="I22198">
        <v>0</v>
      </c>
      <c r="J22198">
        <v>0</v>
      </c>
      <c r="K22198">
        <v>0</v>
      </c>
      <c r="L22198">
        <v>0</v>
      </c>
      <c r="M22198">
        <v>1</v>
      </c>
      <c r="N22198" s="1" t="s">
        <v>58</v>
      </c>
      <c r="O22198">
        <v>0</v>
      </c>
      <c r="P22198">
        <v>5000000</v>
      </c>
      <c r="Q22198">
        <v>0</v>
      </c>
      <c r="R22198" s="1" t="s">
        <v>15678</v>
      </c>
      <c r="S22198">
        <v>0</v>
      </c>
      <c r="T22198" s="1" t="s">
        <v>1440</v>
      </c>
      <c r="U22198" s="1" t="s">
        <v>2267</v>
      </c>
      <c r="V22198" s="1" t="s">
        <v>3844</v>
      </c>
      <c r="W22198" s="1" t="s">
        <v>1596</v>
      </c>
      <c r="X22198" s="1" t="s">
        <v>44</v>
      </c>
      <c r="Y22198" s="1" t="s">
        <v>45</v>
      </c>
      <c r="Z22198">
        <v>0</v>
      </c>
      <c r="AA22198" s="1" t="s">
        <v>61</v>
      </c>
      <c r="AB22198" s="1" t="s">
        <v>108175</v>
      </c>
      <c r="AC22198" s="1" t="s">
        <v>48</v>
      </c>
      <c r="AD22198" s="1" t="s">
        <v>49</v>
      </c>
      <c r="AE22198" s="1" t="s">
        <v>52</v>
      </c>
      <c r="AF22198" s="1" t="s">
        <v>122</v>
      </c>
      <c r="AG22198" s="1" t="s">
        <v>81</v>
      </c>
    </row>
    <row r="22199" spans="1:33" x14ac:dyDescent="0.25">
      <c r="A22199" s="1" t="s">
        <v>108176</v>
      </c>
      <c r="B22199" s="1" t="s">
        <v>108177</v>
      </c>
      <c r="C22199" s="1" t="s">
        <v>2267</v>
      </c>
      <c r="D22199" s="1" t="s">
        <v>95610</v>
      </c>
      <c r="E22199" s="1" t="s">
        <v>108178</v>
      </c>
      <c r="F22199" s="1" t="s">
        <v>38</v>
      </c>
      <c r="G22199">
        <v>1</v>
      </c>
      <c r="H22199">
        <v>1</v>
      </c>
      <c r="I22199">
        <v>0</v>
      </c>
      <c r="J22199">
        <v>0</v>
      </c>
      <c r="K22199">
        <v>0</v>
      </c>
      <c r="L22199">
        <v>0</v>
      </c>
      <c r="M22199">
        <v>1</v>
      </c>
      <c r="N22199" s="1" t="s">
        <v>58</v>
      </c>
      <c r="O22199">
        <v>0</v>
      </c>
      <c r="P22199">
        <v>500000</v>
      </c>
      <c r="Q22199">
        <v>0</v>
      </c>
      <c r="R22199" s="1" t="s">
        <v>95610</v>
      </c>
      <c r="S22199">
        <v>0</v>
      </c>
      <c r="T22199" s="1" t="s">
        <v>1440</v>
      </c>
      <c r="U22199" s="1" t="s">
        <v>2267</v>
      </c>
      <c r="V22199" s="1" t="s">
        <v>59</v>
      </c>
      <c r="W22199" s="1" t="s">
        <v>623</v>
      </c>
      <c r="X22199" s="1" t="s">
        <v>44</v>
      </c>
      <c r="Y22199" s="1" t="s">
        <v>45</v>
      </c>
      <c r="Z22199">
        <v>0</v>
      </c>
      <c r="AA22199" s="1" t="s">
        <v>61</v>
      </c>
      <c r="AB22199" s="1" t="s">
        <v>108179</v>
      </c>
      <c r="AC22199" s="1" t="s">
        <v>48</v>
      </c>
      <c r="AD22199" s="1" t="s">
        <v>337</v>
      </c>
      <c r="AE22199" s="1" t="s">
        <v>240</v>
      </c>
      <c r="AF22199" s="1" t="s">
        <v>110</v>
      </c>
      <c r="AG22199" s="1" t="s">
        <v>159</v>
      </c>
    </row>
    <row r="22200" spans="1:33" x14ac:dyDescent="0.25">
      <c r="A22200" s="1" t="s">
        <v>108180</v>
      </c>
      <c r="B22200" s="1" t="s">
        <v>108181</v>
      </c>
      <c r="C22200" s="1" t="s">
        <v>3689</v>
      </c>
      <c r="D22200" s="1" t="s">
        <v>108182</v>
      </c>
      <c r="E22200" s="1" t="s">
        <v>108183</v>
      </c>
      <c r="F22200" s="1" t="s">
        <v>38</v>
      </c>
      <c r="G22200">
        <v>1</v>
      </c>
      <c r="H22200">
        <v>0</v>
      </c>
      <c r="I22200">
        <v>0</v>
      </c>
      <c r="J22200">
        <v>0</v>
      </c>
      <c r="K22200">
        <v>0</v>
      </c>
      <c r="L22200">
        <v>0</v>
      </c>
      <c r="M22200">
        <v>0</v>
      </c>
      <c r="N22200" s="1" t="s">
        <v>58</v>
      </c>
      <c r="O22200">
        <v>0</v>
      </c>
      <c r="P22200">
        <v>10000</v>
      </c>
      <c r="Q22200">
        <v>0</v>
      </c>
      <c r="R22200" s="1" t="s">
        <v>108184</v>
      </c>
      <c r="S22200">
        <v>0</v>
      </c>
      <c r="T22200" s="1" t="s">
        <v>3689</v>
      </c>
      <c r="U22200" s="1" t="s">
        <v>41</v>
      </c>
      <c r="V22200" s="1" t="s">
        <v>45</v>
      </c>
      <c r="W22200" s="1" t="s">
        <v>45</v>
      </c>
      <c r="X22200" s="1" t="s">
        <v>44</v>
      </c>
      <c r="Y22200" s="1" t="s">
        <v>45</v>
      </c>
      <c r="Z22200">
        <v>0</v>
      </c>
      <c r="AA22200" s="1" t="s">
        <v>284</v>
      </c>
      <c r="AB22200" s="1" t="s">
        <v>11703</v>
      </c>
      <c r="AC22200" s="1" t="s">
        <v>48</v>
      </c>
      <c r="AD22200" s="1" t="s">
        <v>1298</v>
      </c>
      <c r="AE22200" s="1" t="s">
        <v>948</v>
      </c>
      <c r="AF22200" s="1" t="s">
        <v>98</v>
      </c>
      <c r="AG22200" s="1" t="s">
        <v>111</v>
      </c>
    </row>
    <row r="22201" spans="1:33" x14ac:dyDescent="0.25">
      <c r="A22201" s="1" t="s">
        <v>108185</v>
      </c>
      <c r="B22201" s="1" t="s">
        <v>108186</v>
      </c>
      <c r="C22201" s="1" t="s">
        <v>254</v>
      </c>
      <c r="D22201" s="1" t="s">
        <v>108187</v>
      </c>
      <c r="E22201" s="1" t="s">
        <v>108188</v>
      </c>
      <c r="F22201" s="1" t="s">
        <v>38</v>
      </c>
      <c r="G22201">
        <v>0</v>
      </c>
      <c r="H22201">
        <v>1</v>
      </c>
      <c r="I22201">
        <v>0</v>
      </c>
      <c r="J22201">
        <v>0</v>
      </c>
      <c r="K22201">
        <v>0</v>
      </c>
      <c r="L22201">
        <v>0</v>
      </c>
      <c r="M22201">
        <v>0</v>
      </c>
      <c r="N22201" s="1" t="s">
        <v>58</v>
      </c>
      <c r="O22201">
        <v>0</v>
      </c>
      <c r="P22201">
        <v>1000000</v>
      </c>
      <c r="Q22201">
        <v>0</v>
      </c>
      <c r="R22201" s="1" t="s">
        <v>211</v>
      </c>
      <c r="S22201">
        <v>0</v>
      </c>
      <c r="T22201" s="1" t="s">
        <v>254</v>
      </c>
      <c r="U22201" s="1" t="s">
        <v>41</v>
      </c>
      <c r="V22201" s="1" t="s">
        <v>45</v>
      </c>
      <c r="W22201" s="1" t="s">
        <v>45</v>
      </c>
      <c r="X22201" s="1" t="s">
        <v>44</v>
      </c>
      <c r="Y22201" s="1" t="s">
        <v>45</v>
      </c>
      <c r="Z22201">
        <v>0</v>
      </c>
      <c r="AA22201" s="1" t="s">
        <v>201</v>
      </c>
      <c r="AB22201" s="1" t="s">
        <v>108189</v>
      </c>
      <c r="AC22201" s="1" t="s">
        <v>48</v>
      </c>
      <c r="AD22201" s="1" t="s">
        <v>98</v>
      </c>
      <c r="AE22201" s="1" t="s">
        <v>82</v>
      </c>
      <c r="AF22201" s="1" t="s">
        <v>110</v>
      </c>
      <c r="AG22201" s="1" t="s">
        <v>2264</v>
      </c>
    </row>
    <row r="22202" spans="1:33" x14ac:dyDescent="0.25">
      <c r="A22202" s="1" t="s">
        <v>108190</v>
      </c>
      <c r="B22202" s="1" t="s">
        <v>108191</v>
      </c>
      <c r="C22202" s="1" t="s">
        <v>254</v>
      </c>
      <c r="D22202" s="1" t="s">
        <v>17957</v>
      </c>
      <c r="E22202" s="1" t="s">
        <v>108192</v>
      </c>
      <c r="F22202" s="1" t="s">
        <v>38</v>
      </c>
      <c r="G22202">
        <v>0</v>
      </c>
      <c r="H22202">
        <v>0</v>
      </c>
      <c r="I22202">
        <v>0</v>
      </c>
      <c r="J22202">
        <v>0</v>
      </c>
      <c r="K22202">
        <v>0</v>
      </c>
      <c r="L22202">
        <v>0</v>
      </c>
      <c r="M22202">
        <v>0</v>
      </c>
      <c r="N22202" s="1" t="s">
        <v>58</v>
      </c>
      <c r="O22202">
        <v>0</v>
      </c>
      <c r="P22202">
        <v>100000</v>
      </c>
      <c r="Q22202">
        <v>0</v>
      </c>
      <c r="R22202" s="1" t="s">
        <v>17959</v>
      </c>
      <c r="S22202">
        <v>0</v>
      </c>
      <c r="T22202" s="1" t="s">
        <v>254</v>
      </c>
      <c r="U22202" s="1" t="s">
        <v>41</v>
      </c>
      <c r="V22202" s="1" t="s">
        <v>45</v>
      </c>
      <c r="W22202" s="1" t="s">
        <v>45</v>
      </c>
      <c r="X22202" s="1" t="s">
        <v>4277</v>
      </c>
      <c r="Y22202" s="1" t="s">
        <v>45</v>
      </c>
      <c r="Z22202">
        <v>1</v>
      </c>
      <c r="AA22202" s="1" t="s">
        <v>306</v>
      </c>
      <c r="AB22202" s="1" t="s">
        <v>108193</v>
      </c>
      <c r="AC22202" s="1" t="s">
        <v>1034</v>
      </c>
      <c r="AD22202" s="1" t="s">
        <v>240</v>
      </c>
      <c r="AE22202" s="1" t="s">
        <v>97</v>
      </c>
      <c r="AF22202" s="1" t="s">
        <v>73</v>
      </c>
      <c r="AG22202" s="1" t="s">
        <v>48</v>
      </c>
    </row>
    <row r="22203" spans="1:33" x14ac:dyDescent="0.25">
      <c r="A22203" s="1" t="s">
        <v>108194</v>
      </c>
      <c r="B22203" s="1" t="s">
        <v>108195</v>
      </c>
      <c r="C22203" s="1" t="s">
        <v>443</v>
      </c>
      <c r="D22203" s="1" t="s">
        <v>108196</v>
      </c>
      <c r="E22203" s="1" t="s">
        <v>108197</v>
      </c>
      <c r="F22203" s="1" t="s">
        <v>38</v>
      </c>
      <c r="G22203">
        <v>1</v>
      </c>
      <c r="H22203">
        <v>1</v>
      </c>
      <c r="I22203">
        <v>0</v>
      </c>
      <c r="J22203">
        <v>0</v>
      </c>
      <c r="K22203">
        <v>0</v>
      </c>
      <c r="L22203">
        <v>0</v>
      </c>
      <c r="M22203">
        <v>0</v>
      </c>
      <c r="N22203" s="1" t="s">
        <v>58</v>
      </c>
      <c r="O22203">
        <v>0</v>
      </c>
      <c r="P22203">
        <v>100000</v>
      </c>
      <c r="Q22203">
        <v>0</v>
      </c>
      <c r="R22203" s="1" t="s">
        <v>108196</v>
      </c>
      <c r="S22203">
        <v>0</v>
      </c>
      <c r="T22203" s="1" t="s">
        <v>443</v>
      </c>
      <c r="U22203" s="1" t="s">
        <v>41</v>
      </c>
      <c r="V22203" s="1" t="s">
        <v>854</v>
      </c>
      <c r="W22203" s="1" t="s">
        <v>2392</v>
      </c>
      <c r="X22203" s="1" t="s">
        <v>44</v>
      </c>
      <c r="Y22203" s="1" t="s">
        <v>45</v>
      </c>
      <c r="Z22203">
        <v>0</v>
      </c>
      <c r="AA22203" s="1" t="s">
        <v>364</v>
      </c>
      <c r="AB22203" s="1" t="s">
        <v>41308</v>
      </c>
      <c r="AC22203" s="1" t="s">
        <v>48</v>
      </c>
      <c r="AD22203" s="1" t="s">
        <v>72</v>
      </c>
      <c r="AE22203" s="1" t="s">
        <v>189</v>
      </c>
      <c r="AF22203" s="1" t="s">
        <v>117</v>
      </c>
      <c r="AG22203" s="1" t="s">
        <v>366</v>
      </c>
    </row>
    <row r="22204" spans="1:33" x14ac:dyDescent="0.25">
      <c r="A22204" s="1" t="s">
        <v>108198</v>
      </c>
      <c r="B22204" s="1" t="s">
        <v>108199</v>
      </c>
      <c r="C22204" s="1" t="s">
        <v>1452</v>
      </c>
      <c r="D22204" s="1" t="s">
        <v>108200</v>
      </c>
      <c r="E22204" s="1" t="s">
        <v>108201</v>
      </c>
      <c r="F22204" s="1" t="s">
        <v>38</v>
      </c>
      <c r="G22204">
        <v>1</v>
      </c>
      <c r="H22204">
        <v>1</v>
      </c>
      <c r="I22204">
        <v>0</v>
      </c>
      <c r="J22204">
        <v>0</v>
      </c>
      <c r="K22204">
        <v>0</v>
      </c>
      <c r="L22204">
        <v>0</v>
      </c>
      <c r="M22204">
        <v>0</v>
      </c>
      <c r="N22204" s="1" t="s">
        <v>58</v>
      </c>
      <c r="O22204">
        <v>0</v>
      </c>
      <c r="P22204">
        <v>100000</v>
      </c>
      <c r="Q22204">
        <v>0</v>
      </c>
      <c r="R22204" s="1" t="s">
        <v>108202</v>
      </c>
      <c r="S22204">
        <v>0</v>
      </c>
      <c r="T22204" s="1" t="s">
        <v>1452</v>
      </c>
      <c r="U22204" s="1" t="s">
        <v>41</v>
      </c>
      <c r="V22204" s="1" t="s">
        <v>67483</v>
      </c>
      <c r="W22204" s="1" t="s">
        <v>67483</v>
      </c>
      <c r="X22204" s="1" t="s">
        <v>44</v>
      </c>
      <c r="Y22204" s="1" t="s">
        <v>45</v>
      </c>
      <c r="Z22204">
        <v>0</v>
      </c>
      <c r="AA22204" s="1" t="s">
        <v>79</v>
      </c>
      <c r="AB22204" s="1" t="s">
        <v>81243</v>
      </c>
      <c r="AC22204" s="1" t="s">
        <v>48</v>
      </c>
      <c r="AD22204" s="1" t="s">
        <v>73</v>
      </c>
      <c r="AE22204" s="1" t="s">
        <v>117</v>
      </c>
      <c r="AF22204" s="1" t="s">
        <v>139</v>
      </c>
      <c r="AG22204" s="1" t="s">
        <v>98</v>
      </c>
    </row>
    <row r="22205" spans="1:33" x14ac:dyDescent="0.25">
      <c r="A22205" s="1" t="s">
        <v>108203</v>
      </c>
      <c r="B22205" s="1" t="s">
        <v>108204</v>
      </c>
      <c r="C22205" s="1" t="s">
        <v>226</v>
      </c>
      <c r="D22205" s="1" t="s">
        <v>80495</v>
      </c>
      <c r="E22205" s="1" t="s">
        <v>108205</v>
      </c>
      <c r="F22205" s="1" t="s">
        <v>38</v>
      </c>
      <c r="G22205">
        <v>0</v>
      </c>
      <c r="H22205">
        <v>1</v>
      </c>
      <c r="I22205">
        <v>0</v>
      </c>
      <c r="J22205">
        <v>0</v>
      </c>
      <c r="K22205">
        <v>0</v>
      </c>
      <c r="L22205">
        <v>0</v>
      </c>
      <c r="M22205">
        <v>0</v>
      </c>
      <c r="N22205" s="1" t="s">
        <v>58</v>
      </c>
      <c r="O22205">
        <v>0</v>
      </c>
      <c r="P22205">
        <v>500000</v>
      </c>
      <c r="Q22205">
        <v>0</v>
      </c>
      <c r="R22205" s="1" t="s">
        <v>3766</v>
      </c>
      <c r="S22205">
        <v>0</v>
      </c>
      <c r="T22205" s="1" t="s">
        <v>226</v>
      </c>
      <c r="U22205" s="1" t="s">
        <v>41</v>
      </c>
      <c r="V22205" s="1" t="s">
        <v>45</v>
      </c>
      <c r="W22205" s="1" t="s">
        <v>45</v>
      </c>
      <c r="X22205" s="1" t="s">
        <v>44</v>
      </c>
      <c r="Y22205" s="1" t="s">
        <v>45</v>
      </c>
      <c r="Z22205">
        <v>0</v>
      </c>
      <c r="AA22205" s="1" t="s">
        <v>79</v>
      </c>
      <c r="AB22205" s="1" t="s">
        <v>50984</v>
      </c>
      <c r="AC22205" s="1" t="s">
        <v>48</v>
      </c>
      <c r="AD22205" s="1" t="s">
        <v>159</v>
      </c>
      <c r="AE22205" s="1" t="s">
        <v>82</v>
      </c>
      <c r="AF22205" s="1" t="s">
        <v>122</v>
      </c>
      <c r="AG22205" s="1" t="s">
        <v>117</v>
      </c>
    </row>
    <row r="22206" spans="1:33" x14ac:dyDescent="0.25">
      <c r="A22206" s="1" t="s">
        <v>108206</v>
      </c>
      <c r="B22206" s="1" t="s">
        <v>108207</v>
      </c>
      <c r="C22206" s="1" t="s">
        <v>1452</v>
      </c>
      <c r="D22206" s="1" t="s">
        <v>108208</v>
      </c>
      <c r="E22206" s="1" t="s">
        <v>108209</v>
      </c>
      <c r="F22206" s="1" t="s">
        <v>38</v>
      </c>
      <c r="G22206">
        <v>0</v>
      </c>
      <c r="H22206">
        <v>1</v>
      </c>
      <c r="I22206">
        <v>0</v>
      </c>
      <c r="J22206">
        <v>0</v>
      </c>
      <c r="K22206">
        <v>0</v>
      </c>
      <c r="L22206">
        <v>0</v>
      </c>
      <c r="M22206">
        <v>0</v>
      </c>
      <c r="N22206" s="1" t="s">
        <v>58</v>
      </c>
      <c r="O22206">
        <v>0</v>
      </c>
      <c r="P22206">
        <v>500000</v>
      </c>
      <c r="Q22206">
        <v>0</v>
      </c>
      <c r="R22206" s="1" t="s">
        <v>108210</v>
      </c>
      <c r="S22206">
        <v>0</v>
      </c>
      <c r="T22206" s="1" t="s">
        <v>1452</v>
      </c>
      <c r="U22206" s="1" t="s">
        <v>41</v>
      </c>
      <c r="V22206" s="1" t="s">
        <v>45</v>
      </c>
      <c r="W22206" s="1" t="s">
        <v>45</v>
      </c>
      <c r="X22206" s="1" t="s">
        <v>44</v>
      </c>
      <c r="Y22206" s="1" t="s">
        <v>45</v>
      </c>
      <c r="Z22206">
        <v>0</v>
      </c>
      <c r="AA22206" s="1" t="s">
        <v>61</v>
      </c>
      <c r="AB22206" s="1" t="s">
        <v>70922</v>
      </c>
      <c r="AC22206" s="1" t="s">
        <v>48</v>
      </c>
      <c r="AD22206" s="1" t="s">
        <v>309</v>
      </c>
      <c r="AE22206" s="1" t="s">
        <v>72</v>
      </c>
      <c r="AF22206" s="1" t="s">
        <v>51</v>
      </c>
      <c r="AG22206" s="1" t="s">
        <v>63</v>
      </c>
    </row>
    <row r="22207" spans="1:33" x14ac:dyDescent="0.25">
      <c r="A22207" s="1" t="s">
        <v>108211</v>
      </c>
      <c r="B22207" s="1" t="s">
        <v>108212</v>
      </c>
      <c r="C22207" s="1" t="s">
        <v>226</v>
      </c>
      <c r="D22207" s="1" t="s">
        <v>61772</v>
      </c>
      <c r="E22207" s="1" t="s">
        <v>108213</v>
      </c>
      <c r="F22207" s="1" t="s">
        <v>38</v>
      </c>
      <c r="G22207">
        <v>0</v>
      </c>
      <c r="H22207">
        <v>1</v>
      </c>
      <c r="I22207">
        <v>0</v>
      </c>
      <c r="J22207">
        <v>0</v>
      </c>
      <c r="K22207">
        <v>0</v>
      </c>
      <c r="L22207">
        <v>0</v>
      </c>
      <c r="M22207">
        <v>0</v>
      </c>
      <c r="N22207" s="1" t="s">
        <v>827</v>
      </c>
      <c r="O22207">
        <v>0</v>
      </c>
      <c r="P22207">
        <v>1000000</v>
      </c>
      <c r="Q22207">
        <v>0</v>
      </c>
      <c r="R22207" s="1" t="s">
        <v>61772</v>
      </c>
      <c r="S22207">
        <v>0</v>
      </c>
      <c r="T22207" s="1" t="s">
        <v>226</v>
      </c>
      <c r="U22207" s="1" t="s">
        <v>41</v>
      </c>
      <c r="V22207" s="1" t="s">
        <v>45</v>
      </c>
      <c r="W22207" s="1" t="s">
        <v>45</v>
      </c>
      <c r="X22207" s="1" t="s">
        <v>44</v>
      </c>
      <c r="Y22207" s="1" t="s">
        <v>45</v>
      </c>
      <c r="Z22207">
        <v>0</v>
      </c>
      <c r="AA22207" s="1" t="s">
        <v>284</v>
      </c>
      <c r="AB22207" s="1" t="s">
        <v>73153</v>
      </c>
      <c r="AC22207" s="1" t="s">
        <v>48</v>
      </c>
      <c r="AD22207" s="1" t="s">
        <v>138</v>
      </c>
      <c r="AE22207" s="1" t="s">
        <v>81</v>
      </c>
      <c r="AF22207" s="1" t="s">
        <v>82</v>
      </c>
      <c r="AG22207" s="1" t="s">
        <v>233</v>
      </c>
    </row>
    <row r="22208" spans="1:33" x14ac:dyDescent="0.25">
      <c r="A22208" s="1" t="s">
        <v>108214</v>
      </c>
      <c r="B22208" s="1" t="s">
        <v>108215</v>
      </c>
      <c r="C22208" s="1" t="s">
        <v>254</v>
      </c>
      <c r="D22208" s="1" t="s">
        <v>76315</v>
      </c>
      <c r="E22208" s="1" t="s">
        <v>108216</v>
      </c>
      <c r="F22208" s="1" t="s">
        <v>38</v>
      </c>
      <c r="G22208">
        <v>0</v>
      </c>
      <c r="H22208">
        <v>1</v>
      </c>
      <c r="I22208">
        <v>0</v>
      </c>
      <c r="J22208">
        <v>0</v>
      </c>
      <c r="K22208">
        <v>0</v>
      </c>
      <c r="L22208">
        <v>0</v>
      </c>
      <c r="M22208">
        <v>0</v>
      </c>
      <c r="N22208" s="1" t="s">
        <v>58</v>
      </c>
      <c r="O22208">
        <v>0</v>
      </c>
      <c r="P22208">
        <v>100000</v>
      </c>
      <c r="Q22208">
        <v>0</v>
      </c>
      <c r="R22208" s="1" t="s">
        <v>108217</v>
      </c>
      <c r="S22208">
        <v>0</v>
      </c>
      <c r="T22208" s="1" t="s">
        <v>254</v>
      </c>
      <c r="U22208" s="1" t="s">
        <v>41</v>
      </c>
      <c r="V22208" s="1" t="s">
        <v>45</v>
      </c>
      <c r="W22208" s="1" t="s">
        <v>45</v>
      </c>
      <c r="X22208" s="1" t="s">
        <v>44</v>
      </c>
      <c r="Y22208" s="1" t="s">
        <v>45</v>
      </c>
      <c r="Z22208">
        <v>0</v>
      </c>
      <c r="AA22208" s="1" t="s">
        <v>284</v>
      </c>
      <c r="AB22208" s="1" t="s">
        <v>25095</v>
      </c>
      <c r="AC22208" s="1" t="s">
        <v>48</v>
      </c>
      <c r="AD22208" s="1" t="s">
        <v>240</v>
      </c>
      <c r="AE22208" s="1" t="s">
        <v>82</v>
      </c>
      <c r="AF22208" s="1" t="s">
        <v>117</v>
      </c>
      <c r="AG22208" s="1" t="s">
        <v>286</v>
      </c>
    </row>
    <row r="22209" spans="1:33" x14ac:dyDescent="0.25">
      <c r="A22209" s="1" t="s">
        <v>108218</v>
      </c>
      <c r="B22209" s="1" t="s">
        <v>108219</v>
      </c>
      <c r="C22209" s="1" t="s">
        <v>155</v>
      </c>
      <c r="D22209" s="1" t="s">
        <v>108220</v>
      </c>
      <c r="E22209" s="1" t="s">
        <v>108221</v>
      </c>
      <c r="F22209" s="1" t="s">
        <v>38</v>
      </c>
      <c r="G22209">
        <v>0</v>
      </c>
      <c r="H22209">
        <v>0</v>
      </c>
      <c r="I22209">
        <v>0</v>
      </c>
      <c r="J22209">
        <v>0</v>
      </c>
      <c r="K22209">
        <v>0</v>
      </c>
      <c r="L22209">
        <v>0</v>
      </c>
      <c r="M22209">
        <v>0</v>
      </c>
      <c r="N22209" s="1" t="s">
        <v>58</v>
      </c>
      <c r="O22209">
        <v>0</v>
      </c>
      <c r="P22209">
        <v>100000</v>
      </c>
      <c r="Q22209">
        <v>0</v>
      </c>
      <c r="R22209" s="1" t="s">
        <v>108222</v>
      </c>
      <c r="S22209">
        <v>0</v>
      </c>
      <c r="T22209" s="1" t="s">
        <v>155</v>
      </c>
      <c r="U22209" s="1" t="s">
        <v>41</v>
      </c>
      <c r="V22209" s="1" t="s">
        <v>45</v>
      </c>
      <c r="W22209" s="1" t="s">
        <v>45</v>
      </c>
      <c r="X22209" s="1" t="s">
        <v>44</v>
      </c>
      <c r="Y22209" s="1" t="s">
        <v>45</v>
      </c>
      <c r="Z22209">
        <v>0</v>
      </c>
      <c r="AA22209" s="1" t="s">
        <v>94</v>
      </c>
      <c r="AB22209" s="1" t="s">
        <v>108223</v>
      </c>
      <c r="AC22209" s="1" t="s">
        <v>48</v>
      </c>
      <c r="AD22209" s="1" t="s">
        <v>300</v>
      </c>
      <c r="AE22209" s="1" t="s">
        <v>81</v>
      </c>
      <c r="AF22209" s="1" t="s">
        <v>159</v>
      </c>
      <c r="AG22209" s="1" t="s">
        <v>203</v>
      </c>
    </row>
    <row r="22210" spans="1:33" x14ac:dyDescent="0.25">
      <c r="A22210" s="1" t="s">
        <v>108224</v>
      </c>
      <c r="B22210" s="1" t="s">
        <v>108225</v>
      </c>
      <c r="C22210" s="1" t="s">
        <v>254</v>
      </c>
      <c r="D22210" s="1" t="s">
        <v>108226</v>
      </c>
      <c r="E22210" s="1" t="s">
        <v>108227</v>
      </c>
      <c r="F22210" s="1" t="s">
        <v>38</v>
      </c>
      <c r="G22210">
        <v>0</v>
      </c>
      <c r="H22210">
        <v>1</v>
      </c>
      <c r="I22210">
        <v>0</v>
      </c>
      <c r="J22210">
        <v>0</v>
      </c>
      <c r="K22210">
        <v>0</v>
      </c>
      <c r="L22210">
        <v>0</v>
      </c>
      <c r="M22210">
        <v>0</v>
      </c>
      <c r="N22210" s="1" t="s">
        <v>58</v>
      </c>
      <c r="O22210">
        <v>0</v>
      </c>
      <c r="P22210">
        <v>1000000</v>
      </c>
      <c r="Q22210">
        <v>0</v>
      </c>
      <c r="R22210" s="1" t="s">
        <v>108228</v>
      </c>
      <c r="S22210">
        <v>0</v>
      </c>
      <c r="T22210" s="1" t="s">
        <v>254</v>
      </c>
      <c r="U22210" s="1" t="s">
        <v>41</v>
      </c>
      <c r="V22210" s="1" t="s">
        <v>45</v>
      </c>
      <c r="W22210" s="1" t="s">
        <v>45</v>
      </c>
      <c r="X22210" s="1" t="s">
        <v>44</v>
      </c>
      <c r="Y22210" s="1" t="s">
        <v>45</v>
      </c>
      <c r="Z22210">
        <v>0</v>
      </c>
      <c r="AA22210" s="1" t="s">
        <v>284</v>
      </c>
      <c r="AB22210" s="1" t="s">
        <v>41178</v>
      </c>
      <c r="AC22210" s="1" t="s">
        <v>48</v>
      </c>
      <c r="AD22210" s="1" t="s">
        <v>98</v>
      </c>
      <c r="AE22210" s="1" t="s">
        <v>49</v>
      </c>
      <c r="AF22210" s="1" t="s">
        <v>110</v>
      </c>
      <c r="AG22210" s="1" t="s">
        <v>286</v>
      </c>
    </row>
    <row r="22211" spans="1:33" x14ac:dyDescent="0.25">
      <c r="A22211" s="1" t="s">
        <v>108229</v>
      </c>
      <c r="B22211" s="1" t="s">
        <v>108230</v>
      </c>
      <c r="C22211" s="1" t="s">
        <v>254</v>
      </c>
      <c r="D22211" s="1" t="s">
        <v>12739</v>
      </c>
      <c r="E22211" s="1" t="s">
        <v>108231</v>
      </c>
      <c r="F22211" s="1" t="s">
        <v>38</v>
      </c>
      <c r="G22211">
        <v>0</v>
      </c>
      <c r="H22211">
        <v>1</v>
      </c>
      <c r="I22211">
        <v>0</v>
      </c>
      <c r="J22211">
        <v>0</v>
      </c>
      <c r="K22211">
        <v>0</v>
      </c>
      <c r="L22211">
        <v>0</v>
      </c>
      <c r="M22211">
        <v>0</v>
      </c>
      <c r="N22211" s="1" t="s">
        <v>58</v>
      </c>
      <c r="O22211">
        <v>0</v>
      </c>
      <c r="P22211">
        <v>10000</v>
      </c>
      <c r="Q22211">
        <v>0</v>
      </c>
      <c r="R22211" s="1" t="s">
        <v>12741</v>
      </c>
      <c r="S22211">
        <v>0</v>
      </c>
      <c r="T22211" s="1" t="s">
        <v>254</v>
      </c>
      <c r="U22211" s="1" t="s">
        <v>41</v>
      </c>
      <c r="V22211" s="1" t="s">
        <v>45</v>
      </c>
      <c r="W22211" s="1" t="s">
        <v>45</v>
      </c>
      <c r="X22211" s="1" t="s">
        <v>44</v>
      </c>
      <c r="Y22211" s="1" t="s">
        <v>45</v>
      </c>
      <c r="Z22211">
        <v>0</v>
      </c>
      <c r="AA22211" s="1" t="s">
        <v>61</v>
      </c>
      <c r="AB22211" s="1" t="s">
        <v>39219</v>
      </c>
      <c r="AC22211" s="1" t="s">
        <v>48</v>
      </c>
      <c r="AD22211" s="1" t="s">
        <v>470</v>
      </c>
      <c r="AE22211" s="1" t="s">
        <v>110</v>
      </c>
      <c r="AF22211" s="1" t="s">
        <v>110</v>
      </c>
      <c r="AG22211" s="1" t="s">
        <v>63</v>
      </c>
    </row>
    <row r="22212" spans="1:33" x14ac:dyDescent="0.25">
      <c r="A22212" s="1" t="s">
        <v>108232</v>
      </c>
      <c r="B22212" s="1" t="s">
        <v>108233</v>
      </c>
      <c r="C22212" s="1" t="s">
        <v>254</v>
      </c>
      <c r="D22212" s="1" t="s">
        <v>108234</v>
      </c>
      <c r="E22212" s="1" t="s">
        <v>108235</v>
      </c>
      <c r="F22212" s="1" t="s">
        <v>38</v>
      </c>
      <c r="G22212">
        <v>0</v>
      </c>
      <c r="H22212">
        <v>0</v>
      </c>
      <c r="I22212">
        <v>0</v>
      </c>
      <c r="J22212">
        <v>0</v>
      </c>
      <c r="K22212">
        <v>0</v>
      </c>
      <c r="L22212">
        <v>0</v>
      </c>
      <c r="M22212">
        <v>0</v>
      </c>
      <c r="N22212" s="1" t="s">
        <v>58</v>
      </c>
      <c r="O22212">
        <v>0</v>
      </c>
      <c r="P22212">
        <v>50000</v>
      </c>
      <c r="Q22212">
        <v>0</v>
      </c>
      <c r="R22212" s="1" t="s">
        <v>108236</v>
      </c>
      <c r="S22212">
        <v>0</v>
      </c>
      <c r="T22212" s="1" t="s">
        <v>254</v>
      </c>
      <c r="U22212" s="1" t="s">
        <v>41</v>
      </c>
      <c r="V22212" s="1" t="s">
        <v>45</v>
      </c>
      <c r="W22212" s="1" t="s">
        <v>45</v>
      </c>
      <c r="X22212" s="1" t="s">
        <v>44</v>
      </c>
      <c r="Y22212" s="1" t="s">
        <v>45</v>
      </c>
      <c r="Z22212">
        <v>0</v>
      </c>
      <c r="AA22212" s="1" t="s">
        <v>364</v>
      </c>
      <c r="AB22212" s="1" t="s">
        <v>7743</v>
      </c>
      <c r="AC22212" s="1" t="s">
        <v>48</v>
      </c>
      <c r="AD22212" s="1" t="s">
        <v>49</v>
      </c>
      <c r="AE22212" s="1" t="s">
        <v>159</v>
      </c>
      <c r="AF22212" s="1" t="s">
        <v>122</v>
      </c>
      <c r="AG22212" s="1" t="s">
        <v>366</v>
      </c>
    </row>
    <row r="22213" spans="1:33" x14ac:dyDescent="0.25">
      <c r="A22213" s="1" t="s">
        <v>108237</v>
      </c>
      <c r="B22213" s="1" t="s">
        <v>108238</v>
      </c>
      <c r="C22213" s="1" t="s">
        <v>3702</v>
      </c>
      <c r="D22213" s="1" t="s">
        <v>108239</v>
      </c>
      <c r="E22213" s="1" t="s">
        <v>108240</v>
      </c>
      <c r="F22213" s="1" t="s">
        <v>38</v>
      </c>
      <c r="G22213">
        <v>1</v>
      </c>
      <c r="H22213">
        <v>0</v>
      </c>
      <c r="I22213">
        <v>0</v>
      </c>
      <c r="J22213">
        <v>0</v>
      </c>
      <c r="K22213">
        <v>0</v>
      </c>
      <c r="L22213">
        <v>0</v>
      </c>
      <c r="M22213">
        <v>0</v>
      </c>
      <c r="N22213" s="1" t="s">
        <v>58</v>
      </c>
      <c r="O22213">
        <v>0</v>
      </c>
      <c r="P22213">
        <v>500000</v>
      </c>
      <c r="Q22213">
        <v>0</v>
      </c>
      <c r="R22213" s="1" t="s">
        <v>108241</v>
      </c>
      <c r="S22213">
        <v>0</v>
      </c>
      <c r="T22213" s="1" t="s">
        <v>3702</v>
      </c>
      <c r="U22213" s="1" t="s">
        <v>41</v>
      </c>
      <c r="V22213" s="1" t="s">
        <v>212</v>
      </c>
      <c r="W22213" s="1" t="s">
        <v>212</v>
      </c>
      <c r="X22213" s="1" t="s">
        <v>44</v>
      </c>
      <c r="Y22213" s="1" t="s">
        <v>45</v>
      </c>
      <c r="Z22213">
        <v>0</v>
      </c>
      <c r="AA22213" s="1" t="s">
        <v>46</v>
      </c>
      <c r="AB22213" s="1" t="s">
        <v>108242</v>
      </c>
      <c r="AC22213" s="1" t="s">
        <v>48</v>
      </c>
      <c r="AD22213" s="1" t="s">
        <v>63</v>
      </c>
      <c r="AE22213" s="1" t="s">
        <v>110</v>
      </c>
      <c r="AF22213" s="1" t="s">
        <v>83</v>
      </c>
      <c r="AG22213" s="1" t="s">
        <v>82</v>
      </c>
    </row>
    <row r="22214" spans="1:33" x14ac:dyDescent="0.25">
      <c r="A22214" s="1" t="s">
        <v>108243</v>
      </c>
      <c r="B22214" s="1" t="s">
        <v>108244</v>
      </c>
      <c r="C22214" s="1" t="s">
        <v>1452</v>
      </c>
      <c r="D22214" s="1" t="s">
        <v>108245</v>
      </c>
      <c r="E22214" s="1" t="s">
        <v>108246</v>
      </c>
      <c r="F22214" s="1" t="s">
        <v>38</v>
      </c>
      <c r="G22214">
        <v>0</v>
      </c>
      <c r="H22214">
        <v>0</v>
      </c>
      <c r="I22214">
        <v>0</v>
      </c>
      <c r="J22214">
        <v>0</v>
      </c>
      <c r="K22214">
        <v>0</v>
      </c>
      <c r="L22214">
        <v>0</v>
      </c>
      <c r="M22214">
        <v>0</v>
      </c>
      <c r="N22214" s="1" t="s">
        <v>58</v>
      </c>
      <c r="O22214">
        <v>0</v>
      </c>
      <c r="P22214">
        <v>1000000</v>
      </c>
      <c r="Q22214">
        <v>0</v>
      </c>
      <c r="R22214" s="1" t="s">
        <v>19871</v>
      </c>
      <c r="S22214">
        <v>0</v>
      </c>
      <c r="T22214" s="1" t="s">
        <v>1452</v>
      </c>
      <c r="U22214" s="1" t="s">
        <v>41</v>
      </c>
      <c r="V22214" s="1" t="s">
        <v>45</v>
      </c>
      <c r="W22214" s="1" t="s">
        <v>45</v>
      </c>
      <c r="X22214" s="1" t="s">
        <v>44</v>
      </c>
      <c r="Y22214" s="1" t="s">
        <v>45</v>
      </c>
      <c r="Z22214">
        <v>0</v>
      </c>
      <c r="AA22214" s="1" t="s">
        <v>70</v>
      </c>
      <c r="AB22214" s="1" t="s">
        <v>44644</v>
      </c>
      <c r="AC22214" s="1" t="s">
        <v>48</v>
      </c>
      <c r="AD22214" s="1" t="s">
        <v>300</v>
      </c>
      <c r="AE22214" s="1" t="s">
        <v>110</v>
      </c>
      <c r="AF22214" s="1" t="s">
        <v>110</v>
      </c>
      <c r="AG22214" s="1" t="s">
        <v>98</v>
      </c>
    </row>
    <row r="22215" spans="1:33" x14ac:dyDescent="0.25">
      <c r="A22215" s="1" t="s">
        <v>108247</v>
      </c>
      <c r="B22215" s="1" t="s">
        <v>108248</v>
      </c>
      <c r="C22215" s="1" t="s">
        <v>303</v>
      </c>
      <c r="D22215" s="1" t="s">
        <v>108249</v>
      </c>
      <c r="E22215" s="1" t="s">
        <v>108250</v>
      </c>
      <c r="F22215" s="1" t="s">
        <v>38</v>
      </c>
      <c r="G22215">
        <v>0</v>
      </c>
      <c r="H22215">
        <v>0</v>
      </c>
      <c r="I22215">
        <v>0</v>
      </c>
      <c r="J22215">
        <v>0</v>
      </c>
      <c r="K22215">
        <v>0</v>
      </c>
      <c r="L22215">
        <v>0</v>
      </c>
      <c r="M22215">
        <v>0</v>
      </c>
      <c r="N22215" s="1" t="s">
        <v>58</v>
      </c>
      <c r="O22215">
        <v>0</v>
      </c>
      <c r="P22215">
        <v>10000</v>
      </c>
      <c r="Q22215">
        <v>0</v>
      </c>
      <c r="R22215" s="1" t="s">
        <v>108251</v>
      </c>
      <c r="S22215">
        <v>0</v>
      </c>
      <c r="T22215" s="1" t="s">
        <v>303</v>
      </c>
      <c r="U22215" s="1" t="s">
        <v>41</v>
      </c>
      <c r="V22215" s="1" t="s">
        <v>45</v>
      </c>
      <c r="W22215" s="1" t="s">
        <v>45</v>
      </c>
      <c r="X22215" s="1" t="s">
        <v>44</v>
      </c>
      <c r="Y22215" s="1" t="s">
        <v>45</v>
      </c>
      <c r="Z22215">
        <v>0</v>
      </c>
      <c r="AA22215" s="1" t="s">
        <v>364</v>
      </c>
      <c r="AB22215" s="1" t="s">
        <v>81</v>
      </c>
      <c r="AC22215" s="1" t="s">
        <v>48</v>
      </c>
      <c r="AD22215" s="1" t="s">
        <v>98</v>
      </c>
      <c r="AE22215" s="1" t="s">
        <v>98</v>
      </c>
      <c r="AF22215" s="1" t="s">
        <v>98</v>
      </c>
      <c r="AG22215" s="1" t="s">
        <v>223</v>
      </c>
    </row>
    <row r="22216" spans="1:33" x14ac:dyDescent="0.25">
      <c r="A22216" s="1" t="s">
        <v>108252</v>
      </c>
      <c r="B22216" s="1" t="s">
        <v>108253</v>
      </c>
      <c r="C22216" s="1" t="s">
        <v>155</v>
      </c>
      <c r="D22216" s="1" t="s">
        <v>108254</v>
      </c>
      <c r="E22216" s="1" t="s">
        <v>108255</v>
      </c>
      <c r="F22216" s="1" t="s">
        <v>38</v>
      </c>
      <c r="G22216">
        <v>0</v>
      </c>
      <c r="H22216">
        <v>0</v>
      </c>
      <c r="I22216">
        <v>0</v>
      </c>
      <c r="J22216">
        <v>0</v>
      </c>
      <c r="K22216">
        <v>0</v>
      </c>
      <c r="L22216">
        <v>0</v>
      </c>
      <c r="M22216">
        <v>0</v>
      </c>
      <c r="N22216" s="1" t="s">
        <v>58</v>
      </c>
      <c r="O22216">
        <v>0</v>
      </c>
      <c r="P22216">
        <v>100000</v>
      </c>
      <c r="Q22216">
        <v>0</v>
      </c>
      <c r="R22216" s="1" t="s">
        <v>108256</v>
      </c>
      <c r="S22216">
        <v>0</v>
      </c>
      <c r="T22216" s="1" t="s">
        <v>155</v>
      </c>
      <c r="U22216" s="1" t="s">
        <v>41</v>
      </c>
      <c r="V22216" s="1" t="s">
        <v>45</v>
      </c>
      <c r="W22216" s="1" t="s">
        <v>45</v>
      </c>
      <c r="X22216" s="1" t="s">
        <v>44</v>
      </c>
      <c r="Y22216" s="1" t="s">
        <v>45</v>
      </c>
      <c r="Z22216">
        <v>0</v>
      </c>
      <c r="AA22216" s="1" t="s">
        <v>1033</v>
      </c>
      <c r="AB22216" s="1" t="s">
        <v>108257</v>
      </c>
      <c r="AC22216" s="1" t="s">
        <v>2214</v>
      </c>
      <c r="AD22216" s="1" t="s">
        <v>189</v>
      </c>
      <c r="AE22216" s="1" t="s">
        <v>110</v>
      </c>
      <c r="AF22216" s="1" t="s">
        <v>83</v>
      </c>
      <c r="AG22216" s="1" t="s">
        <v>48</v>
      </c>
    </row>
    <row r="22217" spans="1:33" x14ac:dyDescent="0.25">
      <c r="A22217" s="1" t="s">
        <v>108258</v>
      </c>
      <c r="B22217" s="1" t="s">
        <v>108259</v>
      </c>
      <c r="C22217" s="1" t="s">
        <v>254</v>
      </c>
      <c r="D22217" s="1" t="s">
        <v>44286</v>
      </c>
      <c r="E22217" s="1" t="s">
        <v>108260</v>
      </c>
      <c r="F22217" s="1" t="s">
        <v>38</v>
      </c>
      <c r="G22217">
        <v>0</v>
      </c>
      <c r="H22217">
        <v>1</v>
      </c>
      <c r="I22217">
        <v>0</v>
      </c>
      <c r="J22217">
        <v>0</v>
      </c>
      <c r="K22217">
        <v>0</v>
      </c>
      <c r="L22217">
        <v>0</v>
      </c>
      <c r="M22217">
        <v>0</v>
      </c>
      <c r="N22217" s="1" t="s">
        <v>58</v>
      </c>
      <c r="O22217">
        <v>0</v>
      </c>
      <c r="P22217">
        <v>100000</v>
      </c>
      <c r="Q22217">
        <v>0</v>
      </c>
      <c r="R22217" s="1" t="s">
        <v>24274</v>
      </c>
      <c r="S22217">
        <v>0</v>
      </c>
      <c r="T22217" s="1" t="s">
        <v>254</v>
      </c>
      <c r="U22217" s="1" t="s">
        <v>41</v>
      </c>
      <c r="V22217" s="1" t="s">
        <v>45</v>
      </c>
      <c r="W22217" s="1" t="s">
        <v>45</v>
      </c>
      <c r="X22217" s="1" t="s">
        <v>44</v>
      </c>
      <c r="Y22217" s="1" t="s">
        <v>45</v>
      </c>
      <c r="Z22217">
        <v>0</v>
      </c>
      <c r="AA22217" s="1" t="s">
        <v>107</v>
      </c>
      <c r="AB22217" s="1" t="s">
        <v>49656</v>
      </c>
      <c r="AC22217" s="1" t="s">
        <v>48</v>
      </c>
      <c r="AD22217" s="1" t="s">
        <v>309</v>
      </c>
      <c r="AE22217" s="1" t="s">
        <v>73</v>
      </c>
      <c r="AF22217" s="1" t="s">
        <v>159</v>
      </c>
      <c r="AG22217" s="1" t="s">
        <v>189</v>
      </c>
    </row>
    <row r="22218" spans="1:33" x14ac:dyDescent="0.25">
      <c r="A22218" s="1" t="s">
        <v>108261</v>
      </c>
      <c r="B22218" s="1" t="s">
        <v>108262</v>
      </c>
      <c r="C22218" s="1" t="s">
        <v>131</v>
      </c>
      <c r="D22218" s="1" t="s">
        <v>108263</v>
      </c>
      <c r="E22218" s="1" t="s">
        <v>108264</v>
      </c>
      <c r="F22218" s="1" t="s">
        <v>38</v>
      </c>
      <c r="G22218">
        <v>0</v>
      </c>
      <c r="H22218">
        <v>0</v>
      </c>
      <c r="I22218">
        <v>0</v>
      </c>
      <c r="J22218">
        <v>0</v>
      </c>
      <c r="K22218">
        <v>0</v>
      </c>
      <c r="L22218">
        <v>0</v>
      </c>
      <c r="M22218">
        <v>0</v>
      </c>
      <c r="N22218" s="1" t="s">
        <v>58</v>
      </c>
      <c r="O22218">
        <v>0</v>
      </c>
      <c r="P22218">
        <v>1000</v>
      </c>
      <c r="Q22218">
        <v>0</v>
      </c>
      <c r="R22218" s="1" t="s">
        <v>108265</v>
      </c>
      <c r="S22218">
        <v>0</v>
      </c>
      <c r="T22218" s="1" t="s">
        <v>131</v>
      </c>
      <c r="U22218" s="1" t="s">
        <v>41</v>
      </c>
      <c r="V22218" s="1" t="s">
        <v>45</v>
      </c>
      <c r="W22218" s="1" t="s">
        <v>45</v>
      </c>
      <c r="X22218" s="1" t="s">
        <v>44</v>
      </c>
      <c r="Y22218" s="1" t="s">
        <v>45</v>
      </c>
      <c r="Z22218">
        <v>0</v>
      </c>
      <c r="AA22218" s="1" t="s">
        <v>3476</v>
      </c>
      <c r="AB22218" s="1" t="s">
        <v>52</v>
      </c>
      <c r="AC22218" s="1" t="s">
        <v>216</v>
      </c>
      <c r="AD22218" s="1" t="s">
        <v>216</v>
      </c>
      <c r="AE22218" s="1" t="s">
        <v>216</v>
      </c>
      <c r="AF22218" s="1" t="s">
        <v>233</v>
      </c>
      <c r="AG22218" s="1" t="s">
        <v>48</v>
      </c>
    </row>
    <row r="22219" spans="1:33" x14ac:dyDescent="0.25">
      <c r="A22219" s="1" t="s">
        <v>108266</v>
      </c>
      <c r="B22219" s="1" t="s">
        <v>108267</v>
      </c>
      <c r="C22219" s="1" t="s">
        <v>312</v>
      </c>
      <c r="D22219" s="1" t="s">
        <v>108268</v>
      </c>
      <c r="E22219" s="1" t="s">
        <v>108269</v>
      </c>
      <c r="F22219" s="1" t="s">
        <v>38</v>
      </c>
      <c r="G22219">
        <v>0</v>
      </c>
      <c r="H22219">
        <v>0</v>
      </c>
      <c r="I22219">
        <v>0</v>
      </c>
      <c r="J22219">
        <v>0</v>
      </c>
      <c r="K22219">
        <v>0</v>
      </c>
      <c r="L22219">
        <v>0</v>
      </c>
      <c r="M22219">
        <v>0</v>
      </c>
      <c r="N22219" s="1" t="s">
        <v>58</v>
      </c>
      <c r="O22219">
        <v>0</v>
      </c>
      <c r="P22219">
        <v>1000000</v>
      </c>
      <c r="Q22219">
        <v>0</v>
      </c>
      <c r="R22219" s="1" t="s">
        <v>108268</v>
      </c>
      <c r="S22219">
        <v>0</v>
      </c>
      <c r="T22219" s="1" t="s">
        <v>312</v>
      </c>
      <c r="U22219" s="1" t="s">
        <v>41</v>
      </c>
      <c r="V22219" s="1" t="s">
        <v>45</v>
      </c>
      <c r="W22219" s="1" t="s">
        <v>45</v>
      </c>
      <c r="X22219" s="1" t="s">
        <v>44</v>
      </c>
      <c r="Y22219" s="1" t="s">
        <v>45</v>
      </c>
      <c r="Z22219">
        <v>0</v>
      </c>
      <c r="AA22219" s="1" t="s">
        <v>70</v>
      </c>
      <c r="AB22219" s="1" t="s">
        <v>108270</v>
      </c>
      <c r="AC22219" s="1" t="s">
        <v>48</v>
      </c>
      <c r="AD22219" s="1" t="s">
        <v>63</v>
      </c>
      <c r="AE22219" s="1" t="s">
        <v>122</v>
      </c>
      <c r="AF22219" s="1" t="s">
        <v>50</v>
      </c>
      <c r="AG22219" s="1" t="s">
        <v>81</v>
      </c>
    </row>
    <row r="22220" spans="1:33" x14ac:dyDescent="0.25">
      <c r="A22220" s="1" t="s">
        <v>108271</v>
      </c>
      <c r="B22220" s="1" t="s">
        <v>108272</v>
      </c>
      <c r="C22220" s="1" t="s">
        <v>226</v>
      </c>
      <c r="D22220" s="1" t="s">
        <v>108273</v>
      </c>
      <c r="E22220" s="1" t="s">
        <v>108274</v>
      </c>
      <c r="F22220" s="1" t="s">
        <v>38</v>
      </c>
      <c r="G22220">
        <v>0</v>
      </c>
      <c r="H22220">
        <v>0</v>
      </c>
      <c r="I22220">
        <v>0</v>
      </c>
      <c r="J22220">
        <v>0</v>
      </c>
      <c r="K22220">
        <v>0</v>
      </c>
      <c r="L22220">
        <v>1</v>
      </c>
      <c r="M22220">
        <v>0</v>
      </c>
      <c r="N22220" s="1" t="s">
        <v>58</v>
      </c>
      <c r="O22220">
        <v>0</v>
      </c>
      <c r="P22220">
        <v>100000</v>
      </c>
      <c r="Q22220">
        <v>0</v>
      </c>
      <c r="R22220" s="1" t="s">
        <v>108275</v>
      </c>
      <c r="S22220">
        <v>0</v>
      </c>
      <c r="T22220" s="1" t="s">
        <v>226</v>
      </c>
      <c r="U22220" s="1" t="s">
        <v>41</v>
      </c>
      <c r="V22220" s="1" t="s">
        <v>45</v>
      </c>
      <c r="W22220" s="1" t="s">
        <v>45</v>
      </c>
      <c r="X22220" s="1" t="s">
        <v>44</v>
      </c>
      <c r="Y22220" s="1" t="s">
        <v>45</v>
      </c>
      <c r="Z22220">
        <v>0</v>
      </c>
      <c r="AA22220" s="1" t="s">
        <v>136</v>
      </c>
      <c r="AB22220" s="1" t="s">
        <v>45759</v>
      </c>
      <c r="AC22220" s="1" t="s">
        <v>48</v>
      </c>
      <c r="AD22220" s="1" t="s">
        <v>233</v>
      </c>
      <c r="AE22220" s="1" t="s">
        <v>82</v>
      </c>
      <c r="AF22220" s="1" t="s">
        <v>139</v>
      </c>
      <c r="AG22220" s="1" t="s">
        <v>51</v>
      </c>
    </row>
    <row r="22221" spans="1:33" x14ac:dyDescent="0.25">
      <c r="A22221" s="1" t="s">
        <v>108276</v>
      </c>
      <c r="B22221" s="1" t="s">
        <v>108277</v>
      </c>
      <c r="C22221" s="1" t="s">
        <v>303</v>
      </c>
      <c r="D22221" s="1" t="s">
        <v>108278</v>
      </c>
      <c r="E22221" s="1" t="s">
        <v>108279</v>
      </c>
      <c r="F22221" s="1" t="s">
        <v>38</v>
      </c>
      <c r="G22221">
        <v>1</v>
      </c>
      <c r="H22221">
        <v>0</v>
      </c>
      <c r="I22221">
        <v>0</v>
      </c>
      <c r="J22221">
        <v>0</v>
      </c>
      <c r="K22221">
        <v>0</v>
      </c>
      <c r="L22221">
        <v>1</v>
      </c>
      <c r="M22221">
        <v>0</v>
      </c>
      <c r="N22221" s="1" t="s">
        <v>58</v>
      </c>
      <c r="O22221">
        <v>0</v>
      </c>
      <c r="P22221">
        <v>100000</v>
      </c>
      <c r="Q22221">
        <v>0</v>
      </c>
      <c r="R22221" s="1" t="s">
        <v>108280</v>
      </c>
      <c r="S22221">
        <v>0</v>
      </c>
      <c r="T22221" s="1" t="s">
        <v>303</v>
      </c>
      <c r="U22221" s="1" t="s">
        <v>41</v>
      </c>
      <c r="V22221" s="1" t="s">
        <v>553</v>
      </c>
      <c r="W22221" s="1" t="s">
        <v>1382</v>
      </c>
      <c r="X22221" s="1" t="s">
        <v>44</v>
      </c>
      <c r="Y22221" s="1" t="s">
        <v>45</v>
      </c>
      <c r="Z22221">
        <v>0</v>
      </c>
      <c r="AA22221" s="1" t="s">
        <v>79</v>
      </c>
      <c r="AB22221" s="1" t="s">
        <v>108281</v>
      </c>
      <c r="AC22221" s="1" t="s">
        <v>48</v>
      </c>
      <c r="AD22221" s="1" t="s">
        <v>470</v>
      </c>
      <c r="AE22221" s="1" t="s">
        <v>82</v>
      </c>
      <c r="AF22221" s="1" t="s">
        <v>83</v>
      </c>
      <c r="AG22221" s="1" t="s">
        <v>117</v>
      </c>
    </row>
    <row r="22222" spans="1:33" x14ac:dyDescent="0.25">
      <c r="A22222" s="1" t="s">
        <v>108282</v>
      </c>
      <c r="B22222" s="1" t="s">
        <v>108283</v>
      </c>
      <c r="C22222" s="1" t="s">
        <v>226</v>
      </c>
      <c r="D22222" s="1" t="s">
        <v>108284</v>
      </c>
      <c r="E22222" s="1" t="s">
        <v>108285</v>
      </c>
      <c r="F22222" s="1" t="s">
        <v>38</v>
      </c>
      <c r="G22222">
        <v>0</v>
      </c>
      <c r="H22222">
        <v>0</v>
      </c>
      <c r="I22222">
        <v>0</v>
      </c>
      <c r="J22222">
        <v>0</v>
      </c>
      <c r="K22222">
        <v>0</v>
      </c>
      <c r="L22222">
        <v>0</v>
      </c>
      <c r="M22222">
        <v>0</v>
      </c>
      <c r="N22222" s="1" t="s">
        <v>58</v>
      </c>
      <c r="O22222">
        <v>0</v>
      </c>
      <c r="P22222">
        <v>10000</v>
      </c>
      <c r="Q22222">
        <v>0</v>
      </c>
      <c r="R22222" s="1" t="s">
        <v>108286</v>
      </c>
      <c r="S22222">
        <v>0</v>
      </c>
      <c r="T22222" s="1" t="s">
        <v>226</v>
      </c>
      <c r="U22222" s="1" t="s">
        <v>41</v>
      </c>
      <c r="V22222" s="1" t="s">
        <v>45</v>
      </c>
      <c r="W22222" s="1" t="s">
        <v>45</v>
      </c>
      <c r="X22222" s="1" t="s">
        <v>44</v>
      </c>
      <c r="Y22222" s="1" t="s">
        <v>45</v>
      </c>
      <c r="Z22222">
        <v>0</v>
      </c>
      <c r="AA22222" s="1" t="s">
        <v>70</v>
      </c>
      <c r="AB22222" s="1" t="s">
        <v>352</v>
      </c>
      <c r="AC22222" s="1" t="s">
        <v>48</v>
      </c>
      <c r="AD22222" s="1" t="s">
        <v>159</v>
      </c>
      <c r="AE22222" s="1" t="s">
        <v>83</v>
      </c>
      <c r="AF22222" s="1" t="s">
        <v>83</v>
      </c>
      <c r="AG22222" s="1" t="s">
        <v>63</v>
      </c>
    </row>
    <row r="22223" spans="1:33" x14ac:dyDescent="0.25">
      <c r="A22223" s="1" t="s">
        <v>108287</v>
      </c>
      <c r="B22223" s="1" t="s">
        <v>108288</v>
      </c>
      <c r="C22223" s="1" t="s">
        <v>254</v>
      </c>
      <c r="D22223" s="1" t="s">
        <v>72634</v>
      </c>
      <c r="E22223" s="1" t="s">
        <v>108289</v>
      </c>
      <c r="F22223" s="1" t="s">
        <v>38</v>
      </c>
      <c r="G22223">
        <v>0</v>
      </c>
      <c r="H22223">
        <v>0</v>
      </c>
      <c r="I22223">
        <v>0</v>
      </c>
      <c r="J22223">
        <v>0</v>
      </c>
      <c r="K22223">
        <v>0</v>
      </c>
      <c r="L22223">
        <v>0</v>
      </c>
      <c r="M22223">
        <v>0</v>
      </c>
      <c r="N22223" s="1" t="s">
        <v>58</v>
      </c>
      <c r="O22223">
        <v>0</v>
      </c>
      <c r="P22223">
        <v>10000</v>
      </c>
      <c r="Q22223">
        <v>0</v>
      </c>
      <c r="R22223" s="1" t="s">
        <v>108290</v>
      </c>
      <c r="S22223">
        <v>0</v>
      </c>
      <c r="T22223" s="1" t="s">
        <v>254</v>
      </c>
      <c r="U22223" s="1" t="s">
        <v>41</v>
      </c>
      <c r="V22223" s="1" t="s">
        <v>45</v>
      </c>
      <c r="W22223" s="1" t="s">
        <v>45</v>
      </c>
      <c r="X22223" s="1" t="s">
        <v>44</v>
      </c>
      <c r="Y22223" s="1" t="s">
        <v>45</v>
      </c>
      <c r="Z22223">
        <v>0</v>
      </c>
      <c r="AA22223" s="1" t="s">
        <v>1407</v>
      </c>
      <c r="AB22223" s="1" t="s">
        <v>1155</v>
      </c>
      <c r="AC22223" s="1" t="s">
        <v>250</v>
      </c>
      <c r="AD22223" s="1" t="s">
        <v>96</v>
      </c>
      <c r="AE22223" s="1" t="s">
        <v>117</v>
      </c>
      <c r="AF22223" s="1" t="s">
        <v>49</v>
      </c>
      <c r="AG22223" s="1" t="s">
        <v>48</v>
      </c>
    </row>
    <row r="22224" spans="1:33" x14ac:dyDescent="0.25">
      <c r="A22224" s="1" t="s">
        <v>108291</v>
      </c>
      <c r="B22224" s="1" t="s">
        <v>108292</v>
      </c>
      <c r="C22224" s="1" t="s">
        <v>1482</v>
      </c>
      <c r="D22224" s="1" t="s">
        <v>77480</v>
      </c>
      <c r="E22224" s="1" t="s">
        <v>108293</v>
      </c>
      <c r="F22224" s="1" t="s">
        <v>38</v>
      </c>
      <c r="G22224">
        <v>1</v>
      </c>
      <c r="H22224">
        <v>1</v>
      </c>
      <c r="I22224">
        <v>0</v>
      </c>
      <c r="J22224">
        <v>0</v>
      </c>
      <c r="K22224">
        <v>0</v>
      </c>
      <c r="L22224">
        <v>0</v>
      </c>
      <c r="M22224">
        <v>1</v>
      </c>
      <c r="N22224" s="1" t="s">
        <v>58</v>
      </c>
      <c r="O22224">
        <v>0</v>
      </c>
      <c r="P22224">
        <v>10000000</v>
      </c>
      <c r="Q22224">
        <v>0</v>
      </c>
      <c r="R22224" s="1" t="s">
        <v>77482</v>
      </c>
      <c r="S22224">
        <v>0</v>
      </c>
      <c r="T22224" s="1" t="s">
        <v>1440</v>
      </c>
      <c r="U22224" s="1" t="s">
        <v>1482</v>
      </c>
      <c r="V22224" s="1" t="s">
        <v>92</v>
      </c>
      <c r="W22224" s="1" t="s">
        <v>2588</v>
      </c>
      <c r="X22224" s="1" t="s">
        <v>44</v>
      </c>
      <c r="Y22224" s="1" t="s">
        <v>45</v>
      </c>
      <c r="Z22224">
        <v>0</v>
      </c>
      <c r="AA22224" s="1" t="s">
        <v>136</v>
      </c>
      <c r="AB22224" s="1" t="s">
        <v>108294</v>
      </c>
      <c r="AC22224" s="1" t="s">
        <v>48</v>
      </c>
      <c r="AD22224" s="1" t="s">
        <v>52</v>
      </c>
      <c r="AE22224" s="1" t="s">
        <v>50</v>
      </c>
      <c r="AF22224" s="1" t="s">
        <v>139</v>
      </c>
      <c r="AG22224" s="1" t="s">
        <v>110</v>
      </c>
    </row>
    <row r="22225" spans="1:33" x14ac:dyDescent="0.25">
      <c r="A22225" s="1" t="s">
        <v>108295</v>
      </c>
      <c r="B22225" s="1" t="s">
        <v>108296</v>
      </c>
      <c r="C22225" s="1" t="s">
        <v>131</v>
      </c>
      <c r="D22225" s="1" t="s">
        <v>108297</v>
      </c>
      <c r="E22225" s="1" t="s">
        <v>108298</v>
      </c>
      <c r="F22225" s="1" t="s">
        <v>38</v>
      </c>
      <c r="G22225">
        <v>0</v>
      </c>
      <c r="H22225">
        <v>0</v>
      </c>
      <c r="I22225">
        <v>1</v>
      </c>
      <c r="J22225">
        <v>1</v>
      </c>
      <c r="K22225">
        <v>0</v>
      </c>
      <c r="L22225">
        <v>0</v>
      </c>
      <c r="M22225">
        <v>0</v>
      </c>
      <c r="N22225" s="1" t="s">
        <v>58</v>
      </c>
      <c r="O22225">
        <v>0</v>
      </c>
      <c r="P22225">
        <v>10000</v>
      </c>
      <c r="Q22225">
        <v>0</v>
      </c>
      <c r="R22225" s="1" t="s">
        <v>108299</v>
      </c>
      <c r="S22225">
        <v>0</v>
      </c>
      <c r="T22225" s="1" t="s">
        <v>131</v>
      </c>
      <c r="U22225" s="1" t="s">
        <v>41</v>
      </c>
      <c r="V22225" s="1" t="s">
        <v>45</v>
      </c>
      <c r="W22225" s="1" t="s">
        <v>45</v>
      </c>
      <c r="X22225" s="1" t="s">
        <v>44</v>
      </c>
      <c r="Y22225" s="1" t="s">
        <v>45</v>
      </c>
      <c r="Z22225">
        <v>0</v>
      </c>
      <c r="AA22225" s="1" t="s">
        <v>2632</v>
      </c>
      <c r="AB22225" s="1" t="s">
        <v>8137</v>
      </c>
      <c r="AC22225" s="1" t="s">
        <v>2263</v>
      </c>
      <c r="AD22225" s="1" t="s">
        <v>138</v>
      </c>
      <c r="AE22225" s="1" t="s">
        <v>97</v>
      </c>
      <c r="AF22225" s="1" t="s">
        <v>96</v>
      </c>
      <c r="AG22225" s="1" t="s">
        <v>48</v>
      </c>
    </row>
    <row r="22226" spans="1:33" x14ac:dyDescent="0.25">
      <c r="A22226" s="1" t="s">
        <v>108300</v>
      </c>
      <c r="B22226" s="1" t="s">
        <v>108301</v>
      </c>
      <c r="C22226" s="1" t="s">
        <v>1482</v>
      </c>
      <c r="D22226" s="1" t="s">
        <v>108302</v>
      </c>
      <c r="E22226" s="1" t="s">
        <v>108303</v>
      </c>
      <c r="F22226" s="1" t="s">
        <v>38</v>
      </c>
      <c r="G22226">
        <v>1</v>
      </c>
      <c r="H22226">
        <v>1</v>
      </c>
      <c r="I22226">
        <v>0</v>
      </c>
      <c r="J22226">
        <v>0</v>
      </c>
      <c r="K22226">
        <v>0</v>
      </c>
      <c r="L22226">
        <v>0</v>
      </c>
      <c r="M22226">
        <v>1</v>
      </c>
      <c r="N22226" s="1" t="s">
        <v>58</v>
      </c>
      <c r="O22226">
        <v>0</v>
      </c>
      <c r="P22226">
        <v>50000</v>
      </c>
      <c r="Q22226">
        <v>0</v>
      </c>
      <c r="R22226" s="1" t="s">
        <v>108304</v>
      </c>
      <c r="S22226">
        <v>0</v>
      </c>
      <c r="T22226" s="1" t="s">
        <v>1440</v>
      </c>
      <c r="U22226" s="1" t="s">
        <v>1482</v>
      </c>
      <c r="V22226" s="1" t="s">
        <v>488</v>
      </c>
      <c r="W22226" s="1" t="s">
        <v>488</v>
      </c>
      <c r="X22226" s="1" t="s">
        <v>44</v>
      </c>
      <c r="Y22226" s="1" t="s">
        <v>45</v>
      </c>
      <c r="Z22226">
        <v>0</v>
      </c>
      <c r="AA22226" s="1" t="s">
        <v>107</v>
      </c>
      <c r="AB22226" s="1" t="s">
        <v>104422</v>
      </c>
      <c r="AC22226" s="1" t="s">
        <v>48</v>
      </c>
      <c r="AD22226" s="1" t="s">
        <v>299</v>
      </c>
      <c r="AE22226" s="1" t="s">
        <v>49</v>
      </c>
      <c r="AF22226" s="1" t="s">
        <v>52</v>
      </c>
      <c r="AG22226" s="1" t="s">
        <v>189</v>
      </c>
    </row>
    <row r="22227" spans="1:33" x14ac:dyDescent="0.25">
      <c r="A22227" s="1" t="s">
        <v>108305</v>
      </c>
      <c r="B22227" s="1" t="s">
        <v>108306</v>
      </c>
      <c r="C22227" s="1" t="s">
        <v>1452</v>
      </c>
      <c r="D22227" s="1" t="s">
        <v>108307</v>
      </c>
      <c r="E22227" s="1" t="s">
        <v>108308</v>
      </c>
      <c r="F22227" s="1" t="s">
        <v>38</v>
      </c>
      <c r="G22227">
        <v>0</v>
      </c>
      <c r="H22227">
        <v>1</v>
      </c>
      <c r="I22227">
        <v>0</v>
      </c>
      <c r="J22227">
        <v>0</v>
      </c>
      <c r="K22227">
        <v>0</v>
      </c>
      <c r="L22227">
        <v>0</v>
      </c>
      <c r="M22227">
        <v>0</v>
      </c>
      <c r="N22227" s="1" t="s">
        <v>58</v>
      </c>
      <c r="O22227">
        <v>0</v>
      </c>
      <c r="P22227">
        <v>1000000</v>
      </c>
      <c r="Q22227">
        <v>0</v>
      </c>
      <c r="R22227" s="1" t="s">
        <v>108309</v>
      </c>
      <c r="S22227">
        <v>0</v>
      </c>
      <c r="T22227" s="1" t="s">
        <v>1452</v>
      </c>
      <c r="U22227" s="1" t="s">
        <v>41</v>
      </c>
      <c r="V22227" s="1" t="s">
        <v>45</v>
      </c>
      <c r="W22227" s="1" t="s">
        <v>45</v>
      </c>
      <c r="X22227" s="1" t="s">
        <v>44</v>
      </c>
      <c r="Y22227" s="1" t="s">
        <v>45</v>
      </c>
      <c r="Z22227">
        <v>0</v>
      </c>
      <c r="AA22227" s="1" t="s">
        <v>157</v>
      </c>
      <c r="AB22227" s="1" t="s">
        <v>108310</v>
      </c>
      <c r="AC22227" s="1" t="s">
        <v>48</v>
      </c>
      <c r="AD22227" s="1" t="s">
        <v>319</v>
      </c>
      <c r="AE22227" s="1" t="s">
        <v>49</v>
      </c>
      <c r="AF22227" s="1" t="s">
        <v>122</v>
      </c>
      <c r="AG22227" s="1" t="s">
        <v>97</v>
      </c>
    </row>
    <row r="22228" spans="1:33" x14ac:dyDescent="0.25">
      <c r="A22228" s="1" t="s">
        <v>108311</v>
      </c>
      <c r="B22228" s="1" t="s">
        <v>108312</v>
      </c>
      <c r="C22228" s="1" t="s">
        <v>2135</v>
      </c>
      <c r="D22228" s="1" t="s">
        <v>82107</v>
      </c>
      <c r="E22228" s="1" t="s">
        <v>108313</v>
      </c>
      <c r="F22228" s="1" t="s">
        <v>38</v>
      </c>
      <c r="G22228">
        <v>1</v>
      </c>
      <c r="H22228">
        <v>1</v>
      </c>
      <c r="I22228">
        <v>0</v>
      </c>
      <c r="J22228">
        <v>0</v>
      </c>
      <c r="K22228">
        <v>0</v>
      </c>
      <c r="L22228">
        <v>0</v>
      </c>
      <c r="M22228">
        <v>0</v>
      </c>
      <c r="N22228" s="1" t="s">
        <v>58</v>
      </c>
      <c r="O22228">
        <v>0</v>
      </c>
      <c r="P22228">
        <v>500000</v>
      </c>
      <c r="Q22228">
        <v>0</v>
      </c>
      <c r="R22228" s="1" t="s">
        <v>82107</v>
      </c>
      <c r="S22228">
        <v>0</v>
      </c>
      <c r="T22228" s="1" t="s">
        <v>2135</v>
      </c>
      <c r="U22228" s="1" t="s">
        <v>41</v>
      </c>
      <c r="V22228" s="1" t="s">
        <v>1609</v>
      </c>
      <c r="W22228" s="1" t="s">
        <v>1609</v>
      </c>
      <c r="X22228" s="1" t="s">
        <v>44</v>
      </c>
      <c r="Y22228" s="1" t="s">
        <v>45</v>
      </c>
      <c r="Z22228">
        <v>0</v>
      </c>
      <c r="AA22228" s="1" t="s">
        <v>79</v>
      </c>
      <c r="AB22228" s="1" t="s">
        <v>108314</v>
      </c>
      <c r="AC22228" s="1" t="s">
        <v>48</v>
      </c>
      <c r="AD22228" s="1" t="s">
        <v>274</v>
      </c>
      <c r="AE22228" s="1" t="s">
        <v>49</v>
      </c>
      <c r="AF22228" s="1" t="s">
        <v>83</v>
      </c>
      <c r="AG22228" s="1" t="s">
        <v>82</v>
      </c>
    </row>
    <row r="22229" spans="1:33" x14ac:dyDescent="0.25">
      <c r="A22229" s="1" t="s">
        <v>108315</v>
      </c>
      <c r="B22229" s="1" t="s">
        <v>108316</v>
      </c>
      <c r="C22229" s="1" t="s">
        <v>1452</v>
      </c>
      <c r="D22229" s="1" t="s">
        <v>108317</v>
      </c>
      <c r="E22229" s="1" t="s">
        <v>108318</v>
      </c>
      <c r="F22229" s="1" t="s">
        <v>38</v>
      </c>
      <c r="G22229">
        <v>0</v>
      </c>
      <c r="H22229">
        <v>0</v>
      </c>
      <c r="I22229">
        <v>0</v>
      </c>
      <c r="J22229">
        <v>0</v>
      </c>
      <c r="K22229">
        <v>0</v>
      </c>
      <c r="L22229">
        <v>0</v>
      </c>
      <c r="M22229">
        <v>0</v>
      </c>
      <c r="N22229" s="1" t="s">
        <v>58</v>
      </c>
      <c r="O22229">
        <v>0</v>
      </c>
      <c r="P22229">
        <v>50000</v>
      </c>
      <c r="Q22229">
        <v>0</v>
      </c>
      <c r="R22229" s="1" t="s">
        <v>108319</v>
      </c>
      <c r="S22229">
        <v>0</v>
      </c>
      <c r="T22229" s="1" t="s">
        <v>1452</v>
      </c>
      <c r="U22229" s="1" t="s">
        <v>41</v>
      </c>
      <c r="V22229" s="1" t="s">
        <v>45</v>
      </c>
      <c r="W22229" s="1" t="s">
        <v>45</v>
      </c>
      <c r="X22229" s="1" t="s">
        <v>44</v>
      </c>
      <c r="Y22229" s="1" t="s">
        <v>45</v>
      </c>
      <c r="Z22229">
        <v>0</v>
      </c>
      <c r="AA22229" s="1" t="s">
        <v>136</v>
      </c>
      <c r="AB22229" s="1" t="s">
        <v>39381</v>
      </c>
      <c r="AC22229" s="1" t="s">
        <v>48</v>
      </c>
      <c r="AD22229" s="1" t="s">
        <v>49</v>
      </c>
      <c r="AE22229" s="1" t="s">
        <v>51</v>
      </c>
      <c r="AF22229" s="1" t="s">
        <v>51</v>
      </c>
      <c r="AG22229" s="1" t="s">
        <v>82</v>
      </c>
    </row>
    <row r="22230" spans="1:33" x14ac:dyDescent="0.25">
      <c r="A22230" s="1" t="s">
        <v>108320</v>
      </c>
      <c r="B22230" s="1" t="s">
        <v>108321</v>
      </c>
      <c r="C22230" s="1" t="s">
        <v>2440</v>
      </c>
      <c r="D22230" s="1" t="s">
        <v>108322</v>
      </c>
      <c r="E22230" s="1" t="s">
        <v>108323</v>
      </c>
      <c r="F22230" s="1" t="s">
        <v>38</v>
      </c>
      <c r="G22230">
        <v>0</v>
      </c>
      <c r="H22230">
        <v>1</v>
      </c>
      <c r="I22230">
        <v>0</v>
      </c>
      <c r="J22230">
        <v>0</v>
      </c>
      <c r="K22230">
        <v>0</v>
      </c>
      <c r="L22230">
        <v>0</v>
      </c>
      <c r="M22230">
        <v>0</v>
      </c>
      <c r="N22230" s="1" t="s">
        <v>58</v>
      </c>
      <c r="O22230">
        <v>0</v>
      </c>
      <c r="P22230">
        <v>100000</v>
      </c>
      <c r="Q22230">
        <v>0</v>
      </c>
      <c r="R22230" s="1" t="s">
        <v>108324</v>
      </c>
      <c r="S22230">
        <v>0</v>
      </c>
      <c r="T22230" s="1" t="s">
        <v>2440</v>
      </c>
      <c r="U22230" s="1" t="s">
        <v>41</v>
      </c>
      <c r="V22230" s="1" t="s">
        <v>45</v>
      </c>
      <c r="W22230" s="1" t="s">
        <v>45</v>
      </c>
      <c r="X22230" s="1" t="s">
        <v>44</v>
      </c>
      <c r="Y22230" s="1" t="s">
        <v>45</v>
      </c>
      <c r="Z22230">
        <v>0</v>
      </c>
      <c r="AA22230" s="1" t="s">
        <v>46</v>
      </c>
      <c r="AB22230" s="1" t="s">
        <v>41308</v>
      </c>
      <c r="AC22230" s="1" t="s">
        <v>48</v>
      </c>
      <c r="AD22230" s="1" t="s">
        <v>318</v>
      </c>
      <c r="AE22230" s="1" t="s">
        <v>73</v>
      </c>
      <c r="AF22230" s="1" t="s">
        <v>139</v>
      </c>
      <c r="AG22230" s="1" t="s">
        <v>83</v>
      </c>
    </row>
    <row r="22231" spans="1:33" x14ac:dyDescent="0.25">
      <c r="A22231" s="1" t="s">
        <v>108325</v>
      </c>
      <c r="B22231" s="1" t="s">
        <v>108326</v>
      </c>
      <c r="C22231" s="1" t="s">
        <v>1452</v>
      </c>
      <c r="D22231" s="1" t="s">
        <v>108327</v>
      </c>
      <c r="E22231" s="1" t="s">
        <v>108328</v>
      </c>
      <c r="F22231" s="1" t="s">
        <v>38</v>
      </c>
      <c r="G22231">
        <v>1</v>
      </c>
      <c r="H22231">
        <v>0</v>
      </c>
      <c r="I22231">
        <v>0</v>
      </c>
      <c r="J22231">
        <v>0</v>
      </c>
      <c r="K22231">
        <v>0</v>
      </c>
      <c r="L22231">
        <v>0</v>
      </c>
      <c r="M22231">
        <v>0</v>
      </c>
      <c r="N22231" s="1" t="s">
        <v>58</v>
      </c>
      <c r="O22231">
        <v>0</v>
      </c>
      <c r="P22231">
        <v>500000</v>
      </c>
      <c r="Q22231">
        <v>0</v>
      </c>
      <c r="R22231" s="1" t="s">
        <v>108329</v>
      </c>
      <c r="S22231">
        <v>0</v>
      </c>
      <c r="T22231" s="1" t="s">
        <v>1452</v>
      </c>
      <c r="U22231" s="1" t="s">
        <v>41</v>
      </c>
      <c r="V22231" s="1" t="s">
        <v>1582</v>
      </c>
      <c r="W22231" s="1" t="s">
        <v>2972</v>
      </c>
      <c r="X22231" s="1" t="s">
        <v>44</v>
      </c>
      <c r="Y22231" s="1" t="s">
        <v>45</v>
      </c>
      <c r="Z22231">
        <v>0</v>
      </c>
      <c r="AA22231" s="1" t="s">
        <v>70</v>
      </c>
      <c r="AB22231" s="1" t="s">
        <v>87682</v>
      </c>
      <c r="AC22231" s="1" t="s">
        <v>48</v>
      </c>
      <c r="AD22231" s="1" t="s">
        <v>319</v>
      </c>
      <c r="AE22231" s="1" t="s">
        <v>49</v>
      </c>
      <c r="AF22231" s="1" t="s">
        <v>50</v>
      </c>
      <c r="AG22231" s="1" t="s">
        <v>117</v>
      </c>
    </row>
    <row r="22232" spans="1:33" x14ac:dyDescent="0.25">
      <c r="A22232" s="1" t="s">
        <v>108330</v>
      </c>
      <c r="B22232" s="1" t="s">
        <v>108331</v>
      </c>
      <c r="C22232" s="1" t="s">
        <v>1452</v>
      </c>
      <c r="D22232" s="1" t="s">
        <v>12935</v>
      </c>
      <c r="E22232" s="1" t="s">
        <v>108332</v>
      </c>
      <c r="F22232" s="1" t="s">
        <v>38</v>
      </c>
      <c r="G22232">
        <v>1</v>
      </c>
      <c r="H22232">
        <v>1</v>
      </c>
      <c r="I22232">
        <v>0</v>
      </c>
      <c r="J22232">
        <v>0</v>
      </c>
      <c r="K22232">
        <v>0</v>
      </c>
      <c r="L22232">
        <v>0</v>
      </c>
      <c r="M22232">
        <v>0</v>
      </c>
      <c r="N22232" s="1" t="s">
        <v>58</v>
      </c>
      <c r="O22232">
        <v>0</v>
      </c>
      <c r="P22232">
        <v>500000</v>
      </c>
      <c r="Q22232">
        <v>0</v>
      </c>
      <c r="R22232" s="1" t="s">
        <v>90523</v>
      </c>
      <c r="S22232">
        <v>0</v>
      </c>
      <c r="T22232" s="1" t="s">
        <v>1452</v>
      </c>
      <c r="U22232" s="1" t="s">
        <v>41</v>
      </c>
      <c r="V22232" s="1" t="s">
        <v>292</v>
      </c>
      <c r="W22232" s="1" t="s">
        <v>2392</v>
      </c>
      <c r="X22232" s="1" t="s">
        <v>44</v>
      </c>
      <c r="Y22232" s="1" t="s">
        <v>45</v>
      </c>
      <c r="Z22232">
        <v>0</v>
      </c>
      <c r="AA22232" s="1" t="s">
        <v>79</v>
      </c>
      <c r="AB22232" s="1" t="s">
        <v>108333</v>
      </c>
      <c r="AC22232" s="1" t="s">
        <v>48</v>
      </c>
      <c r="AD22232" s="1" t="s">
        <v>111</v>
      </c>
      <c r="AE22232" s="1" t="s">
        <v>110</v>
      </c>
      <c r="AF22232" s="1" t="s">
        <v>83</v>
      </c>
      <c r="AG22232" s="1" t="s">
        <v>117</v>
      </c>
    </row>
    <row r="22233" spans="1:33" x14ac:dyDescent="0.25">
      <c r="A22233" s="1" t="s">
        <v>108334</v>
      </c>
      <c r="B22233" s="1" t="s">
        <v>108335</v>
      </c>
      <c r="C22233" s="1" t="s">
        <v>1452</v>
      </c>
      <c r="D22233" s="1" t="s">
        <v>108336</v>
      </c>
      <c r="E22233" s="1" t="s">
        <v>108337</v>
      </c>
      <c r="F22233" s="1" t="s">
        <v>38</v>
      </c>
      <c r="G22233">
        <v>0</v>
      </c>
      <c r="H22233">
        <v>0</v>
      </c>
      <c r="I22233">
        <v>0</v>
      </c>
      <c r="J22233">
        <v>0</v>
      </c>
      <c r="K22233">
        <v>0</v>
      </c>
      <c r="L22233">
        <v>0</v>
      </c>
      <c r="M22233">
        <v>0</v>
      </c>
      <c r="N22233" s="1" t="s">
        <v>58</v>
      </c>
      <c r="O22233">
        <v>0</v>
      </c>
      <c r="P22233">
        <v>500000</v>
      </c>
      <c r="Q22233">
        <v>0</v>
      </c>
      <c r="R22233" s="1" t="s">
        <v>108338</v>
      </c>
      <c r="S22233">
        <v>0</v>
      </c>
      <c r="T22233" s="1" t="s">
        <v>1452</v>
      </c>
      <c r="U22233" s="1" t="s">
        <v>41</v>
      </c>
      <c r="V22233" s="1" t="s">
        <v>45</v>
      </c>
      <c r="W22233" s="1" t="s">
        <v>45</v>
      </c>
      <c r="X22233" s="1" t="s">
        <v>44</v>
      </c>
      <c r="Y22233" s="1" t="s">
        <v>45</v>
      </c>
      <c r="Z22233">
        <v>0</v>
      </c>
      <c r="AA22233" s="1" t="s">
        <v>61</v>
      </c>
      <c r="AB22233" s="1" t="s">
        <v>108339</v>
      </c>
      <c r="AC22233" s="1" t="s">
        <v>48</v>
      </c>
      <c r="AD22233" s="1" t="s">
        <v>96</v>
      </c>
      <c r="AE22233" s="1" t="s">
        <v>159</v>
      </c>
      <c r="AF22233" s="1" t="s">
        <v>110</v>
      </c>
      <c r="AG22233" s="1" t="s">
        <v>240</v>
      </c>
    </row>
    <row r="22234" spans="1:33" x14ac:dyDescent="0.25">
      <c r="A22234" s="1" t="s">
        <v>108340</v>
      </c>
      <c r="B22234" s="1" t="s">
        <v>108341</v>
      </c>
      <c r="C22234" s="1" t="s">
        <v>799</v>
      </c>
      <c r="D22234" s="1" t="s">
        <v>108342</v>
      </c>
      <c r="E22234" s="1" t="s">
        <v>108343</v>
      </c>
      <c r="F22234" s="1" t="s">
        <v>38</v>
      </c>
      <c r="G22234">
        <v>0</v>
      </c>
      <c r="H22234">
        <v>1</v>
      </c>
      <c r="I22234">
        <v>0</v>
      </c>
      <c r="J22234">
        <v>0</v>
      </c>
      <c r="K22234">
        <v>0</v>
      </c>
      <c r="L22234">
        <v>0</v>
      </c>
      <c r="M22234">
        <v>0</v>
      </c>
      <c r="N22234" s="1" t="s">
        <v>58</v>
      </c>
      <c r="O22234">
        <v>0</v>
      </c>
      <c r="P22234">
        <v>10000</v>
      </c>
      <c r="Q22234">
        <v>0</v>
      </c>
      <c r="R22234" s="1" t="s">
        <v>108344</v>
      </c>
      <c r="S22234">
        <v>0</v>
      </c>
      <c r="T22234" s="1" t="s">
        <v>799</v>
      </c>
      <c r="U22234" s="1" t="s">
        <v>41</v>
      </c>
      <c r="V22234" s="1" t="s">
        <v>45</v>
      </c>
      <c r="W22234" s="1" t="s">
        <v>45</v>
      </c>
      <c r="X22234" s="1" t="s">
        <v>44</v>
      </c>
      <c r="Y22234" s="1" t="s">
        <v>45</v>
      </c>
      <c r="Z22234">
        <v>0</v>
      </c>
      <c r="AA22234" s="1" t="s">
        <v>61</v>
      </c>
      <c r="AB22234" s="1" t="s">
        <v>206</v>
      </c>
      <c r="AC22234" s="1" t="s">
        <v>48</v>
      </c>
      <c r="AD22234" s="1" t="s">
        <v>138</v>
      </c>
      <c r="AE22234" s="1" t="s">
        <v>98</v>
      </c>
      <c r="AF22234" s="1" t="s">
        <v>51</v>
      </c>
      <c r="AG22234" s="1" t="s">
        <v>63</v>
      </c>
    </row>
    <row r="22235" spans="1:33" x14ac:dyDescent="0.25">
      <c r="A22235" s="1" t="s">
        <v>108345</v>
      </c>
      <c r="B22235" s="1" t="s">
        <v>108346</v>
      </c>
      <c r="C22235" s="1" t="s">
        <v>8789</v>
      </c>
      <c r="D22235" s="1" t="s">
        <v>46777</v>
      </c>
      <c r="E22235" s="1" t="s">
        <v>108347</v>
      </c>
      <c r="F22235" s="1" t="s">
        <v>38</v>
      </c>
      <c r="G22235">
        <v>1</v>
      </c>
      <c r="H22235">
        <v>0</v>
      </c>
      <c r="I22235">
        <v>0</v>
      </c>
      <c r="J22235">
        <v>0</v>
      </c>
      <c r="K22235">
        <v>0</v>
      </c>
      <c r="L22235">
        <v>0</v>
      </c>
      <c r="M22235">
        <v>1</v>
      </c>
      <c r="N22235" s="1" t="s">
        <v>827</v>
      </c>
      <c r="O22235">
        <v>0</v>
      </c>
      <c r="P22235">
        <v>1000000</v>
      </c>
      <c r="Q22235">
        <v>0</v>
      </c>
      <c r="R22235" s="1" t="s">
        <v>46779</v>
      </c>
      <c r="S22235">
        <v>0</v>
      </c>
      <c r="T22235" s="1" t="s">
        <v>1440</v>
      </c>
      <c r="U22235" s="1" t="s">
        <v>8789</v>
      </c>
      <c r="V22235" s="1" t="s">
        <v>92</v>
      </c>
      <c r="W22235" s="1" t="s">
        <v>2465</v>
      </c>
      <c r="X22235" s="1" t="s">
        <v>1375</v>
      </c>
      <c r="Y22235" s="1" t="s">
        <v>45</v>
      </c>
      <c r="Z22235">
        <v>0</v>
      </c>
      <c r="AA22235" s="1" t="s">
        <v>79</v>
      </c>
      <c r="AB22235" s="1" t="s">
        <v>108348</v>
      </c>
      <c r="AC22235" s="1" t="s">
        <v>48</v>
      </c>
      <c r="AD22235" s="1" t="s">
        <v>240</v>
      </c>
      <c r="AE22235" s="1" t="s">
        <v>122</v>
      </c>
      <c r="AF22235" s="1" t="s">
        <v>51</v>
      </c>
      <c r="AG22235" s="1" t="s">
        <v>159</v>
      </c>
    </row>
    <row r="22236" spans="1:33" x14ac:dyDescent="0.25">
      <c r="A22236" s="1" t="s">
        <v>108349</v>
      </c>
      <c r="B22236" s="1" t="s">
        <v>108350</v>
      </c>
      <c r="C22236" s="1" t="s">
        <v>142</v>
      </c>
      <c r="D22236" s="1" t="s">
        <v>108351</v>
      </c>
      <c r="E22236" s="1" t="s">
        <v>108352</v>
      </c>
      <c r="F22236" s="1" t="s">
        <v>38</v>
      </c>
      <c r="G22236">
        <v>0</v>
      </c>
      <c r="H22236">
        <v>0</v>
      </c>
      <c r="I22236">
        <v>0</v>
      </c>
      <c r="J22236">
        <v>1</v>
      </c>
      <c r="K22236">
        <v>0</v>
      </c>
      <c r="L22236">
        <v>0</v>
      </c>
      <c r="M22236">
        <v>0</v>
      </c>
      <c r="N22236" s="1" t="s">
        <v>58</v>
      </c>
      <c r="O22236">
        <v>0</v>
      </c>
      <c r="P22236">
        <v>1000</v>
      </c>
      <c r="Q22236">
        <v>0</v>
      </c>
      <c r="R22236" s="1" t="s">
        <v>108351</v>
      </c>
      <c r="S22236">
        <v>0</v>
      </c>
      <c r="T22236" s="1" t="s">
        <v>142</v>
      </c>
      <c r="U22236" s="1" t="s">
        <v>41</v>
      </c>
      <c r="V22236" s="1" t="s">
        <v>45</v>
      </c>
      <c r="W22236" s="1" t="s">
        <v>45</v>
      </c>
      <c r="X22236" s="1" t="s">
        <v>44</v>
      </c>
      <c r="Y22236" s="1" t="s">
        <v>45</v>
      </c>
      <c r="Z22236">
        <v>0</v>
      </c>
      <c r="AA22236" s="1" t="s">
        <v>247</v>
      </c>
      <c r="AB22236" s="1" t="s">
        <v>240</v>
      </c>
      <c r="AC22236" s="1" t="s">
        <v>830</v>
      </c>
      <c r="AD22236" s="1" t="s">
        <v>830</v>
      </c>
      <c r="AE22236" s="1" t="s">
        <v>1233</v>
      </c>
      <c r="AF22236" s="1" t="s">
        <v>1233</v>
      </c>
      <c r="AG22236" s="1" t="s">
        <v>48</v>
      </c>
    </row>
    <row r="22237" spans="1:33" x14ac:dyDescent="0.25">
      <c r="A22237" s="1" t="s">
        <v>108353</v>
      </c>
      <c r="B22237" s="1" t="s">
        <v>108354</v>
      </c>
      <c r="C22237" s="1" t="s">
        <v>254</v>
      </c>
      <c r="D22237" s="1" t="s">
        <v>108355</v>
      </c>
      <c r="E22237" s="1" t="s">
        <v>108356</v>
      </c>
      <c r="F22237" s="1" t="s">
        <v>38</v>
      </c>
      <c r="G22237">
        <v>1</v>
      </c>
      <c r="H22237">
        <v>1</v>
      </c>
      <c r="I22237">
        <v>0</v>
      </c>
      <c r="J22237">
        <v>0</v>
      </c>
      <c r="K22237">
        <v>0</v>
      </c>
      <c r="L22237">
        <v>0</v>
      </c>
      <c r="M22237">
        <v>0</v>
      </c>
      <c r="N22237" s="1" t="s">
        <v>58</v>
      </c>
      <c r="O22237">
        <v>0</v>
      </c>
      <c r="P22237">
        <v>100000</v>
      </c>
      <c r="Q22237">
        <v>0</v>
      </c>
      <c r="R22237" s="1" t="s">
        <v>108357</v>
      </c>
      <c r="S22237">
        <v>0</v>
      </c>
      <c r="T22237" s="1" t="s">
        <v>254</v>
      </c>
      <c r="U22237" s="1" t="s">
        <v>41</v>
      </c>
      <c r="V22237" s="1" t="s">
        <v>1582</v>
      </c>
      <c r="W22237" s="1" t="s">
        <v>1582</v>
      </c>
      <c r="X22237" s="1" t="s">
        <v>44</v>
      </c>
      <c r="Y22237" s="1" t="s">
        <v>45</v>
      </c>
      <c r="Z22237">
        <v>0</v>
      </c>
      <c r="AA22237" s="1" t="s">
        <v>70</v>
      </c>
      <c r="AB22237" s="1" t="s">
        <v>24739</v>
      </c>
      <c r="AC22237" s="1" t="s">
        <v>48</v>
      </c>
      <c r="AD22237" s="1" t="s">
        <v>659</v>
      </c>
      <c r="AE22237" s="1" t="s">
        <v>82</v>
      </c>
      <c r="AF22237" s="1" t="s">
        <v>110</v>
      </c>
      <c r="AG22237" s="1" t="s">
        <v>73</v>
      </c>
    </row>
    <row r="22238" spans="1:33" x14ac:dyDescent="0.25">
      <c r="A22238" s="1" t="s">
        <v>108358</v>
      </c>
      <c r="B22238" s="1" t="s">
        <v>108359</v>
      </c>
      <c r="C22238" s="1" t="s">
        <v>303</v>
      </c>
      <c r="D22238" s="1" t="s">
        <v>108360</v>
      </c>
      <c r="E22238" s="1" t="s">
        <v>108361</v>
      </c>
      <c r="F22238" s="1" t="s">
        <v>38</v>
      </c>
      <c r="G22238">
        <v>0</v>
      </c>
      <c r="H22238">
        <v>0</v>
      </c>
      <c r="I22238">
        <v>0</v>
      </c>
      <c r="J22238">
        <v>0</v>
      </c>
      <c r="K22238">
        <v>0</v>
      </c>
      <c r="L22238">
        <v>0</v>
      </c>
      <c r="M22238">
        <v>0</v>
      </c>
      <c r="N22238" s="1" t="s">
        <v>58</v>
      </c>
      <c r="O22238">
        <v>0</v>
      </c>
      <c r="P22238">
        <v>100000</v>
      </c>
      <c r="Q22238">
        <v>0</v>
      </c>
      <c r="R22238" s="1" t="s">
        <v>108362</v>
      </c>
      <c r="S22238">
        <v>0</v>
      </c>
      <c r="T22238" s="1" t="s">
        <v>303</v>
      </c>
      <c r="U22238" s="1" t="s">
        <v>41</v>
      </c>
      <c r="V22238" s="1" t="s">
        <v>45</v>
      </c>
      <c r="W22238" s="1" t="s">
        <v>45</v>
      </c>
      <c r="X22238" s="1" t="s">
        <v>44</v>
      </c>
      <c r="Y22238" s="1" t="s">
        <v>45</v>
      </c>
      <c r="Z22238">
        <v>0</v>
      </c>
      <c r="AA22238" s="1" t="s">
        <v>61</v>
      </c>
      <c r="AB22238" s="1" t="s">
        <v>28693</v>
      </c>
      <c r="AC22238" s="1" t="s">
        <v>48</v>
      </c>
      <c r="AD22238" s="1" t="s">
        <v>109</v>
      </c>
      <c r="AE22238" s="1" t="s">
        <v>117</v>
      </c>
      <c r="AF22238" s="1" t="s">
        <v>159</v>
      </c>
      <c r="AG22238" s="1" t="s">
        <v>49</v>
      </c>
    </row>
    <row r="22239" spans="1:33" x14ac:dyDescent="0.25">
      <c r="A22239" s="1" t="s">
        <v>108363</v>
      </c>
      <c r="B22239" s="1" t="s">
        <v>108364</v>
      </c>
      <c r="C22239" s="1" t="s">
        <v>1653</v>
      </c>
      <c r="D22239" s="1" t="s">
        <v>108365</v>
      </c>
      <c r="E22239" s="1" t="s">
        <v>108366</v>
      </c>
      <c r="F22239" s="1" t="s">
        <v>38</v>
      </c>
      <c r="G22239">
        <v>0</v>
      </c>
      <c r="H22239">
        <v>0</v>
      </c>
      <c r="I22239">
        <v>0</v>
      </c>
      <c r="J22239">
        <v>0</v>
      </c>
      <c r="K22239">
        <v>0</v>
      </c>
      <c r="L22239">
        <v>0</v>
      </c>
      <c r="M22239">
        <v>1</v>
      </c>
      <c r="N22239" s="1" t="s">
        <v>58</v>
      </c>
      <c r="O22239">
        <v>0</v>
      </c>
      <c r="P22239">
        <v>50000</v>
      </c>
      <c r="Q22239">
        <v>0</v>
      </c>
      <c r="R22239" s="1" t="s">
        <v>108367</v>
      </c>
      <c r="S22239">
        <v>0</v>
      </c>
      <c r="T22239" s="1" t="s">
        <v>1440</v>
      </c>
      <c r="U22239" s="1" t="s">
        <v>1653</v>
      </c>
      <c r="V22239" s="1" t="s">
        <v>45</v>
      </c>
      <c r="W22239" s="1" t="s">
        <v>45</v>
      </c>
      <c r="X22239" s="1" t="s">
        <v>44</v>
      </c>
      <c r="Y22239" s="1" t="s">
        <v>45</v>
      </c>
      <c r="Z22239">
        <v>0</v>
      </c>
      <c r="AA22239" s="1" t="s">
        <v>61</v>
      </c>
      <c r="AB22239" s="1" t="s">
        <v>32343</v>
      </c>
      <c r="AC22239" s="1" t="s">
        <v>48</v>
      </c>
      <c r="AD22239" s="1" t="s">
        <v>299</v>
      </c>
      <c r="AE22239" s="1" t="s">
        <v>97</v>
      </c>
      <c r="AF22239" s="1" t="s">
        <v>83</v>
      </c>
      <c r="AG22239" s="1" t="s">
        <v>81</v>
      </c>
    </row>
    <row r="22240" spans="1:33" x14ac:dyDescent="0.25">
      <c r="A22240" s="1" t="s">
        <v>108368</v>
      </c>
      <c r="B22240" s="1" t="s">
        <v>108369</v>
      </c>
      <c r="C22240" s="1" t="s">
        <v>131</v>
      </c>
      <c r="D22240" s="1" t="s">
        <v>108370</v>
      </c>
      <c r="E22240" s="1" t="s">
        <v>108371</v>
      </c>
      <c r="F22240" s="1" t="s">
        <v>38</v>
      </c>
      <c r="G22240">
        <v>1</v>
      </c>
      <c r="H22240">
        <v>1</v>
      </c>
      <c r="I22240">
        <v>0</v>
      </c>
      <c r="J22240">
        <v>0</v>
      </c>
      <c r="K22240">
        <v>0</v>
      </c>
      <c r="L22240">
        <v>0</v>
      </c>
      <c r="M22240">
        <v>0</v>
      </c>
      <c r="N22240" s="1" t="s">
        <v>58</v>
      </c>
      <c r="O22240">
        <v>0</v>
      </c>
      <c r="P22240">
        <v>50000</v>
      </c>
      <c r="Q22240">
        <v>0</v>
      </c>
      <c r="R22240" s="1" t="s">
        <v>108372</v>
      </c>
      <c r="S22240">
        <v>0</v>
      </c>
      <c r="T22240" s="1" t="s">
        <v>131</v>
      </c>
      <c r="U22240" s="1" t="s">
        <v>41</v>
      </c>
      <c r="V22240" s="1" t="s">
        <v>6283</v>
      </c>
      <c r="W22240" s="1" t="s">
        <v>6283</v>
      </c>
      <c r="X22240" s="1" t="s">
        <v>44</v>
      </c>
      <c r="Y22240" s="1" t="s">
        <v>45</v>
      </c>
      <c r="Z22240">
        <v>0</v>
      </c>
      <c r="AA22240" s="1" t="s">
        <v>79</v>
      </c>
      <c r="AB22240" s="1" t="s">
        <v>50803</v>
      </c>
      <c r="AC22240" s="1" t="s">
        <v>48</v>
      </c>
      <c r="AD22240" s="1" t="s">
        <v>49</v>
      </c>
      <c r="AE22240" s="1" t="s">
        <v>110</v>
      </c>
      <c r="AF22240" s="1" t="s">
        <v>51</v>
      </c>
      <c r="AG22240" s="1" t="s">
        <v>73</v>
      </c>
    </row>
    <row r="22241" spans="1:33" x14ac:dyDescent="0.25">
      <c r="A22241" s="1" t="s">
        <v>108373</v>
      </c>
      <c r="B22241" s="1" t="s">
        <v>108374</v>
      </c>
      <c r="C22241" s="1" t="s">
        <v>443</v>
      </c>
      <c r="D22241" s="1" t="s">
        <v>108375</v>
      </c>
      <c r="E22241" s="1" t="s">
        <v>108376</v>
      </c>
      <c r="F22241" s="1" t="s">
        <v>38</v>
      </c>
      <c r="G22241">
        <v>0</v>
      </c>
      <c r="H22241">
        <v>0</v>
      </c>
      <c r="I22241">
        <v>0</v>
      </c>
      <c r="J22241">
        <v>0</v>
      </c>
      <c r="K22241">
        <v>0</v>
      </c>
      <c r="L22241">
        <v>0</v>
      </c>
      <c r="M22241">
        <v>0</v>
      </c>
      <c r="N22241" s="1" t="s">
        <v>39</v>
      </c>
      <c r="O22241">
        <v>1</v>
      </c>
      <c r="P22241">
        <v>10000</v>
      </c>
      <c r="Q22241">
        <v>0</v>
      </c>
      <c r="R22241" s="1" t="s">
        <v>4724</v>
      </c>
      <c r="S22241">
        <v>0</v>
      </c>
      <c r="T22241" s="1" t="s">
        <v>443</v>
      </c>
      <c r="U22241" s="1" t="s">
        <v>41</v>
      </c>
      <c r="V22241" s="1" t="s">
        <v>45</v>
      </c>
      <c r="W22241" s="1" t="s">
        <v>45</v>
      </c>
      <c r="X22241" s="1" t="s">
        <v>44</v>
      </c>
      <c r="Y22241" s="1" t="s">
        <v>45</v>
      </c>
      <c r="Z22241">
        <v>0</v>
      </c>
      <c r="AA22241" s="1" t="s">
        <v>715</v>
      </c>
      <c r="AB22241" s="1" t="s">
        <v>40263</v>
      </c>
      <c r="AC22241" s="1" t="s">
        <v>1105</v>
      </c>
      <c r="AD22241" s="1" t="s">
        <v>160</v>
      </c>
      <c r="AE22241" s="1" t="s">
        <v>72</v>
      </c>
      <c r="AF22241" s="1" t="s">
        <v>778</v>
      </c>
      <c r="AG22241" s="1" t="s">
        <v>48</v>
      </c>
    </row>
    <row r="22242" spans="1:33" x14ac:dyDescent="0.25">
      <c r="A22242" s="1" t="s">
        <v>108377</v>
      </c>
      <c r="B22242" s="1" t="s">
        <v>108378</v>
      </c>
      <c r="C22242" s="1" t="s">
        <v>226</v>
      </c>
      <c r="D22242" s="1" t="s">
        <v>108379</v>
      </c>
      <c r="E22242" s="1" t="s">
        <v>108380</v>
      </c>
      <c r="F22242" s="1" t="s">
        <v>38</v>
      </c>
      <c r="G22242">
        <v>0</v>
      </c>
      <c r="H22242">
        <v>0</v>
      </c>
      <c r="I22242">
        <v>0</v>
      </c>
      <c r="J22242">
        <v>0</v>
      </c>
      <c r="K22242">
        <v>0</v>
      </c>
      <c r="L22242">
        <v>0</v>
      </c>
      <c r="M22242">
        <v>0</v>
      </c>
      <c r="N22242" s="1" t="s">
        <v>58</v>
      </c>
      <c r="O22242">
        <v>0</v>
      </c>
      <c r="P22242">
        <v>5000</v>
      </c>
      <c r="Q22242">
        <v>0</v>
      </c>
      <c r="R22242" s="1" t="s">
        <v>108379</v>
      </c>
      <c r="S22242">
        <v>0</v>
      </c>
      <c r="T22242" s="1" t="s">
        <v>226</v>
      </c>
      <c r="U22242" s="1" t="s">
        <v>41</v>
      </c>
      <c r="V22242" s="1" t="s">
        <v>45</v>
      </c>
      <c r="W22242" s="1" t="s">
        <v>45</v>
      </c>
      <c r="X22242" s="1" t="s">
        <v>44</v>
      </c>
      <c r="Y22242" s="1" t="s">
        <v>45</v>
      </c>
      <c r="Z22242">
        <v>0</v>
      </c>
      <c r="AA22242" s="1" t="s">
        <v>1407</v>
      </c>
      <c r="AB22242" s="1" t="s">
        <v>1800</v>
      </c>
      <c r="AC22242" s="1" t="s">
        <v>1800</v>
      </c>
      <c r="AD22242" s="1" t="s">
        <v>216</v>
      </c>
      <c r="AE22242" s="1" t="s">
        <v>73</v>
      </c>
      <c r="AF22242" s="1" t="s">
        <v>160</v>
      </c>
      <c r="AG22242" s="1" t="s">
        <v>48</v>
      </c>
    </row>
    <row r="22243" spans="1:33" x14ac:dyDescent="0.25">
      <c r="A22243" s="1" t="s">
        <v>108381</v>
      </c>
      <c r="B22243" s="1" t="s">
        <v>108382</v>
      </c>
      <c r="C22243" s="1" t="s">
        <v>312</v>
      </c>
      <c r="D22243" s="1" t="s">
        <v>108383</v>
      </c>
      <c r="E22243" s="1" t="s">
        <v>108384</v>
      </c>
      <c r="F22243" s="1" t="s">
        <v>38</v>
      </c>
      <c r="G22243">
        <v>0</v>
      </c>
      <c r="H22243">
        <v>0</v>
      </c>
      <c r="I22243">
        <v>0</v>
      </c>
      <c r="J22243">
        <v>0</v>
      </c>
      <c r="K22243">
        <v>0</v>
      </c>
      <c r="L22243">
        <v>0</v>
      </c>
      <c r="M22243">
        <v>0</v>
      </c>
      <c r="N22243" s="1" t="s">
        <v>58</v>
      </c>
      <c r="O22243">
        <v>0</v>
      </c>
      <c r="P22243">
        <v>1000000</v>
      </c>
      <c r="Q22243">
        <v>0</v>
      </c>
      <c r="R22243" s="1" t="s">
        <v>108385</v>
      </c>
      <c r="S22243">
        <v>0</v>
      </c>
      <c r="T22243" s="1" t="s">
        <v>312</v>
      </c>
      <c r="U22243" s="1" t="s">
        <v>41</v>
      </c>
      <c r="V22243" s="1" t="s">
        <v>45</v>
      </c>
      <c r="W22243" s="1" t="s">
        <v>45</v>
      </c>
      <c r="X22243" s="1" t="s">
        <v>44</v>
      </c>
      <c r="Y22243" s="1" t="s">
        <v>45</v>
      </c>
      <c r="Z22243">
        <v>0</v>
      </c>
      <c r="AA22243" s="1" t="s">
        <v>70</v>
      </c>
      <c r="AB22243" s="1" t="s">
        <v>108386</v>
      </c>
      <c r="AC22243" s="1" t="s">
        <v>48</v>
      </c>
      <c r="AD22243" s="1" t="s">
        <v>49</v>
      </c>
      <c r="AE22243" s="1" t="s">
        <v>50</v>
      </c>
      <c r="AF22243" s="1" t="s">
        <v>83</v>
      </c>
      <c r="AG22243" s="1" t="s">
        <v>240</v>
      </c>
    </row>
    <row r="22244" spans="1:33" x14ac:dyDescent="0.25">
      <c r="A22244" s="1" t="s">
        <v>108387</v>
      </c>
      <c r="B22244" s="1" t="s">
        <v>108388</v>
      </c>
      <c r="C22244" s="1" t="s">
        <v>880</v>
      </c>
      <c r="D22244" s="1" t="s">
        <v>10904</v>
      </c>
      <c r="E22244" s="1" t="s">
        <v>108389</v>
      </c>
      <c r="F22244" s="1" t="s">
        <v>38</v>
      </c>
      <c r="G22244">
        <v>0</v>
      </c>
      <c r="H22244">
        <v>1</v>
      </c>
      <c r="I22244">
        <v>0</v>
      </c>
      <c r="J22244">
        <v>0</v>
      </c>
      <c r="K22244">
        <v>0</v>
      </c>
      <c r="L22244">
        <v>0</v>
      </c>
      <c r="M22244">
        <v>0</v>
      </c>
      <c r="N22244" s="1" t="s">
        <v>1776</v>
      </c>
      <c r="O22244">
        <v>0</v>
      </c>
      <c r="P22244">
        <v>1000000</v>
      </c>
      <c r="Q22244">
        <v>0</v>
      </c>
      <c r="R22244" s="1" t="s">
        <v>108390</v>
      </c>
      <c r="S22244">
        <v>0</v>
      </c>
      <c r="T22244" s="1" t="s">
        <v>880</v>
      </c>
      <c r="U22244" s="1" t="s">
        <v>41</v>
      </c>
      <c r="V22244" s="1" t="s">
        <v>45</v>
      </c>
      <c r="W22244" s="1" t="s">
        <v>45</v>
      </c>
      <c r="X22244" s="1" t="s">
        <v>44</v>
      </c>
      <c r="Y22244" s="1" t="s">
        <v>45</v>
      </c>
      <c r="Z22244">
        <v>0</v>
      </c>
      <c r="AA22244" s="1" t="s">
        <v>231</v>
      </c>
      <c r="AB22244" s="1" t="s">
        <v>108391</v>
      </c>
      <c r="AC22244" s="1" t="s">
        <v>48</v>
      </c>
      <c r="AD22244" s="1" t="s">
        <v>152</v>
      </c>
      <c r="AE22244" s="1" t="s">
        <v>274</v>
      </c>
      <c r="AF22244" s="1" t="s">
        <v>49</v>
      </c>
      <c r="AG22244" s="1" t="s">
        <v>319</v>
      </c>
    </row>
    <row r="22245" spans="1:33" x14ac:dyDescent="0.25">
      <c r="A22245" s="1" t="s">
        <v>108392</v>
      </c>
      <c r="B22245" s="1" t="s">
        <v>108393</v>
      </c>
      <c r="C22245" s="1" t="s">
        <v>55</v>
      </c>
      <c r="D22245" s="1" t="s">
        <v>108394</v>
      </c>
      <c r="E22245" s="1" t="s">
        <v>108395</v>
      </c>
      <c r="F22245" s="1" t="s">
        <v>38</v>
      </c>
      <c r="G22245">
        <v>0</v>
      </c>
      <c r="H22245">
        <v>0</v>
      </c>
      <c r="I22245">
        <v>0</v>
      </c>
      <c r="J22245">
        <v>0</v>
      </c>
      <c r="K22245">
        <v>0</v>
      </c>
      <c r="L22245">
        <v>1</v>
      </c>
      <c r="M22245">
        <v>0</v>
      </c>
      <c r="N22245" s="1" t="s">
        <v>58</v>
      </c>
      <c r="O22245">
        <v>0</v>
      </c>
      <c r="P22245">
        <v>100000</v>
      </c>
      <c r="Q22245">
        <v>0</v>
      </c>
      <c r="R22245" s="1" t="s">
        <v>108394</v>
      </c>
      <c r="S22245">
        <v>0</v>
      </c>
      <c r="T22245" s="1" t="s">
        <v>55</v>
      </c>
      <c r="U22245" s="1" t="s">
        <v>41</v>
      </c>
      <c r="V22245" s="1" t="s">
        <v>45</v>
      </c>
      <c r="W22245" s="1" t="s">
        <v>45</v>
      </c>
      <c r="X22245" s="1" t="s">
        <v>44</v>
      </c>
      <c r="Y22245" s="1" t="s">
        <v>45</v>
      </c>
      <c r="Z22245">
        <v>0</v>
      </c>
      <c r="AA22245" s="1" t="s">
        <v>70</v>
      </c>
      <c r="AB22245" s="1" t="s">
        <v>108396</v>
      </c>
      <c r="AC22245" s="1" t="s">
        <v>48</v>
      </c>
      <c r="AD22245" s="1" t="s">
        <v>233</v>
      </c>
      <c r="AE22245" s="1" t="s">
        <v>52</v>
      </c>
      <c r="AF22245" s="1" t="s">
        <v>82</v>
      </c>
      <c r="AG22245" s="1" t="s">
        <v>73</v>
      </c>
    </row>
    <row r="22246" spans="1:33" x14ac:dyDescent="0.25">
      <c r="A22246" s="1" t="s">
        <v>108397</v>
      </c>
      <c r="B22246" s="1" t="s">
        <v>108398</v>
      </c>
      <c r="C22246" s="1" t="s">
        <v>2135</v>
      </c>
      <c r="D22246" s="1" t="s">
        <v>105586</v>
      </c>
      <c r="E22246" s="1" t="s">
        <v>108399</v>
      </c>
      <c r="F22246" s="1" t="s">
        <v>38</v>
      </c>
      <c r="G22246">
        <v>0</v>
      </c>
      <c r="H22246">
        <v>1</v>
      </c>
      <c r="I22246">
        <v>0</v>
      </c>
      <c r="J22246">
        <v>0</v>
      </c>
      <c r="K22246">
        <v>0</v>
      </c>
      <c r="L22246">
        <v>0</v>
      </c>
      <c r="M22246">
        <v>0</v>
      </c>
      <c r="N22246" s="1" t="s">
        <v>58</v>
      </c>
      <c r="O22246">
        <v>0</v>
      </c>
      <c r="P22246">
        <v>500000</v>
      </c>
      <c r="Q22246">
        <v>0</v>
      </c>
      <c r="R22246" s="1" t="s">
        <v>105586</v>
      </c>
      <c r="S22246">
        <v>0</v>
      </c>
      <c r="T22246" s="1" t="s">
        <v>2135</v>
      </c>
      <c r="U22246" s="1" t="s">
        <v>41</v>
      </c>
      <c r="V22246" s="1" t="s">
        <v>45</v>
      </c>
      <c r="W22246" s="1" t="s">
        <v>45</v>
      </c>
      <c r="X22246" s="1" t="s">
        <v>44</v>
      </c>
      <c r="Y22246" s="1" t="s">
        <v>45</v>
      </c>
      <c r="Z22246">
        <v>0</v>
      </c>
      <c r="AA22246" s="1" t="s">
        <v>107</v>
      </c>
      <c r="AB22246" s="1" t="s">
        <v>47176</v>
      </c>
      <c r="AC22246" s="1" t="s">
        <v>48</v>
      </c>
      <c r="AD22246" s="1" t="s">
        <v>286</v>
      </c>
      <c r="AE22246" s="1" t="s">
        <v>97</v>
      </c>
      <c r="AF22246" s="1" t="s">
        <v>117</v>
      </c>
      <c r="AG22246" s="1" t="s">
        <v>138</v>
      </c>
    </row>
    <row r="22247" spans="1:33" x14ac:dyDescent="0.25">
      <c r="A22247" s="1" t="s">
        <v>108400</v>
      </c>
      <c r="B22247" s="1" t="s">
        <v>108401</v>
      </c>
      <c r="C22247" s="1" t="s">
        <v>2135</v>
      </c>
      <c r="D22247" s="1" t="s">
        <v>108402</v>
      </c>
      <c r="E22247" s="1" t="s">
        <v>108403</v>
      </c>
      <c r="F22247" s="1" t="s">
        <v>38</v>
      </c>
      <c r="G22247">
        <v>0</v>
      </c>
      <c r="H22247">
        <v>1</v>
      </c>
      <c r="I22247">
        <v>0</v>
      </c>
      <c r="J22247">
        <v>0</v>
      </c>
      <c r="K22247">
        <v>0</v>
      </c>
      <c r="L22247">
        <v>0</v>
      </c>
      <c r="M22247">
        <v>0</v>
      </c>
      <c r="N22247" s="1" t="s">
        <v>58</v>
      </c>
      <c r="O22247">
        <v>0</v>
      </c>
      <c r="P22247">
        <v>500000</v>
      </c>
      <c r="Q22247">
        <v>0</v>
      </c>
      <c r="R22247" s="1" t="s">
        <v>108404</v>
      </c>
      <c r="S22247">
        <v>0</v>
      </c>
      <c r="T22247" s="1" t="s">
        <v>2135</v>
      </c>
      <c r="U22247" s="1" t="s">
        <v>41</v>
      </c>
      <c r="V22247" s="1" t="s">
        <v>45</v>
      </c>
      <c r="W22247" s="1" t="s">
        <v>45</v>
      </c>
      <c r="X22247" s="1" t="s">
        <v>44</v>
      </c>
      <c r="Y22247" s="1" t="s">
        <v>45</v>
      </c>
      <c r="Z22247">
        <v>0</v>
      </c>
      <c r="AA22247" s="1" t="s">
        <v>107</v>
      </c>
      <c r="AB22247" s="1" t="s">
        <v>30503</v>
      </c>
      <c r="AC22247" s="1" t="s">
        <v>48</v>
      </c>
      <c r="AD22247" s="1" t="s">
        <v>138</v>
      </c>
      <c r="AE22247" s="1" t="s">
        <v>81</v>
      </c>
      <c r="AF22247" s="1" t="s">
        <v>82</v>
      </c>
      <c r="AG22247" s="1" t="s">
        <v>299</v>
      </c>
    </row>
    <row r="22248" spans="1:33" x14ac:dyDescent="0.25">
      <c r="A22248" s="1" t="s">
        <v>108405</v>
      </c>
      <c r="B22248" s="1" t="s">
        <v>108406</v>
      </c>
      <c r="C22248" s="1" t="s">
        <v>303</v>
      </c>
      <c r="D22248" s="1" t="s">
        <v>108407</v>
      </c>
      <c r="E22248" s="1" t="s">
        <v>108408</v>
      </c>
      <c r="F22248" s="1" t="s">
        <v>38</v>
      </c>
      <c r="G22248">
        <v>0</v>
      </c>
      <c r="H22248">
        <v>0</v>
      </c>
      <c r="I22248">
        <v>1</v>
      </c>
      <c r="J22248">
        <v>0</v>
      </c>
      <c r="K22248">
        <v>0</v>
      </c>
      <c r="L22248">
        <v>0</v>
      </c>
      <c r="M22248">
        <v>0</v>
      </c>
      <c r="N22248" s="1" t="s">
        <v>58</v>
      </c>
      <c r="O22248">
        <v>0</v>
      </c>
      <c r="P22248">
        <v>500000</v>
      </c>
      <c r="Q22248">
        <v>0</v>
      </c>
      <c r="R22248" s="1" t="s">
        <v>108409</v>
      </c>
      <c r="S22248">
        <v>0</v>
      </c>
      <c r="T22248" s="1" t="s">
        <v>303</v>
      </c>
      <c r="U22248" s="1" t="s">
        <v>41</v>
      </c>
      <c r="V22248" s="1" t="s">
        <v>45</v>
      </c>
      <c r="W22248" s="1" t="s">
        <v>45</v>
      </c>
      <c r="X22248" s="1" t="s">
        <v>44</v>
      </c>
      <c r="Y22248" s="1" t="s">
        <v>45</v>
      </c>
      <c r="Z22248">
        <v>0</v>
      </c>
      <c r="AA22248" s="1" t="s">
        <v>1033</v>
      </c>
      <c r="AB22248" s="1" t="s">
        <v>94912</v>
      </c>
      <c r="AC22248" s="1" t="s">
        <v>48</v>
      </c>
      <c r="AD22248" s="1" t="s">
        <v>152</v>
      </c>
      <c r="AE22248" s="1" t="s">
        <v>204</v>
      </c>
      <c r="AF22248" s="1" t="s">
        <v>274</v>
      </c>
      <c r="AG22248" s="1" t="s">
        <v>1034</v>
      </c>
    </row>
    <row r="22249" spans="1:33" x14ac:dyDescent="0.25">
      <c r="A22249" s="1" t="s">
        <v>108410</v>
      </c>
      <c r="B22249" s="1" t="s">
        <v>108411</v>
      </c>
      <c r="C22249" s="1" t="s">
        <v>35</v>
      </c>
      <c r="D22249" s="1" t="s">
        <v>108412</v>
      </c>
      <c r="E22249" s="1" t="s">
        <v>108413</v>
      </c>
      <c r="F22249" s="1" t="s">
        <v>38</v>
      </c>
      <c r="G22249">
        <v>0</v>
      </c>
      <c r="H22249">
        <v>1</v>
      </c>
      <c r="I22249">
        <v>0</v>
      </c>
      <c r="J22249">
        <v>0</v>
      </c>
      <c r="K22249">
        <v>0</v>
      </c>
      <c r="L22249">
        <v>0</v>
      </c>
      <c r="M22249">
        <v>0</v>
      </c>
      <c r="N22249" s="1" t="s">
        <v>58</v>
      </c>
      <c r="O22249">
        <v>0</v>
      </c>
      <c r="P22249">
        <v>100000</v>
      </c>
      <c r="Q22249">
        <v>0</v>
      </c>
      <c r="R22249" s="1" t="s">
        <v>108414</v>
      </c>
      <c r="S22249">
        <v>0</v>
      </c>
      <c r="T22249" s="1" t="s">
        <v>35</v>
      </c>
      <c r="U22249" s="1" t="s">
        <v>41</v>
      </c>
      <c r="V22249" s="1" t="s">
        <v>45</v>
      </c>
      <c r="W22249" s="1" t="s">
        <v>45</v>
      </c>
      <c r="X22249" s="1" t="s">
        <v>44</v>
      </c>
      <c r="Y22249" s="1" t="s">
        <v>45</v>
      </c>
      <c r="Z22249">
        <v>0</v>
      </c>
      <c r="AA22249" s="1" t="s">
        <v>157</v>
      </c>
      <c r="AB22249" s="1" t="s">
        <v>8508</v>
      </c>
      <c r="AC22249" s="1" t="s">
        <v>48</v>
      </c>
      <c r="AD22249" s="1" t="s">
        <v>319</v>
      </c>
      <c r="AE22249" s="1" t="s">
        <v>63</v>
      </c>
      <c r="AF22249" s="1" t="s">
        <v>73</v>
      </c>
      <c r="AG22249" s="1" t="s">
        <v>49</v>
      </c>
    </row>
    <row r="22250" spans="1:33" x14ac:dyDescent="0.25">
      <c r="A22250" s="1" t="s">
        <v>108415</v>
      </c>
      <c r="B22250" s="1" t="s">
        <v>108416</v>
      </c>
      <c r="C22250" s="1" t="s">
        <v>1549</v>
      </c>
      <c r="D22250" s="1" t="s">
        <v>108417</v>
      </c>
      <c r="E22250" s="1" t="s">
        <v>108418</v>
      </c>
      <c r="F22250" s="1" t="s">
        <v>38</v>
      </c>
      <c r="G22250">
        <v>0</v>
      </c>
      <c r="H22250">
        <v>0</v>
      </c>
      <c r="I22250">
        <v>0</v>
      </c>
      <c r="J22250">
        <v>0</v>
      </c>
      <c r="K22250">
        <v>0</v>
      </c>
      <c r="L22250">
        <v>0</v>
      </c>
      <c r="M22250">
        <v>1</v>
      </c>
      <c r="N22250" s="1" t="s">
        <v>58</v>
      </c>
      <c r="O22250">
        <v>0</v>
      </c>
      <c r="P22250">
        <v>10000</v>
      </c>
      <c r="Q22250">
        <v>0</v>
      </c>
      <c r="R22250" s="1" t="s">
        <v>108417</v>
      </c>
      <c r="S22250">
        <v>0</v>
      </c>
      <c r="T22250" s="1" t="s">
        <v>1440</v>
      </c>
      <c r="U22250" s="1" t="s">
        <v>1549</v>
      </c>
      <c r="V22250" s="1" t="s">
        <v>45</v>
      </c>
      <c r="W22250" s="1" t="s">
        <v>45</v>
      </c>
      <c r="X22250" s="1" t="s">
        <v>44</v>
      </c>
      <c r="Y22250" s="1" t="s">
        <v>45</v>
      </c>
      <c r="Z22250">
        <v>0</v>
      </c>
      <c r="AA22250" s="1" t="s">
        <v>79</v>
      </c>
      <c r="AB22250" s="1" t="s">
        <v>41452</v>
      </c>
      <c r="AC22250" s="1" t="s">
        <v>48</v>
      </c>
      <c r="AD22250" s="1" t="s">
        <v>50</v>
      </c>
      <c r="AE22250" s="1" t="s">
        <v>51</v>
      </c>
      <c r="AF22250" s="1" t="s">
        <v>51</v>
      </c>
      <c r="AG22250" s="1" t="s">
        <v>49</v>
      </c>
    </row>
    <row r="22251" spans="1:33" x14ac:dyDescent="0.25">
      <c r="A22251" s="1" t="s">
        <v>108419</v>
      </c>
      <c r="B22251" s="1" t="s">
        <v>108420</v>
      </c>
      <c r="C22251" s="1" t="s">
        <v>254</v>
      </c>
      <c r="D22251" s="1" t="s">
        <v>108421</v>
      </c>
      <c r="E22251" s="1" t="s">
        <v>108422</v>
      </c>
      <c r="F22251" s="1" t="s">
        <v>38</v>
      </c>
      <c r="G22251">
        <v>1</v>
      </c>
      <c r="H22251">
        <v>0</v>
      </c>
      <c r="I22251">
        <v>0</v>
      </c>
      <c r="J22251">
        <v>0</v>
      </c>
      <c r="K22251">
        <v>0</v>
      </c>
      <c r="L22251">
        <v>0</v>
      </c>
      <c r="M22251">
        <v>0</v>
      </c>
      <c r="N22251" s="1" t="s">
        <v>58</v>
      </c>
      <c r="O22251">
        <v>0</v>
      </c>
      <c r="P22251">
        <v>100000</v>
      </c>
      <c r="Q22251">
        <v>0</v>
      </c>
      <c r="R22251" s="1" t="s">
        <v>108423</v>
      </c>
      <c r="S22251">
        <v>0</v>
      </c>
      <c r="T22251" s="1" t="s">
        <v>254</v>
      </c>
      <c r="U22251" s="1" t="s">
        <v>41</v>
      </c>
      <c r="V22251" s="1" t="s">
        <v>1697</v>
      </c>
      <c r="W22251" s="1" t="s">
        <v>3014</v>
      </c>
      <c r="X22251" s="1" t="s">
        <v>44</v>
      </c>
      <c r="Y22251" s="1" t="s">
        <v>45</v>
      </c>
      <c r="Z22251">
        <v>0</v>
      </c>
      <c r="AA22251" s="1" t="s">
        <v>194</v>
      </c>
      <c r="AB22251" s="1" t="s">
        <v>52715</v>
      </c>
      <c r="AC22251" s="1" t="s">
        <v>48</v>
      </c>
      <c r="AD22251" s="1" t="s">
        <v>138</v>
      </c>
      <c r="AE22251" s="1" t="s">
        <v>240</v>
      </c>
      <c r="AF22251" s="1" t="s">
        <v>82</v>
      </c>
      <c r="AG22251" s="1" t="s">
        <v>180</v>
      </c>
    </row>
    <row r="22252" spans="1:33" x14ac:dyDescent="0.25">
      <c r="A22252" s="1" t="s">
        <v>108424</v>
      </c>
      <c r="B22252" s="1" t="s">
        <v>108425</v>
      </c>
      <c r="C22252" s="1" t="s">
        <v>131</v>
      </c>
      <c r="D22252" s="1" t="s">
        <v>108426</v>
      </c>
      <c r="E22252" s="1" t="s">
        <v>108427</v>
      </c>
      <c r="F22252" s="1" t="s">
        <v>38</v>
      </c>
      <c r="G22252">
        <v>0</v>
      </c>
      <c r="H22252">
        <v>0</v>
      </c>
      <c r="I22252">
        <v>0</v>
      </c>
      <c r="J22252">
        <v>0</v>
      </c>
      <c r="K22252">
        <v>0</v>
      </c>
      <c r="L22252">
        <v>1</v>
      </c>
      <c r="M22252">
        <v>0</v>
      </c>
      <c r="N22252" s="1" t="s">
        <v>58</v>
      </c>
      <c r="O22252">
        <v>0</v>
      </c>
      <c r="P22252">
        <v>10000</v>
      </c>
      <c r="Q22252">
        <v>0</v>
      </c>
      <c r="R22252" s="1" t="s">
        <v>108426</v>
      </c>
      <c r="S22252">
        <v>0</v>
      </c>
      <c r="T22252" s="1" t="s">
        <v>131</v>
      </c>
      <c r="U22252" s="1" t="s">
        <v>41</v>
      </c>
      <c r="V22252" s="1" t="s">
        <v>45</v>
      </c>
      <c r="W22252" s="1" t="s">
        <v>45</v>
      </c>
      <c r="X22252" s="1" t="s">
        <v>44</v>
      </c>
      <c r="Y22252" s="1" t="s">
        <v>45</v>
      </c>
      <c r="Z22252">
        <v>0</v>
      </c>
      <c r="AA22252" s="1" t="s">
        <v>907</v>
      </c>
      <c r="AB22252" s="1" t="s">
        <v>907</v>
      </c>
      <c r="AC22252" s="1" t="s">
        <v>907</v>
      </c>
      <c r="AD22252" s="1" t="s">
        <v>907</v>
      </c>
      <c r="AE22252" s="1" t="s">
        <v>907</v>
      </c>
      <c r="AF22252" s="1" t="s">
        <v>907</v>
      </c>
      <c r="AG22252" s="1" t="s">
        <v>907</v>
      </c>
    </row>
    <row r="22253" spans="1:33" x14ac:dyDescent="0.25">
      <c r="A22253" s="1" t="s">
        <v>108428</v>
      </c>
      <c r="B22253" s="1" t="s">
        <v>108429</v>
      </c>
      <c r="C22253" s="1" t="s">
        <v>254</v>
      </c>
      <c r="D22253" s="1" t="s">
        <v>6254</v>
      </c>
      <c r="E22253" s="1" t="s">
        <v>108430</v>
      </c>
      <c r="F22253" s="1" t="s">
        <v>38</v>
      </c>
      <c r="G22253">
        <v>0</v>
      </c>
      <c r="H22253">
        <v>1</v>
      </c>
      <c r="I22253">
        <v>0</v>
      </c>
      <c r="J22253">
        <v>0</v>
      </c>
      <c r="K22253">
        <v>0</v>
      </c>
      <c r="L22253">
        <v>0</v>
      </c>
      <c r="M22253">
        <v>0</v>
      </c>
      <c r="N22253" s="1" t="s">
        <v>58</v>
      </c>
      <c r="O22253">
        <v>0</v>
      </c>
      <c r="P22253">
        <v>100000</v>
      </c>
      <c r="Q22253">
        <v>0</v>
      </c>
      <c r="R22253" s="1" t="s">
        <v>6256</v>
      </c>
      <c r="S22253">
        <v>0</v>
      </c>
      <c r="T22253" s="1" t="s">
        <v>254</v>
      </c>
      <c r="U22253" s="1" t="s">
        <v>41</v>
      </c>
      <c r="V22253" s="1" t="s">
        <v>45</v>
      </c>
      <c r="W22253" s="1" t="s">
        <v>45</v>
      </c>
      <c r="X22253" s="1" t="s">
        <v>44</v>
      </c>
      <c r="Y22253" s="1" t="s">
        <v>45</v>
      </c>
      <c r="Z22253">
        <v>0</v>
      </c>
      <c r="AA22253" s="1" t="s">
        <v>356</v>
      </c>
      <c r="AB22253" s="1" t="s">
        <v>50943</v>
      </c>
      <c r="AC22253" s="1" t="s">
        <v>48</v>
      </c>
      <c r="AD22253" s="1" t="s">
        <v>96</v>
      </c>
      <c r="AE22253" s="1" t="s">
        <v>51</v>
      </c>
      <c r="AF22253" s="1" t="s">
        <v>216</v>
      </c>
      <c r="AG22253" s="1" t="s">
        <v>51</v>
      </c>
    </row>
    <row r="22254" spans="1:33" x14ac:dyDescent="0.25">
      <c r="A22254" s="1" t="s">
        <v>108431</v>
      </c>
      <c r="B22254" s="1" t="s">
        <v>108432</v>
      </c>
      <c r="C22254" s="1" t="s">
        <v>2135</v>
      </c>
      <c r="D22254" s="1" t="s">
        <v>108433</v>
      </c>
      <c r="E22254" s="1" t="s">
        <v>108434</v>
      </c>
      <c r="F22254" s="1" t="s">
        <v>38</v>
      </c>
      <c r="G22254">
        <v>0</v>
      </c>
      <c r="H22254">
        <v>0</v>
      </c>
      <c r="I22254">
        <v>0</v>
      </c>
      <c r="J22254">
        <v>0</v>
      </c>
      <c r="K22254">
        <v>0</v>
      </c>
      <c r="L22254">
        <v>0</v>
      </c>
      <c r="M22254">
        <v>0</v>
      </c>
      <c r="N22254" s="1" t="s">
        <v>58</v>
      </c>
      <c r="O22254">
        <v>0</v>
      </c>
      <c r="P22254">
        <v>500</v>
      </c>
      <c r="Q22254">
        <v>0</v>
      </c>
      <c r="R22254" s="1" t="s">
        <v>108435</v>
      </c>
      <c r="S22254">
        <v>0</v>
      </c>
      <c r="T22254" s="1" t="s">
        <v>2135</v>
      </c>
      <c r="U22254" s="1" t="s">
        <v>41</v>
      </c>
      <c r="V22254" s="1" t="s">
        <v>45</v>
      </c>
      <c r="W22254" s="1" t="s">
        <v>45</v>
      </c>
      <c r="X22254" s="1" t="s">
        <v>44</v>
      </c>
      <c r="Y22254" s="1" t="s">
        <v>45</v>
      </c>
      <c r="Z22254">
        <v>0</v>
      </c>
      <c r="AA22254" s="1" t="s">
        <v>356</v>
      </c>
      <c r="AB22254" s="1" t="s">
        <v>111</v>
      </c>
      <c r="AC22254" s="1" t="s">
        <v>48</v>
      </c>
      <c r="AD22254" s="1" t="s">
        <v>122</v>
      </c>
      <c r="AE22254" s="1" t="s">
        <v>122</v>
      </c>
      <c r="AF22254" s="1" t="s">
        <v>216</v>
      </c>
      <c r="AG22254" s="1" t="s">
        <v>122</v>
      </c>
    </row>
    <row r="22255" spans="1:33" x14ac:dyDescent="0.25">
      <c r="A22255" s="1" t="s">
        <v>108436</v>
      </c>
      <c r="B22255" s="1" t="s">
        <v>108437</v>
      </c>
      <c r="C22255" s="1" t="s">
        <v>163</v>
      </c>
      <c r="D22255" s="1" t="s">
        <v>20844</v>
      </c>
      <c r="E22255" s="1" t="s">
        <v>108438</v>
      </c>
      <c r="F22255" s="1" t="s">
        <v>38</v>
      </c>
      <c r="G22255">
        <v>0</v>
      </c>
      <c r="H22255">
        <v>0</v>
      </c>
      <c r="I22255">
        <v>0</v>
      </c>
      <c r="J22255">
        <v>0</v>
      </c>
      <c r="K22255">
        <v>0</v>
      </c>
      <c r="L22255">
        <v>0</v>
      </c>
      <c r="M22255">
        <v>0</v>
      </c>
      <c r="N22255" s="1" t="s">
        <v>58</v>
      </c>
      <c r="O22255">
        <v>0</v>
      </c>
      <c r="P22255">
        <v>100000</v>
      </c>
      <c r="Q22255">
        <v>0</v>
      </c>
      <c r="R22255" s="1" t="s">
        <v>108439</v>
      </c>
      <c r="S22255">
        <v>0</v>
      </c>
      <c r="T22255" s="1" t="s">
        <v>163</v>
      </c>
      <c r="U22255" s="1" t="s">
        <v>41</v>
      </c>
      <c r="V22255" s="1" t="s">
        <v>45</v>
      </c>
      <c r="W22255" s="1" t="s">
        <v>45</v>
      </c>
      <c r="X22255" s="1" t="s">
        <v>44</v>
      </c>
      <c r="Y22255" s="1" t="s">
        <v>45</v>
      </c>
      <c r="Z22255">
        <v>0</v>
      </c>
      <c r="AA22255" s="1" t="s">
        <v>70</v>
      </c>
      <c r="AB22255" s="1" t="s">
        <v>42831</v>
      </c>
      <c r="AC22255" s="1" t="s">
        <v>48</v>
      </c>
      <c r="AD22255" s="1" t="s">
        <v>249</v>
      </c>
      <c r="AE22255" s="1" t="s">
        <v>73</v>
      </c>
      <c r="AF22255" s="1" t="s">
        <v>83</v>
      </c>
      <c r="AG22255" s="1" t="s">
        <v>159</v>
      </c>
    </row>
    <row r="22256" spans="1:33" x14ac:dyDescent="0.25">
      <c r="A22256" s="1" t="s">
        <v>108440</v>
      </c>
      <c r="B22256" s="1" t="s">
        <v>108441</v>
      </c>
      <c r="C22256" s="1" t="s">
        <v>1335</v>
      </c>
      <c r="D22256" s="1" t="s">
        <v>108442</v>
      </c>
      <c r="E22256" s="1" t="s">
        <v>108443</v>
      </c>
      <c r="F22256" s="1" t="s">
        <v>38</v>
      </c>
      <c r="G22256">
        <v>0</v>
      </c>
      <c r="H22256">
        <v>0</v>
      </c>
      <c r="I22256">
        <v>0</v>
      </c>
      <c r="J22256">
        <v>0</v>
      </c>
      <c r="K22256">
        <v>0</v>
      </c>
      <c r="L22256">
        <v>0</v>
      </c>
      <c r="M22256">
        <v>0</v>
      </c>
      <c r="N22256" s="1" t="s">
        <v>58</v>
      </c>
      <c r="O22256">
        <v>0</v>
      </c>
      <c r="P22256">
        <v>10000</v>
      </c>
      <c r="Q22256">
        <v>0</v>
      </c>
      <c r="R22256" s="1" t="s">
        <v>108442</v>
      </c>
      <c r="S22256">
        <v>0</v>
      </c>
      <c r="T22256" s="1" t="s">
        <v>1335</v>
      </c>
      <c r="U22256" s="1" t="s">
        <v>41</v>
      </c>
      <c r="V22256" s="1" t="s">
        <v>45</v>
      </c>
      <c r="W22256" s="1" t="s">
        <v>45</v>
      </c>
      <c r="X22256" s="1" t="s">
        <v>1375</v>
      </c>
      <c r="Y22256" s="1" t="s">
        <v>45</v>
      </c>
      <c r="Z22256">
        <v>0</v>
      </c>
      <c r="AA22256" s="1" t="s">
        <v>306</v>
      </c>
      <c r="AB22256" s="1" t="s">
        <v>1234</v>
      </c>
      <c r="AC22256" s="1" t="s">
        <v>317</v>
      </c>
      <c r="AD22256" s="1" t="s">
        <v>300</v>
      </c>
      <c r="AE22256" s="1" t="s">
        <v>83</v>
      </c>
      <c r="AF22256" s="1" t="s">
        <v>73</v>
      </c>
      <c r="AG22256" s="1" t="s">
        <v>48</v>
      </c>
    </row>
    <row r="22257" spans="1:33" x14ac:dyDescent="0.25">
      <c r="A22257" s="1" t="s">
        <v>108444</v>
      </c>
      <c r="B22257" s="1" t="s">
        <v>108445</v>
      </c>
      <c r="C22257" s="1" t="s">
        <v>2135</v>
      </c>
      <c r="D22257" s="1" t="s">
        <v>108446</v>
      </c>
      <c r="E22257" s="1" t="s">
        <v>108447</v>
      </c>
      <c r="F22257" s="1" t="s">
        <v>38</v>
      </c>
      <c r="G22257">
        <v>0</v>
      </c>
      <c r="H22257">
        <v>0</v>
      </c>
      <c r="I22257">
        <v>0</v>
      </c>
      <c r="J22257">
        <v>0</v>
      </c>
      <c r="K22257">
        <v>0</v>
      </c>
      <c r="L22257">
        <v>1</v>
      </c>
      <c r="M22257">
        <v>0</v>
      </c>
      <c r="N22257" s="1" t="s">
        <v>39</v>
      </c>
      <c r="O22257">
        <v>1</v>
      </c>
      <c r="P22257">
        <v>10000</v>
      </c>
      <c r="Q22257">
        <v>0</v>
      </c>
      <c r="R22257" s="1" t="s">
        <v>108448</v>
      </c>
      <c r="S22257">
        <v>0</v>
      </c>
      <c r="T22257" s="1" t="s">
        <v>2135</v>
      </c>
      <c r="U22257" s="1" t="s">
        <v>41</v>
      </c>
      <c r="V22257" s="1" t="s">
        <v>45</v>
      </c>
      <c r="W22257" s="1" t="s">
        <v>45</v>
      </c>
      <c r="X22257" s="1" t="s">
        <v>44</v>
      </c>
      <c r="Y22257" s="1" t="s">
        <v>45</v>
      </c>
      <c r="Z22257">
        <v>0</v>
      </c>
      <c r="AA22257" s="1" t="s">
        <v>966</v>
      </c>
      <c r="AB22257" s="1" t="s">
        <v>12392</v>
      </c>
      <c r="AC22257" s="1" t="s">
        <v>48</v>
      </c>
      <c r="AD22257" s="1" t="s">
        <v>300</v>
      </c>
      <c r="AE22257" s="1" t="s">
        <v>286</v>
      </c>
      <c r="AF22257" s="1" t="s">
        <v>97</v>
      </c>
      <c r="AG22257" s="1" t="s">
        <v>830</v>
      </c>
    </row>
    <row r="22258" spans="1:33" x14ac:dyDescent="0.25">
      <c r="A22258" s="1" t="s">
        <v>108449</v>
      </c>
      <c r="B22258" s="1" t="s">
        <v>108450</v>
      </c>
      <c r="C22258" s="1" t="s">
        <v>226</v>
      </c>
      <c r="D22258" s="1" t="s">
        <v>108451</v>
      </c>
      <c r="E22258" s="1" t="s">
        <v>108452</v>
      </c>
      <c r="F22258" s="1" t="s">
        <v>38</v>
      </c>
      <c r="G22258">
        <v>0</v>
      </c>
      <c r="H22258">
        <v>0</v>
      </c>
      <c r="I22258">
        <v>0</v>
      </c>
      <c r="J22258">
        <v>0</v>
      </c>
      <c r="K22258">
        <v>0</v>
      </c>
      <c r="L22258">
        <v>1</v>
      </c>
      <c r="M22258">
        <v>0</v>
      </c>
      <c r="N22258" s="1" t="s">
        <v>58</v>
      </c>
      <c r="O22258">
        <v>0</v>
      </c>
      <c r="P22258">
        <v>1000</v>
      </c>
      <c r="Q22258">
        <v>0</v>
      </c>
      <c r="R22258" s="1" t="s">
        <v>108453</v>
      </c>
      <c r="S22258">
        <v>0</v>
      </c>
      <c r="T22258" s="1" t="s">
        <v>226</v>
      </c>
      <c r="U22258" s="1" t="s">
        <v>41</v>
      </c>
      <c r="V22258" s="1" t="s">
        <v>45</v>
      </c>
      <c r="W22258" s="1" t="s">
        <v>45</v>
      </c>
      <c r="X22258" s="1" t="s">
        <v>44</v>
      </c>
      <c r="Y22258" s="1" t="s">
        <v>45</v>
      </c>
      <c r="Z22258">
        <v>0</v>
      </c>
      <c r="AA22258" s="1" t="s">
        <v>107</v>
      </c>
      <c r="AB22258" s="1" t="s">
        <v>159</v>
      </c>
      <c r="AC22258" s="1" t="s">
        <v>48</v>
      </c>
      <c r="AD22258" s="1" t="s">
        <v>109</v>
      </c>
      <c r="AE22258" s="1" t="s">
        <v>81</v>
      </c>
      <c r="AF22258" s="1" t="s">
        <v>81</v>
      </c>
      <c r="AG22258" s="1" t="s">
        <v>81</v>
      </c>
    </row>
    <row r="22259" spans="1:33" x14ac:dyDescent="0.25">
      <c r="A22259" s="1" t="s">
        <v>108454</v>
      </c>
      <c r="B22259" s="1" t="s">
        <v>108455</v>
      </c>
      <c r="C22259" s="1" t="s">
        <v>303</v>
      </c>
      <c r="D22259" s="1" t="s">
        <v>108456</v>
      </c>
      <c r="E22259" s="1" t="s">
        <v>108457</v>
      </c>
      <c r="F22259" s="1" t="s">
        <v>38</v>
      </c>
      <c r="G22259">
        <v>0</v>
      </c>
      <c r="H22259">
        <v>1</v>
      </c>
      <c r="I22259">
        <v>0</v>
      </c>
      <c r="J22259">
        <v>0</v>
      </c>
      <c r="K22259">
        <v>0</v>
      </c>
      <c r="L22259">
        <v>0</v>
      </c>
      <c r="M22259">
        <v>0</v>
      </c>
      <c r="N22259" s="1" t="s">
        <v>58</v>
      </c>
      <c r="O22259">
        <v>0</v>
      </c>
      <c r="P22259">
        <v>100000</v>
      </c>
      <c r="Q22259">
        <v>0</v>
      </c>
      <c r="R22259" s="1" t="s">
        <v>3766</v>
      </c>
      <c r="S22259">
        <v>0</v>
      </c>
      <c r="T22259" s="1" t="s">
        <v>303</v>
      </c>
      <c r="U22259" s="1" t="s">
        <v>41</v>
      </c>
      <c r="V22259" s="1" t="s">
        <v>45</v>
      </c>
      <c r="W22259" s="1" t="s">
        <v>45</v>
      </c>
      <c r="X22259" s="1" t="s">
        <v>44</v>
      </c>
      <c r="Y22259" s="1" t="s">
        <v>45</v>
      </c>
      <c r="Z22259">
        <v>0</v>
      </c>
      <c r="AA22259" s="1" t="s">
        <v>79</v>
      </c>
      <c r="AB22259" s="1" t="s">
        <v>9704</v>
      </c>
      <c r="AC22259" s="1" t="s">
        <v>48</v>
      </c>
      <c r="AD22259" s="1" t="s">
        <v>319</v>
      </c>
      <c r="AE22259" s="1" t="s">
        <v>82</v>
      </c>
      <c r="AF22259" s="1" t="s">
        <v>139</v>
      </c>
      <c r="AG22259" s="1" t="s">
        <v>52</v>
      </c>
    </row>
    <row r="22260" spans="1:33" x14ac:dyDescent="0.25">
      <c r="A22260" s="1" t="s">
        <v>108458</v>
      </c>
      <c r="B22260" s="1" t="s">
        <v>108459</v>
      </c>
      <c r="C22260" s="1" t="s">
        <v>303</v>
      </c>
      <c r="D22260" s="1" t="s">
        <v>108456</v>
      </c>
      <c r="E22260" s="1" t="s">
        <v>108460</v>
      </c>
      <c r="F22260" s="1" t="s">
        <v>38</v>
      </c>
      <c r="G22260">
        <v>0</v>
      </c>
      <c r="H22260">
        <v>1</v>
      </c>
      <c r="I22260">
        <v>0</v>
      </c>
      <c r="J22260">
        <v>0</v>
      </c>
      <c r="K22260">
        <v>0</v>
      </c>
      <c r="L22260">
        <v>0</v>
      </c>
      <c r="M22260">
        <v>0</v>
      </c>
      <c r="N22260" s="1" t="s">
        <v>58</v>
      </c>
      <c r="O22260">
        <v>0</v>
      </c>
      <c r="P22260">
        <v>10000</v>
      </c>
      <c r="Q22260">
        <v>0</v>
      </c>
      <c r="R22260" s="1" t="s">
        <v>3766</v>
      </c>
      <c r="S22260">
        <v>0</v>
      </c>
      <c r="T22260" s="1" t="s">
        <v>303</v>
      </c>
      <c r="U22260" s="1" t="s">
        <v>41</v>
      </c>
      <c r="V22260" s="1" t="s">
        <v>45</v>
      </c>
      <c r="W22260" s="1" t="s">
        <v>45</v>
      </c>
      <c r="X22260" s="1" t="s">
        <v>44</v>
      </c>
      <c r="Y22260" s="1" t="s">
        <v>45</v>
      </c>
      <c r="Z22260">
        <v>0</v>
      </c>
      <c r="AA22260" s="1" t="s">
        <v>136</v>
      </c>
      <c r="AB22260" s="1" t="s">
        <v>2859</v>
      </c>
      <c r="AC22260" s="1" t="s">
        <v>48</v>
      </c>
      <c r="AD22260" s="1" t="s">
        <v>52</v>
      </c>
      <c r="AE22260" s="1" t="s">
        <v>83</v>
      </c>
      <c r="AF22260" s="1" t="s">
        <v>216</v>
      </c>
      <c r="AG22260" s="1" t="s">
        <v>117</v>
      </c>
    </row>
    <row r="22261" spans="1:33" x14ac:dyDescent="0.25">
      <c r="A22261" s="1" t="s">
        <v>108461</v>
      </c>
      <c r="B22261" s="1" t="s">
        <v>108462</v>
      </c>
      <c r="C22261" s="1" t="s">
        <v>332</v>
      </c>
      <c r="D22261" s="1" t="s">
        <v>108463</v>
      </c>
      <c r="E22261" s="1" t="s">
        <v>108464</v>
      </c>
      <c r="F22261" s="1" t="s">
        <v>38</v>
      </c>
      <c r="G22261">
        <v>1</v>
      </c>
      <c r="H22261">
        <v>1</v>
      </c>
      <c r="I22261">
        <v>0</v>
      </c>
      <c r="J22261">
        <v>0</v>
      </c>
      <c r="K22261">
        <v>0</v>
      </c>
      <c r="L22261">
        <v>0</v>
      </c>
      <c r="M22261">
        <v>0</v>
      </c>
      <c r="N22261" s="1" t="s">
        <v>58</v>
      </c>
      <c r="O22261">
        <v>0</v>
      </c>
      <c r="P22261">
        <v>10000</v>
      </c>
      <c r="Q22261">
        <v>0</v>
      </c>
      <c r="R22261" s="1" t="s">
        <v>108465</v>
      </c>
      <c r="S22261">
        <v>0</v>
      </c>
      <c r="T22261" s="1" t="s">
        <v>332</v>
      </c>
      <c r="U22261" s="1" t="s">
        <v>41</v>
      </c>
      <c r="V22261" s="1" t="s">
        <v>1339</v>
      </c>
      <c r="W22261" s="1" t="s">
        <v>105</v>
      </c>
      <c r="X22261" s="1" t="s">
        <v>44</v>
      </c>
      <c r="Y22261" s="1" t="s">
        <v>45</v>
      </c>
      <c r="Z22261">
        <v>0</v>
      </c>
      <c r="AA22261" s="1" t="s">
        <v>157</v>
      </c>
      <c r="AB22261" s="1" t="s">
        <v>11703</v>
      </c>
      <c r="AC22261" s="1" t="s">
        <v>48</v>
      </c>
      <c r="AD22261" s="1" t="s">
        <v>240</v>
      </c>
      <c r="AE22261" s="1" t="s">
        <v>49</v>
      </c>
      <c r="AF22261" s="1" t="s">
        <v>110</v>
      </c>
      <c r="AG22261" s="1" t="s">
        <v>160</v>
      </c>
    </row>
    <row r="22262" spans="1:33" x14ac:dyDescent="0.25">
      <c r="A22262" s="1" t="s">
        <v>108466</v>
      </c>
      <c r="B22262" s="1" t="s">
        <v>108467</v>
      </c>
      <c r="C22262" s="1" t="s">
        <v>1549</v>
      </c>
      <c r="D22262" s="1" t="s">
        <v>8948</v>
      </c>
      <c r="E22262" s="1" t="s">
        <v>108468</v>
      </c>
      <c r="F22262" s="1" t="s">
        <v>38</v>
      </c>
      <c r="G22262">
        <v>1</v>
      </c>
      <c r="H22262">
        <v>1</v>
      </c>
      <c r="I22262">
        <v>0</v>
      </c>
      <c r="J22262">
        <v>0</v>
      </c>
      <c r="K22262">
        <v>0</v>
      </c>
      <c r="L22262">
        <v>0</v>
      </c>
      <c r="M22262">
        <v>1</v>
      </c>
      <c r="N22262" s="1" t="s">
        <v>58</v>
      </c>
      <c r="O22262">
        <v>0</v>
      </c>
      <c r="P22262">
        <v>1000000</v>
      </c>
      <c r="Q22262">
        <v>0</v>
      </c>
      <c r="R22262" s="1" t="s">
        <v>8950</v>
      </c>
      <c r="S22262">
        <v>0</v>
      </c>
      <c r="T22262" s="1" t="s">
        <v>1440</v>
      </c>
      <c r="U22262" s="1" t="s">
        <v>1549</v>
      </c>
      <c r="V22262" s="1" t="s">
        <v>59</v>
      </c>
      <c r="W22262" s="1" t="s">
        <v>865</v>
      </c>
      <c r="X22262" s="1" t="s">
        <v>44</v>
      </c>
      <c r="Y22262" s="1" t="s">
        <v>45</v>
      </c>
      <c r="Z22262">
        <v>0</v>
      </c>
      <c r="AA22262" s="1" t="s">
        <v>136</v>
      </c>
      <c r="AB22262" s="1" t="s">
        <v>108469</v>
      </c>
      <c r="AC22262" s="1" t="s">
        <v>48</v>
      </c>
      <c r="AD22262" s="1" t="s">
        <v>81</v>
      </c>
      <c r="AE22262" s="1" t="s">
        <v>50</v>
      </c>
      <c r="AF22262" s="1" t="s">
        <v>139</v>
      </c>
      <c r="AG22262" s="1" t="s">
        <v>50</v>
      </c>
    </row>
    <row r="22263" spans="1:33" x14ac:dyDescent="0.25">
      <c r="A22263" s="1" t="s">
        <v>108470</v>
      </c>
      <c r="B22263" s="1" t="s">
        <v>108471</v>
      </c>
      <c r="C22263" s="1" t="s">
        <v>175</v>
      </c>
      <c r="D22263" s="1" t="s">
        <v>108472</v>
      </c>
      <c r="E22263" s="1" t="s">
        <v>108473</v>
      </c>
      <c r="F22263" s="1" t="s">
        <v>38</v>
      </c>
      <c r="G22263">
        <v>0</v>
      </c>
      <c r="H22263">
        <v>0</v>
      </c>
      <c r="I22263">
        <v>0</v>
      </c>
      <c r="J22263">
        <v>0</v>
      </c>
      <c r="K22263">
        <v>0</v>
      </c>
      <c r="L22263">
        <v>0</v>
      </c>
      <c r="M22263">
        <v>0</v>
      </c>
      <c r="N22263" s="1" t="s">
        <v>58</v>
      </c>
      <c r="O22263">
        <v>0</v>
      </c>
      <c r="P22263">
        <v>10000</v>
      </c>
      <c r="Q22263">
        <v>0</v>
      </c>
      <c r="R22263" s="1" t="s">
        <v>108474</v>
      </c>
      <c r="S22263">
        <v>0</v>
      </c>
      <c r="T22263" s="1" t="s">
        <v>175</v>
      </c>
      <c r="U22263" s="1" t="s">
        <v>41</v>
      </c>
      <c r="V22263" s="1" t="s">
        <v>45</v>
      </c>
      <c r="W22263" s="1" t="s">
        <v>45</v>
      </c>
      <c r="X22263" s="1" t="s">
        <v>44</v>
      </c>
      <c r="Y22263" s="1" t="s">
        <v>45</v>
      </c>
      <c r="Z22263">
        <v>0</v>
      </c>
      <c r="AA22263" s="1" t="s">
        <v>46</v>
      </c>
      <c r="AB22263" s="1" t="s">
        <v>867</v>
      </c>
      <c r="AC22263" s="1" t="s">
        <v>48</v>
      </c>
      <c r="AD22263" s="1" t="s">
        <v>352</v>
      </c>
      <c r="AE22263" s="1" t="s">
        <v>98</v>
      </c>
      <c r="AF22263" s="1" t="s">
        <v>216</v>
      </c>
      <c r="AG22263" s="1" t="s">
        <v>51</v>
      </c>
    </row>
    <row r="22264" spans="1:33" x14ac:dyDescent="0.25">
      <c r="A22264" s="1" t="s">
        <v>108475</v>
      </c>
      <c r="B22264" s="1" t="s">
        <v>108476</v>
      </c>
      <c r="C22264" s="1" t="s">
        <v>254</v>
      </c>
      <c r="D22264" s="1" t="s">
        <v>23843</v>
      </c>
      <c r="E22264" s="1" t="s">
        <v>108477</v>
      </c>
      <c r="F22264" s="1" t="s">
        <v>38</v>
      </c>
      <c r="G22264">
        <v>0</v>
      </c>
      <c r="H22264">
        <v>0</v>
      </c>
      <c r="I22264">
        <v>0</v>
      </c>
      <c r="J22264">
        <v>0</v>
      </c>
      <c r="K22264">
        <v>0</v>
      </c>
      <c r="L22264">
        <v>0</v>
      </c>
      <c r="M22264">
        <v>0</v>
      </c>
      <c r="N22264" s="1" t="s">
        <v>58</v>
      </c>
      <c r="O22264">
        <v>0</v>
      </c>
      <c r="P22264">
        <v>1000000</v>
      </c>
      <c r="Q22264">
        <v>0</v>
      </c>
      <c r="R22264" s="1" t="s">
        <v>108478</v>
      </c>
      <c r="S22264">
        <v>0</v>
      </c>
      <c r="T22264" s="1" t="s">
        <v>254</v>
      </c>
      <c r="U22264" s="1" t="s">
        <v>41</v>
      </c>
      <c r="V22264" s="1" t="s">
        <v>45</v>
      </c>
      <c r="W22264" s="1" t="s">
        <v>45</v>
      </c>
      <c r="X22264" s="1" t="s">
        <v>44</v>
      </c>
      <c r="Y22264" s="1" t="s">
        <v>45</v>
      </c>
      <c r="Z22264">
        <v>0</v>
      </c>
      <c r="AA22264" s="1" t="s">
        <v>194</v>
      </c>
      <c r="AB22264" s="1" t="s">
        <v>44579</v>
      </c>
      <c r="AC22264" s="1" t="s">
        <v>48</v>
      </c>
      <c r="AD22264" s="1" t="s">
        <v>160</v>
      </c>
      <c r="AE22264" s="1" t="s">
        <v>98</v>
      </c>
      <c r="AF22264" s="1" t="s">
        <v>73</v>
      </c>
      <c r="AG22264" s="1" t="s">
        <v>318</v>
      </c>
    </row>
    <row r="22265" spans="1:33" x14ac:dyDescent="0.25">
      <c r="A22265" s="1" t="s">
        <v>108479</v>
      </c>
      <c r="B22265" s="1" t="s">
        <v>108480</v>
      </c>
      <c r="C22265" s="1" t="s">
        <v>131</v>
      </c>
      <c r="D22265" s="1" t="s">
        <v>19896</v>
      </c>
      <c r="E22265" s="1" t="s">
        <v>108481</v>
      </c>
      <c r="F22265" s="1" t="s">
        <v>38</v>
      </c>
      <c r="G22265">
        <v>0</v>
      </c>
      <c r="H22265">
        <v>0</v>
      </c>
      <c r="I22265">
        <v>0</v>
      </c>
      <c r="J22265">
        <v>0</v>
      </c>
      <c r="K22265">
        <v>0</v>
      </c>
      <c r="L22265">
        <v>0</v>
      </c>
      <c r="M22265">
        <v>0</v>
      </c>
      <c r="N22265" s="1" t="s">
        <v>58</v>
      </c>
      <c r="O22265">
        <v>0</v>
      </c>
      <c r="P22265">
        <v>500000</v>
      </c>
      <c r="Q22265">
        <v>0</v>
      </c>
      <c r="R22265" s="1" t="s">
        <v>100855</v>
      </c>
      <c r="S22265">
        <v>0</v>
      </c>
      <c r="T22265" s="1" t="s">
        <v>131</v>
      </c>
      <c r="U22265" s="1" t="s">
        <v>41</v>
      </c>
      <c r="V22265" s="1" t="s">
        <v>45</v>
      </c>
      <c r="W22265" s="1" t="s">
        <v>45</v>
      </c>
      <c r="X22265" s="1" t="s">
        <v>44</v>
      </c>
      <c r="Y22265" s="1" t="s">
        <v>45</v>
      </c>
      <c r="Z22265">
        <v>0</v>
      </c>
      <c r="AA22265" s="1" t="s">
        <v>94</v>
      </c>
      <c r="AB22265" s="1" t="s">
        <v>67292</v>
      </c>
      <c r="AC22265" s="1" t="s">
        <v>48</v>
      </c>
      <c r="AD22265" s="1" t="s">
        <v>81</v>
      </c>
      <c r="AE22265" s="1" t="s">
        <v>98</v>
      </c>
      <c r="AF22265" s="1" t="s">
        <v>82</v>
      </c>
      <c r="AG22265" s="1" t="s">
        <v>867</v>
      </c>
    </row>
    <row r="22266" spans="1:33" x14ac:dyDescent="0.25">
      <c r="A22266" s="1" t="s">
        <v>108482</v>
      </c>
      <c r="B22266" s="1" t="s">
        <v>108483</v>
      </c>
      <c r="C22266" s="1" t="s">
        <v>1452</v>
      </c>
      <c r="D22266" s="1" t="s">
        <v>108484</v>
      </c>
      <c r="E22266" s="1" t="s">
        <v>108485</v>
      </c>
      <c r="F22266" s="1" t="s">
        <v>38</v>
      </c>
      <c r="G22266">
        <v>0</v>
      </c>
      <c r="H22266">
        <v>0</v>
      </c>
      <c r="I22266">
        <v>0</v>
      </c>
      <c r="J22266">
        <v>0</v>
      </c>
      <c r="K22266">
        <v>0</v>
      </c>
      <c r="L22266">
        <v>0</v>
      </c>
      <c r="M22266">
        <v>0</v>
      </c>
      <c r="N22266" s="1" t="s">
        <v>58</v>
      </c>
      <c r="O22266">
        <v>0</v>
      </c>
      <c r="P22266">
        <v>100</v>
      </c>
      <c r="Q22266">
        <v>0</v>
      </c>
      <c r="R22266" s="1" t="s">
        <v>108486</v>
      </c>
      <c r="S22266">
        <v>0</v>
      </c>
      <c r="T22266" s="1" t="s">
        <v>1452</v>
      </c>
      <c r="U22266" s="1" t="s">
        <v>41</v>
      </c>
      <c r="V22266" s="1" t="s">
        <v>45</v>
      </c>
      <c r="W22266" s="1" t="s">
        <v>45</v>
      </c>
      <c r="X22266" s="1" t="s">
        <v>44</v>
      </c>
      <c r="Y22266" s="1" t="s">
        <v>45</v>
      </c>
      <c r="Z22266">
        <v>0</v>
      </c>
      <c r="AA22266" s="1" t="s">
        <v>61</v>
      </c>
      <c r="AB22266" s="1" t="s">
        <v>52</v>
      </c>
      <c r="AC22266" s="1" t="s">
        <v>48</v>
      </c>
      <c r="AD22266" s="1" t="s">
        <v>216</v>
      </c>
      <c r="AE22266" s="1" t="s">
        <v>216</v>
      </c>
      <c r="AF22266" s="1" t="s">
        <v>240</v>
      </c>
      <c r="AG22266" s="1" t="s">
        <v>240</v>
      </c>
    </row>
    <row r="22267" spans="1:33" x14ac:dyDescent="0.25">
      <c r="A22267" s="1" t="s">
        <v>108487</v>
      </c>
      <c r="B22267" s="1" t="s">
        <v>108488</v>
      </c>
      <c r="C22267" s="1" t="s">
        <v>5297</v>
      </c>
      <c r="D22267" s="1" t="s">
        <v>108489</v>
      </c>
      <c r="E22267" s="1" t="s">
        <v>108490</v>
      </c>
      <c r="F22267" s="1" t="s">
        <v>38</v>
      </c>
      <c r="G22267">
        <v>0</v>
      </c>
      <c r="H22267">
        <v>0</v>
      </c>
      <c r="I22267">
        <v>0</v>
      </c>
      <c r="J22267">
        <v>0</v>
      </c>
      <c r="K22267">
        <v>0</v>
      </c>
      <c r="L22267">
        <v>0</v>
      </c>
      <c r="M22267">
        <v>0</v>
      </c>
      <c r="N22267" s="1" t="s">
        <v>58</v>
      </c>
      <c r="O22267">
        <v>0</v>
      </c>
      <c r="P22267">
        <v>5000</v>
      </c>
      <c r="Q22267">
        <v>0</v>
      </c>
      <c r="R22267" s="1" t="s">
        <v>108491</v>
      </c>
      <c r="S22267">
        <v>0</v>
      </c>
      <c r="T22267" s="1" t="s">
        <v>5297</v>
      </c>
      <c r="U22267" s="1" t="s">
        <v>41</v>
      </c>
      <c r="V22267" s="1" t="s">
        <v>45</v>
      </c>
      <c r="W22267" s="1" t="s">
        <v>45</v>
      </c>
      <c r="X22267" s="1" t="s">
        <v>44</v>
      </c>
      <c r="Y22267" s="1" t="s">
        <v>45</v>
      </c>
      <c r="Z22267">
        <v>0</v>
      </c>
      <c r="AA22267" s="1" t="s">
        <v>231</v>
      </c>
      <c r="AB22267" s="1" t="s">
        <v>98</v>
      </c>
      <c r="AC22267" s="1" t="s">
        <v>48</v>
      </c>
      <c r="AD22267" s="1" t="s">
        <v>216</v>
      </c>
      <c r="AE22267" s="1" t="s">
        <v>98</v>
      </c>
      <c r="AF22267" s="1" t="s">
        <v>216</v>
      </c>
      <c r="AG22267" s="1" t="s">
        <v>318</v>
      </c>
    </row>
    <row r="22268" spans="1:33" x14ac:dyDescent="0.25">
      <c r="A22268" s="1" t="s">
        <v>108492</v>
      </c>
      <c r="B22268" s="1" t="s">
        <v>108493</v>
      </c>
      <c r="C22268" s="1" t="s">
        <v>142</v>
      </c>
      <c r="D22268" s="1" t="s">
        <v>108494</v>
      </c>
      <c r="E22268" s="1" t="s">
        <v>108495</v>
      </c>
      <c r="F22268" s="1" t="s">
        <v>38</v>
      </c>
      <c r="G22268">
        <v>0</v>
      </c>
      <c r="H22268">
        <v>0</v>
      </c>
      <c r="I22268">
        <v>0</v>
      </c>
      <c r="J22268">
        <v>0</v>
      </c>
      <c r="K22268">
        <v>0</v>
      </c>
      <c r="L22268">
        <v>0</v>
      </c>
      <c r="M22268">
        <v>0</v>
      </c>
      <c r="N22268" s="1" t="s">
        <v>58</v>
      </c>
      <c r="O22268">
        <v>0</v>
      </c>
      <c r="P22268">
        <v>10000</v>
      </c>
      <c r="Q22268">
        <v>0</v>
      </c>
      <c r="R22268" s="1" t="s">
        <v>108496</v>
      </c>
      <c r="S22268">
        <v>0</v>
      </c>
      <c r="T22268" s="1" t="s">
        <v>142</v>
      </c>
      <c r="U22268" s="1" t="s">
        <v>41</v>
      </c>
      <c r="V22268" s="1" t="s">
        <v>45</v>
      </c>
      <c r="W22268" s="1" t="s">
        <v>45</v>
      </c>
      <c r="X22268" s="1" t="s">
        <v>44</v>
      </c>
      <c r="Y22268" s="1" t="s">
        <v>45</v>
      </c>
      <c r="Z22268">
        <v>0</v>
      </c>
      <c r="AA22268" s="1" t="s">
        <v>61</v>
      </c>
      <c r="AB22268" s="1" t="s">
        <v>778</v>
      </c>
      <c r="AC22268" s="1" t="s">
        <v>48</v>
      </c>
      <c r="AD22268" s="1" t="s">
        <v>309</v>
      </c>
      <c r="AE22268" s="1" t="s">
        <v>117</v>
      </c>
      <c r="AF22268" s="1" t="s">
        <v>117</v>
      </c>
      <c r="AG22268" s="1" t="s">
        <v>49</v>
      </c>
    </row>
    <row r="22269" spans="1:33" x14ac:dyDescent="0.25">
      <c r="A22269" s="1" t="s">
        <v>108497</v>
      </c>
      <c r="B22269" s="1" t="s">
        <v>108498</v>
      </c>
      <c r="C22269" s="1" t="s">
        <v>142</v>
      </c>
      <c r="D22269" s="1" t="s">
        <v>108499</v>
      </c>
      <c r="E22269" s="1" t="s">
        <v>108500</v>
      </c>
      <c r="F22269" s="1" t="s">
        <v>38</v>
      </c>
      <c r="G22269">
        <v>1</v>
      </c>
      <c r="H22269">
        <v>0</v>
      </c>
      <c r="I22269">
        <v>0</v>
      </c>
      <c r="J22269">
        <v>0</v>
      </c>
      <c r="K22269">
        <v>0</v>
      </c>
      <c r="L22269">
        <v>0</v>
      </c>
      <c r="M22269">
        <v>0</v>
      </c>
      <c r="N22269" s="1" t="s">
        <v>58</v>
      </c>
      <c r="O22269">
        <v>0</v>
      </c>
      <c r="P22269">
        <v>5000</v>
      </c>
      <c r="Q22269">
        <v>0</v>
      </c>
      <c r="R22269" s="1" t="s">
        <v>108501</v>
      </c>
      <c r="S22269">
        <v>0</v>
      </c>
      <c r="T22269" s="1" t="s">
        <v>142</v>
      </c>
      <c r="U22269" s="1" t="s">
        <v>41</v>
      </c>
      <c r="V22269" s="1" t="s">
        <v>45</v>
      </c>
      <c r="W22269" s="1" t="s">
        <v>45</v>
      </c>
      <c r="X22269" s="1" t="s">
        <v>44</v>
      </c>
      <c r="Y22269" s="1" t="s">
        <v>45</v>
      </c>
      <c r="Z22269">
        <v>0</v>
      </c>
      <c r="AA22269" s="1" t="s">
        <v>2832</v>
      </c>
      <c r="AB22269" s="1" t="s">
        <v>241</v>
      </c>
      <c r="AC22269" s="1" t="s">
        <v>948</v>
      </c>
      <c r="AD22269" s="1" t="s">
        <v>139</v>
      </c>
      <c r="AE22269" s="1" t="s">
        <v>83</v>
      </c>
      <c r="AF22269" s="1" t="s">
        <v>139</v>
      </c>
      <c r="AG22269" s="1" t="s">
        <v>48</v>
      </c>
    </row>
    <row r="22270" spans="1:33" x14ac:dyDescent="0.25">
      <c r="A22270" s="1" t="s">
        <v>108502</v>
      </c>
      <c r="B22270" s="1" t="s">
        <v>108503</v>
      </c>
      <c r="C22270" s="1" t="s">
        <v>131</v>
      </c>
      <c r="D22270" s="1" t="s">
        <v>108504</v>
      </c>
      <c r="E22270" s="1" t="s">
        <v>108505</v>
      </c>
      <c r="F22270" s="1" t="s">
        <v>38</v>
      </c>
      <c r="G22270">
        <v>0</v>
      </c>
      <c r="H22270">
        <v>0</v>
      </c>
      <c r="I22270">
        <v>0</v>
      </c>
      <c r="J22270">
        <v>0</v>
      </c>
      <c r="K22270">
        <v>0</v>
      </c>
      <c r="L22270">
        <v>0</v>
      </c>
      <c r="M22270">
        <v>0</v>
      </c>
      <c r="N22270" s="1" t="s">
        <v>58</v>
      </c>
      <c r="O22270">
        <v>0</v>
      </c>
      <c r="P22270">
        <v>100000</v>
      </c>
      <c r="Q22270">
        <v>0</v>
      </c>
      <c r="R22270" s="1" t="s">
        <v>108506</v>
      </c>
      <c r="S22270">
        <v>0</v>
      </c>
      <c r="T22270" s="1" t="s">
        <v>131</v>
      </c>
      <c r="U22270" s="1" t="s">
        <v>41</v>
      </c>
      <c r="V22270" s="1" t="s">
        <v>45</v>
      </c>
      <c r="W22270" s="1" t="s">
        <v>45</v>
      </c>
      <c r="X22270" s="1" t="s">
        <v>44</v>
      </c>
      <c r="Y22270" s="1" t="s">
        <v>45</v>
      </c>
      <c r="Z22270">
        <v>0</v>
      </c>
      <c r="AA22270" s="1" t="s">
        <v>364</v>
      </c>
      <c r="AB22270" s="1" t="s">
        <v>3121</v>
      </c>
      <c r="AC22270" s="1" t="s">
        <v>48</v>
      </c>
      <c r="AD22270" s="1" t="s">
        <v>111</v>
      </c>
      <c r="AE22270" s="1" t="s">
        <v>138</v>
      </c>
      <c r="AF22270" s="1" t="s">
        <v>117</v>
      </c>
      <c r="AG22270" s="1" t="s">
        <v>2366</v>
      </c>
    </row>
    <row r="22271" spans="1:33" x14ac:dyDescent="0.25">
      <c r="A22271" s="1" t="s">
        <v>108507</v>
      </c>
      <c r="B22271" s="1" t="s">
        <v>108508</v>
      </c>
      <c r="C22271" s="1" t="s">
        <v>1660</v>
      </c>
      <c r="D22271" s="1" t="s">
        <v>108509</v>
      </c>
      <c r="E22271" s="1" t="s">
        <v>108510</v>
      </c>
      <c r="F22271" s="1" t="s">
        <v>38</v>
      </c>
      <c r="G22271">
        <v>1</v>
      </c>
      <c r="H22271">
        <v>0</v>
      </c>
      <c r="I22271">
        <v>0</v>
      </c>
      <c r="J22271">
        <v>0</v>
      </c>
      <c r="K22271">
        <v>0</v>
      </c>
      <c r="L22271">
        <v>0</v>
      </c>
      <c r="M22271">
        <v>1</v>
      </c>
      <c r="N22271" s="1" t="s">
        <v>1776</v>
      </c>
      <c r="O22271">
        <v>0</v>
      </c>
      <c r="P22271">
        <v>10000</v>
      </c>
      <c r="Q22271">
        <v>0</v>
      </c>
      <c r="R22271" s="1" t="s">
        <v>108511</v>
      </c>
      <c r="S22271">
        <v>0</v>
      </c>
      <c r="T22271" s="1" t="s">
        <v>1440</v>
      </c>
      <c r="U22271" s="1" t="s">
        <v>1660</v>
      </c>
      <c r="V22271" s="1" t="s">
        <v>1350</v>
      </c>
      <c r="W22271" s="1" t="s">
        <v>1350</v>
      </c>
      <c r="X22271" s="1" t="s">
        <v>44</v>
      </c>
      <c r="Y22271" s="1" t="s">
        <v>45</v>
      </c>
      <c r="Z22271">
        <v>0</v>
      </c>
      <c r="AA22271" s="1" t="s">
        <v>70</v>
      </c>
      <c r="AB22271" s="1" t="s">
        <v>470</v>
      </c>
      <c r="AC22271" s="1" t="s">
        <v>48</v>
      </c>
      <c r="AD22271" s="1" t="s">
        <v>274</v>
      </c>
      <c r="AE22271" s="1" t="s">
        <v>83</v>
      </c>
      <c r="AF22271" s="1" t="s">
        <v>110</v>
      </c>
      <c r="AG22271" s="1" t="s">
        <v>73</v>
      </c>
    </row>
    <row r="22272" spans="1:33" x14ac:dyDescent="0.25">
      <c r="A22272" s="1" t="s">
        <v>108512</v>
      </c>
      <c r="B22272" s="1" t="s">
        <v>108513</v>
      </c>
      <c r="C22272" s="1" t="s">
        <v>163</v>
      </c>
      <c r="D22272" s="1" t="s">
        <v>87267</v>
      </c>
      <c r="E22272" s="1" t="s">
        <v>108514</v>
      </c>
      <c r="F22272" s="1" t="s">
        <v>38</v>
      </c>
      <c r="G22272">
        <v>0</v>
      </c>
      <c r="H22272">
        <v>1</v>
      </c>
      <c r="I22272">
        <v>0</v>
      </c>
      <c r="J22272">
        <v>0</v>
      </c>
      <c r="K22272">
        <v>0</v>
      </c>
      <c r="L22272">
        <v>1</v>
      </c>
      <c r="M22272">
        <v>0</v>
      </c>
      <c r="N22272" s="1" t="s">
        <v>58</v>
      </c>
      <c r="O22272">
        <v>0</v>
      </c>
      <c r="P22272">
        <v>1000000</v>
      </c>
      <c r="Q22272">
        <v>0</v>
      </c>
      <c r="R22272" s="1" t="s">
        <v>87269</v>
      </c>
      <c r="S22272">
        <v>0</v>
      </c>
      <c r="T22272" s="1" t="s">
        <v>163</v>
      </c>
      <c r="U22272" s="1" t="s">
        <v>41</v>
      </c>
      <c r="V22272" s="1" t="s">
        <v>45</v>
      </c>
      <c r="W22272" s="1" t="s">
        <v>45</v>
      </c>
      <c r="X22272" s="1" t="s">
        <v>44</v>
      </c>
      <c r="Y22272" s="1" t="s">
        <v>45</v>
      </c>
      <c r="Z22272">
        <v>0</v>
      </c>
      <c r="AA22272" s="1" t="s">
        <v>157</v>
      </c>
      <c r="AB22272" s="1" t="s">
        <v>108515</v>
      </c>
      <c r="AC22272" s="1" t="s">
        <v>48</v>
      </c>
      <c r="AD22272" s="1" t="s">
        <v>97</v>
      </c>
      <c r="AE22272" s="1" t="s">
        <v>98</v>
      </c>
      <c r="AF22272" s="1" t="s">
        <v>50</v>
      </c>
      <c r="AG22272" s="1" t="s">
        <v>96</v>
      </c>
    </row>
    <row r="22273" spans="1:33" x14ac:dyDescent="0.25">
      <c r="A22273" s="1" t="s">
        <v>108516</v>
      </c>
      <c r="B22273" s="1" t="s">
        <v>108517</v>
      </c>
      <c r="C22273" s="1" t="s">
        <v>1482</v>
      </c>
      <c r="D22273" s="1" t="s">
        <v>3336</v>
      </c>
      <c r="E22273" s="1" t="s">
        <v>108518</v>
      </c>
      <c r="F22273" s="1" t="s">
        <v>38</v>
      </c>
      <c r="G22273">
        <v>1</v>
      </c>
      <c r="H22273">
        <v>1</v>
      </c>
      <c r="I22273">
        <v>0</v>
      </c>
      <c r="J22273">
        <v>0</v>
      </c>
      <c r="K22273">
        <v>0</v>
      </c>
      <c r="L22273">
        <v>0</v>
      </c>
      <c r="M22273">
        <v>1</v>
      </c>
      <c r="N22273" s="1" t="s">
        <v>827</v>
      </c>
      <c r="O22273">
        <v>0</v>
      </c>
      <c r="P22273">
        <v>5000000</v>
      </c>
      <c r="Q22273">
        <v>0</v>
      </c>
      <c r="R22273" s="1" t="s">
        <v>3336</v>
      </c>
      <c r="S22273">
        <v>0</v>
      </c>
      <c r="T22273" s="1" t="s">
        <v>1440</v>
      </c>
      <c r="U22273" s="1" t="s">
        <v>1482</v>
      </c>
      <c r="V22273" s="1" t="s">
        <v>1350</v>
      </c>
      <c r="W22273" s="1" t="s">
        <v>1350</v>
      </c>
      <c r="X22273" s="1" t="s">
        <v>44</v>
      </c>
      <c r="Y22273" s="1" t="s">
        <v>45</v>
      </c>
      <c r="Z22273">
        <v>0</v>
      </c>
      <c r="AA22273" s="1" t="s">
        <v>70</v>
      </c>
      <c r="AB22273" s="1" t="s">
        <v>108519</v>
      </c>
      <c r="AC22273" s="1" t="s">
        <v>48</v>
      </c>
      <c r="AD22273" s="1" t="s">
        <v>160</v>
      </c>
      <c r="AE22273" s="1" t="s">
        <v>117</v>
      </c>
      <c r="AF22273" s="1" t="s">
        <v>50</v>
      </c>
      <c r="AG22273" s="1" t="s">
        <v>73</v>
      </c>
    </row>
    <row r="22274" spans="1:33" x14ac:dyDescent="0.25">
      <c r="A22274" s="1" t="s">
        <v>108520</v>
      </c>
      <c r="B22274" s="1" t="s">
        <v>108521</v>
      </c>
      <c r="C22274" s="1" t="s">
        <v>1335</v>
      </c>
      <c r="D22274" s="1" t="s">
        <v>108522</v>
      </c>
      <c r="E22274" s="1" t="s">
        <v>108523</v>
      </c>
      <c r="F22274" s="1" t="s">
        <v>38</v>
      </c>
      <c r="G22274">
        <v>1</v>
      </c>
      <c r="H22274">
        <v>0</v>
      </c>
      <c r="I22274">
        <v>0</v>
      </c>
      <c r="J22274">
        <v>0</v>
      </c>
      <c r="K22274">
        <v>0</v>
      </c>
      <c r="L22274">
        <v>0</v>
      </c>
      <c r="M22274">
        <v>0</v>
      </c>
      <c r="N22274" s="1" t="s">
        <v>58</v>
      </c>
      <c r="O22274">
        <v>0</v>
      </c>
      <c r="P22274">
        <v>100000</v>
      </c>
      <c r="Q22274">
        <v>0</v>
      </c>
      <c r="R22274" s="1" t="s">
        <v>108524</v>
      </c>
      <c r="S22274">
        <v>0</v>
      </c>
      <c r="T22274" s="1" t="s">
        <v>1335</v>
      </c>
      <c r="U22274" s="1" t="s">
        <v>41</v>
      </c>
      <c r="V22274" s="1" t="s">
        <v>836</v>
      </c>
      <c r="W22274" s="1" t="s">
        <v>836</v>
      </c>
      <c r="X22274" s="1" t="s">
        <v>44</v>
      </c>
      <c r="Y22274" s="1" t="s">
        <v>45</v>
      </c>
      <c r="Z22274">
        <v>0</v>
      </c>
      <c r="AA22274" s="1" t="s">
        <v>201</v>
      </c>
      <c r="AB22274" s="1" t="s">
        <v>52428</v>
      </c>
      <c r="AC22274" s="1" t="s">
        <v>48</v>
      </c>
      <c r="AD22274" s="1" t="s">
        <v>274</v>
      </c>
      <c r="AE22274" s="1" t="s">
        <v>81</v>
      </c>
      <c r="AF22274" s="1" t="s">
        <v>160</v>
      </c>
      <c r="AG22274" s="1" t="s">
        <v>2366</v>
      </c>
    </row>
    <row r="22275" spans="1:33" x14ac:dyDescent="0.25">
      <c r="A22275" s="1" t="s">
        <v>108525</v>
      </c>
      <c r="B22275" s="1" t="s">
        <v>108526</v>
      </c>
      <c r="C22275" s="1" t="s">
        <v>254</v>
      </c>
      <c r="D22275" s="1" t="s">
        <v>108527</v>
      </c>
      <c r="E22275" s="1" t="s">
        <v>108528</v>
      </c>
      <c r="F22275" s="1" t="s">
        <v>38</v>
      </c>
      <c r="G22275">
        <v>0</v>
      </c>
      <c r="H22275">
        <v>0</v>
      </c>
      <c r="I22275">
        <v>0</v>
      </c>
      <c r="J22275">
        <v>0</v>
      </c>
      <c r="K22275">
        <v>0</v>
      </c>
      <c r="L22275">
        <v>0</v>
      </c>
      <c r="M22275">
        <v>0</v>
      </c>
      <c r="N22275" s="1" t="s">
        <v>58</v>
      </c>
      <c r="O22275">
        <v>0</v>
      </c>
      <c r="P22275">
        <v>10000</v>
      </c>
      <c r="Q22275">
        <v>0</v>
      </c>
      <c r="R22275" s="1" t="s">
        <v>108529</v>
      </c>
      <c r="S22275">
        <v>0</v>
      </c>
      <c r="T22275" s="1" t="s">
        <v>254</v>
      </c>
      <c r="U22275" s="1" t="s">
        <v>41</v>
      </c>
      <c r="V22275" s="1" t="s">
        <v>45</v>
      </c>
      <c r="W22275" s="1" t="s">
        <v>45</v>
      </c>
      <c r="X22275" s="1" t="s">
        <v>44</v>
      </c>
      <c r="Y22275" s="1" t="s">
        <v>45</v>
      </c>
      <c r="Z22275">
        <v>0</v>
      </c>
      <c r="AA22275" s="1" t="s">
        <v>284</v>
      </c>
      <c r="AB22275" s="1" t="s">
        <v>138</v>
      </c>
      <c r="AC22275" s="1" t="s">
        <v>48</v>
      </c>
      <c r="AD22275" s="1" t="s">
        <v>188</v>
      </c>
      <c r="AE22275" s="1" t="s">
        <v>216</v>
      </c>
      <c r="AF22275" s="1" t="s">
        <v>216</v>
      </c>
      <c r="AG22275" s="1" t="s">
        <v>152</v>
      </c>
    </row>
    <row r="22276" spans="1:33" x14ac:dyDescent="0.25">
      <c r="A22276" s="1" t="s">
        <v>108530</v>
      </c>
      <c r="B22276" s="1" t="s">
        <v>108531</v>
      </c>
      <c r="C22276" s="1" t="s">
        <v>1482</v>
      </c>
      <c r="D22276" s="1" t="s">
        <v>108532</v>
      </c>
      <c r="E22276" s="1" t="s">
        <v>108533</v>
      </c>
      <c r="F22276" s="1" t="s">
        <v>38</v>
      </c>
      <c r="G22276">
        <v>0</v>
      </c>
      <c r="H22276">
        <v>1</v>
      </c>
      <c r="I22276">
        <v>0</v>
      </c>
      <c r="J22276">
        <v>0</v>
      </c>
      <c r="K22276">
        <v>0</v>
      </c>
      <c r="L22276">
        <v>0</v>
      </c>
      <c r="M22276">
        <v>1</v>
      </c>
      <c r="N22276" s="1" t="s">
        <v>58</v>
      </c>
      <c r="O22276">
        <v>0</v>
      </c>
      <c r="P22276">
        <v>100000</v>
      </c>
      <c r="Q22276">
        <v>0</v>
      </c>
      <c r="R22276" s="1" t="s">
        <v>108534</v>
      </c>
      <c r="S22276">
        <v>0</v>
      </c>
      <c r="T22276" s="1" t="s">
        <v>1440</v>
      </c>
      <c r="U22276" s="1" t="s">
        <v>1482</v>
      </c>
      <c r="V22276" s="1" t="s">
        <v>45</v>
      </c>
      <c r="W22276" s="1" t="s">
        <v>45</v>
      </c>
      <c r="X22276" s="1" t="s">
        <v>44</v>
      </c>
      <c r="Y22276" s="1" t="s">
        <v>45</v>
      </c>
      <c r="Z22276">
        <v>0</v>
      </c>
      <c r="AA22276" s="1" t="s">
        <v>157</v>
      </c>
      <c r="AB22276" s="1" t="s">
        <v>100436</v>
      </c>
      <c r="AC22276" s="1" t="s">
        <v>48</v>
      </c>
      <c r="AD22276" s="1" t="s">
        <v>319</v>
      </c>
      <c r="AE22276" s="1" t="s">
        <v>240</v>
      </c>
      <c r="AF22276" s="1" t="s">
        <v>122</v>
      </c>
      <c r="AG22276" s="1" t="s">
        <v>96</v>
      </c>
    </row>
    <row r="22277" spans="1:33" x14ac:dyDescent="0.25">
      <c r="A22277" s="1" t="s">
        <v>108535</v>
      </c>
      <c r="B22277" s="1" t="s">
        <v>108536</v>
      </c>
      <c r="C22277" s="1" t="s">
        <v>2267</v>
      </c>
      <c r="D22277" s="1" t="s">
        <v>108537</v>
      </c>
      <c r="E22277" s="1" t="s">
        <v>108538</v>
      </c>
      <c r="F22277" s="1" t="s">
        <v>38</v>
      </c>
      <c r="G22277">
        <v>0</v>
      </c>
      <c r="H22277">
        <v>1</v>
      </c>
      <c r="I22277">
        <v>0</v>
      </c>
      <c r="J22277">
        <v>0</v>
      </c>
      <c r="K22277">
        <v>0</v>
      </c>
      <c r="L22277">
        <v>0</v>
      </c>
      <c r="M22277">
        <v>1</v>
      </c>
      <c r="N22277" s="1" t="s">
        <v>58</v>
      </c>
      <c r="O22277">
        <v>0</v>
      </c>
      <c r="P22277">
        <v>500000</v>
      </c>
      <c r="Q22277">
        <v>0</v>
      </c>
      <c r="R22277" s="1" t="s">
        <v>108539</v>
      </c>
      <c r="S22277">
        <v>0</v>
      </c>
      <c r="T22277" s="1" t="s">
        <v>1440</v>
      </c>
      <c r="U22277" s="1" t="s">
        <v>2267</v>
      </c>
      <c r="V22277" s="1" t="s">
        <v>45</v>
      </c>
      <c r="W22277" s="1" t="s">
        <v>45</v>
      </c>
      <c r="X22277" s="1" t="s">
        <v>44</v>
      </c>
      <c r="Y22277" s="1" t="s">
        <v>45</v>
      </c>
      <c r="Z22277">
        <v>0</v>
      </c>
      <c r="AA22277" s="1" t="s">
        <v>284</v>
      </c>
      <c r="AB22277" s="1" t="s">
        <v>29561</v>
      </c>
      <c r="AC22277" s="1" t="s">
        <v>48</v>
      </c>
      <c r="AD22277" s="1" t="s">
        <v>81</v>
      </c>
      <c r="AE22277" s="1" t="s">
        <v>73</v>
      </c>
      <c r="AF22277" s="1" t="s">
        <v>82</v>
      </c>
      <c r="AG22277" s="1" t="s">
        <v>300</v>
      </c>
    </row>
    <row r="22278" spans="1:33" x14ac:dyDescent="0.25">
      <c r="A22278" s="1" t="s">
        <v>108540</v>
      </c>
      <c r="B22278" s="1" t="s">
        <v>108541</v>
      </c>
      <c r="C22278" s="1" t="s">
        <v>1660</v>
      </c>
      <c r="D22278" s="1" t="s">
        <v>42484</v>
      </c>
      <c r="E22278" s="1" t="s">
        <v>108542</v>
      </c>
      <c r="F22278" s="1" t="s">
        <v>38</v>
      </c>
      <c r="G22278">
        <v>1</v>
      </c>
      <c r="H22278">
        <v>0</v>
      </c>
      <c r="I22278">
        <v>0</v>
      </c>
      <c r="J22278">
        <v>0</v>
      </c>
      <c r="K22278">
        <v>0</v>
      </c>
      <c r="L22278">
        <v>0</v>
      </c>
      <c r="M22278">
        <v>1</v>
      </c>
      <c r="N22278" s="1" t="s">
        <v>58</v>
      </c>
      <c r="O22278">
        <v>0</v>
      </c>
      <c r="P22278">
        <v>500000</v>
      </c>
      <c r="Q22278">
        <v>0</v>
      </c>
      <c r="R22278" s="1" t="s">
        <v>42486</v>
      </c>
      <c r="S22278">
        <v>0</v>
      </c>
      <c r="T22278" s="1" t="s">
        <v>1440</v>
      </c>
      <c r="U22278" s="1" t="s">
        <v>1660</v>
      </c>
      <c r="V22278" s="1" t="s">
        <v>1395</v>
      </c>
      <c r="W22278" s="1" t="s">
        <v>1395</v>
      </c>
      <c r="X22278" s="1" t="s">
        <v>44</v>
      </c>
      <c r="Y22278" s="1" t="s">
        <v>45</v>
      </c>
      <c r="Z22278">
        <v>0</v>
      </c>
      <c r="AA22278" s="1" t="s">
        <v>284</v>
      </c>
      <c r="AB22278" s="1" t="s">
        <v>93087</v>
      </c>
      <c r="AC22278" s="1" t="s">
        <v>48</v>
      </c>
      <c r="AD22278" s="1" t="s">
        <v>233</v>
      </c>
      <c r="AE22278" s="1" t="s">
        <v>160</v>
      </c>
      <c r="AF22278" s="1" t="s">
        <v>49</v>
      </c>
      <c r="AG22278" s="1" t="s">
        <v>309</v>
      </c>
    </row>
    <row r="22279" spans="1:33" x14ac:dyDescent="0.25">
      <c r="A22279" s="1" t="s">
        <v>108543</v>
      </c>
      <c r="B22279" s="1" t="s">
        <v>108544</v>
      </c>
      <c r="C22279" s="1" t="s">
        <v>1624</v>
      </c>
      <c r="D22279" s="1" t="s">
        <v>91945</v>
      </c>
      <c r="E22279" s="1" t="s">
        <v>108545</v>
      </c>
      <c r="F22279" s="1" t="s">
        <v>38</v>
      </c>
      <c r="G22279">
        <v>1</v>
      </c>
      <c r="H22279">
        <v>1</v>
      </c>
      <c r="I22279">
        <v>0</v>
      </c>
      <c r="J22279">
        <v>0</v>
      </c>
      <c r="K22279">
        <v>0</v>
      </c>
      <c r="L22279">
        <v>0</v>
      </c>
      <c r="M22279">
        <v>1</v>
      </c>
      <c r="N22279" s="1" t="s">
        <v>58</v>
      </c>
      <c r="O22279">
        <v>0</v>
      </c>
      <c r="P22279">
        <v>1000000</v>
      </c>
      <c r="Q22279">
        <v>0</v>
      </c>
      <c r="R22279" s="1" t="s">
        <v>91947</v>
      </c>
      <c r="S22279">
        <v>0</v>
      </c>
      <c r="T22279" s="1" t="s">
        <v>1440</v>
      </c>
      <c r="U22279" s="1" t="s">
        <v>1624</v>
      </c>
      <c r="V22279" s="1" t="s">
        <v>13831</v>
      </c>
      <c r="W22279" s="1" t="s">
        <v>7031</v>
      </c>
      <c r="X22279" s="1" t="s">
        <v>44</v>
      </c>
      <c r="Y22279" s="1" t="s">
        <v>45</v>
      </c>
      <c r="Z22279">
        <v>0</v>
      </c>
      <c r="AA22279" s="1" t="s">
        <v>201</v>
      </c>
      <c r="AB22279" s="1" t="s">
        <v>843</v>
      </c>
      <c r="AC22279" s="1" t="s">
        <v>48</v>
      </c>
      <c r="AD22279" s="1" t="s">
        <v>73</v>
      </c>
      <c r="AE22279" s="1" t="s">
        <v>63</v>
      </c>
      <c r="AF22279" s="1" t="s">
        <v>73</v>
      </c>
      <c r="AG22279" s="1" t="s">
        <v>2366</v>
      </c>
    </row>
    <row r="22280" spans="1:33" x14ac:dyDescent="0.25">
      <c r="A22280" s="1" t="s">
        <v>108546</v>
      </c>
      <c r="B22280" s="1" t="s">
        <v>108547</v>
      </c>
      <c r="C22280" s="1" t="s">
        <v>1660</v>
      </c>
      <c r="D22280" s="1" t="s">
        <v>108548</v>
      </c>
      <c r="E22280" s="1" t="s">
        <v>108549</v>
      </c>
      <c r="F22280" s="1" t="s">
        <v>38</v>
      </c>
      <c r="G22280">
        <v>1</v>
      </c>
      <c r="H22280">
        <v>0</v>
      </c>
      <c r="I22280">
        <v>0</v>
      </c>
      <c r="J22280">
        <v>0</v>
      </c>
      <c r="K22280">
        <v>0</v>
      </c>
      <c r="L22280">
        <v>0</v>
      </c>
      <c r="M22280">
        <v>1</v>
      </c>
      <c r="N22280" s="1" t="s">
        <v>58</v>
      </c>
      <c r="O22280">
        <v>0</v>
      </c>
      <c r="P22280">
        <v>500000</v>
      </c>
      <c r="Q22280">
        <v>0</v>
      </c>
      <c r="R22280" s="1" t="s">
        <v>108550</v>
      </c>
      <c r="S22280">
        <v>0</v>
      </c>
      <c r="T22280" s="1" t="s">
        <v>1440</v>
      </c>
      <c r="U22280" s="1" t="s">
        <v>1660</v>
      </c>
      <c r="V22280" s="1" t="s">
        <v>45</v>
      </c>
      <c r="W22280" s="1" t="s">
        <v>45</v>
      </c>
      <c r="X22280" s="1" t="s">
        <v>44</v>
      </c>
      <c r="Y22280" s="1" t="s">
        <v>45</v>
      </c>
      <c r="Z22280">
        <v>0</v>
      </c>
      <c r="AA22280" s="1" t="s">
        <v>356</v>
      </c>
      <c r="AB22280" s="1" t="s">
        <v>108551</v>
      </c>
      <c r="AC22280" s="1" t="s">
        <v>48</v>
      </c>
      <c r="AD22280" s="1" t="s">
        <v>63</v>
      </c>
      <c r="AE22280" s="1" t="s">
        <v>50</v>
      </c>
      <c r="AF22280" s="1" t="s">
        <v>216</v>
      </c>
      <c r="AG22280" s="1" t="s">
        <v>83</v>
      </c>
    </row>
    <row r="22281" spans="1:33" x14ac:dyDescent="0.25">
      <c r="A22281" s="1" t="s">
        <v>108552</v>
      </c>
      <c r="B22281" s="1" t="s">
        <v>108553</v>
      </c>
      <c r="C22281" s="1" t="s">
        <v>1624</v>
      </c>
      <c r="D22281" s="1" t="s">
        <v>18831</v>
      </c>
      <c r="E22281" s="1" t="s">
        <v>108554</v>
      </c>
      <c r="F22281" s="1" t="s">
        <v>38</v>
      </c>
      <c r="G22281">
        <v>0</v>
      </c>
      <c r="H22281">
        <v>1</v>
      </c>
      <c r="I22281">
        <v>0</v>
      </c>
      <c r="J22281">
        <v>0</v>
      </c>
      <c r="K22281">
        <v>0</v>
      </c>
      <c r="L22281">
        <v>0</v>
      </c>
      <c r="M22281">
        <v>1</v>
      </c>
      <c r="N22281" s="1" t="s">
        <v>58</v>
      </c>
      <c r="O22281">
        <v>0</v>
      </c>
      <c r="P22281">
        <v>5000000</v>
      </c>
      <c r="Q22281">
        <v>0</v>
      </c>
      <c r="R22281" s="1" t="s">
        <v>18831</v>
      </c>
      <c r="S22281">
        <v>0</v>
      </c>
      <c r="T22281" s="1" t="s">
        <v>1440</v>
      </c>
      <c r="U22281" s="1" t="s">
        <v>1624</v>
      </c>
      <c r="V22281" s="1" t="s">
        <v>45</v>
      </c>
      <c r="W22281" s="1" t="s">
        <v>45</v>
      </c>
      <c r="X22281" s="1" t="s">
        <v>44</v>
      </c>
      <c r="Y22281" s="1" t="s">
        <v>45</v>
      </c>
      <c r="Z22281">
        <v>0</v>
      </c>
      <c r="AA22281" s="1" t="s">
        <v>107</v>
      </c>
      <c r="AB22281" s="1" t="s">
        <v>108555</v>
      </c>
      <c r="AC22281" s="1" t="s">
        <v>48</v>
      </c>
      <c r="AD22281" s="1" t="s">
        <v>49</v>
      </c>
      <c r="AE22281" s="1" t="s">
        <v>98</v>
      </c>
      <c r="AF22281" s="1" t="s">
        <v>50</v>
      </c>
      <c r="AG22281" s="1" t="s">
        <v>309</v>
      </c>
    </row>
    <row r="22282" spans="1:33" x14ac:dyDescent="0.25">
      <c r="A22282" s="1" t="s">
        <v>108556</v>
      </c>
      <c r="B22282" s="1" t="s">
        <v>108557</v>
      </c>
      <c r="C22282" s="1" t="s">
        <v>1660</v>
      </c>
      <c r="D22282" s="1" t="s">
        <v>42484</v>
      </c>
      <c r="E22282" s="1" t="s">
        <v>108558</v>
      </c>
      <c r="F22282" s="1" t="s">
        <v>38</v>
      </c>
      <c r="G22282">
        <v>1</v>
      </c>
      <c r="H22282">
        <v>0</v>
      </c>
      <c r="I22282">
        <v>0</v>
      </c>
      <c r="J22282">
        <v>0</v>
      </c>
      <c r="K22282">
        <v>0</v>
      </c>
      <c r="L22282">
        <v>0</v>
      </c>
      <c r="M22282">
        <v>1</v>
      </c>
      <c r="N22282" s="1" t="s">
        <v>1776</v>
      </c>
      <c r="O22282">
        <v>0</v>
      </c>
      <c r="P22282">
        <v>5000000</v>
      </c>
      <c r="Q22282">
        <v>0</v>
      </c>
      <c r="R22282" s="1" t="s">
        <v>42486</v>
      </c>
      <c r="S22282">
        <v>0</v>
      </c>
      <c r="T22282" s="1" t="s">
        <v>1440</v>
      </c>
      <c r="U22282" s="1" t="s">
        <v>1660</v>
      </c>
      <c r="V22282" s="1" t="s">
        <v>1461</v>
      </c>
      <c r="W22282" s="1" t="s">
        <v>1461</v>
      </c>
      <c r="X22282" s="1" t="s">
        <v>44</v>
      </c>
      <c r="Y22282" s="1" t="s">
        <v>45</v>
      </c>
      <c r="Z22282">
        <v>0</v>
      </c>
      <c r="AA22282" s="1" t="s">
        <v>94</v>
      </c>
      <c r="AB22282" s="1" t="s">
        <v>108559</v>
      </c>
      <c r="AC22282" s="1" t="s">
        <v>48</v>
      </c>
      <c r="AD22282" s="1" t="s">
        <v>160</v>
      </c>
      <c r="AE22282" s="1" t="s">
        <v>189</v>
      </c>
      <c r="AF22282" s="1" t="s">
        <v>49</v>
      </c>
      <c r="AG22282" s="1" t="s">
        <v>660</v>
      </c>
    </row>
    <row r="22283" spans="1:33" x14ac:dyDescent="0.25">
      <c r="A22283" s="1" t="s">
        <v>108560</v>
      </c>
      <c r="B22283" s="1" t="s">
        <v>108561</v>
      </c>
      <c r="C22283" s="1" t="s">
        <v>349</v>
      </c>
      <c r="D22283" s="1" t="s">
        <v>52664</v>
      </c>
      <c r="E22283" s="1" t="s">
        <v>108562</v>
      </c>
      <c r="F22283" s="1" t="s">
        <v>38</v>
      </c>
      <c r="G22283">
        <v>1</v>
      </c>
      <c r="H22283">
        <v>1</v>
      </c>
      <c r="I22283">
        <v>0</v>
      </c>
      <c r="J22283">
        <v>0</v>
      </c>
      <c r="K22283">
        <v>0</v>
      </c>
      <c r="L22283">
        <v>0</v>
      </c>
      <c r="M22283">
        <v>0</v>
      </c>
      <c r="N22283" s="1" t="s">
        <v>58</v>
      </c>
      <c r="O22283">
        <v>0</v>
      </c>
      <c r="P22283">
        <v>100000</v>
      </c>
      <c r="Q22283">
        <v>0</v>
      </c>
      <c r="R22283" s="1" t="s">
        <v>9456</v>
      </c>
      <c r="S22283">
        <v>0</v>
      </c>
      <c r="T22283" s="1" t="s">
        <v>349</v>
      </c>
      <c r="U22283" s="1" t="s">
        <v>41</v>
      </c>
      <c r="V22283" s="1" t="s">
        <v>45</v>
      </c>
      <c r="W22283" s="1" t="s">
        <v>45</v>
      </c>
      <c r="X22283" s="1" t="s">
        <v>44</v>
      </c>
      <c r="Y22283" s="1" t="s">
        <v>45</v>
      </c>
      <c r="Z22283">
        <v>0</v>
      </c>
      <c r="AA22283" s="1" t="s">
        <v>364</v>
      </c>
      <c r="AB22283" s="1" t="s">
        <v>37395</v>
      </c>
      <c r="AC22283" s="1" t="s">
        <v>48</v>
      </c>
      <c r="AD22283" s="1" t="s">
        <v>948</v>
      </c>
      <c r="AE22283" s="1" t="s">
        <v>189</v>
      </c>
      <c r="AF22283" s="1" t="s">
        <v>110</v>
      </c>
      <c r="AG22283" s="1" t="s">
        <v>1893</v>
      </c>
    </row>
    <row r="22284" spans="1:33" x14ac:dyDescent="0.25">
      <c r="A22284" s="1" t="s">
        <v>108563</v>
      </c>
      <c r="B22284" s="1" t="s">
        <v>108564</v>
      </c>
      <c r="C22284" s="1" t="s">
        <v>349</v>
      </c>
      <c r="D22284" s="1" t="s">
        <v>52664</v>
      </c>
      <c r="E22284" s="1" t="s">
        <v>108565</v>
      </c>
      <c r="F22284" s="1" t="s">
        <v>38</v>
      </c>
      <c r="G22284">
        <v>1</v>
      </c>
      <c r="H22284">
        <v>1</v>
      </c>
      <c r="I22284">
        <v>0</v>
      </c>
      <c r="J22284">
        <v>0</v>
      </c>
      <c r="K22284">
        <v>0</v>
      </c>
      <c r="L22284">
        <v>0</v>
      </c>
      <c r="M22284">
        <v>0</v>
      </c>
      <c r="N22284" s="1" t="s">
        <v>58</v>
      </c>
      <c r="O22284">
        <v>0</v>
      </c>
      <c r="P22284">
        <v>1000000</v>
      </c>
      <c r="Q22284">
        <v>0</v>
      </c>
      <c r="R22284" s="1" t="s">
        <v>9456</v>
      </c>
      <c r="S22284">
        <v>0</v>
      </c>
      <c r="T22284" s="1" t="s">
        <v>349</v>
      </c>
      <c r="U22284" s="1" t="s">
        <v>41</v>
      </c>
      <c r="V22284" s="1" t="s">
        <v>45</v>
      </c>
      <c r="W22284" s="1" t="s">
        <v>45</v>
      </c>
      <c r="X22284" s="1" t="s">
        <v>44</v>
      </c>
      <c r="Y22284" s="1" t="s">
        <v>45</v>
      </c>
      <c r="Z22284">
        <v>0</v>
      </c>
      <c r="AA22284" s="1" t="s">
        <v>70</v>
      </c>
      <c r="AB22284" s="1" t="s">
        <v>93117</v>
      </c>
      <c r="AC22284" s="1" t="s">
        <v>48</v>
      </c>
      <c r="AD22284" s="1" t="s">
        <v>233</v>
      </c>
      <c r="AE22284" s="1" t="s">
        <v>49</v>
      </c>
      <c r="AF22284" s="1" t="s">
        <v>50</v>
      </c>
      <c r="AG22284" s="1" t="s">
        <v>73</v>
      </c>
    </row>
    <row r="22285" spans="1:33" x14ac:dyDescent="0.25">
      <c r="A22285" s="1" t="s">
        <v>108566</v>
      </c>
      <c r="B22285" s="1" t="s">
        <v>108567</v>
      </c>
      <c r="C22285" s="1" t="s">
        <v>443</v>
      </c>
      <c r="D22285" s="1" t="s">
        <v>108568</v>
      </c>
      <c r="E22285" s="1" t="s">
        <v>108569</v>
      </c>
      <c r="F22285" s="1" t="s">
        <v>38</v>
      </c>
      <c r="G22285">
        <v>0</v>
      </c>
      <c r="H22285">
        <v>0</v>
      </c>
      <c r="I22285">
        <v>0</v>
      </c>
      <c r="J22285">
        <v>0</v>
      </c>
      <c r="K22285">
        <v>0</v>
      </c>
      <c r="L22285">
        <v>0</v>
      </c>
      <c r="M22285">
        <v>0</v>
      </c>
      <c r="N22285" s="1" t="s">
        <v>58</v>
      </c>
      <c r="O22285">
        <v>0</v>
      </c>
      <c r="P22285">
        <v>500</v>
      </c>
      <c r="Q22285">
        <v>0</v>
      </c>
      <c r="R22285" s="1" t="s">
        <v>108568</v>
      </c>
      <c r="S22285">
        <v>0</v>
      </c>
      <c r="T22285" s="1" t="s">
        <v>443</v>
      </c>
      <c r="U22285" s="1" t="s">
        <v>41</v>
      </c>
      <c r="V22285" s="1" t="s">
        <v>45</v>
      </c>
      <c r="W22285" s="1" t="s">
        <v>45</v>
      </c>
      <c r="X22285" s="1" t="s">
        <v>44</v>
      </c>
      <c r="Y22285" s="1" t="s">
        <v>45</v>
      </c>
      <c r="Z22285">
        <v>0</v>
      </c>
      <c r="AA22285" s="1" t="s">
        <v>3043</v>
      </c>
      <c r="AB22285" s="1" t="s">
        <v>98</v>
      </c>
      <c r="AC22285" s="1" t="s">
        <v>48</v>
      </c>
      <c r="AD22285" s="1" t="s">
        <v>52</v>
      </c>
      <c r="AE22285" s="1" t="s">
        <v>216</v>
      </c>
      <c r="AF22285" s="1" t="s">
        <v>216</v>
      </c>
      <c r="AG22285" s="1" t="s">
        <v>216</v>
      </c>
    </row>
    <row r="22286" spans="1:33" x14ac:dyDescent="0.25">
      <c r="A22286" s="1" t="s">
        <v>108570</v>
      </c>
      <c r="B22286" s="1" t="s">
        <v>108571</v>
      </c>
      <c r="C22286" s="1" t="s">
        <v>2414</v>
      </c>
      <c r="D22286" s="1" t="s">
        <v>15707</v>
      </c>
      <c r="E22286" s="1" t="s">
        <v>108572</v>
      </c>
      <c r="F22286" s="1" t="s">
        <v>38</v>
      </c>
      <c r="G22286">
        <v>1</v>
      </c>
      <c r="H22286">
        <v>1</v>
      </c>
      <c r="I22286">
        <v>0</v>
      </c>
      <c r="J22286">
        <v>0</v>
      </c>
      <c r="K22286">
        <v>0</v>
      </c>
      <c r="L22286">
        <v>0</v>
      </c>
      <c r="M22286">
        <v>1</v>
      </c>
      <c r="N22286" s="1" t="s">
        <v>58</v>
      </c>
      <c r="O22286">
        <v>0</v>
      </c>
      <c r="P22286">
        <v>1000000</v>
      </c>
      <c r="Q22286">
        <v>0</v>
      </c>
      <c r="R22286" s="1" t="s">
        <v>16482</v>
      </c>
      <c r="S22286">
        <v>0</v>
      </c>
      <c r="T22286" s="1" t="s">
        <v>1440</v>
      </c>
      <c r="U22286" s="1" t="s">
        <v>2414</v>
      </c>
      <c r="V22286" s="1" t="s">
        <v>59</v>
      </c>
      <c r="W22286" s="1" t="s">
        <v>1441</v>
      </c>
      <c r="X22286" s="1" t="s">
        <v>44</v>
      </c>
      <c r="Y22286" s="1" t="s">
        <v>45</v>
      </c>
      <c r="Z22286">
        <v>0</v>
      </c>
      <c r="AA22286" s="1" t="s">
        <v>46</v>
      </c>
      <c r="AB22286" s="1" t="s">
        <v>108573</v>
      </c>
      <c r="AC22286" s="1" t="s">
        <v>48</v>
      </c>
      <c r="AD22286" s="1" t="s">
        <v>234</v>
      </c>
      <c r="AE22286" s="1" t="s">
        <v>159</v>
      </c>
      <c r="AF22286" s="1" t="s">
        <v>51</v>
      </c>
      <c r="AG22286" s="1" t="s">
        <v>83</v>
      </c>
    </row>
    <row r="22287" spans="1:33" x14ac:dyDescent="0.25">
      <c r="A22287" s="1" t="s">
        <v>108574</v>
      </c>
      <c r="B22287" s="1" t="s">
        <v>28558</v>
      </c>
      <c r="C22287" s="1" t="s">
        <v>163</v>
      </c>
      <c r="D22287" s="1" t="s">
        <v>17821</v>
      </c>
      <c r="E22287" s="1" t="s">
        <v>108575</v>
      </c>
      <c r="F22287" s="1" t="s">
        <v>38</v>
      </c>
      <c r="G22287">
        <v>0</v>
      </c>
      <c r="H22287">
        <v>1</v>
      </c>
      <c r="I22287">
        <v>0</v>
      </c>
      <c r="J22287">
        <v>0</v>
      </c>
      <c r="K22287">
        <v>0</v>
      </c>
      <c r="L22287">
        <v>0</v>
      </c>
      <c r="M22287">
        <v>0</v>
      </c>
      <c r="N22287" s="1" t="s">
        <v>58</v>
      </c>
      <c r="O22287">
        <v>0</v>
      </c>
      <c r="P22287">
        <v>5000000</v>
      </c>
      <c r="Q22287">
        <v>0</v>
      </c>
      <c r="R22287" s="1" t="s">
        <v>17823</v>
      </c>
      <c r="S22287">
        <v>0</v>
      </c>
      <c r="T22287" s="1" t="s">
        <v>163</v>
      </c>
      <c r="U22287" s="1" t="s">
        <v>41</v>
      </c>
      <c r="V22287" s="1" t="s">
        <v>45</v>
      </c>
      <c r="W22287" s="1" t="s">
        <v>45</v>
      </c>
      <c r="X22287" s="1" t="s">
        <v>44</v>
      </c>
      <c r="Y22287" s="1" t="s">
        <v>45</v>
      </c>
      <c r="Z22287">
        <v>0</v>
      </c>
      <c r="AA22287" s="1" t="s">
        <v>157</v>
      </c>
      <c r="AB22287" s="1" t="s">
        <v>108576</v>
      </c>
      <c r="AC22287" s="1" t="s">
        <v>48</v>
      </c>
      <c r="AD22287" s="1" t="s">
        <v>274</v>
      </c>
      <c r="AE22287" s="1" t="s">
        <v>72</v>
      </c>
      <c r="AF22287" s="1" t="s">
        <v>110</v>
      </c>
      <c r="AG22287" s="1" t="s">
        <v>240</v>
      </c>
    </row>
    <row r="22288" spans="1:33" x14ac:dyDescent="0.25">
      <c r="A22288" s="1" t="s">
        <v>108577</v>
      </c>
      <c r="B22288" s="1" t="s">
        <v>108578</v>
      </c>
      <c r="C22288" s="1" t="s">
        <v>1549</v>
      </c>
      <c r="D22288" s="1" t="s">
        <v>108579</v>
      </c>
      <c r="E22288" s="1" t="s">
        <v>108580</v>
      </c>
      <c r="F22288" s="1" t="s">
        <v>38</v>
      </c>
      <c r="G22288">
        <v>0</v>
      </c>
      <c r="H22288">
        <v>1</v>
      </c>
      <c r="I22288">
        <v>0</v>
      </c>
      <c r="J22288">
        <v>0</v>
      </c>
      <c r="K22288">
        <v>0</v>
      </c>
      <c r="L22288">
        <v>0</v>
      </c>
      <c r="M22288">
        <v>1</v>
      </c>
      <c r="N22288" s="1" t="s">
        <v>58</v>
      </c>
      <c r="O22288">
        <v>0</v>
      </c>
      <c r="P22288">
        <v>50000</v>
      </c>
      <c r="Q22288">
        <v>0</v>
      </c>
      <c r="R22288" s="1" t="s">
        <v>108579</v>
      </c>
      <c r="S22288">
        <v>0</v>
      </c>
      <c r="T22288" s="1" t="s">
        <v>1440</v>
      </c>
      <c r="U22288" s="1" t="s">
        <v>1549</v>
      </c>
      <c r="V22288" s="1" t="s">
        <v>45</v>
      </c>
      <c r="W22288" s="1" t="s">
        <v>45</v>
      </c>
      <c r="X22288" s="1" t="s">
        <v>44</v>
      </c>
      <c r="Y22288" s="1" t="s">
        <v>45</v>
      </c>
      <c r="Z22288">
        <v>0</v>
      </c>
      <c r="AA22288" s="1" t="s">
        <v>468</v>
      </c>
      <c r="AB22288" s="1" t="s">
        <v>32767</v>
      </c>
      <c r="AC22288" s="1" t="s">
        <v>48</v>
      </c>
      <c r="AD22288" s="1" t="s">
        <v>251</v>
      </c>
      <c r="AE22288" s="1" t="s">
        <v>203</v>
      </c>
      <c r="AF22288" s="1" t="s">
        <v>96</v>
      </c>
      <c r="AG22288" s="1" t="s">
        <v>318</v>
      </c>
    </row>
    <row r="22289" spans="1:33" x14ac:dyDescent="0.25">
      <c r="A22289" s="1" t="s">
        <v>108581</v>
      </c>
      <c r="B22289" s="1" t="s">
        <v>108582</v>
      </c>
      <c r="C22289" s="1" t="s">
        <v>303</v>
      </c>
      <c r="D22289" s="1" t="s">
        <v>47011</v>
      </c>
      <c r="E22289" s="1" t="s">
        <v>108583</v>
      </c>
      <c r="F22289" s="1" t="s">
        <v>38</v>
      </c>
      <c r="G22289">
        <v>0</v>
      </c>
      <c r="H22289">
        <v>1</v>
      </c>
      <c r="I22289">
        <v>0</v>
      </c>
      <c r="J22289">
        <v>0</v>
      </c>
      <c r="K22289">
        <v>0</v>
      </c>
      <c r="L22289">
        <v>0</v>
      </c>
      <c r="M22289">
        <v>0</v>
      </c>
      <c r="N22289" s="1" t="s">
        <v>58</v>
      </c>
      <c r="O22289">
        <v>0</v>
      </c>
      <c r="P22289">
        <v>500000</v>
      </c>
      <c r="Q22289">
        <v>0</v>
      </c>
      <c r="R22289" s="1" t="s">
        <v>103343</v>
      </c>
      <c r="S22289">
        <v>0</v>
      </c>
      <c r="T22289" s="1" t="s">
        <v>303</v>
      </c>
      <c r="U22289" s="1" t="s">
        <v>41</v>
      </c>
      <c r="V22289" s="1" t="s">
        <v>45</v>
      </c>
      <c r="W22289" s="1" t="s">
        <v>45</v>
      </c>
      <c r="X22289" s="1" t="s">
        <v>44</v>
      </c>
      <c r="Y22289" s="1" t="s">
        <v>45</v>
      </c>
      <c r="Z22289">
        <v>0</v>
      </c>
      <c r="AA22289" s="1" t="s">
        <v>70</v>
      </c>
      <c r="AB22289" s="1" t="s">
        <v>52190</v>
      </c>
      <c r="AC22289" s="1" t="s">
        <v>48</v>
      </c>
      <c r="AD22289" s="1" t="s">
        <v>250</v>
      </c>
      <c r="AE22289" s="1" t="s">
        <v>73</v>
      </c>
      <c r="AF22289" s="1" t="s">
        <v>50</v>
      </c>
      <c r="AG22289" s="1" t="s">
        <v>117</v>
      </c>
    </row>
    <row r="22290" spans="1:33" x14ac:dyDescent="0.25">
      <c r="A22290" s="1" t="s">
        <v>108584</v>
      </c>
      <c r="B22290" s="1" t="s">
        <v>108585</v>
      </c>
      <c r="C22290" s="1" t="s">
        <v>349</v>
      </c>
      <c r="D22290" s="1" t="s">
        <v>53419</v>
      </c>
      <c r="E22290" s="1" t="s">
        <v>108586</v>
      </c>
      <c r="F22290" s="1" t="s">
        <v>38</v>
      </c>
      <c r="G22290">
        <v>0</v>
      </c>
      <c r="H22290">
        <v>1</v>
      </c>
      <c r="I22290">
        <v>0</v>
      </c>
      <c r="J22290">
        <v>0</v>
      </c>
      <c r="K22290">
        <v>0</v>
      </c>
      <c r="L22290">
        <v>0</v>
      </c>
      <c r="M22290">
        <v>0</v>
      </c>
      <c r="N22290" s="1" t="s">
        <v>58</v>
      </c>
      <c r="O22290">
        <v>0</v>
      </c>
      <c r="P22290">
        <v>10000</v>
      </c>
      <c r="Q22290">
        <v>0</v>
      </c>
      <c r="R22290" s="1" t="s">
        <v>53421</v>
      </c>
      <c r="S22290">
        <v>0</v>
      </c>
      <c r="T22290" s="1" t="s">
        <v>349</v>
      </c>
      <c r="U22290" s="1" t="s">
        <v>41</v>
      </c>
      <c r="V22290" s="1" t="s">
        <v>45</v>
      </c>
      <c r="W22290" s="1" t="s">
        <v>45</v>
      </c>
      <c r="X22290" s="1" t="s">
        <v>44</v>
      </c>
      <c r="Y22290" s="1" t="s">
        <v>45</v>
      </c>
      <c r="Z22290">
        <v>0</v>
      </c>
      <c r="AA22290" s="1" t="s">
        <v>79</v>
      </c>
      <c r="AB22290" s="1" t="s">
        <v>3772</v>
      </c>
      <c r="AC22290" s="1" t="s">
        <v>48</v>
      </c>
      <c r="AD22290" s="1" t="s">
        <v>180</v>
      </c>
      <c r="AE22290" s="1" t="s">
        <v>82</v>
      </c>
      <c r="AF22290" s="1" t="s">
        <v>139</v>
      </c>
      <c r="AG22290" s="1" t="s">
        <v>110</v>
      </c>
    </row>
    <row r="22291" spans="1:33" x14ac:dyDescent="0.25">
      <c r="A22291" s="1" t="s">
        <v>108587</v>
      </c>
      <c r="B22291" s="1" t="s">
        <v>108588</v>
      </c>
      <c r="C22291" s="1" t="s">
        <v>155</v>
      </c>
      <c r="D22291" s="1" t="s">
        <v>108589</v>
      </c>
      <c r="E22291" s="1" t="s">
        <v>108590</v>
      </c>
      <c r="F22291" s="1" t="s">
        <v>38</v>
      </c>
      <c r="G22291">
        <v>0</v>
      </c>
      <c r="H22291">
        <v>0</v>
      </c>
      <c r="I22291">
        <v>0</v>
      </c>
      <c r="J22291">
        <v>0</v>
      </c>
      <c r="K22291">
        <v>0</v>
      </c>
      <c r="L22291">
        <v>0</v>
      </c>
      <c r="M22291">
        <v>0</v>
      </c>
      <c r="N22291" s="1" t="s">
        <v>58</v>
      </c>
      <c r="O22291">
        <v>0</v>
      </c>
      <c r="P22291">
        <v>100</v>
      </c>
      <c r="Q22291">
        <v>0</v>
      </c>
      <c r="R22291" s="1" t="s">
        <v>108591</v>
      </c>
      <c r="S22291">
        <v>0</v>
      </c>
      <c r="T22291" s="1" t="s">
        <v>155</v>
      </c>
      <c r="U22291" s="1" t="s">
        <v>41</v>
      </c>
      <c r="V22291" s="1" t="s">
        <v>45</v>
      </c>
      <c r="W22291" s="1" t="s">
        <v>45</v>
      </c>
      <c r="X22291" s="1" t="s">
        <v>44</v>
      </c>
      <c r="Y22291" s="1" t="s">
        <v>45</v>
      </c>
      <c r="Z22291">
        <v>0</v>
      </c>
      <c r="AA22291" s="1" t="s">
        <v>907</v>
      </c>
      <c r="AB22291" s="1" t="s">
        <v>907</v>
      </c>
      <c r="AC22291" s="1" t="s">
        <v>907</v>
      </c>
      <c r="AD22291" s="1" t="s">
        <v>907</v>
      </c>
      <c r="AE22291" s="1" t="s">
        <v>907</v>
      </c>
      <c r="AF22291" s="1" t="s">
        <v>907</v>
      </c>
      <c r="AG22291" s="1" t="s">
        <v>907</v>
      </c>
    </row>
    <row r="22292" spans="1:33" x14ac:dyDescent="0.25">
      <c r="A22292" s="1" t="s">
        <v>108592</v>
      </c>
      <c r="B22292" s="1" t="s">
        <v>108593</v>
      </c>
      <c r="C22292" s="1" t="s">
        <v>254</v>
      </c>
      <c r="D22292" s="1" t="s">
        <v>108594</v>
      </c>
      <c r="E22292" s="1" t="s">
        <v>108595</v>
      </c>
      <c r="F22292" s="1" t="s">
        <v>38</v>
      </c>
      <c r="G22292">
        <v>1</v>
      </c>
      <c r="H22292">
        <v>1</v>
      </c>
      <c r="I22292">
        <v>0</v>
      </c>
      <c r="J22292">
        <v>0</v>
      </c>
      <c r="K22292">
        <v>0</v>
      </c>
      <c r="L22292">
        <v>0</v>
      </c>
      <c r="M22292">
        <v>0</v>
      </c>
      <c r="N22292" s="1" t="s">
        <v>58</v>
      </c>
      <c r="O22292">
        <v>0</v>
      </c>
      <c r="P22292">
        <v>5000</v>
      </c>
      <c r="Q22292">
        <v>0</v>
      </c>
      <c r="R22292" s="1" t="s">
        <v>108596</v>
      </c>
      <c r="S22292">
        <v>0</v>
      </c>
      <c r="T22292" s="1" t="s">
        <v>254</v>
      </c>
      <c r="U22292" s="1" t="s">
        <v>41</v>
      </c>
      <c r="V22292" s="1" t="s">
        <v>1331</v>
      </c>
      <c r="W22292" s="1" t="s">
        <v>1331</v>
      </c>
      <c r="X22292" s="1" t="s">
        <v>44</v>
      </c>
      <c r="Y22292" s="1" t="s">
        <v>45</v>
      </c>
      <c r="Z22292">
        <v>0</v>
      </c>
      <c r="AA22292" s="1" t="s">
        <v>157</v>
      </c>
      <c r="AB22292" s="1" t="s">
        <v>12605</v>
      </c>
      <c r="AC22292" s="1" t="s">
        <v>48</v>
      </c>
      <c r="AD22292" s="1" t="s">
        <v>948</v>
      </c>
      <c r="AE22292" s="1" t="s">
        <v>139</v>
      </c>
      <c r="AF22292" s="1" t="s">
        <v>110</v>
      </c>
      <c r="AG22292" s="1" t="s">
        <v>299</v>
      </c>
    </row>
    <row r="22293" spans="1:33" x14ac:dyDescent="0.25">
      <c r="A22293" s="1" t="s">
        <v>108597</v>
      </c>
      <c r="B22293" s="1" t="s">
        <v>108598</v>
      </c>
      <c r="C22293" s="1" t="s">
        <v>312</v>
      </c>
      <c r="D22293" s="1" t="s">
        <v>108599</v>
      </c>
      <c r="E22293" s="1" t="s">
        <v>108600</v>
      </c>
      <c r="F22293" s="1" t="s">
        <v>38</v>
      </c>
      <c r="G22293">
        <v>0</v>
      </c>
      <c r="H22293">
        <v>0</v>
      </c>
      <c r="I22293">
        <v>0</v>
      </c>
      <c r="J22293">
        <v>0</v>
      </c>
      <c r="K22293">
        <v>0</v>
      </c>
      <c r="L22293">
        <v>0</v>
      </c>
      <c r="M22293">
        <v>0</v>
      </c>
      <c r="N22293" s="1" t="s">
        <v>58</v>
      </c>
      <c r="O22293">
        <v>0</v>
      </c>
      <c r="P22293">
        <v>5000</v>
      </c>
      <c r="Q22293">
        <v>0</v>
      </c>
      <c r="R22293" s="1" t="s">
        <v>108601</v>
      </c>
      <c r="S22293">
        <v>0</v>
      </c>
      <c r="T22293" s="1" t="s">
        <v>312</v>
      </c>
      <c r="U22293" s="1" t="s">
        <v>41</v>
      </c>
      <c r="V22293" s="1" t="s">
        <v>45</v>
      </c>
      <c r="W22293" s="1" t="s">
        <v>45</v>
      </c>
      <c r="X22293" s="1" t="s">
        <v>44</v>
      </c>
      <c r="Y22293" s="1" t="s">
        <v>45</v>
      </c>
      <c r="Z22293">
        <v>0</v>
      </c>
      <c r="AA22293" s="1" t="s">
        <v>364</v>
      </c>
      <c r="AB22293" s="1" t="s">
        <v>20985</v>
      </c>
      <c r="AC22293" s="1" t="s">
        <v>48</v>
      </c>
      <c r="AD22293" s="1" t="s">
        <v>1105</v>
      </c>
      <c r="AE22293" s="1" t="s">
        <v>319</v>
      </c>
      <c r="AF22293" s="1" t="s">
        <v>97</v>
      </c>
      <c r="AG22293" s="1" t="s">
        <v>223</v>
      </c>
    </row>
    <row r="22294" spans="1:33" x14ac:dyDescent="0.25">
      <c r="A22294" s="1" t="s">
        <v>108602</v>
      </c>
      <c r="B22294" s="1" t="s">
        <v>108603</v>
      </c>
      <c r="C22294" s="1" t="s">
        <v>254</v>
      </c>
      <c r="D22294" s="1" t="s">
        <v>36187</v>
      </c>
      <c r="E22294" s="1" t="s">
        <v>108604</v>
      </c>
      <c r="F22294" s="1" t="s">
        <v>38</v>
      </c>
      <c r="G22294">
        <v>0</v>
      </c>
      <c r="H22294">
        <v>0</v>
      </c>
      <c r="I22294">
        <v>0</v>
      </c>
      <c r="J22294">
        <v>0</v>
      </c>
      <c r="K22294">
        <v>0</v>
      </c>
      <c r="L22294">
        <v>1</v>
      </c>
      <c r="M22294">
        <v>0</v>
      </c>
      <c r="N22294" s="1" t="s">
        <v>58</v>
      </c>
      <c r="O22294">
        <v>0</v>
      </c>
      <c r="P22294">
        <v>100000</v>
      </c>
      <c r="Q22294">
        <v>0</v>
      </c>
      <c r="R22294" s="1" t="s">
        <v>36189</v>
      </c>
      <c r="S22294">
        <v>0</v>
      </c>
      <c r="T22294" s="1" t="s">
        <v>254</v>
      </c>
      <c r="U22294" s="1" t="s">
        <v>41</v>
      </c>
      <c r="V22294" s="1" t="s">
        <v>45</v>
      </c>
      <c r="W22294" s="1" t="s">
        <v>45</v>
      </c>
      <c r="X22294" s="1" t="s">
        <v>44</v>
      </c>
      <c r="Y22294" s="1" t="s">
        <v>45</v>
      </c>
      <c r="Z22294">
        <v>0</v>
      </c>
      <c r="AA22294" s="1" t="s">
        <v>46</v>
      </c>
      <c r="AB22294" s="1" t="s">
        <v>108605</v>
      </c>
      <c r="AC22294" s="1" t="s">
        <v>48</v>
      </c>
      <c r="AD22294" s="1" t="s">
        <v>73</v>
      </c>
      <c r="AE22294" s="1" t="s">
        <v>117</v>
      </c>
      <c r="AF22294" s="1" t="s">
        <v>51</v>
      </c>
      <c r="AG22294" s="1" t="s">
        <v>122</v>
      </c>
    </row>
    <row r="22295" spans="1:33" x14ac:dyDescent="0.25">
      <c r="A22295" s="1" t="s">
        <v>108606</v>
      </c>
      <c r="B22295" s="1" t="s">
        <v>108607</v>
      </c>
      <c r="C22295" s="1" t="s">
        <v>254</v>
      </c>
      <c r="D22295" s="1" t="s">
        <v>36187</v>
      </c>
      <c r="E22295" s="1" t="s">
        <v>108608</v>
      </c>
      <c r="F22295" s="1" t="s">
        <v>38</v>
      </c>
      <c r="G22295">
        <v>0</v>
      </c>
      <c r="H22295">
        <v>0</v>
      </c>
      <c r="I22295">
        <v>0</v>
      </c>
      <c r="J22295">
        <v>0</v>
      </c>
      <c r="K22295">
        <v>0</v>
      </c>
      <c r="L22295">
        <v>1</v>
      </c>
      <c r="M22295">
        <v>0</v>
      </c>
      <c r="N22295" s="1" t="s">
        <v>58</v>
      </c>
      <c r="O22295">
        <v>0</v>
      </c>
      <c r="P22295">
        <v>100000</v>
      </c>
      <c r="Q22295">
        <v>0</v>
      </c>
      <c r="R22295" s="1" t="s">
        <v>36189</v>
      </c>
      <c r="S22295">
        <v>0</v>
      </c>
      <c r="T22295" s="1" t="s">
        <v>254</v>
      </c>
      <c r="U22295" s="1" t="s">
        <v>41</v>
      </c>
      <c r="V22295" s="1" t="s">
        <v>45</v>
      </c>
      <c r="W22295" s="1" t="s">
        <v>45</v>
      </c>
      <c r="X22295" s="1" t="s">
        <v>44</v>
      </c>
      <c r="Y22295" s="1" t="s">
        <v>45</v>
      </c>
      <c r="Z22295">
        <v>0</v>
      </c>
      <c r="AA22295" s="1" t="s">
        <v>61</v>
      </c>
      <c r="AB22295" s="1" t="s">
        <v>108609</v>
      </c>
      <c r="AC22295" s="1" t="s">
        <v>48</v>
      </c>
      <c r="AD22295" s="1" t="s">
        <v>63</v>
      </c>
      <c r="AE22295" s="1" t="s">
        <v>50</v>
      </c>
      <c r="AF22295" s="1" t="s">
        <v>83</v>
      </c>
      <c r="AG22295" s="1" t="s">
        <v>97</v>
      </c>
    </row>
    <row r="22296" spans="1:33" x14ac:dyDescent="0.25">
      <c r="A22296" s="1" t="s">
        <v>108610</v>
      </c>
      <c r="B22296" s="1" t="s">
        <v>108611</v>
      </c>
      <c r="C22296" s="1" t="s">
        <v>254</v>
      </c>
      <c r="D22296" s="1" t="s">
        <v>108612</v>
      </c>
      <c r="E22296" s="1" t="s">
        <v>108613</v>
      </c>
      <c r="F22296" s="1" t="s">
        <v>38</v>
      </c>
      <c r="G22296">
        <v>0</v>
      </c>
      <c r="H22296">
        <v>0</v>
      </c>
      <c r="I22296">
        <v>0</v>
      </c>
      <c r="J22296">
        <v>0</v>
      </c>
      <c r="K22296">
        <v>0</v>
      </c>
      <c r="L22296">
        <v>0</v>
      </c>
      <c r="M22296">
        <v>0</v>
      </c>
      <c r="N22296" s="1" t="s">
        <v>58</v>
      </c>
      <c r="O22296">
        <v>0</v>
      </c>
      <c r="P22296">
        <v>100000</v>
      </c>
      <c r="Q22296">
        <v>0</v>
      </c>
      <c r="R22296" s="1" t="s">
        <v>108612</v>
      </c>
      <c r="S22296">
        <v>0</v>
      </c>
      <c r="T22296" s="1" t="s">
        <v>254</v>
      </c>
      <c r="U22296" s="1" t="s">
        <v>41</v>
      </c>
      <c r="V22296" s="1" t="s">
        <v>45</v>
      </c>
      <c r="W22296" s="1" t="s">
        <v>45</v>
      </c>
      <c r="X22296" s="1" t="s">
        <v>44</v>
      </c>
      <c r="Y22296" s="1" t="s">
        <v>45</v>
      </c>
      <c r="Z22296">
        <v>0</v>
      </c>
      <c r="AA22296" s="1" t="s">
        <v>364</v>
      </c>
      <c r="AB22296" s="1" t="s">
        <v>108614</v>
      </c>
      <c r="AC22296" s="1" t="s">
        <v>48</v>
      </c>
      <c r="AD22296" s="1" t="s">
        <v>138</v>
      </c>
      <c r="AE22296" s="1" t="s">
        <v>49</v>
      </c>
      <c r="AF22296" s="1" t="s">
        <v>52</v>
      </c>
      <c r="AG22296" s="1" t="s">
        <v>317</v>
      </c>
    </row>
    <row r="22297" spans="1:33" x14ac:dyDescent="0.25">
      <c r="A22297" s="1" t="s">
        <v>108615</v>
      </c>
      <c r="B22297" s="1" t="s">
        <v>108616</v>
      </c>
      <c r="C22297" s="1" t="s">
        <v>2135</v>
      </c>
      <c r="D22297" s="1" t="s">
        <v>108617</v>
      </c>
      <c r="E22297" s="1" t="s">
        <v>108618</v>
      </c>
      <c r="F22297" s="1" t="s">
        <v>38</v>
      </c>
      <c r="G22297">
        <v>0</v>
      </c>
      <c r="H22297">
        <v>0</v>
      </c>
      <c r="I22297">
        <v>0</v>
      </c>
      <c r="J22297">
        <v>0</v>
      </c>
      <c r="K22297">
        <v>0</v>
      </c>
      <c r="L22297">
        <v>0</v>
      </c>
      <c r="M22297">
        <v>0</v>
      </c>
      <c r="N22297" s="1" t="s">
        <v>58</v>
      </c>
      <c r="O22297">
        <v>0</v>
      </c>
      <c r="P22297">
        <v>500</v>
      </c>
      <c r="Q22297">
        <v>0</v>
      </c>
      <c r="R22297" s="1" t="s">
        <v>108619</v>
      </c>
      <c r="S22297">
        <v>0</v>
      </c>
      <c r="T22297" s="1" t="s">
        <v>2135</v>
      </c>
      <c r="U22297" s="1" t="s">
        <v>41</v>
      </c>
      <c r="V22297" s="1" t="s">
        <v>45</v>
      </c>
      <c r="W22297" s="1" t="s">
        <v>45</v>
      </c>
      <c r="X22297" s="1" t="s">
        <v>44</v>
      </c>
      <c r="Y22297" s="1" t="s">
        <v>45</v>
      </c>
      <c r="Z22297">
        <v>0</v>
      </c>
      <c r="AA22297" s="1" t="s">
        <v>79</v>
      </c>
      <c r="AB22297" s="1" t="s">
        <v>98</v>
      </c>
      <c r="AC22297" s="1" t="s">
        <v>48</v>
      </c>
      <c r="AD22297" s="1" t="s">
        <v>159</v>
      </c>
      <c r="AE22297" s="1" t="s">
        <v>216</v>
      </c>
      <c r="AF22297" s="1" t="s">
        <v>138</v>
      </c>
      <c r="AG22297" s="1" t="s">
        <v>216</v>
      </c>
    </row>
    <row r="22298" spans="1:33" x14ac:dyDescent="0.25">
      <c r="A22298" s="1" t="s">
        <v>108620</v>
      </c>
      <c r="B22298" s="1" t="s">
        <v>108621</v>
      </c>
      <c r="C22298" s="1" t="s">
        <v>443</v>
      </c>
      <c r="D22298" s="1" t="s">
        <v>108622</v>
      </c>
      <c r="E22298" s="1" t="s">
        <v>108623</v>
      </c>
      <c r="F22298" s="1" t="s">
        <v>38</v>
      </c>
      <c r="G22298">
        <v>1</v>
      </c>
      <c r="H22298">
        <v>0</v>
      </c>
      <c r="I22298">
        <v>0</v>
      </c>
      <c r="J22298">
        <v>0</v>
      </c>
      <c r="K22298">
        <v>0</v>
      </c>
      <c r="L22298">
        <v>0</v>
      </c>
      <c r="M22298">
        <v>0</v>
      </c>
      <c r="N22298" s="1" t="s">
        <v>58</v>
      </c>
      <c r="O22298">
        <v>0</v>
      </c>
      <c r="P22298">
        <v>100000</v>
      </c>
      <c r="Q22298">
        <v>0</v>
      </c>
      <c r="R22298" s="1" t="s">
        <v>108624</v>
      </c>
      <c r="S22298">
        <v>0</v>
      </c>
      <c r="T22298" s="1" t="s">
        <v>443</v>
      </c>
      <c r="U22298" s="1" t="s">
        <v>41</v>
      </c>
      <c r="V22298" s="1" t="s">
        <v>59</v>
      </c>
      <c r="W22298" s="1" t="s">
        <v>2425</v>
      </c>
      <c r="X22298" s="1" t="s">
        <v>44</v>
      </c>
      <c r="Y22298" s="1" t="s">
        <v>45</v>
      </c>
      <c r="Z22298">
        <v>0</v>
      </c>
      <c r="AA22298" s="1" t="s">
        <v>214</v>
      </c>
      <c r="AB22298" s="1" t="s">
        <v>108625</v>
      </c>
      <c r="AC22298" s="1" t="s">
        <v>48</v>
      </c>
      <c r="AD22298" s="1" t="s">
        <v>52</v>
      </c>
      <c r="AE22298" s="1" t="s">
        <v>51</v>
      </c>
      <c r="AF22298" s="1" t="s">
        <v>139</v>
      </c>
      <c r="AG22298" s="1" t="s">
        <v>51</v>
      </c>
    </row>
    <row r="22299" spans="1:33" x14ac:dyDescent="0.25">
      <c r="A22299" s="1" t="s">
        <v>108626</v>
      </c>
      <c r="B22299" s="1" t="s">
        <v>108627</v>
      </c>
      <c r="C22299" s="1" t="s">
        <v>254</v>
      </c>
      <c r="D22299" s="1" t="s">
        <v>108628</v>
      </c>
      <c r="E22299" s="1" t="s">
        <v>108629</v>
      </c>
      <c r="F22299" s="1" t="s">
        <v>38</v>
      </c>
      <c r="G22299">
        <v>0</v>
      </c>
      <c r="H22299">
        <v>1</v>
      </c>
      <c r="I22299">
        <v>0</v>
      </c>
      <c r="J22299">
        <v>0</v>
      </c>
      <c r="K22299">
        <v>0</v>
      </c>
      <c r="L22299">
        <v>0</v>
      </c>
      <c r="M22299">
        <v>0</v>
      </c>
      <c r="N22299" s="1" t="s">
        <v>58</v>
      </c>
      <c r="O22299">
        <v>0</v>
      </c>
      <c r="P22299">
        <v>100000</v>
      </c>
      <c r="Q22299">
        <v>0</v>
      </c>
      <c r="R22299" s="1" t="s">
        <v>108630</v>
      </c>
      <c r="S22299">
        <v>0</v>
      </c>
      <c r="T22299" s="1" t="s">
        <v>254</v>
      </c>
      <c r="U22299" s="1" t="s">
        <v>41</v>
      </c>
      <c r="V22299" s="1" t="s">
        <v>45</v>
      </c>
      <c r="W22299" s="1" t="s">
        <v>45</v>
      </c>
      <c r="X22299" s="1" t="s">
        <v>44</v>
      </c>
      <c r="Y22299" s="1" t="s">
        <v>45</v>
      </c>
      <c r="Z22299">
        <v>0</v>
      </c>
      <c r="AA22299" s="1" t="s">
        <v>136</v>
      </c>
      <c r="AB22299" s="1" t="s">
        <v>108631</v>
      </c>
      <c r="AC22299" s="1" t="s">
        <v>48</v>
      </c>
      <c r="AD22299" s="1" t="s">
        <v>63</v>
      </c>
      <c r="AE22299" s="1" t="s">
        <v>122</v>
      </c>
      <c r="AF22299" s="1" t="s">
        <v>216</v>
      </c>
      <c r="AG22299" s="1" t="s">
        <v>122</v>
      </c>
    </row>
    <row r="22300" spans="1:33" x14ac:dyDescent="0.25">
      <c r="A22300" s="1" t="s">
        <v>108632</v>
      </c>
      <c r="B22300" s="1" t="s">
        <v>108633</v>
      </c>
      <c r="C22300" s="1" t="s">
        <v>2135</v>
      </c>
      <c r="D22300" s="1" t="s">
        <v>3775</v>
      </c>
      <c r="E22300" s="1" t="s">
        <v>108634</v>
      </c>
      <c r="F22300" s="1" t="s">
        <v>38</v>
      </c>
      <c r="G22300">
        <v>1</v>
      </c>
      <c r="H22300">
        <v>1</v>
      </c>
      <c r="I22300">
        <v>0</v>
      </c>
      <c r="J22300">
        <v>0</v>
      </c>
      <c r="K22300">
        <v>0</v>
      </c>
      <c r="L22300">
        <v>0</v>
      </c>
      <c r="M22300">
        <v>0</v>
      </c>
      <c r="N22300" s="1" t="s">
        <v>58</v>
      </c>
      <c r="O22300">
        <v>0</v>
      </c>
      <c r="P22300">
        <v>10000</v>
      </c>
      <c r="Q22300">
        <v>0</v>
      </c>
      <c r="R22300" s="1" t="s">
        <v>3775</v>
      </c>
      <c r="S22300">
        <v>0</v>
      </c>
      <c r="T22300" s="1" t="s">
        <v>2135</v>
      </c>
      <c r="U22300" s="1" t="s">
        <v>41</v>
      </c>
      <c r="V22300" s="1" t="s">
        <v>16911</v>
      </c>
      <c r="W22300" s="1" t="s">
        <v>16911</v>
      </c>
      <c r="X22300" s="1" t="s">
        <v>44</v>
      </c>
      <c r="Y22300" s="1" t="s">
        <v>45</v>
      </c>
      <c r="Z22300">
        <v>0</v>
      </c>
      <c r="AA22300" s="1" t="s">
        <v>70</v>
      </c>
      <c r="AB22300" s="1" t="s">
        <v>5744</v>
      </c>
      <c r="AC22300" s="1" t="s">
        <v>48</v>
      </c>
      <c r="AD22300" s="1" t="s">
        <v>697</v>
      </c>
      <c r="AE22300" s="1" t="s">
        <v>240</v>
      </c>
      <c r="AF22300" s="1" t="s">
        <v>139</v>
      </c>
      <c r="AG22300" s="1" t="s">
        <v>82</v>
      </c>
    </row>
    <row r="22301" spans="1:33" x14ac:dyDescent="0.25">
      <c r="A22301" s="1" t="s">
        <v>108635</v>
      </c>
      <c r="B22301" s="1" t="s">
        <v>108636</v>
      </c>
      <c r="C22301" s="1" t="s">
        <v>114</v>
      </c>
      <c r="D22301" s="1" t="s">
        <v>53794</v>
      </c>
      <c r="E22301" s="1" t="s">
        <v>108637</v>
      </c>
      <c r="F22301" s="1" t="s">
        <v>38</v>
      </c>
      <c r="G22301">
        <v>0</v>
      </c>
      <c r="H22301">
        <v>0</v>
      </c>
      <c r="I22301">
        <v>0</v>
      </c>
      <c r="J22301">
        <v>0</v>
      </c>
      <c r="K22301">
        <v>0</v>
      </c>
      <c r="L22301">
        <v>0</v>
      </c>
      <c r="M22301">
        <v>0</v>
      </c>
      <c r="N22301" s="1" t="s">
        <v>58</v>
      </c>
      <c r="O22301">
        <v>0</v>
      </c>
      <c r="P22301">
        <v>10000</v>
      </c>
      <c r="Q22301">
        <v>0</v>
      </c>
      <c r="R22301" s="1" t="s">
        <v>108638</v>
      </c>
      <c r="S22301">
        <v>0</v>
      </c>
      <c r="T22301" s="1" t="s">
        <v>114</v>
      </c>
      <c r="U22301" s="1" t="s">
        <v>41</v>
      </c>
      <c r="V22301" s="1" t="s">
        <v>45</v>
      </c>
      <c r="W22301" s="1" t="s">
        <v>45</v>
      </c>
      <c r="X22301" s="1" t="s">
        <v>44</v>
      </c>
      <c r="Y22301" s="1" t="s">
        <v>45</v>
      </c>
      <c r="Z22301">
        <v>0</v>
      </c>
      <c r="AA22301" s="1" t="s">
        <v>641</v>
      </c>
      <c r="AB22301" s="1" t="s">
        <v>26113</v>
      </c>
      <c r="AC22301" s="1" t="s">
        <v>658</v>
      </c>
      <c r="AD22301" s="1" t="s">
        <v>234</v>
      </c>
      <c r="AE22301" s="1" t="s">
        <v>234</v>
      </c>
      <c r="AF22301" s="1" t="s">
        <v>778</v>
      </c>
      <c r="AG22301" s="1" t="s">
        <v>48</v>
      </c>
    </row>
    <row r="22302" spans="1:33" x14ac:dyDescent="0.25">
      <c r="A22302" s="1" t="s">
        <v>108639</v>
      </c>
      <c r="B22302" s="1" t="s">
        <v>108640</v>
      </c>
      <c r="C22302" s="1" t="s">
        <v>443</v>
      </c>
      <c r="D22302" s="1" t="s">
        <v>108641</v>
      </c>
      <c r="E22302" s="1" t="s">
        <v>108642</v>
      </c>
      <c r="F22302" s="1" t="s">
        <v>38</v>
      </c>
      <c r="G22302">
        <v>0</v>
      </c>
      <c r="H22302">
        <v>1</v>
      </c>
      <c r="I22302">
        <v>0</v>
      </c>
      <c r="J22302">
        <v>1</v>
      </c>
      <c r="K22302">
        <v>0</v>
      </c>
      <c r="L22302">
        <v>0</v>
      </c>
      <c r="M22302">
        <v>0</v>
      </c>
      <c r="N22302" s="1" t="s">
        <v>58</v>
      </c>
      <c r="O22302">
        <v>0</v>
      </c>
      <c r="P22302">
        <v>500000</v>
      </c>
      <c r="Q22302">
        <v>0</v>
      </c>
      <c r="R22302" s="1" t="s">
        <v>108643</v>
      </c>
      <c r="S22302">
        <v>0</v>
      </c>
      <c r="T22302" s="1" t="s">
        <v>443</v>
      </c>
      <c r="U22302" s="1" t="s">
        <v>41</v>
      </c>
      <c r="V22302" s="1" t="s">
        <v>45</v>
      </c>
      <c r="W22302" s="1" t="s">
        <v>45</v>
      </c>
      <c r="X22302" s="1" t="s">
        <v>44</v>
      </c>
      <c r="Y22302" s="1" t="s">
        <v>45</v>
      </c>
      <c r="Z22302">
        <v>0</v>
      </c>
      <c r="AA22302" s="1" t="s">
        <v>157</v>
      </c>
      <c r="AB22302" s="1" t="s">
        <v>19165</v>
      </c>
      <c r="AC22302" s="1" t="s">
        <v>48</v>
      </c>
      <c r="AD22302" s="1" t="s">
        <v>352</v>
      </c>
      <c r="AE22302" s="1" t="s">
        <v>189</v>
      </c>
      <c r="AF22302" s="1" t="s">
        <v>50</v>
      </c>
      <c r="AG22302" s="1" t="s">
        <v>72</v>
      </c>
    </row>
    <row r="22303" spans="1:33" x14ac:dyDescent="0.25">
      <c r="A22303" s="1" t="s">
        <v>108644</v>
      </c>
      <c r="B22303" s="1" t="s">
        <v>108645</v>
      </c>
      <c r="C22303" s="1" t="s">
        <v>349</v>
      </c>
      <c r="D22303" s="1" t="s">
        <v>52664</v>
      </c>
      <c r="E22303" s="1" t="s">
        <v>108646</v>
      </c>
      <c r="F22303" s="1" t="s">
        <v>38</v>
      </c>
      <c r="G22303">
        <v>0</v>
      </c>
      <c r="H22303">
        <v>1</v>
      </c>
      <c r="I22303">
        <v>0</v>
      </c>
      <c r="J22303">
        <v>0</v>
      </c>
      <c r="K22303">
        <v>0</v>
      </c>
      <c r="L22303">
        <v>0</v>
      </c>
      <c r="M22303">
        <v>0</v>
      </c>
      <c r="N22303" s="1" t="s">
        <v>58</v>
      </c>
      <c r="O22303">
        <v>0</v>
      </c>
      <c r="P22303">
        <v>1000000</v>
      </c>
      <c r="Q22303">
        <v>0</v>
      </c>
      <c r="R22303" s="1" t="s">
        <v>9456</v>
      </c>
      <c r="S22303">
        <v>0</v>
      </c>
      <c r="T22303" s="1" t="s">
        <v>349</v>
      </c>
      <c r="U22303" s="1" t="s">
        <v>41</v>
      </c>
      <c r="V22303" s="1" t="s">
        <v>45</v>
      </c>
      <c r="W22303" s="1" t="s">
        <v>45</v>
      </c>
      <c r="X22303" s="1" t="s">
        <v>44</v>
      </c>
      <c r="Y22303" s="1" t="s">
        <v>45</v>
      </c>
      <c r="Z22303">
        <v>0</v>
      </c>
      <c r="AA22303" s="1" t="s">
        <v>70</v>
      </c>
      <c r="AB22303" s="1" t="s">
        <v>108647</v>
      </c>
      <c r="AC22303" s="1" t="s">
        <v>48</v>
      </c>
      <c r="AD22303" s="1" t="s">
        <v>160</v>
      </c>
      <c r="AE22303" s="1" t="s">
        <v>159</v>
      </c>
      <c r="AF22303" s="1" t="s">
        <v>50</v>
      </c>
      <c r="AG22303" s="1" t="s">
        <v>159</v>
      </c>
    </row>
    <row r="22304" spans="1:33" x14ac:dyDescent="0.25">
      <c r="A22304" s="1" t="s">
        <v>108648</v>
      </c>
      <c r="B22304" s="1" t="s">
        <v>108649</v>
      </c>
      <c r="C22304" s="1" t="s">
        <v>254</v>
      </c>
      <c r="D22304" s="1" t="s">
        <v>108650</v>
      </c>
      <c r="E22304" s="1" t="s">
        <v>108651</v>
      </c>
      <c r="F22304" s="1" t="s">
        <v>38</v>
      </c>
      <c r="G22304">
        <v>0</v>
      </c>
      <c r="H22304">
        <v>1</v>
      </c>
      <c r="I22304">
        <v>0</v>
      </c>
      <c r="J22304">
        <v>0</v>
      </c>
      <c r="K22304">
        <v>0</v>
      </c>
      <c r="L22304">
        <v>0</v>
      </c>
      <c r="M22304">
        <v>0</v>
      </c>
      <c r="N22304" s="1" t="s">
        <v>58</v>
      </c>
      <c r="O22304">
        <v>0</v>
      </c>
      <c r="P22304">
        <v>100000</v>
      </c>
      <c r="Q22304">
        <v>0</v>
      </c>
      <c r="R22304" s="1" t="s">
        <v>31205</v>
      </c>
      <c r="S22304">
        <v>0</v>
      </c>
      <c r="T22304" s="1" t="s">
        <v>254</v>
      </c>
      <c r="U22304" s="1" t="s">
        <v>41</v>
      </c>
      <c r="V22304" s="1" t="s">
        <v>45</v>
      </c>
      <c r="W22304" s="1" t="s">
        <v>45</v>
      </c>
      <c r="X22304" s="1" t="s">
        <v>44</v>
      </c>
      <c r="Y22304" s="1" t="s">
        <v>45</v>
      </c>
      <c r="Z22304">
        <v>0</v>
      </c>
      <c r="AA22304" s="1" t="s">
        <v>79</v>
      </c>
      <c r="AB22304" s="1" t="s">
        <v>17972</v>
      </c>
      <c r="AC22304" s="1" t="s">
        <v>48</v>
      </c>
      <c r="AD22304" s="1" t="s">
        <v>159</v>
      </c>
      <c r="AE22304" s="1" t="s">
        <v>122</v>
      </c>
      <c r="AF22304" s="1" t="s">
        <v>83</v>
      </c>
      <c r="AG22304" s="1" t="s">
        <v>159</v>
      </c>
    </row>
    <row r="22305" spans="1:33" x14ac:dyDescent="0.25">
      <c r="A22305" s="1" t="s">
        <v>108652</v>
      </c>
      <c r="B22305" s="1" t="s">
        <v>108653</v>
      </c>
      <c r="C22305" s="1" t="s">
        <v>312</v>
      </c>
      <c r="D22305" s="1" t="s">
        <v>108654</v>
      </c>
      <c r="E22305" s="1" t="s">
        <v>108655</v>
      </c>
      <c r="F22305" s="1" t="s">
        <v>38</v>
      </c>
      <c r="G22305">
        <v>0</v>
      </c>
      <c r="H22305">
        <v>0</v>
      </c>
      <c r="I22305">
        <v>0</v>
      </c>
      <c r="J22305">
        <v>0</v>
      </c>
      <c r="K22305">
        <v>0</v>
      </c>
      <c r="L22305">
        <v>0</v>
      </c>
      <c r="M22305">
        <v>0</v>
      </c>
      <c r="N22305" s="1" t="s">
        <v>58</v>
      </c>
      <c r="O22305">
        <v>0</v>
      </c>
      <c r="P22305">
        <v>100000</v>
      </c>
      <c r="Q22305">
        <v>0</v>
      </c>
      <c r="R22305" s="1" t="s">
        <v>108656</v>
      </c>
      <c r="S22305">
        <v>0</v>
      </c>
      <c r="T22305" s="1" t="s">
        <v>312</v>
      </c>
      <c r="U22305" s="1" t="s">
        <v>41</v>
      </c>
      <c r="V22305" s="1" t="s">
        <v>45</v>
      </c>
      <c r="W22305" s="1" t="s">
        <v>45</v>
      </c>
      <c r="X22305" s="1" t="s">
        <v>44</v>
      </c>
      <c r="Y22305" s="1" t="s">
        <v>45</v>
      </c>
      <c r="Z22305">
        <v>0</v>
      </c>
      <c r="AA22305" s="1" t="s">
        <v>356</v>
      </c>
      <c r="AB22305" s="1" t="s">
        <v>47141</v>
      </c>
      <c r="AC22305" s="1" t="s">
        <v>48</v>
      </c>
      <c r="AD22305" s="1" t="s">
        <v>160</v>
      </c>
      <c r="AE22305" s="1" t="s">
        <v>50</v>
      </c>
      <c r="AF22305" s="1" t="s">
        <v>216</v>
      </c>
      <c r="AG22305" s="1" t="s">
        <v>51</v>
      </c>
    </row>
    <row r="22306" spans="1:33" x14ac:dyDescent="0.25">
      <c r="A22306" s="1" t="s">
        <v>108657</v>
      </c>
      <c r="B22306" s="1" t="s">
        <v>108658</v>
      </c>
      <c r="C22306" s="1" t="s">
        <v>2135</v>
      </c>
      <c r="D22306" s="1" t="s">
        <v>108659</v>
      </c>
      <c r="E22306" s="1" t="s">
        <v>108660</v>
      </c>
      <c r="F22306" s="1" t="s">
        <v>38</v>
      </c>
      <c r="G22306">
        <v>0</v>
      </c>
      <c r="H22306">
        <v>0</v>
      </c>
      <c r="I22306">
        <v>0</v>
      </c>
      <c r="J22306">
        <v>0</v>
      </c>
      <c r="K22306">
        <v>0</v>
      </c>
      <c r="L22306">
        <v>0</v>
      </c>
      <c r="M22306">
        <v>0</v>
      </c>
      <c r="N22306" s="1" t="s">
        <v>58</v>
      </c>
      <c r="O22306">
        <v>0</v>
      </c>
      <c r="P22306">
        <v>100000</v>
      </c>
      <c r="Q22306">
        <v>0</v>
      </c>
      <c r="R22306" s="1" t="s">
        <v>28704</v>
      </c>
      <c r="S22306">
        <v>0</v>
      </c>
      <c r="T22306" s="1" t="s">
        <v>2135</v>
      </c>
      <c r="U22306" s="1" t="s">
        <v>41</v>
      </c>
      <c r="V22306" s="1" t="s">
        <v>45</v>
      </c>
      <c r="W22306" s="1" t="s">
        <v>45</v>
      </c>
      <c r="X22306" s="1" t="s">
        <v>44</v>
      </c>
      <c r="Y22306" s="1" t="s">
        <v>45</v>
      </c>
      <c r="Z22306">
        <v>0</v>
      </c>
      <c r="AA22306" s="1" t="s">
        <v>79</v>
      </c>
      <c r="AB22306" s="1" t="s">
        <v>13103</v>
      </c>
      <c r="AC22306" s="1" t="s">
        <v>48</v>
      </c>
      <c r="AD22306" s="1" t="s">
        <v>52</v>
      </c>
      <c r="AE22306" s="1" t="s">
        <v>83</v>
      </c>
      <c r="AF22306" s="1" t="s">
        <v>139</v>
      </c>
      <c r="AG22306" s="1" t="s">
        <v>98</v>
      </c>
    </row>
    <row r="22307" spans="1:33" x14ac:dyDescent="0.25">
      <c r="A22307" s="1" t="s">
        <v>108661</v>
      </c>
      <c r="B22307" s="1" t="s">
        <v>108662</v>
      </c>
      <c r="C22307" s="1" t="s">
        <v>2252</v>
      </c>
      <c r="D22307" s="1" t="s">
        <v>40529</v>
      </c>
      <c r="E22307" s="1" t="s">
        <v>108663</v>
      </c>
      <c r="F22307" s="1" t="s">
        <v>38</v>
      </c>
      <c r="G22307">
        <v>0</v>
      </c>
      <c r="H22307">
        <v>1</v>
      </c>
      <c r="I22307">
        <v>0</v>
      </c>
      <c r="J22307">
        <v>0</v>
      </c>
      <c r="K22307">
        <v>0</v>
      </c>
      <c r="L22307">
        <v>0</v>
      </c>
      <c r="M22307">
        <v>1</v>
      </c>
      <c r="N22307" s="1" t="s">
        <v>58</v>
      </c>
      <c r="O22307">
        <v>0</v>
      </c>
      <c r="P22307">
        <v>1000000</v>
      </c>
      <c r="Q22307">
        <v>0</v>
      </c>
      <c r="R22307" s="1" t="s">
        <v>40531</v>
      </c>
      <c r="S22307">
        <v>0</v>
      </c>
      <c r="T22307" s="1" t="s">
        <v>1440</v>
      </c>
      <c r="U22307" s="1" t="s">
        <v>2252</v>
      </c>
      <c r="V22307" s="1" t="s">
        <v>45</v>
      </c>
      <c r="W22307" s="1" t="s">
        <v>45</v>
      </c>
      <c r="X22307" s="1" t="s">
        <v>44</v>
      </c>
      <c r="Y22307" s="1" t="s">
        <v>45</v>
      </c>
      <c r="Z22307">
        <v>0</v>
      </c>
      <c r="AA22307" s="1" t="s">
        <v>468</v>
      </c>
      <c r="AB22307" s="1" t="s">
        <v>108664</v>
      </c>
      <c r="AC22307" s="1" t="s">
        <v>48</v>
      </c>
      <c r="AD22307" s="1" t="s">
        <v>97</v>
      </c>
      <c r="AE22307" s="1" t="s">
        <v>96</v>
      </c>
      <c r="AF22307" s="1" t="s">
        <v>73</v>
      </c>
      <c r="AG22307" s="1" t="s">
        <v>249</v>
      </c>
    </row>
    <row r="22308" spans="1:33" x14ac:dyDescent="0.25">
      <c r="A22308" s="1" t="s">
        <v>108665</v>
      </c>
      <c r="B22308" s="1" t="s">
        <v>108666</v>
      </c>
      <c r="C22308" s="1" t="s">
        <v>1874</v>
      </c>
      <c r="D22308" s="1" t="s">
        <v>11205</v>
      </c>
      <c r="E22308" s="1" t="s">
        <v>108667</v>
      </c>
      <c r="F22308" s="1" t="s">
        <v>38</v>
      </c>
      <c r="G22308">
        <v>1</v>
      </c>
      <c r="H22308">
        <v>0</v>
      </c>
      <c r="I22308">
        <v>0</v>
      </c>
      <c r="J22308">
        <v>0</v>
      </c>
      <c r="K22308">
        <v>0</v>
      </c>
      <c r="L22308">
        <v>1</v>
      </c>
      <c r="M22308">
        <v>1</v>
      </c>
      <c r="N22308" s="1" t="s">
        <v>1776</v>
      </c>
      <c r="O22308">
        <v>0</v>
      </c>
      <c r="P22308">
        <v>500000</v>
      </c>
      <c r="Q22308">
        <v>0</v>
      </c>
      <c r="R22308" s="1" t="s">
        <v>11207</v>
      </c>
      <c r="S22308">
        <v>0</v>
      </c>
      <c r="T22308" s="1" t="s">
        <v>1440</v>
      </c>
      <c r="U22308" s="1" t="s">
        <v>1874</v>
      </c>
      <c r="V22308" s="1" t="s">
        <v>92</v>
      </c>
      <c r="W22308" s="1" t="s">
        <v>1441</v>
      </c>
      <c r="X22308" s="1" t="s">
        <v>44</v>
      </c>
      <c r="Y22308" s="1" t="s">
        <v>45</v>
      </c>
      <c r="Z22308">
        <v>0</v>
      </c>
      <c r="AA22308" s="1" t="s">
        <v>79</v>
      </c>
      <c r="AB22308" s="1" t="s">
        <v>108668</v>
      </c>
      <c r="AC22308" s="1" t="s">
        <v>48</v>
      </c>
      <c r="AD22308" s="1" t="s">
        <v>318</v>
      </c>
      <c r="AE22308" s="1" t="s">
        <v>72</v>
      </c>
      <c r="AF22308" s="1" t="s">
        <v>83</v>
      </c>
      <c r="AG22308" s="1" t="s">
        <v>50</v>
      </c>
    </row>
    <row r="22309" spans="1:33" x14ac:dyDescent="0.25">
      <c r="A22309" s="1" t="s">
        <v>108669</v>
      </c>
      <c r="B22309" s="1" t="s">
        <v>108670</v>
      </c>
      <c r="C22309" s="1" t="s">
        <v>35</v>
      </c>
      <c r="D22309" s="1" t="s">
        <v>108671</v>
      </c>
      <c r="E22309" s="1" t="s">
        <v>108672</v>
      </c>
      <c r="F22309" s="1" t="s">
        <v>38</v>
      </c>
      <c r="G22309">
        <v>0</v>
      </c>
      <c r="H22309">
        <v>0</v>
      </c>
      <c r="I22309">
        <v>0</v>
      </c>
      <c r="J22309">
        <v>0</v>
      </c>
      <c r="K22309">
        <v>0</v>
      </c>
      <c r="L22309">
        <v>0</v>
      </c>
      <c r="M22309">
        <v>0</v>
      </c>
      <c r="N22309" s="1" t="s">
        <v>58</v>
      </c>
      <c r="O22309">
        <v>0</v>
      </c>
      <c r="P22309">
        <v>10000</v>
      </c>
      <c r="Q22309">
        <v>0</v>
      </c>
      <c r="R22309" s="1" t="s">
        <v>108673</v>
      </c>
      <c r="S22309">
        <v>0</v>
      </c>
      <c r="T22309" s="1" t="s">
        <v>35</v>
      </c>
      <c r="U22309" s="1" t="s">
        <v>41</v>
      </c>
      <c r="V22309" s="1" t="s">
        <v>45</v>
      </c>
      <c r="W22309" s="1" t="s">
        <v>45</v>
      </c>
      <c r="X22309" s="1" t="s">
        <v>44</v>
      </c>
      <c r="Y22309" s="1" t="s">
        <v>45</v>
      </c>
      <c r="Z22309">
        <v>0</v>
      </c>
      <c r="AA22309" s="1" t="s">
        <v>157</v>
      </c>
      <c r="AB22309" s="1" t="s">
        <v>32761</v>
      </c>
      <c r="AC22309" s="1" t="s">
        <v>48</v>
      </c>
      <c r="AD22309" s="1" t="s">
        <v>96</v>
      </c>
      <c r="AE22309" s="1" t="s">
        <v>110</v>
      </c>
      <c r="AF22309" s="1" t="s">
        <v>73</v>
      </c>
      <c r="AG22309" s="1" t="s">
        <v>72</v>
      </c>
    </row>
    <row r="22310" spans="1:33" x14ac:dyDescent="0.25">
      <c r="A22310" s="1" t="s">
        <v>108674</v>
      </c>
      <c r="B22310" s="1" t="s">
        <v>108675</v>
      </c>
      <c r="C22310" s="1" t="s">
        <v>114</v>
      </c>
      <c r="D22310" s="1" t="s">
        <v>108676</v>
      </c>
      <c r="E22310" s="1" t="s">
        <v>108677</v>
      </c>
      <c r="F22310" s="1" t="s">
        <v>38</v>
      </c>
      <c r="G22310">
        <v>0</v>
      </c>
      <c r="H22310">
        <v>1</v>
      </c>
      <c r="I22310">
        <v>0</v>
      </c>
      <c r="J22310">
        <v>0</v>
      </c>
      <c r="K22310">
        <v>0</v>
      </c>
      <c r="L22310">
        <v>0</v>
      </c>
      <c r="M22310">
        <v>0</v>
      </c>
      <c r="N22310" s="1" t="s">
        <v>58</v>
      </c>
      <c r="O22310">
        <v>0</v>
      </c>
      <c r="P22310">
        <v>100000</v>
      </c>
      <c r="Q22310">
        <v>0</v>
      </c>
      <c r="R22310" s="1" t="s">
        <v>39769</v>
      </c>
      <c r="S22310">
        <v>0</v>
      </c>
      <c r="T22310" s="1" t="s">
        <v>114</v>
      </c>
      <c r="U22310" s="1" t="s">
        <v>41</v>
      </c>
      <c r="V22310" s="1" t="s">
        <v>45</v>
      </c>
      <c r="W22310" s="1" t="s">
        <v>45</v>
      </c>
      <c r="X22310" s="1" t="s">
        <v>44</v>
      </c>
      <c r="Y22310" s="1" t="s">
        <v>45</v>
      </c>
      <c r="Z22310">
        <v>0</v>
      </c>
      <c r="AA22310" s="1" t="s">
        <v>1088</v>
      </c>
      <c r="AB22310" s="1" t="s">
        <v>46921</v>
      </c>
      <c r="AC22310" s="1" t="s">
        <v>366</v>
      </c>
      <c r="AD22310" s="1" t="s">
        <v>240</v>
      </c>
      <c r="AE22310" s="1" t="s">
        <v>122</v>
      </c>
      <c r="AF22310" s="1" t="s">
        <v>83</v>
      </c>
      <c r="AG22310" s="1" t="s">
        <v>48</v>
      </c>
    </row>
    <row r="22311" spans="1:33" x14ac:dyDescent="0.25">
      <c r="A22311" s="1" t="s">
        <v>108678</v>
      </c>
      <c r="B22311" s="1" t="s">
        <v>108679</v>
      </c>
      <c r="C22311" s="1" t="s">
        <v>254</v>
      </c>
      <c r="D22311" s="1" t="s">
        <v>49677</v>
      </c>
      <c r="E22311" s="1" t="s">
        <v>108680</v>
      </c>
      <c r="F22311" s="1" t="s">
        <v>38</v>
      </c>
      <c r="G22311">
        <v>0</v>
      </c>
      <c r="H22311">
        <v>1</v>
      </c>
      <c r="I22311">
        <v>0</v>
      </c>
      <c r="J22311">
        <v>0</v>
      </c>
      <c r="K22311">
        <v>0</v>
      </c>
      <c r="L22311">
        <v>0</v>
      </c>
      <c r="M22311">
        <v>0</v>
      </c>
      <c r="N22311" s="1" t="s">
        <v>58</v>
      </c>
      <c r="O22311">
        <v>0</v>
      </c>
      <c r="P22311">
        <v>5000000</v>
      </c>
      <c r="Q22311">
        <v>0</v>
      </c>
      <c r="R22311" s="1" t="s">
        <v>108681</v>
      </c>
      <c r="S22311">
        <v>0</v>
      </c>
      <c r="T22311" s="1" t="s">
        <v>254</v>
      </c>
      <c r="U22311" s="1" t="s">
        <v>41</v>
      </c>
      <c r="V22311" s="1" t="s">
        <v>45</v>
      </c>
      <c r="W22311" s="1" t="s">
        <v>45</v>
      </c>
      <c r="X22311" s="1" t="s">
        <v>44</v>
      </c>
      <c r="Y22311" s="1" t="s">
        <v>45</v>
      </c>
      <c r="Z22311">
        <v>0</v>
      </c>
      <c r="AA22311" s="1" t="s">
        <v>70</v>
      </c>
      <c r="AB22311" s="1" t="s">
        <v>108682</v>
      </c>
      <c r="AC22311" s="1" t="s">
        <v>48</v>
      </c>
      <c r="AD22311" s="1" t="s">
        <v>97</v>
      </c>
      <c r="AE22311" s="1" t="s">
        <v>117</v>
      </c>
      <c r="AF22311" s="1" t="s">
        <v>83</v>
      </c>
      <c r="AG22311" s="1" t="s">
        <v>63</v>
      </c>
    </row>
    <row r="22312" spans="1:33" x14ac:dyDescent="0.25">
      <c r="A22312" s="1" t="s">
        <v>108683</v>
      </c>
      <c r="B22312" s="1" t="s">
        <v>108684</v>
      </c>
      <c r="C22312" s="1" t="s">
        <v>35</v>
      </c>
      <c r="D22312" s="1" t="s">
        <v>108685</v>
      </c>
      <c r="E22312" s="1" t="s">
        <v>108686</v>
      </c>
      <c r="F22312" s="1" t="s">
        <v>38</v>
      </c>
      <c r="G22312">
        <v>1</v>
      </c>
      <c r="H22312">
        <v>1</v>
      </c>
      <c r="I22312">
        <v>0</v>
      </c>
      <c r="J22312">
        <v>0</v>
      </c>
      <c r="K22312">
        <v>0</v>
      </c>
      <c r="L22312">
        <v>0</v>
      </c>
      <c r="M22312">
        <v>0</v>
      </c>
      <c r="N22312" s="1" t="s">
        <v>58</v>
      </c>
      <c r="O22312">
        <v>0</v>
      </c>
      <c r="P22312">
        <v>500000</v>
      </c>
      <c r="Q22312">
        <v>0</v>
      </c>
      <c r="R22312" s="1" t="s">
        <v>108687</v>
      </c>
      <c r="S22312">
        <v>0</v>
      </c>
      <c r="T22312" s="1" t="s">
        <v>35</v>
      </c>
      <c r="U22312" s="1" t="s">
        <v>41</v>
      </c>
      <c r="V22312" s="1" t="s">
        <v>92</v>
      </c>
      <c r="W22312" s="1" t="s">
        <v>1059</v>
      </c>
      <c r="X22312" s="1" t="s">
        <v>44</v>
      </c>
      <c r="Y22312" s="1" t="s">
        <v>45</v>
      </c>
      <c r="Z22312">
        <v>0</v>
      </c>
      <c r="AA22312" s="1" t="s">
        <v>136</v>
      </c>
      <c r="AB22312" s="1" t="s">
        <v>108688</v>
      </c>
      <c r="AC22312" s="1" t="s">
        <v>48</v>
      </c>
      <c r="AD22312" s="1" t="s">
        <v>111</v>
      </c>
      <c r="AE22312" s="1" t="s">
        <v>51</v>
      </c>
      <c r="AF22312" s="1" t="s">
        <v>139</v>
      </c>
      <c r="AG22312" s="1" t="s">
        <v>50</v>
      </c>
    </row>
    <row r="22313" spans="1:33" x14ac:dyDescent="0.25">
      <c r="A22313" s="1" t="s">
        <v>108689</v>
      </c>
      <c r="B22313" s="1" t="s">
        <v>108690</v>
      </c>
      <c r="C22313" s="1" t="s">
        <v>91</v>
      </c>
      <c r="D22313" s="1" t="s">
        <v>108691</v>
      </c>
      <c r="E22313" s="1" t="s">
        <v>108692</v>
      </c>
      <c r="F22313" s="1" t="s">
        <v>38</v>
      </c>
      <c r="G22313">
        <v>1</v>
      </c>
      <c r="H22313">
        <v>0</v>
      </c>
      <c r="I22313">
        <v>0</v>
      </c>
      <c r="J22313">
        <v>0</v>
      </c>
      <c r="K22313">
        <v>0</v>
      </c>
      <c r="L22313">
        <v>1</v>
      </c>
      <c r="M22313">
        <v>0</v>
      </c>
      <c r="N22313" s="1" t="s">
        <v>89</v>
      </c>
      <c r="O22313">
        <v>0</v>
      </c>
      <c r="P22313">
        <v>500000</v>
      </c>
      <c r="Q22313">
        <v>0</v>
      </c>
      <c r="R22313" s="1" t="s">
        <v>108693</v>
      </c>
      <c r="S22313">
        <v>0</v>
      </c>
      <c r="T22313" s="1" t="s">
        <v>91</v>
      </c>
      <c r="U22313" s="1" t="s">
        <v>41</v>
      </c>
      <c r="V22313" s="1" t="s">
        <v>837</v>
      </c>
      <c r="W22313" s="1" t="s">
        <v>60</v>
      </c>
      <c r="X22313" s="1" t="s">
        <v>44</v>
      </c>
      <c r="Y22313" s="1" t="s">
        <v>45</v>
      </c>
      <c r="Z22313">
        <v>0</v>
      </c>
      <c r="AA22313" s="1" t="s">
        <v>1088</v>
      </c>
      <c r="AB22313" s="1" t="s">
        <v>108694</v>
      </c>
      <c r="AC22313" s="1" t="s">
        <v>1263</v>
      </c>
      <c r="AD22313" s="1" t="s">
        <v>299</v>
      </c>
      <c r="AE22313" s="1" t="s">
        <v>81</v>
      </c>
      <c r="AF22313" s="1" t="s">
        <v>49</v>
      </c>
      <c r="AG22313" s="1" t="s">
        <v>48</v>
      </c>
    </row>
    <row r="22314" spans="1:33" x14ac:dyDescent="0.25">
      <c r="A22314" s="1" t="s">
        <v>108695</v>
      </c>
      <c r="B22314" s="1" t="s">
        <v>108696</v>
      </c>
      <c r="C22314" s="1" t="s">
        <v>131</v>
      </c>
      <c r="D22314" s="1" t="s">
        <v>59677</v>
      </c>
      <c r="E22314" s="1" t="s">
        <v>108697</v>
      </c>
      <c r="F22314" s="1" t="s">
        <v>38</v>
      </c>
      <c r="G22314">
        <v>0</v>
      </c>
      <c r="H22314">
        <v>1</v>
      </c>
      <c r="I22314">
        <v>0</v>
      </c>
      <c r="J22314">
        <v>0</v>
      </c>
      <c r="K22314">
        <v>0</v>
      </c>
      <c r="L22314">
        <v>0</v>
      </c>
      <c r="M22314">
        <v>0</v>
      </c>
      <c r="N22314" s="1" t="s">
        <v>58</v>
      </c>
      <c r="O22314">
        <v>0</v>
      </c>
      <c r="P22314">
        <v>1000000</v>
      </c>
      <c r="Q22314">
        <v>0</v>
      </c>
      <c r="R22314" s="1" t="s">
        <v>108698</v>
      </c>
      <c r="S22314">
        <v>0</v>
      </c>
      <c r="T22314" s="1" t="s">
        <v>131</v>
      </c>
      <c r="U22314" s="1" t="s">
        <v>41</v>
      </c>
      <c r="V22314" s="1" t="s">
        <v>45</v>
      </c>
      <c r="W22314" s="1" t="s">
        <v>45</v>
      </c>
      <c r="X22314" s="1" t="s">
        <v>44</v>
      </c>
      <c r="Y22314" s="1" t="s">
        <v>45</v>
      </c>
      <c r="Z22314">
        <v>0</v>
      </c>
      <c r="AA22314" s="1" t="s">
        <v>70</v>
      </c>
      <c r="AB22314" s="1" t="s">
        <v>108699</v>
      </c>
      <c r="AC22314" s="1" t="s">
        <v>48</v>
      </c>
      <c r="AD22314" s="1" t="s">
        <v>299</v>
      </c>
      <c r="AE22314" s="1" t="s">
        <v>98</v>
      </c>
      <c r="AF22314" s="1" t="s">
        <v>122</v>
      </c>
      <c r="AG22314" s="1" t="s">
        <v>159</v>
      </c>
    </row>
    <row r="22315" spans="1:33" x14ac:dyDescent="0.25">
      <c r="A22315" s="1" t="s">
        <v>108700</v>
      </c>
      <c r="B22315" s="1" t="s">
        <v>108701</v>
      </c>
      <c r="C22315" s="1" t="s">
        <v>226</v>
      </c>
      <c r="D22315" s="1" t="s">
        <v>108702</v>
      </c>
      <c r="E22315" s="1" t="s">
        <v>108703</v>
      </c>
      <c r="F22315" s="1" t="s">
        <v>38</v>
      </c>
      <c r="G22315">
        <v>0</v>
      </c>
      <c r="H22315">
        <v>0</v>
      </c>
      <c r="I22315">
        <v>0</v>
      </c>
      <c r="J22315">
        <v>0</v>
      </c>
      <c r="K22315">
        <v>0</v>
      </c>
      <c r="L22315">
        <v>0</v>
      </c>
      <c r="M22315">
        <v>0</v>
      </c>
      <c r="N22315" s="1" t="s">
        <v>58</v>
      </c>
      <c r="O22315">
        <v>0</v>
      </c>
      <c r="P22315">
        <v>1000</v>
      </c>
      <c r="Q22315">
        <v>0</v>
      </c>
      <c r="R22315" s="1" t="s">
        <v>108704</v>
      </c>
      <c r="S22315">
        <v>0</v>
      </c>
      <c r="T22315" s="1" t="s">
        <v>226</v>
      </c>
      <c r="U22315" s="1" t="s">
        <v>41</v>
      </c>
      <c r="V22315" s="1" t="s">
        <v>45</v>
      </c>
      <c r="W22315" s="1" t="s">
        <v>45</v>
      </c>
      <c r="X22315" s="1" t="s">
        <v>44</v>
      </c>
      <c r="Y22315" s="1" t="s">
        <v>45</v>
      </c>
      <c r="Z22315">
        <v>0</v>
      </c>
      <c r="AA22315" s="1" t="s">
        <v>1033</v>
      </c>
      <c r="AB22315" s="1" t="s">
        <v>317</v>
      </c>
      <c r="AC22315" s="1" t="s">
        <v>48</v>
      </c>
      <c r="AD22315" s="1" t="s">
        <v>233</v>
      </c>
      <c r="AE22315" s="1" t="s">
        <v>2366</v>
      </c>
      <c r="AF22315" s="1" t="s">
        <v>152</v>
      </c>
      <c r="AG22315" s="1" t="s">
        <v>3144</v>
      </c>
    </row>
    <row r="22316" spans="1:33" x14ac:dyDescent="0.25">
      <c r="A22316" s="1" t="s">
        <v>108705</v>
      </c>
      <c r="B22316" s="1" t="s">
        <v>108706</v>
      </c>
      <c r="C22316" s="1" t="s">
        <v>2135</v>
      </c>
      <c r="D22316" s="1" t="s">
        <v>108707</v>
      </c>
      <c r="E22316" s="1" t="s">
        <v>108708</v>
      </c>
      <c r="F22316" s="1" t="s">
        <v>38</v>
      </c>
      <c r="G22316">
        <v>0</v>
      </c>
      <c r="H22316">
        <v>0</v>
      </c>
      <c r="I22316">
        <v>0</v>
      </c>
      <c r="J22316">
        <v>0</v>
      </c>
      <c r="K22316">
        <v>0</v>
      </c>
      <c r="L22316">
        <v>0</v>
      </c>
      <c r="M22316">
        <v>0</v>
      </c>
      <c r="N22316" s="1" t="s">
        <v>58</v>
      </c>
      <c r="O22316">
        <v>0</v>
      </c>
      <c r="P22316">
        <v>1000</v>
      </c>
      <c r="Q22316">
        <v>0</v>
      </c>
      <c r="R22316" s="1" t="s">
        <v>108709</v>
      </c>
      <c r="S22316">
        <v>0</v>
      </c>
      <c r="T22316" s="1" t="s">
        <v>2135</v>
      </c>
      <c r="U22316" s="1" t="s">
        <v>41</v>
      </c>
      <c r="V22316" s="1" t="s">
        <v>45</v>
      </c>
      <c r="W22316" s="1" t="s">
        <v>45</v>
      </c>
      <c r="X22316" s="1" t="s">
        <v>44</v>
      </c>
      <c r="Y22316" s="1" t="s">
        <v>45</v>
      </c>
      <c r="Z22316">
        <v>0</v>
      </c>
      <c r="AA22316" s="1" t="s">
        <v>356</v>
      </c>
      <c r="AB22316" s="1" t="s">
        <v>299</v>
      </c>
      <c r="AC22316" s="1" t="s">
        <v>48</v>
      </c>
      <c r="AD22316" s="1" t="s">
        <v>50</v>
      </c>
      <c r="AE22316" s="1" t="s">
        <v>50</v>
      </c>
      <c r="AF22316" s="1" t="s">
        <v>216</v>
      </c>
      <c r="AG22316" s="1" t="s">
        <v>50</v>
      </c>
    </row>
    <row r="22317" spans="1:33" x14ac:dyDescent="0.25">
      <c r="A22317" s="1" t="s">
        <v>108710</v>
      </c>
      <c r="B22317" s="1" t="s">
        <v>108711</v>
      </c>
      <c r="C22317" s="1" t="s">
        <v>1549</v>
      </c>
      <c r="D22317" s="1" t="s">
        <v>108712</v>
      </c>
      <c r="E22317" s="1" t="s">
        <v>108713</v>
      </c>
      <c r="F22317" s="1" t="s">
        <v>38</v>
      </c>
      <c r="G22317">
        <v>1</v>
      </c>
      <c r="H22317">
        <v>1</v>
      </c>
      <c r="I22317">
        <v>0</v>
      </c>
      <c r="J22317">
        <v>0</v>
      </c>
      <c r="K22317">
        <v>0</v>
      </c>
      <c r="L22317">
        <v>0</v>
      </c>
      <c r="M22317">
        <v>1</v>
      </c>
      <c r="N22317" s="1" t="s">
        <v>58</v>
      </c>
      <c r="O22317">
        <v>0</v>
      </c>
      <c r="P22317">
        <v>1000000</v>
      </c>
      <c r="Q22317">
        <v>0</v>
      </c>
      <c r="R22317" s="1" t="s">
        <v>108714</v>
      </c>
      <c r="S22317">
        <v>0</v>
      </c>
      <c r="T22317" s="1" t="s">
        <v>1440</v>
      </c>
      <c r="U22317" s="1" t="s">
        <v>1549</v>
      </c>
      <c r="V22317" s="1" t="s">
        <v>59</v>
      </c>
      <c r="W22317" s="1" t="s">
        <v>2779</v>
      </c>
      <c r="X22317" s="1" t="s">
        <v>44</v>
      </c>
      <c r="Y22317" s="1" t="s">
        <v>45</v>
      </c>
      <c r="Z22317">
        <v>0</v>
      </c>
      <c r="AA22317" s="1" t="s">
        <v>46</v>
      </c>
      <c r="AB22317" s="1" t="s">
        <v>108715</v>
      </c>
      <c r="AC22317" s="1" t="s">
        <v>48</v>
      </c>
      <c r="AD22317" s="1" t="s">
        <v>352</v>
      </c>
      <c r="AE22317" s="1" t="s">
        <v>117</v>
      </c>
      <c r="AF22317" s="1" t="s">
        <v>139</v>
      </c>
      <c r="AG22317" s="1" t="s">
        <v>83</v>
      </c>
    </row>
    <row r="22318" spans="1:33" x14ac:dyDescent="0.25">
      <c r="A22318" s="1" t="s">
        <v>108716</v>
      </c>
      <c r="B22318" s="1" t="s">
        <v>108717</v>
      </c>
      <c r="C22318" s="1" t="s">
        <v>2135</v>
      </c>
      <c r="D22318" s="1" t="s">
        <v>108718</v>
      </c>
      <c r="E22318" s="1" t="s">
        <v>108719</v>
      </c>
      <c r="F22318" s="1" t="s">
        <v>38</v>
      </c>
      <c r="G22318">
        <v>0</v>
      </c>
      <c r="H22318">
        <v>0</v>
      </c>
      <c r="I22318">
        <v>0</v>
      </c>
      <c r="J22318">
        <v>0</v>
      </c>
      <c r="K22318">
        <v>0</v>
      </c>
      <c r="L22318">
        <v>0</v>
      </c>
      <c r="M22318">
        <v>0</v>
      </c>
      <c r="N22318" s="1" t="s">
        <v>58</v>
      </c>
      <c r="O22318">
        <v>0</v>
      </c>
      <c r="P22318">
        <v>5000</v>
      </c>
      <c r="Q22318">
        <v>0</v>
      </c>
      <c r="R22318" s="1" t="s">
        <v>108720</v>
      </c>
      <c r="S22318">
        <v>0</v>
      </c>
      <c r="T22318" s="1" t="s">
        <v>2135</v>
      </c>
      <c r="U22318" s="1" t="s">
        <v>41</v>
      </c>
      <c r="V22318" s="1" t="s">
        <v>45</v>
      </c>
      <c r="W22318" s="1" t="s">
        <v>45</v>
      </c>
      <c r="X22318" s="1" t="s">
        <v>1745</v>
      </c>
      <c r="Y22318" s="1" t="s">
        <v>1745</v>
      </c>
      <c r="AA22318" s="1" t="s">
        <v>1745</v>
      </c>
      <c r="AB22318" s="1" t="s">
        <v>1745</v>
      </c>
      <c r="AC22318" s="1" t="s">
        <v>1745</v>
      </c>
      <c r="AD22318" s="1" t="s">
        <v>1745</v>
      </c>
      <c r="AE22318" s="1" t="s">
        <v>1745</v>
      </c>
      <c r="AF22318" s="1" t="s">
        <v>1745</v>
      </c>
      <c r="AG22318" s="1" t="s">
        <v>1745</v>
      </c>
    </row>
    <row r="22319" spans="1:33" x14ac:dyDescent="0.25">
      <c r="A22319" s="1" t="s">
        <v>108721</v>
      </c>
      <c r="B22319" s="1" t="s">
        <v>108722</v>
      </c>
      <c r="C22319" s="1" t="s">
        <v>131</v>
      </c>
      <c r="D22319" s="1" t="s">
        <v>66</v>
      </c>
      <c r="E22319" s="1" t="s">
        <v>108723</v>
      </c>
      <c r="F22319" s="1" t="s">
        <v>38</v>
      </c>
      <c r="G22319">
        <v>0</v>
      </c>
      <c r="H22319">
        <v>0</v>
      </c>
      <c r="I22319">
        <v>1</v>
      </c>
      <c r="J22319">
        <v>0</v>
      </c>
      <c r="K22319">
        <v>0</v>
      </c>
      <c r="L22319">
        <v>0</v>
      </c>
      <c r="M22319">
        <v>0</v>
      </c>
      <c r="N22319" s="1" t="s">
        <v>58</v>
      </c>
      <c r="O22319">
        <v>0</v>
      </c>
      <c r="P22319">
        <v>100000000</v>
      </c>
      <c r="Q22319">
        <v>0</v>
      </c>
      <c r="R22319" s="1" t="s">
        <v>77</v>
      </c>
      <c r="S22319">
        <v>0</v>
      </c>
      <c r="T22319" s="1" t="s">
        <v>131</v>
      </c>
      <c r="U22319" s="1" t="s">
        <v>41</v>
      </c>
      <c r="V22319" s="1" t="s">
        <v>45</v>
      </c>
      <c r="W22319" s="1" t="s">
        <v>45</v>
      </c>
      <c r="X22319" s="1" t="s">
        <v>44</v>
      </c>
      <c r="Y22319" s="1" t="s">
        <v>45</v>
      </c>
      <c r="Z22319">
        <v>0</v>
      </c>
      <c r="AA22319" s="1" t="s">
        <v>194</v>
      </c>
      <c r="AB22319" s="1" t="s">
        <v>108724</v>
      </c>
      <c r="AC22319" s="1" t="s">
        <v>48</v>
      </c>
      <c r="AD22319" s="1" t="s">
        <v>111</v>
      </c>
      <c r="AE22319" s="1" t="s">
        <v>240</v>
      </c>
      <c r="AF22319" s="1" t="s">
        <v>82</v>
      </c>
      <c r="AG22319" s="1" t="s">
        <v>470</v>
      </c>
    </row>
    <row r="22320" spans="1:33" x14ac:dyDescent="0.25">
      <c r="A22320" s="1" t="s">
        <v>108725</v>
      </c>
      <c r="B22320" s="1" t="s">
        <v>108726</v>
      </c>
      <c r="C22320" s="1" t="s">
        <v>1660</v>
      </c>
      <c r="D22320" s="1" t="s">
        <v>38286</v>
      </c>
      <c r="E22320" s="1" t="s">
        <v>108727</v>
      </c>
      <c r="F22320" s="1" t="s">
        <v>38</v>
      </c>
      <c r="G22320">
        <v>1</v>
      </c>
      <c r="H22320">
        <v>1</v>
      </c>
      <c r="I22320">
        <v>0</v>
      </c>
      <c r="J22320">
        <v>0</v>
      </c>
      <c r="K22320">
        <v>0</v>
      </c>
      <c r="L22320">
        <v>0</v>
      </c>
      <c r="M22320">
        <v>1</v>
      </c>
      <c r="N22320" s="1" t="s">
        <v>827</v>
      </c>
      <c r="O22320">
        <v>0</v>
      </c>
      <c r="P22320">
        <v>1000000</v>
      </c>
      <c r="Q22320">
        <v>0</v>
      </c>
      <c r="R22320" s="1" t="s">
        <v>38286</v>
      </c>
      <c r="S22320">
        <v>0</v>
      </c>
      <c r="T22320" s="1" t="s">
        <v>1440</v>
      </c>
      <c r="U22320" s="1" t="s">
        <v>1660</v>
      </c>
      <c r="V22320" s="1" t="s">
        <v>1609</v>
      </c>
      <c r="W22320" s="1" t="s">
        <v>108728</v>
      </c>
      <c r="X22320" s="1" t="s">
        <v>553</v>
      </c>
      <c r="Y22320" s="1" t="s">
        <v>45</v>
      </c>
      <c r="Z22320">
        <v>1</v>
      </c>
      <c r="AA22320" s="1" t="s">
        <v>157</v>
      </c>
      <c r="AB22320" s="1" t="s">
        <v>108729</v>
      </c>
      <c r="AC22320" s="1" t="s">
        <v>48</v>
      </c>
      <c r="AD22320" s="1" t="s">
        <v>97</v>
      </c>
      <c r="AE22320" s="1" t="s">
        <v>159</v>
      </c>
      <c r="AF22320" s="1" t="s">
        <v>122</v>
      </c>
      <c r="AG22320" s="1" t="s">
        <v>96</v>
      </c>
    </row>
    <row r="22321" spans="1:33" x14ac:dyDescent="0.25">
      <c r="A22321" s="1" t="s">
        <v>108730</v>
      </c>
      <c r="B22321" s="1" t="s">
        <v>108731</v>
      </c>
      <c r="C22321" s="1" t="s">
        <v>131</v>
      </c>
      <c r="D22321" s="1" t="s">
        <v>80962</v>
      </c>
      <c r="E22321" s="1" t="s">
        <v>108732</v>
      </c>
      <c r="F22321" s="1" t="s">
        <v>38</v>
      </c>
      <c r="G22321">
        <v>1</v>
      </c>
      <c r="H22321">
        <v>1</v>
      </c>
      <c r="I22321">
        <v>0</v>
      </c>
      <c r="J22321">
        <v>0</v>
      </c>
      <c r="K22321">
        <v>1</v>
      </c>
      <c r="L22321">
        <v>0</v>
      </c>
      <c r="M22321">
        <v>0</v>
      </c>
      <c r="N22321" s="1" t="s">
        <v>58</v>
      </c>
      <c r="O22321">
        <v>0</v>
      </c>
      <c r="P22321">
        <v>5000000</v>
      </c>
      <c r="Q22321">
        <v>0</v>
      </c>
      <c r="R22321" s="1" t="s">
        <v>80964</v>
      </c>
      <c r="S22321">
        <v>0</v>
      </c>
      <c r="T22321" s="1" t="s">
        <v>131</v>
      </c>
      <c r="U22321" s="1" t="s">
        <v>41</v>
      </c>
      <c r="V22321" s="1" t="s">
        <v>59</v>
      </c>
      <c r="W22321" s="1" t="s">
        <v>6903</v>
      </c>
      <c r="X22321" s="1" t="s">
        <v>44</v>
      </c>
      <c r="Y22321" s="1" t="s">
        <v>45</v>
      </c>
      <c r="Z22321">
        <v>0</v>
      </c>
      <c r="AA22321" s="1" t="s">
        <v>61</v>
      </c>
      <c r="AB22321" s="1" t="s">
        <v>108733</v>
      </c>
      <c r="AC22321" s="1" t="s">
        <v>48</v>
      </c>
      <c r="AD22321" s="1" t="s">
        <v>97</v>
      </c>
      <c r="AE22321" s="1" t="s">
        <v>73</v>
      </c>
      <c r="AF22321" s="1" t="s">
        <v>50</v>
      </c>
      <c r="AG22321" s="1" t="s">
        <v>97</v>
      </c>
    </row>
    <row r="22322" spans="1:33" x14ac:dyDescent="0.25">
      <c r="A22322" s="1" t="s">
        <v>108734</v>
      </c>
      <c r="B22322" s="1" t="s">
        <v>108735</v>
      </c>
      <c r="C22322" s="1" t="s">
        <v>1660</v>
      </c>
      <c r="D22322" s="1" t="s">
        <v>107960</v>
      </c>
      <c r="E22322" s="1" t="s">
        <v>108736</v>
      </c>
      <c r="F22322" s="1" t="s">
        <v>38</v>
      </c>
      <c r="G22322">
        <v>0</v>
      </c>
      <c r="H22322">
        <v>0</v>
      </c>
      <c r="I22322">
        <v>0</v>
      </c>
      <c r="J22322">
        <v>0</v>
      </c>
      <c r="K22322">
        <v>0</v>
      </c>
      <c r="L22322">
        <v>0</v>
      </c>
      <c r="M22322">
        <v>1</v>
      </c>
      <c r="N22322" s="1" t="s">
        <v>629</v>
      </c>
      <c r="O22322">
        <v>0</v>
      </c>
      <c r="P22322">
        <v>100000</v>
      </c>
      <c r="Q22322">
        <v>0</v>
      </c>
      <c r="R22322" s="1" t="s">
        <v>107960</v>
      </c>
      <c r="S22322">
        <v>0</v>
      </c>
      <c r="T22322" s="1" t="s">
        <v>1440</v>
      </c>
      <c r="U22322" s="1" t="s">
        <v>1660</v>
      </c>
      <c r="V22322" s="1" t="s">
        <v>45</v>
      </c>
      <c r="W22322" s="1" t="s">
        <v>45</v>
      </c>
      <c r="X22322" s="1" t="s">
        <v>553</v>
      </c>
      <c r="Y22322" s="1" t="s">
        <v>45</v>
      </c>
      <c r="Z22322">
        <v>1</v>
      </c>
      <c r="AA22322" s="1" t="s">
        <v>194</v>
      </c>
      <c r="AB22322" s="1" t="s">
        <v>55938</v>
      </c>
      <c r="AC22322" s="1" t="s">
        <v>48</v>
      </c>
      <c r="AD22322" s="1" t="s">
        <v>72</v>
      </c>
      <c r="AE22322" s="1" t="s">
        <v>240</v>
      </c>
      <c r="AF22322" s="1" t="s">
        <v>98</v>
      </c>
      <c r="AG22322" s="1" t="s">
        <v>234</v>
      </c>
    </row>
    <row r="22323" spans="1:33" x14ac:dyDescent="0.25">
      <c r="A22323" s="1" t="s">
        <v>108737</v>
      </c>
      <c r="B22323" s="1" t="s">
        <v>108738</v>
      </c>
      <c r="C22323" s="1" t="s">
        <v>254</v>
      </c>
      <c r="D22323" s="1" t="s">
        <v>49677</v>
      </c>
      <c r="E22323" s="1" t="s">
        <v>108739</v>
      </c>
      <c r="F22323" s="1" t="s">
        <v>38</v>
      </c>
      <c r="G22323">
        <v>0</v>
      </c>
      <c r="H22323">
        <v>0</v>
      </c>
      <c r="I22323">
        <v>0</v>
      </c>
      <c r="J22323">
        <v>0</v>
      </c>
      <c r="K22323">
        <v>0</v>
      </c>
      <c r="L22323">
        <v>0</v>
      </c>
      <c r="M22323">
        <v>0</v>
      </c>
      <c r="N22323" s="1" t="s">
        <v>58</v>
      </c>
      <c r="O22323">
        <v>0</v>
      </c>
      <c r="P22323">
        <v>100000</v>
      </c>
      <c r="Q22323">
        <v>0</v>
      </c>
      <c r="R22323" s="1" t="s">
        <v>108740</v>
      </c>
      <c r="S22323">
        <v>0</v>
      </c>
      <c r="T22323" s="1" t="s">
        <v>254</v>
      </c>
      <c r="U22323" s="1" t="s">
        <v>41</v>
      </c>
      <c r="V22323" s="1" t="s">
        <v>45</v>
      </c>
      <c r="W22323" s="1" t="s">
        <v>45</v>
      </c>
      <c r="X22323" s="1" t="s">
        <v>1664</v>
      </c>
      <c r="Y22323" s="1" t="s">
        <v>45</v>
      </c>
      <c r="Z22323">
        <v>1</v>
      </c>
      <c r="AA22323" s="1" t="s">
        <v>94</v>
      </c>
      <c r="AB22323" s="1" t="s">
        <v>18289</v>
      </c>
      <c r="AC22323" s="1" t="s">
        <v>48</v>
      </c>
      <c r="AD22323" s="1" t="s">
        <v>318</v>
      </c>
      <c r="AE22323" s="1" t="s">
        <v>274</v>
      </c>
      <c r="AF22323" s="1" t="s">
        <v>50</v>
      </c>
      <c r="AG22323" s="1" t="s">
        <v>1234</v>
      </c>
    </row>
    <row r="22324" spans="1:33" x14ac:dyDescent="0.25">
      <c r="A22324" s="1" t="s">
        <v>108741</v>
      </c>
      <c r="B22324" s="1" t="s">
        <v>108742</v>
      </c>
      <c r="C22324" s="1" t="s">
        <v>312</v>
      </c>
      <c r="D22324" s="1" t="s">
        <v>108743</v>
      </c>
      <c r="E22324" s="1" t="s">
        <v>108744</v>
      </c>
      <c r="F22324" s="1" t="s">
        <v>38</v>
      </c>
      <c r="G22324">
        <v>0</v>
      </c>
      <c r="H22324">
        <v>0</v>
      </c>
      <c r="I22324">
        <v>0</v>
      </c>
      <c r="J22324">
        <v>1</v>
      </c>
      <c r="K22324">
        <v>0</v>
      </c>
      <c r="L22324">
        <v>1</v>
      </c>
      <c r="M22324">
        <v>0</v>
      </c>
      <c r="N22324" s="1" t="s">
        <v>58</v>
      </c>
      <c r="O22324">
        <v>0</v>
      </c>
      <c r="P22324">
        <v>5000</v>
      </c>
      <c r="Q22324">
        <v>0</v>
      </c>
      <c r="R22324" s="1" t="s">
        <v>4136</v>
      </c>
      <c r="S22324">
        <v>0</v>
      </c>
      <c r="T22324" s="1" t="s">
        <v>312</v>
      </c>
      <c r="U22324" s="1" t="s">
        <v>41</v>
      </c>
      <c r="V22324" s="1" t="s">
        <v>45</v>
      </c>
      <c r="W22324" s="1" t="s">
        <v>45</v>
      </c>
      <c r="X22324" s="1" t="s">
        <v>44</v>
      </c>
      <c r="Y22324" s="1" t="s">
        <v>45</v>
      </c>
      <c r="Z22324">
        <v>0</v>
      </c>
      <c r="AA22324" s="1" t="s">
        <v>79</v>
      </c>
      <c r="AB22324" s="1" t="s">
        <v>96</v>
      </c>
      <c r="AC22324" s="1" t="s">
        <v>48</v>
      </c>
      <c r="AD22324" s="1" t="s">
        <v>98</v>
      </c>
      <c r="AE22324" s="1" t="s">
        <v>110</v>
      </c>
      <c r="AF22324" s="1" t="s">
        <v>216</v>
      </c>
      <c r="AG22324" s="1" t="s">
        <v>98</v>
      </c>
    </row>
    <row r="22325" spans="1:33" x14ac:dyDescent="0.25">
      <c r="A22325" s="1" t="s">
        <v>108745</v>
      </c>
      <c r="B22325" s="1" t="s">
        <v>108746</v>
      </c>
      <c r="C22325" s="1" t="s">
        <v>312</v>
      </c>
      <c r="D22325" s="1" t="s">
        <v>108747</v>
      </c>
      <c r="E22325" s="1" t="s">
        <v>108748</v>
      </c>
      <c r="F22325" s="1" t="s">
        <v>38</v>
      </c>
      <c r="G22325">
        <v>1</v>
      </c>
      <c r="H22325">
        <v>1</v>
      </c>
      <c r="I22325">
        <v>0</v>
      </c>
      <c r="J22325">
        <v>1</v>
      </c>
      <c r="K22325">
        <v>0</v>
      </c>
      <c r="L22325">
        <v>0</v>
      </c>
      <c r="M22325">
        <v>0</v>
      </c>
      <c r="N22325" s="1" t="s">
        <v>58</v>
      </c>
      <c r="O22325">
        <v>0</v>
      </c>
      <c r="P22325">
        <v>1000000</v>
      </c>
      <c r="Q22325">
        <v>0</v>
      </c>
      <c r="R22325" s="1" t="s">
        <v>51481</v>
      </c>
      <c r="S22325">
        <v>0</v>
      </c>
      <c r="T22325" s="1" t="s">
        <v>312</v>
      </c>
      <c r="U22325" s="1" t="s">
        <v>41</v>
      </c>
      <c r="V22325" s="1" t="s">
        <v>837</v>
      </c>
      <c r="W22325" s="1" t="s">
        <v>837</v>
      </c>
      <c r="X22325" s="1" t="s">
        <v>44</v>
      </c>
      <c r="Y22325" s="1" t="s">
        <v>45</v>
      </c>
      <c r="Z22325">
        <v>0</v>
      </c>
      <c r="AA22325" s="1" t="s">
        <v>194</v>
      </c>
      <c r="AB22325" s="1" t="s">
        <v>108749</v>
      </c>
      <c r="AC22325" s="1" t="s">
        <v>48</v>
      </c>
      <c r="AD22325" s="1" t="s">
        <v>110</v>
      </c>
      <c r="AE22325" s="1" t="s">
        <v>83</v>
      </c>
      <c r="AF22325" s="1" t="s">
        <v>82</v>
      </c>
      <c r="AG22325" s="1" t="s">
        <v>204</v>
      </c>
    </row>
    <row r="22326" spans="1:33" x14ac:dyDescent="0.25">
      <c r="A22326" s="1" t="s">
        <v>108750</v>
      </c>
      <c r="B22326" s="1" t="s">
        <v>108751</v>
      </c>
      <c r="C22326" s="1" t="s">
        <v>1482</v>
      </c>
      <c r="D22326" s="1" t="s">
        <v>108752</v>
      </c>
      <c r="E22326" s="1" t="s">
        <v>108753</v>
      </c>
      <c r="F22326" s="1" t="s">
        <v>38</v>
      </c>
      <c r="G22326">
        <v>0</v>
      </c>
      <c r="H22326">
        <v>1</v>
      </c>
      <c r="I22326">
        <v>0</v>
      </c>
      <c r="J22326">
        <v>0</v>
      </c>
      <c r="K22326">
        <v>0</v>
      </c>
      <c r="L22326">
        <v>0</v>
      </c>
      <c r="M22326">
        <v>1</v>
      </c>
      <c r="N22326" s="1" t="s">
        <v>39</v>
      </c>
      <c r="O22326">
        <v>0</v>
      </c>
      <c r="P22326">
        <v>100000</v>
      </c>
      <c r="Q22326">
        <v>0</v>
      </c>
      <c r="R22326" s="1" t="s">
        <v>46698</v>
      </c>
      <c r="S22326">
        <v>0</v>
      </c>
      <c r="T22326" s="1" t="s">
        <v>1440</v>
      </c>
      <c r="U22326" s="1" t="s">
        <v>1482</v>
      </c>
      <c r="V22326" s="1" t="s">
        <v>45</v>
      </c>
      <c r="W22326" s="1" t="s">
        <v>45</v>
      </c>
      <c r="X22326" s="1" t="s">
        <v>44</v>
      </c>
      <c r="Y22326" s="1" t="s">
        <v>45</v>
      </c>
      <c r="Z22326">
        <v>0</v>
      </c>
      <c r="AA22326" s="1" t="s">
        <v>231</v>
      </c>
      <c r="AB22326" s="1" t="s">
        <v>57087</v>
      </c>
      <c r="AC22326" s="1" t="s">
        <v>48</v>
      </c>
      <c r="AD22326" s="1" t="s">
        <v>189</v>
      </c>
      <c r="AE22326" s="1" t="s">
        <v>240</v>
      </c>
      <c r="AF22326" s="1" t="s">
        <v>50</v>
      </c>
      <c r="AG22326" s="1" t="s">
        <v>152</v>
      </c>
    </row>
    <row r="22327" spans="1:33" x14ac:dyDescent="0.25">
      <c r="A22327" s="1" t="s">
        <v>108754</v>
      </c>
      <c r="B22327" s="1" t="s">
        <v>108755</v>
      </c>
      <c r="C22327" s="1" t="s">
        <v>155</v>
      </c>
      <c r="D22327" s="1" t="s">
        <v>108756</v>
      </c>
      <c r="E22327" s="1" t="s">
        <v>108757</v>
      </c>
      <c r="F22327" s="1" t="s">
        <v>38</v>
      </c>
      <c r="G22327">
        <v>0</v>
      </c>
      <c r="H22327">
        <v>0</v>
      </c>
      <c r="I22327">
        <v>0</v>
      </c>
      <c r="J22327">
        <v>0</v>
      </c>
      <c r="K22327">
        <v>0</v>
      </c>
      <c r="L22327">
        <v>0</v>
      </c>
      <c r="M22327">
        <v>0</v>
      </c>
      <c r="N22327" s="1" t="s">
        <v>58</v>
      </c>
      <c r="O22327">
        <v>0</v>
      </c>
      <c r="P22327">
        <v>10000</v>
      </c>
      <c r="Q22327">
        <v>0</v>
      </c>
      <c r="R22327" s="1" t="s">
        <v>108758</v>
      </c>
      <c r="S22327">
        <v>0</v>
      </c>
      <c r="T22327" s="1" t="s">
        <v>155</v>
      </c>
      <c r="U22327" s="1" t="s">
        <v>41</v>
      </c>
      <c r="V22327" s="1" t="s">
        <v>45</v>
      </c>
      <c r="W22327" s="1" t="s">
        <v>45</v>
      </c>
      <c r="X22327" s="1" t="s">
        <v>44</v>
      </c>
      <c r="Y22327" s="1" t="s">
        <v>45</v>
      </c>
      <c r="Z22327">
        <v>0</v>
      </c>
      <c r="AA22327" s="1" t="s">
        <v>79</v>
      </c>
      <c r="AB22327" s="1" t="s">
        <v>2263</v>
      </c>
      <c r="AC22327" s="1" t="s">
        <v>48</v>
      </c>
      <c r="AD22327" s="1" t="s">
        <v>82</v>
      </c>
      <c r="AE22327" s="1" t="s">
        <v>216</v>
      </c>
      <c r="AF22327" s="1" t="s">
        <v>52</v>
      </c>
      <c r="AG22327" s="1" t="s">
        <v>159</v>
      </c>
    </row>
    <row r="22328" spans="1:33" x14ac:dyDescent="0.25">
      <c r="A22328" s="1" t="s">
        <v>108759</v>
      </c>
      <c r="B22328" s="1" t="s">
        <v>108760</v>
      </c>
      <c r="C22328" s="1" t="s">
        <v>443</v>
      </c>
      <c r="D22328" s="1" t="s">
        <v>108761</v>
      </c>
      <c r="E22328" s="1" t="s">
        <v>108762</v>
      </c>
      <c r="F22328" s="1" t="s">
        <v>38</v>
      </c>
      <c r="G22328">
        <v>0</v>
      </c>
      <c r="H22328">
        <v>0</v>
      </c>
      <c r="I22328">
        <v>0</v>
      </c>
      <c r="J22328">
        <v>0</v>
      </c>
      <c r="K22328">
        <v>0</v>
      </c>
      <c r="L22328">
        <v>0</v>
      </c>
      <c r="M22328">
        <v>0</v>
      </c>
      <c r="N22328" s="1" t="s">
        <v>58</v>
      </c>
      <c r="O22328">
        <v>0</v>
      </c>
      <c r="P22328">
        <v>100000</v>
      </c>
      <c r="Q22328">
        <v>0</v>
      </c>
      <c r="R22328" s="1" t="s">
        <v>67470</v>
      </c>
      <c r="S22328">
        <v>0</v>
      </c>
      <c r="T22328" s="1" t="s">
        <v>443</v>
      </c>
      <c r="U22328" s="1" t="s">
        <v>41</v>
      </c>
      <c r="V22328" s="1" t="s">
        <v>45</v>
      </c>
      <c r="W22328" s="1" t="s">
        <v>45</v>
      </c>
      <c r="X22328" s="1" t="s">
        <v>44</v>
      </c>
      <c r="Y22328" s="1" t="s">
        <v>45</v>
      </c>
      <c r="Z22328">
        <v>0</v>
      </c>
      <c r="AA22328" s="1" t="s">
        <v>468</v>
      </c>
      <c r="AB22328" s="1" t="s">
        <v>28145</v>
      </c>
      <c r="AC22328" s="1" t="s">
        <v>48</v>
      </c>
      <c r="AD22328" s="1" t="s">
        <v>659</v>
      </c>
      <c r="AE22328" s="1" t="s">
        <v>97</v>
      </c>
      <c r="AF22328" s="1" t="s">
        <v>117</v>
      </c>
      <c r="AG22328" s="1" t="s">
        <v>660</v>
      </c>
    </row>
    <row r="22329" spans="1:33" x14ac:dyDescent="0.25">
      <c r="A22329" s="1" t="s">
        <v>108763</v>
      </c>
      <c r="B22329" s="1" t="s">
        <v>108764</v>
      </c>
      <c r="C22329" s="1" t="s">
        <v>35</v>
      </c>
      <c r="D22329" s="1" t="s">
        <v>108765</v>
      </c>
      <c r="E22329" s="1" t="s">
        <v>108766</v>
      </c>
      <c r="F22329" s="1" t="s">
        <v>38</v>
      </c>
      <c r="G22329">
        <v>1</v>
      </c>
      <c r="H22329">
        <v>1</v>
      </c>
      <c r="I22329">
        <v>0</v>
      </c>
      <c r="J22329">
        <v>0</v>
      </c>
      <c r="K22329">
        <v>0</v>
      </c>
      <c r="L22329">
        <v>0</v>
      </c>
      <c r="M22329">
        <v>0</v>
      </c>
      <c r="N22329" s="1" t="s">
        <v>58</v>
      </c>
      <c r="O22329">
        <v>0</v>
      </c>
      <c r="P22329">
        <v>500000</v>
      </c>
      <c r="Q22329">
        <v>0</v>
      </c>
      <c r="R22329" s="1" t="s">
        <v>108767</v>
      </c>
      <c r="S22329">
        <v>0</v>
      </c>
      <c r="T22329" s="1" t="s">
        <v>35</v>
      </c>
      <c r="U22329" s="1" t="s">
        <v>41</v>
      </c>
      <c r="V22329" s="1" t="s">
        <v>854</v>
      </c>
      <c r="W22329" s="1" t="s">
        <v>854</v>
      </c>
      <c r="X22329" s="1" t="s">
        <v>44</v>
      </c>
      <c r="Y22329" s="1" t="s">
        <v>45</v>
      </c>
      <c r="Z22329">
        <v>0</v>
      </c>
      <c r="AA22329" s="1" t="s">
        <v>79</v>
      </c>
      <c r="AB22329" s="1" t="s">
        <v>108768</v>
      </c>
      <c r="AC22329" s="1" t="s">
        <v>48</v>
      </c>
      <c r="AD22329" s="1" t="s">
        <v>97</v>
      </c>
      <c r="AE22329" s="1" t="s">
        <v>50</v>
      </c>
      <c r="AF22329" s="1" t="s">
        <v>51</v>
      </c>
      <c r="AG22329" s="1" t="s">
        <v>159</v>
      </c>
    </row>
    <row r="22330" spans="1:33" x14ac:dyDescent="0.25">
      <c r="A22330" s="1" t="s">
        <v>108769</v>
      </c>
      <c r="B22330" s="1" t="s">
        <v>108770</v>
      </c>
      <c r="C22330" s="1" t="s">
        <v>2135</v>
      </c>
      <c r="D22330" s="1" t="s">
        <v>108771</v>
      </c>
      <c r="E22330" s="1" t="s">
        <v>108772</v>
      </c>
      <c r="F22330" s="1" t="s">
        <v>38</v>
      </c>
      <c r="G22330">
        <v>0</v>
      </c>
      <c r="H22330">
        <v>0</v>
      </c>
      <c r="I22330">
        <v>0</v>
      </c>
      <c r="J22330">
        <v>0</v>
      </c>
      <c r="K22330">
        <v>0</v>
      </c>
      <c r="L22330">
        <v>0</v>
      </c>
      <c r="M22330">
        <v>0</v>
      </c>
      <c r="N22330" s="1" t="s">
        <v>58</v>
      </c>
      <c r="O22330">
        <v>0</v>
      </c>
      <c r="P22330">
        <v>100</v>
      </c>
      <c r="Q22330">
        <v>0</v>
      </c>
      <c r="R22330" s="1" t="s">
        <v>108773</v>
      </c>
      <c r="S22330">
        <v>0</v>
      </c>
      <c r="T22330" s="1" t="s">
        <v>2135</v>
      </c>
      <c r="U22330" s="1" t="s">
        <v>41</v>
      </c>
      <c r="V22330" s="1" t="s">
        <v>45</v>
      </c>
      <c r="W22330" s="1" t="s">
        <v>45</v>
      </c>
      <c r="X22330" s="1" t="s">
        <v>44</v>
      </c>
      <c r="Y22330" s="1" t="s">
        <v>45</v>
      </c>
      <c r="Z22330">
        <v>0</v>
      </c>
      <c r="AA22330" s="1" t="s">
        <v>907</v>
      </c>
      <c r="AB22330" s="1" t="s">
        <v>907</v>
      </c>
      <c r="AC22330" s="1" t="s">
        <v>907</v>
      </c>
      <c r="AD22330" s="1" t="s">
        <v>907</v>
      </c>
      <c r="AE22330" s="1" t="s">
        <v>907</v>
      </c>
      <c r="AF22330" s="1" t="s">
        <v>907</v>
      </c>
      <c r="AG22330" s="1" t="s">
        <v>907</v>
      </c>
    </row>
    <row r="22331" spans="1:33" x14ac:dyDescent="0.25">
      <c r="A22331" s="1" t="s">
        <v>108774</v>
      </c>
      <c r="B22331" s="1" t="s">
        <v>108775</v>
      </c>
      <c r="C22331" s="1" t="s">
        <v>155</v>
      </c>
      <c r="D22331" s="1" t="s">
        <v>108776</v>
      </c>
      <c r="E22331" s="1" t="s">
        <v>108777</v>
      </c>
      <c r="F22331" s="1" t="s">
        <v>38</v>
      </c>
      <c r="G22331">
        <v>0</v>
      </c>
      <c r="H22331">
        <v>0</v>
      </c>
      <c r="I22331">
        <v>0</v>
      </c>
      <c r="J22331">
        <v>0</v>
      </c>
      <c r="K22331">
        <v>0</v>
      </c>
      <c r="L22331">
        <v>0</v>
      </c>
      <c r="M22331">
        <v>0</v>
      </c>
      <c r="N22331" s="1" t="s">
        <v>58</v>
      </c>
      <c r="O22331">
        <v>0</v>
      </c>
      <c r="P22331">
        <v>100</v>
      </c>
      <c r="Q22331">
        <v>0</v>
      </c>
      <c r="R22331" s="1" t="s">
        <v>108778</v>
      </c>
      <c r="S22331">
        <v>0</v>
      </c>
      <c r="T22331" s="1" t="s">
        <v>155</v>
      </c>
      <c r="U22331" s="1" t="s">
        <v>41</v>
      </c>
      <c r="V22331" s="1" t="s">
        <v>45</v>
      </c>
      <c r="W22331" s="1" t="s">
        <v>45</v>
      </c>
      <c r="X22331" s="1" t="s">
        <v>44</v>
      </c>
      <c r="Y22331" s="1" t="s">
        <v>45</v>
      </c>
      <c r="Z22331">
        <v>0</v>
      </c>
      <c r="AA22331" s="1" t="s">
        <v>907</v>
      </c>
      <c r="AB22331" s="1" t="s">
        <v>907</v>
      </c>
      <c r="AC22331" s="1" t="s">
        <v>907</v>
      </c>
      <c r="AD22331" s="1" t="s">
        <v>907</v>
      </c>
      <c r="AE22331" s="1" t="s">
        <v>907</v>
      </c>
      <c r="AF22331" s="1" t="s">
        <v>907</v>
      </c>
      <c r="AG22331" s="1" t="s">
        <v>907</v>
      </c>
    </row>
    <row r="22332" spans="1:33" x14ac:dyDescent="0.25">
      <c r="A22332" s="1" t="s">
        <v>108779</v>
      </c>
      <c r="B22332" s="1" t="s">
        <v>108780</v>
      </c>
      <c r="C22332" s="1" t="s">
        <v>163</v>
      </c>
      <c r="D22332" s="1" t="s">
        <v>108781</v>
      </c>
      <c r="E22332" s="1" t="s">
        <v>108782</v>
      </c>
      <c r="F22332" s="1" t="s">
        <v>38</v>
      </c>
      <c r="G22332">
        <v>1</v>
      </c>
      <c r="H22332">
        <v>0</v>
      </c>
      <c r="I22332">
        <v>0</v>
      </c>
      <c r="J22332">
        <v>0</v>
      </c>
      <c r="K22332">
        <v>0</v>
      </c>
      <c r="L22332">
        <v>1</v>
      </c>
      <c r="M22332">
        <v>0</v>
      </c>
      <c r="N22332" s="1" t="s">
        <v>58</v>
      </c>
      <c r="O22332">
        <v>0</v>
      </c>
      <c r="P22332">
        <v>1000000</v>
      </c>
      <c r="Q22332">
        <v>0</v>
      </c>
      <c r="R22332" s="1" t="s">
        <v>108783</v>
      </c>
      <c r="S22332">
        <v>0</v>
      </c>
      <c r="T22332" s="1" t="s">
        <v>163</v>
      </c>
      <c r="U22332" s="1" t="s">
        <v>41</v>
      </c>
      <c r="V22332" s="1" t="s">
        <v>1815</v>
      </c>
      <c r="W22332" s="1" t="s">
        <v>105</v>
      </c>
      <c r="X22332" s="1" t="s">
        <v>44</v>
      </c>
      <c r="Y22332" s="1" t="s">
        <v>45</v>
      </c>
      <c r="Z22332">
        <v>0</v>
      </c>
      <c r="AA22332" s="1" t="s">
        <v>194</v>
      </c>
      <c r="AB22332" s="1" t="s">
        <v>108784</v>
      </c>
      <c r="AC22332" s="1" t="s">
        <v>48</v>
      </c>
      <c r="AD22332" s="1" t="s">
        <v>309</v>
      </c>
      <c r="AE22332" s="1" t="s">
        <v>117</v>
      </c>
      <c r="AF22332" s="1" t="s">
        <v>117</v>
      </c>
      <c r="AG22332" s="1" t="s">
        <v>249</v>
      </c>
    </row>
    <row r="22333" spans="1:33" x14ac:dyDescent="0.25">
      <c r="A22333" s="1" t="s">
        <v>108785</v>
      </c>
      <c r="B22333" s="1" t="s">
        <v>108786</v>
      </c>
      <c r="C22333" s="1" t="s">
        <v>254</v>
      </c>
      <c r="D22333" s="1" t="s">
        <v>108787</v>
      </c>
      <c r="E22333" s="1" t="s">
        <v>108788</v>
      </c>
      <c r="F22333" s="1" t="s">
        <v>38</v>
      </c>
      <c r="G22333">
        <v>0</v>
      </c>
      <c r="H22333">
        <v>0</v>
      </c>
      <c r="I22333">
        <v>0</v>
      </c>
      <c r="J22333">
        <v>0</v>
      </c>
      <c r="K22333">
        <v>0</v>
      </c>
      <c r="L22333">
        <v>0</v>
      </c>
      <c r="M22333">
        <v>0</v>
      </c>
      <c r="N22333" s="1" t="s">
        <v>58</v>
      </c>
      <c r="O22333">
        <v>0</v>
      </c>
      <c r="P22333">
        <v>10000</v>
      </c>
      <c r="Q22333">
        <v>0</v>
      </c>
      <c r="R22333" s="1" t="s">
        <v>81293</v>
      </c>
      <c r="S22333">
        <v>0</v>
      </c>
      <c r="T22333" s="1" t="s">
        <v>254</v>
      </c>
      <c r="U22333" s="1" t="s">
        <v>41</v>
      </c>
      <c r="V22333" s="1" t="s">
        <v>45</v>
      </c>
      <c r="W22333" s="1" t="s">
        <v>45</v>
      </c>
      <c r="X22333" s="1" t="s">
        <v>44</v>
      </c>
      <c r="Y22333" s="1" t="s">
        <v>45</v>
      </c>
      <c r="Z22333">
        <v>0</v>
      </c>
      <c r="AA22333" s="1" t="s">
        <v>1113</v>
      </c>
      <c r="AB22333" s="1" t="s">
        <v>6483</v>
      </c>
      <c r="AC22333" s="1" t="s">
        <v>300</v>
      </c>
      <c r="AD22333" s="1" t="s">
        <v>138</v>
      </c>
      <c r="AE22333" s="1" t="s">
        <v>299</v>
      </c>
      <c r="AF22333" s="1" t="s">
        <v>98</v>
      </c>
      <c r="AG22333" s="1" t="s">
        <v>48</v>
      </c>
    </row>
    <row r="22334" spans="1:33" x14ac:dyDescent="0.25">
      <c r="A22334" s="1" t="s">
        <v>108789</v>
      </c>
      <c r="B22334" s="1" t="s">
        <v>108790</v>
      </c>
      <c r="C22334" s="1" t="s">
        <v>163</v>
      </c>
      <c r="D22334" s="1" t="s">
        <v>108791</v>
      </c>
      <c r="E22334" s="1" t="s">
        <v>108792</v>
      </c>
      <c r="F22334" s="1" t="s">
        <v>38</v>
      </c>
      <c r="G22334">
        <v>0</v>
      </c>
      <c r="H22334">
        <v>1</v>
      </c>
      <c r="I22334">
        <v>0</v>
      </c>
      <c r="J22334">
        <v>0</v>
      </c>
      <c r="K22334">
        <v>0</v>
      </c>
      <c r="L22334">
        <v>0</v>
      </c>
      <c r="M22334">
        <v>0</v>
      </c>
      <c r="N22334" s="1" t="s">
        <v>58</v>
      </c>
      <c r="O22334">
        <v>0</v>
      </c>
      <c r="P22334">
        <v>1000000</v>
      </c>
      <c r="Q22334">
        <v>0</v>
      </c>
      <c r="R22334" s="1" t="s">
        <v>18978</v>
      </c>
      <c r="S22334">
        <v>0</v>
      </c>
      <c r="T22334" s="1" t="s">
        <v>163</v>
      </c>
      <c r="U22334" s="1" t="s">
        <v>41</v>
      </c>
      <c r="V22334" s="1" t="s">
        <v>45</v>
      </c>
      <c r="W22334" s="1" t="s">
        <v>45</v>
      </c>
      <c r="X22334" s="1" t="s">
        <v>44</v>
      </c>
      <c r="Y22334" s="1" t="s">
        <v>45</v>
      </c>
      <c r="Z22334">
        <v>0</v>
      </c>
      <c r="AA22334" s="1" t="s">
        <v>107</v>
      </c>
      <c r="AB22334" s="1" t="s">
        <v>108793</v>
      </c>
      <c r="AC22334" s="1" t="s">
        <v>48</v>
      </c>
      <c r="AD22334" s="1" t="s">
        <v>97</v>
      </c>
      <c r="AE22334" s="1" t="s">
        <v>49</v>
      </c>
      <c r="AF22334" s="1" t="s">
        <v>122</v>
      </c>
      <c r="AG22334" s="1" t="s">
        <v>300</v>
      </c>
    </row>
    <row r="22335" spans="1:33" x14ac:dyDescent="0.25">
      <c r="A22335" s="1" t="s">
        <v>108794</v>
      </c>
      <c r="B22335" s="1" t="s">
        <v>108795</v>
      </c>
      <c r="C22335" s="1" t="s">
        <v>163</v>
      </c>
      <c r="D22335" s="1" t="s">
        <v>97999</v>
      </c>
      <c r="E22335" s="1" t="s">
        <v>108796</v>
      </c>
      <c r="F22335" s="1" t="s">
        <v>38</v>
      </c>
      <c r="G22335">
        <v>0</v>
      </c>
      <c r="H22335">
        <v>1</v>
      </c>
      <c r="I22335">
        <v>0</v>
      </c>
      <c r="J22335">
        <v>0</v>
      </c>
      <c r="K22335">
        <v>0</v>
      </c>
      <c r="L22335">
        <v>1</v>
      </c>
      <c r="M22335">
        <v>0</v>
      </c>
      <c r="N22335" s="1" t="s">
        <v>58</v>
      </c>
      <c r="O22335">
        <v>0</v>
      </c>
      <c r="P22335">
        <v>100000</v>
      </c>
      <c r="Q22335">
        <v>0</v>
      </c>
      <c r="R22335" s="1" t="s">
        <v>8065</v>
      </c>
      <c r="S22335">
        <v>0</v>
      </c>
      <c r="T22335" s="1" t="s">
        <v>163</v>
      </c>
      <c r="U22335" s="1" t="s">
        <v>41</v>
      </c>
      <c r="V22335" s="1" t="s">
        <v>45</v>
      </c>
      <c r="W22335" s="1" t="s">
        <v>45</v>
      </c>
      <c r="X22335" s="1" t="s">
        <v>44</v>
      </c>
      <c r="Y22335" s="1" t="s">
        <v>45</v>
      </c>
      <c r="Z22335">
        <v>0</v>
      </c>
      <c r="AA22335" s="1" t="s">
        <v>107</v>
      </c>
      <c r="AB22335" s="1" t="s">
        <v>29189</v>
      </c>
      <c r="AC22335" s="1" t="s">
        <v>48</v>
      </c>
      <c r="AD22335" s="1" t="s">
        <v>63</v>
      </c>
      <c r="AE22335" s="1" t="s">
        <v>110</v>
      </c>
      <c r="AF22335" s="1" t="s">
        <v>83</v>
      </c>
      <c r="AG22335" s="1" t="s">
        <v>286</v>
      </c>
    </row>
    <row r="22336" spans="1:33" x14ac:dyDescent="0.25">
      <c r="A22336" s="1" t="s">
        <v>108797</v>
      </c>
      <c r="B22336" s="1" t="s">
        <v>108798</v>
      </c>
      <c r="C22336" s="1" t="s">
        <v>35</v>
      </c>
      <c r="D22336" s="1" t="s">
        <v>108799</v>
      </c>
      <c r="E22336" s="1" t="s">
        <v>108800</v>
      </c>
      <c r="F22336" s="1" t="s">
        <v>38</v>
      </c>
      <c r="G22336">
        <v>0</v>
      </c>
      <c r="H22336">
        <v>1</v>
      </c>
      <c r="I22336">
        <v>0</v>
      </c>
      <c r="J22336">
        <v>0</v>
      </c>
      <c r="K22336">
        <v>0</v>
      </c>
      <c r="L22336">
        <v>0</v>
      </c>
      <c r="M22336">
        <v>0</v>
      </c>
      <c r="N22336" s="1" t="s">
        <v>58</v>
      </c>
      <c r="O22336">
        <v>0</v>
      </c>
      <c r="P22336">
        <v>5000000</v>
      </c>
      <c r="Q22336">
        <v>0</v>
      </c>
      <c r="R22336" s="1" t="s">
        <v>108801</v>
      </c>
      <c r="S22336">
        <v>0</v>
      </c>
      <c r="T22336" s="1" t="s">
        <v>35</v>
      </c>
      <c r="U22336" s="1" t="s">
        <v>41</v>
      </c>
      <c r="V22336" s="1" t="s">
        <v>45</v>
      </c>
      <c r="W22336" s="1" t="s">
        <v>45</v>
      </c>
      <c r="X22336" s="1" t="s">
        <v>44</v>
      </c>
      <c r="Y22336" s="1" t="s">
        <v>45</v>
      </c>
      <c r="Z22336">
        <v>0</v>
      </c>
      <c r="AA22336" s="1" t="s">
        <v>284</v>
      </c>
      <c r="AB22336" s="1" t="s">
        <v>108802</v>
      </c>
      <c r="AC22336" s="1" t="s">
        <v>48</v>
      </c>
      <c r="AD22336" s="1" t="s">
        <v>52</v>
      </c>
      <c r="AE22336" s="1" t="s">
        <v>110</v>
      </c>
      <c r="AF22336" s="1" t="s">
        <v>122</v>
      </c>
      <c r="AG22336" s="1" t="s">
        <v>274</v>
      </c>
    </row>
    <row r="22337" spans="1:33" x14ac:dyDescent="0.25">
      <c r="A22337" s="1" t="s">
        <v>108803</v>
      </c>
      <c r="B22337" s="1" t="s">
        <v>108804</v>
      </c>
      <c r="C22337" s="1" t="s">
        <v>443</v>
      </c>
      <c r="D22337" s="1" t="s">
        <v>108805</v>
      </c>
      <c r="E22337" s="1" t="s">
        <v>108806</v>
      </c>
      <c r="F22337" s="1" t="s">
        <v>38</v>
      </c>
      <c r="G22337">
        <v>1</v>
      </c>
      <c r="H22337">
        <v>0</v>
      </c>
      <c r="I22337">
        <v>0</v>
      </c>
      <c r="J22337">
        <v>0</v>
      </c>
      <c r="K22337">
        <v>0</v>
      </c>
      <c r="L22337">
        <v>0</v>
      </c>
      <c r="M22337">
        <v>0</v>
      </c>
      <c r="N22337" s="1" t="s">
        <v>58</v>
      </c>
      <c r="O22337">
        <v>0</v>
      </c>
      <c r="P22337">
        <v>50000</v>
      </c>
      <c r="Q22337">
        <v>0</v>
      </c>
      <c r="R22337" s="1" t="s">
        <v>108807</v>
      </c>
      <c r="S22337">
        <v>0</v>
      </c>
      <c r="T22337" s="1" t="s">
        <v>443</v>
      </c>
      <c r="U22337" s="1" t="s">
        <v>41</v>
      </c>
      <c r="V22337" s="1" t="s">
        <v>1616</v>
      </c>
      <c r="W22337" s="1" t="s">
        <v>1616</v>
      </c>
      <c r="X22337" s="1" t="s">
        <v>44</v>
      </c>
      <c r="Y22337" s="1" t="s">
        <v>45</v>
      </c>
      <c r="Z22337">
        <v>0</v>
      </c>
      <c r="AA22337" s="1" t="s">
        <v>94</v>
      </c>
      <c r="AB22337" s="1" t="s">
        <v>9911</v>
      </c>
      <c r="AC22337" s="1" t="s">
        <v>48</v>
      </c>
      <c r="AD22337" s="1" t="s">
        <v>660</v>
      </c>
      <c r="AE22337" s="1" t="s">
        <v>204</v>
      </c>
      <c r="AF22337" s="1" t="s">
        <v>352</v>
      </c>
      <c r="AG22337" s="1" t="s">
        <v>204</v>
      </c>
    </row>
    <row r="22338" spans="1:33" x14ac:dyDescent="0.25">
      <c r="A22338" s="1" t="s">
        <v>108808</v>
      </c>
      <c r="B22338" s="1" t="s">
        <v>108809</v>
      </c>
      <c r="C22338" s="1" t="s">
        <v>226</v>
      </c>
      <c r="D22338" s="1" t="s">
        <v>108810</v>
      </c>
      <c r="E22338" s="1" t="s">
        <v>108811</v>
      </c>
      <c r="F22338" s="1" t="s">
        <v>38</v>
      </c>
      <c r="G22338">
        <v>0</v>
      </c>
      <c r="H22338">
        <v>0</v>
      </c>
      <c r="I22338">
        <v>0</v>
      </c>
      <c r="J22338">
        <v>0</v>
      </c>
      <c r="K22338">
        <v>0</v>
      </c>
      <c r="L22338">
        <v>0</v>
      </c>
      <c r="M22338">
        <v>0</v>
      </c>
      <c r="N22338" s="1" t="s">
        <v>58</v>
      </c>
      <c r="O22338">
        <v>0</v>
      </c>
      <c r="P22338">
        <v>100000</v>
      </c>
      <c r="Q22338">
        <v>0</v>
      </c>
      <c r="R22338" s="1" t="s">
        <v>11375</v>
      </c>
      <c r="S22338">
        <v>0</v>
      </c>
      <c r="T22338" s="1" t="s">
        <v>226</v>
      </c>
      <c r="U22338" s="1" t="s">
        <v>41</v>
      </c>
      <c r="V22338" s="1" t="s">
        <v>45</v>
      </c>
      <c r="W22338" s="1" t="s">
        <v>45</v>
      </c>
      <c r="X22338" s="1" t="s">
        <v>44</v>
      </c>
      <c r="Y22338" s="1" t="s">
        <v>45</v>
      </c>
      <c r="Z22338">
        <v>0</v>
      </c>
      <c r="AA22338" s="1" t="s">
        <v>247</v>
      </c>
      <c r="AB22338" s="1" t="s">
        <v>85051</v>
      </c>
      <c r="AC22338" s="1" t="s">
        <v>1155</v>
      </c>
      <c r="AD22338" s="1" t="s">
        <v>189</v>
      </c>
      <c r="AE22338" s="1" t="s">
        <v>111</v>
      </c>
      <c r="AF22338" s="1" t="s">
        <v>49</v>
      </c>
      <c r="AG22338" s="1" t="s">
        <v>48</v>
      </c>
    </row>
    <row r="22339" spans="1:33" x14ac:dyDescent="0.25">
      <c r="A22339" s="1" t="s">
        <v>108812</v>
      </c>
      <c r="B22339" s="1" t="s">
        <v>108813</v>
      </c>
      <c r="C22339" s="1" t="s">
        <v>155</v>
      </c>
      <c r="D22339" s="1" t="s">
        <v>108814</v>
      </c>
      <c r="E22339" s="1" t="s">
        <v>108815</v>
      </c>
      <c r="F22339" s="1" t="s">
        <v>38</v>
      </c>
      <c r="G22339">
        <v>0</v>
      </c>
      <c r="H22339">
        <v>0</v>
      </c>
      <c r="I22339">
        <v>0</v>
      </c>
      <c r="J22339">
        <v>0</v>
      </c>
      <c r="K22339">
        <v>0</v>
      </c>
      <c r="L22339">
        <v>0</v>
      </c>
      <c r="M22339">
        <v>0</v>
      </c>
      <c r="N22339" s="1" t="s">
        <v>58</v>
      </c>
      <c r="O22339">
        <v>0</v>
      </c>
      <c r="P22339">
        <v>1000</v>
      </c>
      <c r="Q22339">
        <v>0</v>
      </c>
      <c r="R22339" s="1" t="s">
        <v>108816</v>
      </c>
      <c r="S22339">
        <v>0</v>
      </c>
      <c r="T22339" s="1" t="s">
        <v>155</v>
      </c>
      <c r="U22339" s="1" t="s">
        <v>41</v>
      </c>
      <c r="V22339" s="1" t="s">
        <v>45</v>
      </c>
      <c r="W22339" s="1" t="s">
        <v>45</v>
      </c>
      <c r="X22339" s="1" t="s">
        <v>44</v>
      </c>
      <c r="Y22339" s="1" t="s">
        <v>45</v>
      </c>
      <c r="Z22339">
        <v>0</v>
      </c>
      <c r="AA22339" s="1" t="s">
        <v>1113</v>
      </c>
      <c r="AB22339" s="1" t="s">
        <v>73</v>
      </c>
      <c r="AC22339" s="1" t="s">
        <v>1233</v>
      </c>
      <c r="AD22339" s="1" t="s">
        <v>216</v>
      </c>
      <c r="AE22339" s="1" t="s">
        <v>216</v>
      </c>
      <c r="AF22339" s="1" t="s">
        <v>81</v>
      </c>
      <c r="AG22339" s="1" t="s">
        <v>48</v>
      </c>
    </row>
    <row r="22340" spans="1:33" x14ac:dyDescent="0.25">
      <c r="A22340" s="1" t="s">
        <v>108817</v>
      </c>
      <c r="B22340" s="1" t="s">
        <v>108818</v>
      </c>
      <c r="C22340" s="1" t="s">
        <v>163</v>
      </c>
      <c r="D22340" s="1" t="s">
        <v>108819</v>
      </c>
      <c r="E22340" s="1" t="s">
        <v>108820</v>
      </c>
      <c r="F22340" s="1" t="s">
        <v>38</v>
      </c>
      <c r="G22340">
        <v>0</v>
      </c>
      <c r="H22340">
        <v>0</v>
      </c>
      <c r="I22340">
        <v>0</v>
      </c>
      <c r="J22340">
        <v>0</v>
      </c>
      <c r="K22340">
        <v>0</v>
      </c>
      <c r="L22340">
        <v>0</v>
      </c>
      <c r="M22340">
        <v>0</v>
      </c>
      <c r="N22340" s="1" t="s">
        <v>58</v>
      </c>
      <c r="O22340">
        <v>0</v>
      </c>
      <c r="P22340">
        <v>100000</v>
      </c>
      <c r="Q22340">
        <v>0</v>
      </c>
      <c r="R22340" s="1" t="s">
        <v>108819</v>
      </c>
      <c r="S22340">
        <v>0</v>
      </c>
      <c r="T22340" s="1" t="s">
        <v>163</v>
      </c>
      <c r="U22340" s="1" t="s">
        <v>41</v>
      </c>
      <c r="V22340" s="1" t="s">
        <v>45</v>
      </c>
      <c r="W22340" s="1" t="s">
        <v>45</v>
      </c>
      <c r="X22340" s="1" t="s">
        <v>44</v>
      </c>
      <c r="Y22340" s="1" t="s">
        <v>45</v>
      </c>
      <c r="Z22340">
        <v>0</v>
      </c>
      <c r="AA22340" s="1" t="s">
        <v>907</v>
      </c>
      <c r="AB22340" s="1" t="s">
        <v>907</v>
      </c>
      <c r="AC22340" s="1" t="s">
        <v>907</v>
      </c>
      <c r="AD22340" s="1" t="s">
        <v>907</v>
      </c>
      <c r="AE22340" s="1" t="s">
        <v>907</v>
      </c>
      <c r="AF22340" s="1" t="s">
        <v>907</v>
      </c>
      <c r="AG22340" s="1" t="s">
        <v>907</v>
      </c>
    </row>
    <row r="22341" spans="1:33" x14ac:dyDescent="0.25">
      <c r="A22341" s="1" t="s">
        <v>108821</v>
      </c>
      <c r="B22341" s="1" t="s">
        <v>108822</v>
      </c>
      <c r="C22341" s="1" t="s">
        <v>1874</v>
      </c>
      <c r="D22341" s="1" t="s">
        <v>61859</v>
      </c>
      <c r="E22341" s="1" t="s">
        <v>108823</v>
      </c>
      <c r="F22341" s="1" t="s">
        <v>38</v>
      </c>
      <c r="G22341">
        <v>1</v>
      </c>
      <c r="H22341">
        <v>1</v>
      </c>
      <c r="I22341">
        <v>0</v>
      </c>
      <c r="J22341">
        <v>0</v>
      </c>
      <c r="K22341">
        <v>0</v>
      </c>
      <c r="L22341">
        <v>1</v>
      </c>
      <c r="M22341">
        <v>1</v>
      </c>
      <c r="N22341" s="1" t="s">
        <v>827</v>
      </c>
      <c r="O22341">
        <v>0</v>
      </c>
      <c r="P22341">
        <v>5000000</v>
      </c>
      <c r="Q22341">
        <v>0</v>
      </c>
      <c r="R22341" s="1" t="s">
        <v>61859</v>
      </c>
      <c r="S22341">
        <v>0</v>
      </c>
      <c r="T22341" s="1" t="s">
        <v>1440</v>
      </c>
      <c r="U22341" s="1" t="s">
        <v>1874</v>
      </c>
      <c r="V22341" s="1" t="s">
        <v>59</v>
      </c>
      <c r="W22341" s="1" t="s">
        <v>1751</v>
      </c>
      <c r="X22341" s="1" t="s">
        <v>44</v>
      </c>
      <c r="Y22341" s="1" t="s">
        <v>45</v>
      </c>
      <c r="Z22341">
        <v>0</v>
      </c>
      <c r="AA22341" s="1" t="s">
        <v>46</v>
      </c>
      <c r="AB22341" s="1" t="s">
        <v>108824</v>
      </c>
      <c r="AC22341" s="1" t="s">
        <v>48</v>
      </c>
      <c r="AD22341" s="1" t="s">
        <v>109</v>
      </c>
      <c r="AE22341" s="1" t="s">
        <v>159</v>
      </c>
      <c r="AF22341" s="1" t="s">
        <v>51</v>
      </c>
      <c r="AG22341" s="1" t="s">
        <v>83</v>
      </c>
    </row>
    <row r="22342" spans="1:33" x14ac:dyDescent="0.25">
      <c r="A22342" s="1" t="s">
        <v>108825</v>
      </c>
      <c r="B22342" s="1" t="s">
        <v>108826</v>
      </c>
      <c r="C22342" s="1" t="s">
        <v>799</v>
      </c>
      <c r="D22342" s="1" t="s">
        <v>108827</v>
      </c>
      <c r="E22342" s="1" t="s">
        <v>108828</v>
      </c>
      <c r="F22342" s="1" t="s">
        <v>38</v>
      </c>
      <c r="G22342">
        <v>1</v>
      </c>
      <c r="H22342">
        <v>1</v>
      </c>
      <c r="I22342">
        <v>1</v>
      </c>
      <c r="J22342">
        <v>0</v>
      </c>
      <c r="K22342">
        <v>0</v>
      </c>
      <c r="L22342">
        <v>1</v>
      </c>
      <c r="M22342">
        <v>0</v>
      </c>
      <c r="N22342" s="1" t="s">
        <v>58</v>
      </c>
      <c r="O22342">
        <v>0</v>
      </c>
      <c r="P22342">
        <v>50000</v>
      </c>
      <c r="Q22342">
        <v>0</v>
      </c>
      <c r="R22342" s="1" t="s">
        <v>108829</v>
      </c>
      <c r="S22342">
        <v>0</v>
      </c>
      <c r="T22342" s="1" t="s">
        <v>799</v>
      </c>
      <c r="U22342" s="1" t="s">
        <v>41</v>
      </c>
      <c r="V22342" s="1" t="s">
        <v>92</v>
      </c>
      <c r="W22342" s="1" t="s">
        <v>92</v>
      </c>
      <c r="X22342" s="1" t="s">
        <v>44</v>
      </c>
      <c r="Y22342" s="1" t="s">
        <v>45</v>
      </c>
      <c r="Z22342">
        <v>0</v>
      </c>
      <c r="AA22342" s="1" t="s">
        <v>194</v>
      </c>
      <c r="AB22342" s="1" t="s">
        <v>15270</v>
      </c>
      <c r="AC22342" s="1" t="s">
        <v>48</v>
      </c>
      <c r="AD22342" s="1" t="s">
        <v>1034</v>
      </c>
      <c r="AE22342" s="1" t="s">
        <v>337</v>
      </c>
      <c r="AF22342" s="1" t="s">
        <v>188</v>
      </c>
      <c r="AG22342" s="1" t="s">
        <v>188</v>
      </c>
    </row>
    <row r="22343" spans="1:33" x14ac:dyDescent="0.25">
      <c r="A22343" s="1" t="s">
        <v>108830</v>
      </c>
      <c r="B22343" s="1" t="s">
        <v>108831</v>
      </c>
      <c r="C22343" s="1" t="s">
        <v>1653</v>
      </c>
      <c r="D22343" s="1" t="s">
        <v>54223</v>
      </c>
      <c r="E22343" s="1" t="s">
        <v>108832</v>
      </c>
      <c r="F22343" s="1" t="s">
        <v>38</v>
      </c>
      <c r="G22343">
        <v>1</v>
      </c>
      <c r="H22343">
        <v>1</v>
      </c>
      <c r="I22343">
        <v>0</v>
      </c>
      <c r="J22343">
        <v>0</v>
      </c>
      <c r="K22343">
        <v>0</v>
      </c>
      <c r="L22343">
        <v>0</v>
      </c>
      <c r="M22343">
        <v>1</v>
      </c>
      <c r="N22343" s="1" t="s">
        <v>58</v>
      </c>
      <c r="O22343">
        <v>0</v>
      </c>
      <c r="P22343">
        <v>1000000</v>
      </c>
      <c r="Q22343">
        <v>0</v>
      </c>
      <c r="R22343" s="1" t="s">
        <v>108833</v>
      </c>
      <c r="S22343">
        <v>0</v>
      </c>
      <c r="T22343" s="1" t="s">
        <v>1440</v>
      </c>
      <c r="U22343" s="1" t="s">
        <v>1653</v>
      </c>
      <c r="V22343" s="1" t="s">
        <v>92</v>
      </c>
      <c r="W22343" s="1" t="s">
        <v>837</v>
      </c>
      <c r="X22343" s="1" t="s">
        <v>44</v>
      </c>
      <c r="Y22343" s="1" t="s">
        <v>45</v>
      </c>
      <c r="Z22343">
        <v>0</v>
      </c>
      <c r="AA22343" s="1" t="s">
        <v>641</v>
      </c>
      <c r="AB22343" s="1" t="s">
        <v>54231</v>
      </c>
      <c r="AC22343" s="1" t="s">
        <v>2214</v>
      </c>
      <c r="AD22343" s="1" t="s">
        <v>98</v>
      </c>
      <c r="AE22343" s="1" t="s">
        <v>97</v>
      </c>
      <c r="AF22343" s="1" t="s">
        <v>49</v>
      </c>
      <c r="AG22343" s="1" t="s">
        <v>48</v>
      </c>
    </row>
    <row r="22344" spans="1:33" x14ac:dyDescent="0.25">
      <c r="A22344" s="1" t="s">
        <v>108834</v>
      </c>
      <c r="B22344" s="1" t="s">
        <v>108835</v>
      </c>
      <c r="C22344" s="1" t="s">
        <v>183</v>
      </c>
      <c r="D22344" s="1" t="s">
        <v>34779</v>
      </c>
      <c r="E22344" s="1" t="s">
        <v>108836</v>
      </c>
      <c r="F22344" s="1" t="s">
        <v>38</v>
      </c>
      <c r="G22344">
        <v>0</v>
      </c>
      <c r="H22344">
        <v>0</v>
      </c>
      <c r="I22344">
        <v>0</v>
      </c>
      <c r="J22344">
        <v>0</v>
      </c>
      <c r="K22344">
        <v>0</v>
      </c>
      <c r="L22344">
        <v>0</v>
      </c>
      <c r="M22344">
        <v>0</v>
      </c>
      <c r="N22344" s="1" t="s">
        <v>58</v>
      </c>
      <c r="O22344">
        <v>0</v>
      </c>
      <c r="P22344">
        <v>100000</v>
      </c>
      <c r="Q22344">
        <v>0</v>
      </c>
      <c r="R22344" s="1" t="s">
        <v>34781</v>
      </c>
      <c r="S22344">
        <v>0</v>
      </c>
      <c r="T22344" s="1" t="s">
        <v>183</v>
      </c>
      <c r="U22344" s="1" t="s">
        <v>41</v>
      </c>
      <c r="V22344" s="1" t="s">
        <v>45</v>
      </c>
      <c r="W22344" s="1" t="s">
        <v>45</v>
      </c>
      <c r="X22344" s="1" t="s">
        <v>44</v>
      </c>
      <c r="Y22344" s="1" t="s">
        <v>45</v>
      </c>
      <c r="Z22344">
        <v>0</v>
      </c>
      <c r="AA22344" s="1" t="s">
        <v>231</v>
      </c>
      <c r="AB22344" s="1" t="s">
        <v>16677</v>
      </c>
      <c r="AC22344" s="1" t="s">
        <v>48</v>
      </c>
      <c r="AD22344" s="1" t="s">
        <v>188</v>
      </c>
      <c r="AE22344" s="1" t="s">
        <v>138</v>
      </c>
      <c r="AF22344" s="1" t="s">
        <v>82</v>
      </c>
      <c r="AG22344" s="1" t="s">
        <v>188</v>
      </c>
    </row>
    <row r="22345" spans="1:33" x14ac:dyDescent="0.25">
      <c r="A22345" s="1" t="s">
        <v>108837</v>
      </c>
      <c r="B22345" s="1" t="s">
        <v>108838</v>
      </c>
      <c r="C22345" s="1" t="s">
        <v>147</v>
      </c>
      <c r="D22345" s="1" t="s">
        <v>108839</v>
      </c>
      <c r="E22345" s="1" t="s">
        <v>108840</v>
      </c>
      <c r="F22345" s="1" t="s">
        <v>38</v>
      </c>
      <c r="G22345">
        <v>1</v>
      </c>
      <c r="H22345">
        <v>1</v>
      </c>
      <c r="I22345">
        <v>0</v>
      </c>
      <c r="J22345">
        <v>0</v>
      </c>
      <c r="K22345">
        <v>0</v>
      </c>
      <c r="L22345">
        <v>0</v>
      </c>
      <c r="M22345">
        <v>0</v>
      </c>
      <c r="N22345" s="1" t="s">
        <v>58</v>
      </c>
      <c r="O22345">
        <v>0</v>
      </c>
      <c r="P22345">
        <v>1000</v>
      </c>
      <c r="Q22345">
        <v>0</v>
      </c>
      <c r="R22345" s="1" t="s">
        <v>108841</v>
      </c>
      <c r="S22345">
        <v>0</v>
      </c>
      <c r="T22345" s="1" t="s">
        <v>147</v>
      </c>
      <c r="U22345" s="1" t="s">
        <v>41</v>
      </c>
      <c r="V22345" s="1" t="s">
        <v>865</v>
      </c>
      <c r="W22345" s="1" t="s">
        <v>865</v>
      </c>
      <c r="X22345" s="1" t="s">
        <v>44</v>
      </c>
      <c r="Y22345" s="1" t="s">
        <v>45</v>
      </c>
      <c r="Z22345">
        <v>0</v>
      </c>
      <c r="AA22345" s="1" t="s">
        <v>136</v>
      </c>
      <c r="AB22345" s="1" t="s">
        <v>5494</v>
      </c>
      <c r="AC22345" s="1" t="s">
        <v>48</v>
      </c>
      <c r="AD22345" s="1" t="s">
        <v>189</v>
      </c>
      <c r="AE22345" s="1" t="s">
        <v>122</v>
      </c>
      <c r="AF22345" s="1" t="s">
        <v>139</v>
      </c>
      <c r="AG22345" s="1" t="s">
        <v>51</v>
      </c>
    </row>
    <row r="22346" spans="1:33" x14ac:dyDescent="0.25">
      <c r="A22346" s="1" t="s">
        <v>108842</v>
      </c>
      <c r="B22346" s="1" t="s">
        <v>108843</v>
      </c>
      <c r="C22346" s="1" t="s">
        <v>147</v>
      </c>
      <c r="D22346" s="1" t="s">
        <v>108844</v>
      </c>
      <c r="E22346" s="1" t="s">
        <v>108845</v>
      </c>
      <c r="F22346" s="1" t="s">
        <v>38</v>
      </c>
      <c r="G22346">
        <v>0</v>
      </c>
      <c r="H22346">
        <v>0</v>
      </c>
      <c r="I22346">
        <v>0</v>
      </c>
      <c r="J22346">
        <v>0</v>
      </c>
      <c r="K22346">
        <v>0</v>
      </c>
      <c r="L22346">
        <v>0</v>
      </c>
      <c r="M22346">
        <v>0</v>
      </c>
      <c r="N22346" s="1" t="s">
        <v>58</v>
      </c>
      <c r="O22346">
        <v>0</v>
      </c>
      <c r="P22346">
        <v>1000</v>
      </c>
      <c r="Q22346">
        <v>0</v>
      </c>
      <c r="R22346" s="1" t="s">
        <v>108846</v>
      </c>
      <c r="S22346">
        <v>0</v>
      </c>
      <c r="T22346" s="1" t="s">
        <v>147</v>
      </c>
      <c r="U22346" s="1" t="s">
        <v>41</v>
      </c>
      <c r="V22346" s="1" t="s">
        <v>45</v>
      </c>
      <c r="W22346" s="1" t="s">
        <v>45</v>
      </c>
      <c r="X22346" s="1" t="s">
        <v>44</v>
      </c>
      <c r="Y22346" s="1" t="s">
        <v>45</v>
      </c>
      <c r="Z22346">
        <v>0</v>
      </c>
      <c r="AA22346" s="1" t="s">
        <v>231</v>
      </c>
      <c r="AB22346" s="1" t="s">
        <v>109</v>
      </c>
      <c r="AC22346" s="1" t="s">
        <v>48</v>
      </c>
      <c r="AD22346" s="1" t="s">
        <v>73</v>
      </c>
      <c r="AE22346" s="1" t="s">
        <v>73</v>
      </c>
      <c r="AF22346" s="1" t="s">
        <v>63</v>
      </c>
      <c r="AG22346" s="1" t="s">
        <v>188</v>
      </c>
    </row>
    <row r="22347" spans="1:33" x14ac:dyDescent="0.25">
      <c r="A22347" s="1" t="s">
        <v>108847</v>
      </c>
      <c r="B22347" s="1" t="s">
        <v>108848</v>
      </c>
      <c r="C22347" s="1" t="s">
        <v>1549</v>
      </c>
      <c r="D22347" s="1" t="s">
        <v>63089</v>
      </c>
      <c r="E22347" s="1" t="s">
        <v>108849</v>
      </c>
      <c r="F22347" s="1" t="s">
        <v>38</v>
      </c>
      <c r="G22347">
        <v>1</v>
      </c>
      <c r="H22347">
        <v>1</v>
      </c>
      <c r="I22347">
        <v>0</v>
      </c>
      <c r="J22347">
        <v>0</v>
      </c>
      <c r="K22347">
        <v>0</v>
      </c>
      <c r="L22347">
        <v>0</v>
      </c>
      <c r="M22347">
        <v>1</v>
      </c>
      <c r="N22347" s="1" t="s">
        <v>58</v>
      </c>
      <c r="O22347">
        <v>0</v>
      </c>
      <c r="P22347">
        <v>500000</v>
      </c>
      <c r="Q22347">
        <v>0</v>
      </c>
      <c r="R22347" s="1" t="s">
        <v>75560</v>
      </c>
      <c r="S22347">
        <v>0</v>
      </c>
      <c r="T22347" s="1" t="s">
        <v>1440</v>
      </c>
      <c r="U22347" s="1" t="s">
        <v>1549</v>
      </c>
      <c r="V22347" s="1" t="s">
        <v>1582</v>
      </c>
      <c r="W22347" s="1" t="s">
        <v>1582</v>
      </c>
      <c r="X22347" s="1" t="s">
        <v>44</v>
      </c>
      <c r="Y22347" s="1" t="s">
        <v>45</v>
      </c>
      <c r="Z22347">
        <v>0</v>
      </c>
      <c r="AA22347" s="1" t="s">
        <v>356</v>
      </c>
      <c r="AB22347" s="1" t="s">
        <v>108850</v>
      </c>
      <c r="AC22347" s="1" t="s">
        <v>48</v>
      </c>
      <c r="AD22347" s="1" t="s">
        <v>189</v>
      </c>
      <c r="AE22347" s="1" t="s">
        <v>50</v>
      </c>
      <c r="AF22347" s="1" t="s">
        <v>139</v>
      </c>
      <c r="AG22347" s="1" t="s">
        <v>51</v>
      </c>
    </row>
    <row r="22348" spans="1:33" x14ac:dyDescent="0.25">
      <c r="A22348" s="1" t="s">
        <v>108851</v>
      </c>
      <c r="B22348" s="1" t="s">
        <v>108852</v>
      </c>
      <c r="C22348" s="1" t="s">
        <v>332</v>
      </c>
      <c r="D22348" s="1" t="s">
        <v>108853</v>
      </c>
      <c r="E22348" s="1" t="s">
        <v>108854</v>
      </c>
      <c r="F22348" s="1" t="s">
        <v>38</v>
      </c>
      <c r="G22348">
        <v>0</v>
      </c>
      <c r="H22348">
        <v>0</v>
      </c>
      <c r="I22348">
        <v>1</v>
      </c>
      <c r="J22348">
        <v>0</v>
      </c>
      <c r="K22348">
        <v>0</v>
      </c>
      <c r="L22348">
        <v>1</v>
      </c>
      <c r="M22348">
        <v>0</v>
      </c>
      <c r="N22348" s="1" t="s">
        <v>58</v>
      </c>
      <c r="O22348">
        <v>0</v>
      </c>
      <c r="P22348">
        <v>5000000</v>
      </c>
      <c r="Q22348">
        <v>0</v>
      </c>
      <c r="R22348" s="1" t="s">
        <v>108855</v>
      </c>
      <c r="S22348">
        <v>0</v>
      </c>
      <c r="T22348" s="1" t="s">
        <v>332</v>
      </c>
      <c r="U22348" s="1" t="s">
        <v>41</v>
      </c>
      <c r="V22348" s="1" t="s">
        <v>45</v>
      </c>
      <c r="W22348" s="1" t="s">
        <v>45</v>
      </c>
      <c r="X22348" s="1" t="s">
        <v>44</v>
      </c>
      <c r="Y22348" s="1" t="s">
        <v>45</v>
      </c>
      <c r="Z22348">
        <v>0</v>
      </c>
      <c r="AA22348" s="1" t="s">
        <v>136</v>
      </c>
      <c r="AB22348" s="1" t="s">
        <v>108856</v>
      </c>
      <c r="AC22348" s="1" t="s">
        <v>48</v>
      </c>
      <c r="AD22348" s="1" t="s">
        <v>240</v>
      </c>
      <c r="AE22348" s="1" t="s">
        <v>83</v>
      </c>
      <c r="AF22348" s="1" t="s">
        <v>139</v>
      </c>
      <c r="AG22348" s="1" t="s">
        <v>110</v>
      </c>
    </row>
    <row r="22349" spans="1:33" x14ac:dyDescent="0.25">
      <c r="A22349" s="1" t="s">
        <v>108857</v>
      </c>
      <c r="B22349" s="1" t="s">
        <v>108858</v>
      </c>
      <c r="C22349" s="1" t="s">
        <v>35</v>
      </c>
      <c r="D22349" s="1" t="s">
        <v>108859</v>
      </c>
      <c r="E22349" s="1" t="s">
        <v>108860</v>
      </c>
      <c r="F22349" s="1" t="s">
        <v>38</v>
      </c>
      <c r="G22349">
        <v>1</v>
      </c>
      <c r="H22349">
        <v>0</v>
      </c>
      <c r="I22349">
        <v>0</v>
      </c>
      <c r="J22349">
        <v>0</v>
      </c>
      <c r="K22349">
        <v>0</v>
      </c>
      <c r="L22349">
        <v>0</v>
      </c>
      <c r="M22349">
        <v>0</v>
      </c>
      <c r="N22349" s="1" t="s">
        <v>58</v>
      </c>
      <c r="O22349">
        <v>0</v>
      </c>
      <c r="P22349">
        <v>5000</v>
      </c>
      <c r="Q22349">
        <v>0</v>
      </c>
      <c r="R22349" s="1" t="s">
        <v>211</v>
      </c>
      <c r="S22349">
        <v>0</v>
      </c>
      <c r="T22349" s="1" t="s">
        <v>35</v>
      </c>
      <c r="U22349" s="1" t="s">
        <v>41</v>
      </c>
      <c r="V22349" s="1" t="s">
        <v>45</v>
      </c>
      <c r="W22349" s="1" t="s">
        <v>45</v>
      </c>
      <c r="X22349" s="1" t="s">
        <v>44</v>
      </c>
      <c r="Y22349" s="1" t="s">
        <v>45</v>
      </c>
      <c r="Z22349">
        <v>0</v>
      </c>
      <c r="AA22349" s="1" t="s">
        <v>94</v>
      </c>
      <c r="AB22349" s="1" t="s">
        <v>250</v>
      </c>
      <c r="AC22349" s="1" t="s">
        <v>48</v>
      </c>
      <c r="AD22349" s="1" t="s">
        <v>49</v>
      </c>
      <c r="AE22349" s="1" t="s">
        <v>50</v>
      </c>
      <c r="AF22349" s="1" t="s">
        <v>50</v>
      </c>
      <c r="AG22349" s="1" t="s">
        <v>1800</v>
      </c>
    </row>
    <row r="22350" spans="1:33" x14ac:dyDescent="0.25">
      <c r="A22350" s="1" t="s">
        <v>108861</v>
      </c>
      <c r="B22350" s="1" t="s">
        <v>108862</v>
      </c>
      <c r="C22350" s="1" t="s">
        <v>147</v>
      </c>
      <c r="D22350" s="1" t="s">
        <v>40334</v>
      </c>
      <c r="E22350" s="1" t="s">
        <v>108863</v>
      </c>
      <c r="F22350" s="1" t="s">
        <v>38</v>
      </c>
      <c r="G22350">
        <v>0</v>
      </c>
      <c r="H22350">
        <v>0</v>
      </c>
      <c r="I22350">
        <v>0</v>
      </c>
      <c r="J22350">
        <v>0</v>
      </c>
      <c r="K22350">
        <v>0</v>
      </c>
      <c r="L22350">
        <v>0</v>
      </c>
      <c r="M22350">
        <v>0</v>
      </c>
      <c r="N22350" s="1" t="s">
        <v>58</v>
      </c>
      <c r="O22350">
        <v>0</v>
      </c>
      <c r="P22350">
        <v>1000000</v>
      </c>
      <c r="Q22350">
        <v>0</v>
      </c>
      <c r="R22350" s="1" t="s">
        <v>40336</v>
      </c>
      <c r="S22350">
        <v>0</v>
      </c>
      <c r="T22350" s="1" t="s">
        <v>147</v>
      </c>
      <c r="U22350" s="1" t="s">
        <v>41</v>
      </c>
      <c r="V22350" s="1" t="s">
        <v>45</v>
      </c>
      <c r="W22350" s="1" t="s">
        <v>45</v>
      </c>
      <c r="X22350" s="1" t="s">
        <v>44</v>
      </c>
      <c r="Y22350" s="1" t="s">
        <v>45</v>
      </c>
      <c r="Z22350">
        <v>0</v>
      </c>
      <c r="AA22350" s="1" t="s">
        <v>79</v>
      </c>
      <c r="AB22350" s="1" t="s">
        <v>108864</v>
      </c>
      <c r="AC22350" s="1" t="s">
        <v>48</v>
      </c>
      <c r="AD22350" s="1" t="s">
        <v>96</v>
      </c>
      <c r="AE22350" s="1" t="s">
        <v>110</v>
      </c>
      <c r="AF22350" s="1" t="s">
        <v>51</v>
      </c>
      <c r="AG22350" s="1" t="s">
        <v>52</v>
      </c>
    </row>
    <row r="22351" spans="1:33" x14ac:dyDescent="0.25">
      <c r="A22351" s="1" t="s">
        <v>108865</v>
      </c>
      <c r="B22351" s="1" t="s">
        <v>108866</v>
      </c>
      <c r="C22351" s="1" t="s">
        <v>2445</v>
      </c>
      <c r="D22351" s="1" t="s">
        <v>50317</v>
      </c>
      <c r="E22351" s="1" t="s">
        <v>108867</v>
      </c>
      <c r="F22351" s="1" t="s">
        <v>38</v>
      </c>
      <c r="G22351">
        <v>1</v>
      </c>
      <c r="H22351">
        <v>0</v>
      </c>
      <c r="I22351">
        <v>0</v>
      </c>
      <c r="J22351">
        <v>0</v>
      </c>
      <c r="K22351">
        <v>0</v>
      </c>
      <c r="L22351">
        <v>1</v>
      </c>
      <c r="M22351">
        <v>1</v>
      </c>
      <c r="N22351" s="1" t="s">
        <v>58</v>
      </c>
      <c r="O22351">
        <v>0</v>
      </c>
      <c r="P22351">
        <v>1000000</v>
      </c>
      <c r="Q22351">
        <v>0</v>
      </c>
      <c r="R22351" s="1" t="s">
        <v>50319</v>
      </c>
      <c r="S22351">
        <v>0</v>
      </c>
      <c r="T22351" s="1" t="s">
        <v>1440</v>
      </c>
      <c r="U22351" s="1" t="s">
        <v>2445</v>
      </c>
      <c r="V22351" s="1" t="s">
        <v>553</v>
      </c>
      <c r="W22351" s="1" t="s">
        <v>60</v>
      </c>
      <c r="X22351" s="1" t="s">
        <v>44</v>
      </c>
      <c r="Y22351" s="1" t="s">
        <v>45</v>
      </c>
      <c r="Z22351">
        <v>0</v>
      </c>
      <c r="AA22351" s="1" t="s">
        <v>79</v>
      </c>
      <c r="AB22351" s="1" t="s">
        <v>108868</v>
      </c>
      <c r="AC22351" s="1" t="s">
        <v>48</v>
      </c>
      <c r="AD22351" s="1" t="s">
        <v>299</v>
      </c>
      <c r="AE22351" s="1" t="s">
        <v>122</v>
      </c>
      <c r="AF22351" s="1" t="s">
        <v>83</v>
      </c>
      <c r="AG22351" s="1" t="s">
        <v>159</v>
      </c>
    </row>
    <row r="22352" spans="1:33" x14ac:dyDescent="0.25">
      <c r="A22352" s="1" t="s">
        <v>108869</v>
      </c>
      <c r="B22352" s="1" t="s">
        <v>108870</v>
      </c>
      <c r="C22352" s="1" t="s">
        <v>183</v>
      </c>
      <c r="D22352" s="1" t="s">
        <v>108870</v>
      </c>
      <c r="E22352" s="1" t="s">
        <v>108871</v>
      </c>
      <c r="F22352" s="1" t="s">
        <v>38</v>
      </c>
      <c r="G22352">
        <v>0</v>
      </c>
      <c r="H22352">
        <v>0</v>
      </c>
      <c r="I22352">
        <v>0</v>
      </c>
      <c r="J22352">
        <v>1</v>
      </c>
      <c r="K22352">
        <v>0</v>
      </c>
      <c r="L22352">
        <v>0</v>
      </c>
      <c r="M22352">
        <v>0</v>
      </c>
      <c r="N22352" s="1" t="s">
        <v>58</v>
      </c>
      <c r="O22352">
        <v>0</v>
      </c>
      <c r="P22352">
        <v>1000000</v>
      </c>
      <c r="Q22352">
        <v>0</v>
      </c>
      <c r="R22352" s="1" t="s">
        <v>108870</v>
      </c>
      <c r="S22352">
        <v>0</v>
      </c>
      <c r="T22352" s="1" t="s">
        <v>183</v>
      </c>
      <c r="U22352" s="1" t="s">
        <v>41</v>
      </c>
      <c r="V22352" s="1" t="s">
        <v>45</v>
      </c>
      <c r="W22352" s="1" t="s">
        <v>45</v>
      </c>
      <c r="X22352" s="1" t="s">
        <v>44</v>
      </c>
      <c r="Y22352" s="1" t="s">
        <v>45</v>
      </c>
      <c r="Z22352">
        <v>0</v>
      </c>
      <c r="AA22352" s="1" t="s">
        <v>214</v>
      </c>
      <c r="AB22352" s="1" t="s">
        <v>108872</v>
      </c>
      <c r="AC22352" s="1" t="s">
        <v>48</v>
      </c>
      <c r="AD22352" s="1" t="s">
        <v>51</v>
      </c>
      <c r="AE22352" s="1" t="s">
        <v>216</v>
      </c>
      <c r="AF22352" s="1" t="s">
        <v>216</v>
      </c>
      <c r="AG22352" s="1" t="s">
        <v>122</v>
      </c>
    </row>
    <row r="22353" spans="1:33" x14ac:dyDescent="0.25">
      <c r="A22353" s="1" t="s">
        <v>108873</v>
      </c>
      <c r="B22353" s="1" t="s">
        <v>108874</v>
      </c>
      <c r="C22353" s="1" t="s">
        <v>254</v>
      </c>
      <c r="D22353" s="1" t="s">
        <v>108875</v>
      </c>
      <c r="E22353" s="1" t="s">
        <v>108876</v>
      </c>
      <c r="F22353" s="1" t="s">
        <v>38</v>
      </c>
      <c r="G22353">
        <v>1</v>
      </c>
      <c r="H22353">
        <v>0</v>
      </c>
      <c r="I22353">
        <v>0</v>
      </c>
      <c r="J22353">
        <v>0</v>
      </c>
      <c r="K22353">
        <v>0</v>
      </c>
      <c r="L22353">
        <v>0</v>
      </c>
      <c r="M22353">
        <v>0</v>
      </c>
      <c r="N22353" s="1" t="s">
        <v>58</v>
      </c>
      <c r="O22353">
        <v>0</v>
      </c>
      <c r="P22353">
        <v>1000000</v>
      </c>
      <c r="Q22353">
        <v>0</v>
      </c>
      <c r="R22353" s="1" t="s">
        <v>108875</v>
      </c>
      <c r="S22353">
        <v>0</v>
      </c>
      <c r="T22353" s="1" t="s">
        <v>254</v>
      </c>
      <c r="U22353" s="1" t="s">
        <v>41</v>
      </c>
      <c r="V22353" s="1" t="s">
        <v>292</v>
      </c>
      <c r="W22353" s="1" t="s">
        <v>108877</v>
      </c>
      <c r="X22353" s="1" t="s">
        <v>44</v>
      </c>
      <c r="Y22353" s="1" t="s">
        <v>45</v>
      </c>
      <c r="Z22353">
        <v>0</v>
      </c>
      <c r="AA22353" s="1" t="s">
        <v>46</v>
      </c>
      <c r="AB22353" s="1" t="s">
        <v>108878</v>
      </c>
      <c r="AC22353" s="1" t="s">
        <v>48</v>
      </c>
      <c r="AD22353" s="1" t="s">
        <v>240</v>
      </c>
      <c r="AE22353" s="1" t="s">
        <v>51</v>
      </c>
      <c r="AF22353" s="1" t="s">
        <v>83</v>
      </c>
      <c r="AG22353" s="1" t="s">
        <v>117</v>
      </c>
    </row>
    <row r="22354" spans="1:33" x14ac:dyDescent="0.25">
      <c r="A22354" s="1" t="s">
        <v>108879</v>
      </c>
      <c r="B22354" s="1" t="s">
        <v>108880</v>
      </c>
      <c r="C22354" s="1" t="s">
        <v>1335</v>
      </c>
      <c r="D22354" s="1" t="s">
        <v>76071</v>
      </c>
      <c r="E22354" s="1" t="s">
        <v>108881</v>
      </c>
      <c r="F22354" s="1" t="s">
        <v>38</v>
      </c>
      <c r="G22354">
        <v>0</v>
      </c>
      <c r="H22354">
        <v>0</v>
      </c>
      <c r="I22354">
        <v>0</v>
      </c>
      <c r="J22354">
        <v>0</v>
      </c>
      <c r="K22354">
        <v>0</v>
      </c>
      <c r="L22354">
        <v>0</v>
      </c>
      <c r="M22354">
        <v>0</v>
      </c>
      <c r="N22354" s="1" t="s">
        <v>58</v>
      </c>
      <c r="O22354">
        <v>0</v>
      </c>
      <c r="P22354">
        <v>5000</v>
      </c>
      <c r="Q22354">
        <v>0</v>
      </c>
      <c r="R22354" s="1" t="s">
        <v>76073</v>
      </c>
      <c r="S22354">
        <v>0</v>
      </c>
      <c r="T22354" s="1" t="s">
        <v>1335</v>
      </c>
      <c r="U22354" s="1" t="s">
        <v>41</v>
      </c>
      <c r="V22354" s="1" t="s">
        <v>45</v>
      </c>
      <c r="W22354" s="1" t="s">
        <v>45</v>
      </c>
      <c r="X22354" s="1" t="s">
        <v>44</v>
      </c>
      <c r="Y22354" s="1" t="s">
        <v>45</v>
      </c>
      <c r="Z22354">
        <v>0</v>
      </c>
      <c r="AA22354" s="1" t="s">
        <v>603</v>
      </c>
      <c r="AB22354" s="1" t="s">
        <v>1105</v>
      </c>
      <c r="AC22354" s="1" t="s">
        <v>63</v>
      </c>
      <c r="AD22354" s="1" t="s">
        <v>73</v>
      </c>
      <c r="AE22354" s="1" t="s">
        <v>51</v>
      </c>
      <c r="AF22354" s="1" t="s">
        <v>122</v>
      </c>
      <c r="AG22354" s="1" t="s">
        <v>48</v>
      </c>
    </row>
    <row r="22355" spans="1:33" x14ac:dyDescent="0.25">
      <c r="A22355" s="1" t="s">
        <v>108882</v>
      </c>
      <c r="B22355" s="1" t="s">
        <v>108883</v>
      </c>
      <c r="C22355" s="1" t="s">
        <v>147</v>
      </c>
      <c r="D22355" s="1" t="s">
        <v>108884</v>
      </c>
      <c r="E22355" s="1" t="s">
        <v>108885</v>
      </c>
      <c r="F22355" s="1" t="s">
        <v>38</v>
      </c>
      <c r="G22355">
        <v>0</v>
      </c>
      <c r="H22355">
        <v>0</v>
      </c>
      <c r="I22355">
        <v>0</v>
      </c>
      <c r="J22355">
        <v>0</v>
      </c>
      <c r="K22355">
        <v>0</v>
      </c>
      <c r="L22355">
        <v>0</v>
      </c>
      <c r="M22355">
        <v>0</v>
      </c>
      <c r="N22355" s="1" t="s">
        <v>58</v>
      </c>
      <c r="O22355">
        <v>0</v>
      </c>
      <c r="P22355">
        <v>100000</v>
      </c>
      <c r="Q22355">
        <v>0</v>
      </c>
      <c r="R22355" s="1" t="s">
        <v>108886</v>
      </c>
      <c r="S22355">
        <v>0</v>
      </c>
      <c r="T22355" s="1" t="s">
        <v>147</v>
      </c>
      <c r="U22355" s="1" t="s">
        <v>41</v>
      </c>
      <c r="V22355" s="1" t="s">
        <v>45</v>
      </c>
      <c r="W22355" s="1" t="s">
        <v>45</v>
      </c>
      <c r="X22355" s="1" t="s">
        <v>1745</v>
      </c>
      <c r="Y22355" s="1" t="s">
        <v>1745</v>
      </c>
      <c r="AA22355" s="1" t="s">
        <v>1745</v>
      </c>
      <c r="AB22355" s="1" t="s">
        <v>1745</v>
      </c>
      <c r="AC22355" s="1" t="s">
        <v>1745</v>
      </c>
      <c r="AD22355" s="1" t="s">
        <v>1745</v>
      </c>
      <c r="AE22355" s="1" t="s">
        <v>1745</v>
      </c>
      <c r="AF22355" s="1" t="s">
        <v>1745</v>
      </c>
      <c r="AG22355" s="1" t="s">
        <v>1745</v>
      </c>
    </row>
    <row r="22356" spans="1:33" x14ac:dyDescent="0.25">
      <c r="A22356" s="1" t="s">
        <v>108887</v>
      </c>
      <c r="B22356" s="1" t="s">
        <v>108888</v>
      </c>
      <c r="C22356" s="1" t="s">
        <v>2440</v>
      </c>
      <c r="D22356" s="1" t="s">
        <v>108889</v>
      </c>
      <c r="E22356" s="1" t="s">
        <v>108890</v>
      </c>
      <c r="F22356" s="1" t="s">
        <v>38</v>
      </c>
      <c r="G22356">
        <v>0</v>
      </c>
      <c r="H22356">
        <v>1</v>
      </c>
      <c r="I22356">
        <v>0</v>
      </c>
      <c r="J22356">
        <v>0</v>
      </c>
      <c r="K22356">
        <v>0</v>
      </c>
      <c r="L22356">
        <v>0</v>
      </c>
      <c r="M22356">
        <v>0</v>
      </c>
      <c r="N22356" s="1" t="s">
        <v>58</v>
      </c>
      <c r="O22356">
        <v>0</v>
      </c>
      <c r="P22356">
        <v>50000</v>
      </c>
      <c r="Q22356">
        <v>0</v>
      </c>
      <c r="R22356" s="1" t="s">
        <v>108891</v>
      </c>
      <c r="S22356">
        <v>0</v>
      </c>
      <c r="T22356" s="1" t="s">
        <v>2440</v>
      </c>
      <c r="U22356" s="1" t="s">
        <v>41</v>
      </c>
      <c r="V22356" s="1" t="s">
        <v>45</v>
      </c>
      <c r="W22356" s="1" t="s">
        <v>45</v>
      </c>
      <c r="X22356" s="1" t="s">
        <v>44</v>
      </c>
      <c r="Y22356" s="1" t="s">
        <v>45</v>
      </c>
      <c r="Z22356">
        <v>0</v>
      </c>
      <c r="AA22356" s="1" t="s">
        <v>356</v>
      </c>
      <c r="AB22356" s="1" t="s">
        <v>17972</v>
      </c>
      <c r="AC22356" s="1" t="s">
        <v>48</v>
      </c>
      <c r="AD22356" s="1" t="s">
        <v>240</v>
      </c>
      <c r="AE22356" s="1" t="s">
        <v>216</v>
      </c>
      <c r="AF22356" s="1" t="s">
        <v>51</v>
      </c>
      <c r="AG22356" s="1" t="s">
        <v>83</v>
      </c>
    </row>
    <row r="22357" spans="1:33" x14ac:dyDescent="0.25">
      <c r="A22357" s="1" t="s">
        <v>108892</v>
      </c>
      <c r="B22357" s="1" t="s">
        <v>108893</v>
      </c>
      <c r="C22357" s="1" t="s">
        <v>35</v>
      </c>
      <c r="D22357" s="1" t="s">
        <v>108894</v>
      </c>
      <c r="E22357" s="1" t="s">
        <v>108895</v>
      </c>
      <c r="F22357" s="1" t="s">
        <v>38</v>
      </c>
      <c r="G22357">
        <v>0</v>
      </c>
      <c r="H22357">
        <v>1</v>
      </c>
      <c r="I22357">
        <v>0</v>
      </c>
      <c r="J22357">
        <v>0</v>
      </c>
      <c r="K22357">
        <v>0</v>
      </c>
      <c r="L22357">
        <v>0</v>
      </c>
      <c r="M22357">
        <v>0</v>
      </c>
      <c r="N22357" s="1" t="s">
        <v>58</v>
      </c>
      <c r="O22357">
        <v>0</v>
      </c>
      <c r="P22357">
        <v>100000</v>
      </c>
      <c r="Q22357">
        <v>0</v>
      </c>
      <c r="R22357" s="1" t="s">
        <v>108896</v>
      </c>
      <c r="S22357">
        <v>0</v>
      </c>
      <c r="T22357" s="1" t="s">
        <v>35</v>
      </c>
      <c r="U22357" s="1" t="s">
        <v>41</v>
      </c>
      <c r="V22357" s="1" t="s">
        <v>45</v>
      </c>
      <c r="W22357" s="1" t="s">
        <v>45</v>
      </c>
      <c r="X22357" s="1" t="s">
        <v>44</v>
      </c>
      <c r="Y22357" s="1" t="s">
        <v>45</v>
      </c>
      <c r="Z22357">
        <v>0</v>
      </c>
      <c r="AA22357" s="1" t="s">
        <v>356</v>
      </c>
      <c r="AB22357" s="1" t="s">
        <v>108897</v>
      </c>
      <c r="AC22357" s="1" t="s">
        <v>48</v>
      </c>
      <c r="AD22357" s="1" t="s">
        <v>97</v>
      </c>
      <c r="AE22357" s="1" t="s">
        <v>50</v>
      </c>
      <c r="AF22357" s="1" t="s">
        <v>216</v>
      </c>
      <c r="AG22357" s="1" t="s">
        <v>51</v>
      </c>
    </row>
    <row r="22358" spans="1:33" x14ac:dyDescent="0.25">
      <c r="A22358" s="1" t="s">
        <v>108898</v>
      </c>
      <c r="B22358" s="1" t="s">
        <v>108899</v>
      </c>
      <c r="C22358" s="1" t="s">
        <v>131</v>
      </c>
      <c r="D22358" s="1" t="s">
        <v>18556</v>
      </c>
      <c r="E22358" s="1" t="s">
        <v>108900</v>
      </c>
      <c r="F22358" s="1" t="s">
        <v>38</v>
      </c>
      <c r="G22358">
        <v>0</v>
      </c>
      <c r="H22358">
        <v>0</v>
      </c>
      <c r="I22358">
        <v>1</v>
      </c>
      <c r="J22358">
        <v>0</v>
      </c>
      <c r="K22358">
        <v>0</v>
      </c>
      <c r="L22358">
        <v>0</v>
      </c>
      <c r="M22358">
        <v>0</v>
      </c>
      <c r="N22358" s="1" t="s">
        <v>58</v>
      </c>
      <c r="O22358">
        <v>0</v>
      </c>
      <c r="P22358">
        <v>50000</v>
      </c>
      <c r="Q22358">
        <v>0</v>
      </c>
      <c r="R22358" s="1" t="s">
        <v>18558</v>
      </c>
      <c r="S22358">
        <v>0</v>
      </c>
      <c r="T22358" s="1" t="s">
        <v>131</v>
      </c>
      <c r="U22358" s="1" t="s">
        <v>41</v>
      </c>
      <c r="V22358" s="1" t="s">
        <v>45</v>
      </c>
      <c r="W22358" s="1" t="s">
        <v>45</v>
      </c>
      <c r="X22358" s="1" t="s">
        <v>63536</v>
      </c>
      <c r="Y22358" s="1" t="s">
        <v>45</v>
      </c>
      <c r="Z22358">
        <v>1</v>
      </c>
      <c r="AA22358" s="1" t="s">
        <v>94</v>
      </c>
      <c r="AB22358" s="1" t="s">
        <v>61478</v>
      </c>
      <c r="AC22358" s="1" t="s">
        <v>48</v>
      </c>
      <c r="AD22358" s="1" t="s">
        <v>240</v>
      </c>
      <c r="AE22358" s="1" t="s">
        <v>138</v>
      </c>
      <c r="AF22358" s="1" t="s">
        <v>233</v>
      </c>
      <c r="AG22358" s="1" t="s">
        <v>152</v>
      </c>
    </row>
    <row r="22359" spans="1:33" x14ac:dyDescent="0.25">
      <c r="A22359" s="1" t="s">
        <v>108901</v>
      </c>
      <c r="B22359" s="1" t="s">
        <v>108902</v>
      </c>
      <c r="C22359" s="1" t="s">
        <v>183</v>
      </c>
      <c r="D22359" s="1" t="s">
        <v>108903</v>
      </c>
      <c r="E22359" s="1" t="s">
        <v>108904</v>
      </c>
      <c r="F22359" s="1" t="s">
        <v>38</v>
      </c>
      <c r="G22359">
        <v>0</v>
      </c>
      <c r="H22359">
        <v>0</v>
      </c>
      <c r="I22359">
        <v>0</v>
      </c>
      <c r="J22359">
        <v>0</v>
      </c>
      <c r="K22359">
        <v>0</v>
      </c>
      <c r="L22359">
        <v>0</v>
      </c>
      <c r="M22359">
        <v>0</v>
      </c>
      <c r="N22359" s="1" t="s">
        <v>58</v>
      </c>
      <c r="O22359">
        <v>0</v>
      </c>
      <c r="P22359">
        <v>100000</v>
      </c>
      <c r="Q22359">
        <v>0</v>
      </c>
      <c r="R22359" s="1" t="s">
        <v>1563</v>
      </c>
      <c r="S22359">
        <v>0</v>
      </c>
      <c r="T22359" s="1" t="s">
        <v>183</v>
      </c>
      <c r="U22359" s="1" t="s">
        <v>41</v>
      </c>
      <c r="V22359" s="1" t="s">
        <v>45</v>
      </c>
      <c r="W22359" s="1" t="s">
        <v>45</v>
      </c>
      <c r="X22359" s="1" t="s">
        <v>44</v>
      </c>
      <c r="Y22359" s="1" t="s">
        <v>45</v>
      </c>
      <c r="Z22359">
        <v>0</v>
      </c>
      <c r="AA22359" s="1" t="s">
        <v>70</v>
      </c>
      <c r="AB22359" s="1" t="s">
        <v>108905</v>
      </c>
      <c r="AC22359" s="1" t="s">
        <v>48</v>
      </c>
      <c r="AD22359" s="1" t="s">
        <v>73</v>
      </c>
      <c r="AE22359" s="1" t="s">
        <v>51</v>
      </c>
      <c r="AF22359" s="1" t="s">
        <v>51</v>
      </c>
      <c r="AG22359" s="1" t="s">
        <v>72</v>
      </c>
    </row>
    <row r="22360" spans="1:33" x14ac:dyDescent="0.25">
      <c r="A22360" s="1" t="s">
        <v>108906</v>
      </c>
      <c r="B22360" s="1" t="s">
        <v>108907</v>
      </c>
      <c r="C22360" s="1" t="s">
        <v>147</v>
      </c>
      <c r="D22360" s="1" t="s">
        <v>108908</v>
      </c>
      <c r="E22360" s="1" t="s">
        <v>108909</v>
      </c>
      <c r="F22360" s="1" t="s">
        <v>38</v>
      </c>
      <c r="G22360">
        <v>0</v>
      </c>
      <c r="H22360">
        <v>0</v>
      </c>
      <c r="I22360">
        <v>0</v>
      </c>
      <c r="J22360">
        <v>0</v>
      </c>
      <c r="K22360">
        <v>0</v>
      </c>
      <c r="L22360">
        <v>0</v>
      </c>
      <c r="M22360">
        <v>0</v>
      </c>
      <c r="N22360" s="1" t="s">
        <v>58</v>
      </c>
      <c r="O22360">
        <v>0</v>
      </c>
      <c r="P22360">
        <v>10000</v>
      </c>
      <c r="Q22360">
        <v>0</v>
      </c>
      <c r="R22360" s="1" t="s">
        <v>108910</v>
      </c>
      <c r="S22360">
        <v>0</v>
      </c>
      <c r="T22360" s="1" t="s">
        <v>147</v>
      </c>
      <c r="U22360" s="1" t="s">
        <v>41</v>
      </c>
      <c r="V22360" s="1" t="s">
        <v>45</v>
      </c>
      <c r="W22360" s="1" t="s">
        <v>45</v>
      </c>
      <c r="X22360" s="1" t="s">
        <v>44</v>
      </c>
      <c r="Y22360" s="1" t="s">
        <v>45</v>
      </c>
      <c r="Z22360">
        <v>0</v>
      </c>
      <c r="AA22360" s="1" t="s">
        <v>231</v>
      </c>
      <c r="AB22360" s="1" t="s">
        <v>5494</v>
      </c>
      <c r="AC22360" s="1" t="s">
        <v>48</v>
      </c>
      <c r="AD22360" s="1" t="s">
        <v>110</v>
      </c>
      <c r="AE22360" s="1" t="s">
        <v>49</v>
      </c>
      <c r="AF22360" s="1" t="s">
        <v>83</v>
      </c>
      <c r="AG22360" s="1" t="s">
        <v>352</v>
      </c>
    </row>
    <row r="22361" spans="1:33" x14ac:dyDescent="0.25">
      <c r="A22361" s="1" t="s">
        <v>108911</v>
      </c>
      <c r="B22361" s="1" t="s">
        <v>108912</v>
      </c>
      <c r="C22361" s="1" t="s">
        <v>35</v>
      </c>
      <c r="D22361" s="1" t="s">
        <v>108913</v>
      </c>
      <c r="E22361" s="1" t="s">
        <v>108914</v>
      </c>
      <c r="F22361" s="1" t="s">
        <v>38</v>
      </c>
      <c r="G22361">
        <v>0</v>
      </c>
      <c r="H22361">
        <v>0</v>
      </c>
      <c r="I22361">
        <v>0</v>
      </c>
      <c r="J22361">
        <v>0</v>
      </c>
      <c r="K22361">
        <v>0</v>
      </c>
      <c r="L22361">
        <v>1</v>
      </c>
      <c r="M22361">
        <v>0</v>
      </c>
      <c r="N22361" s="1" t="s">
        <v>58</v>
      </c>
      <c r="O22361">
        <v>0</v>
      </c>
      <c r="P22361">
        <v>100000</v>
      </c>
      <c r="Q22361">
        <v>0</v>
      </c>
      <c r="R22361" s="1" t="s">
        <v>108913</v>
      </c>
      <c r="S22361">
        <v>0</v>
      </c>
      <c r="T22361" s="1" t="s">
        <v>35</v>
      </c>
      <c r="U22361" s="1" t="s">
        <v>41</v>
      </c>
      <c r="V22361" s="1" t="s">
        <v>45</v>
      </c>
      <c r="W22361" s="1" t="s">
        <v>45</v>
      </c>
      <c r="X22361" s="1" t="s">
        <v>44</v>
      </c>
      <c r="Y22361" s="1" t="s">
        <v>45</v>
      </c>
      <c r="Z22361">
        <v>0</v>
      </c>
      <c r="AA22361" s="1" t="s">
        <v>231</v>
      </c>
      <c r="AB22361" s="1" t="s">
        <v>108915</v>
      </c>
      <c r="AC22361" s="1" t="s">
        <v>48</v>
      </c>
      <c r="AD22361" s="1" t="s">
        <v>97</v>
      </c>
      <c r="AE22361" s="1" t="s">
        <v>97</v>
      </c>
      <c r="AF22361" s="1" t="s">
        <v>159</v>
      </c>
      <c r="AG22361" s="1" t="s">
        <v>274</v>
      </c>
    </row>
    <row r="22362" spans="1:33" x14ac:dyDescent="0.25">
      <c r="A22362" s="1" t="s">
        <v>108916</v>
      </c>
      <c r="B22362" s="1" t="s">
        <v>108917</v>
      </c>
      <c r="C22362" s="1" t="s">
        <v>254</v>
      </c>
      <c r="D22362" s="1" t="s">
        <v>108918</v>
      </c>
      <c r="E22362" s="1" t="s">
        <v>108919</v>
      </c>
      <c r="F22362" s="1" t="s">
        <v>38</v>
      </c>
      <c r="G22362">
        <v>0</v>
      </c>
      <c r="H22362">
        <v>1</v>
      </c>
      <c r="I22362">
        <v>0</v>
      </c>
      <c r="J22362">
        <v>0</v>
      </c>
      <c r="K22362">
        <v>0</v>
      </c>
      <c r="L22362">
        <v>0</v>
      </c>
      <c r="M22362">
        <v>0</v>
      </c>
      <c r="N22362" s="1" t="s">
        <v>58</v>
      </c>
      <c r="O22362">
        <v>0</v>
      </c>
      <c r="P22362">
        <v>500000</v>
      </c>
      <c r="Q22362">
        <v>0</v>
      </c>
      <c r="R22362" s="1" t="s">
        <v>108920</v>
      </c>
      <c r="S22362">
        <v>0</v>
      </c>
      <c r="T22362" s="1" t="s">
        <v>254</v>
      </c>
      <c r="U22362" s="1" t="s">
        <v>41</v>
      </c>
      <c r="V22362" s="1" t="s">
        <v>45</v>
      </c>
      <c r="W22362" s="1" t="s">
        <v>45</v>
      </c>
      <c r="X22362" s="1" t="s">
        <v>44</v>
      </c>
      <c r="Y22362" s="1" t="s">
        <v>45</v>
      </c>
      <c r="Z22362">
        <v>0</v>
      </c>
      <c r="AA22362" s="1" t="s">
        <v>94</v>
      </c>
      <c r="AB22362" s="1" t="s">
        <v>44132</v>
      </c>
      <c r="AC22362" s="1" t="s">
        <v>48</v>
      </c>
      <c r="AD22362" s="1" t="s">
        <v>948</v>
      </c>
      <c r="AE22362" s="1" t="s">
        <v>72</v>
      </c>
      <c r="AF22362" s="1" t="s">
        <v>73</v>
      </c>
      <c r="AG22362" s="1" t="s">
        <v>1263</v>
      </c>
    </row>
    <row r="22363" spans="1:33" x14ac:dyDescent="0.25">
      <c r="A22363" s="1" t="s">
        <v>108921</v>
      </c>
      <c r="B22363" s="1" t="s">
        <v>108922</v>
      </c>
      <c r="C22363" s="1" t="s">
        <v>1335</v>
      </c>
      <c r="D22363" s="1" t="s">
        <v>108923</v>
      </c>
      <c r="E22363" s="1" t="s">
        <v>108924</v>
      </c>
      <c r="F22363" s="1" t="s">
        <v>38</v>
      </c>
      <c r="G22363">
        <v>0</v>
      </c>
      <c r="H22363">
        <v>1</v>
      </c>
      <c r="I22363">
        <v>0</v>
      </c>
      <c r="J22363">
        <v>0</v>
      </c>
      <c r="K22363">
        <v>0</v>
      </c>
      <c r="L22363">
        <v>0</v>
      </c>
      <c r="M22363">
        <v>1</v>
      </c>
      <c r="N22363" s="1" t="s">
        <v>58</v>
      </c>
      <c r="O22363">
        <v>0</v>
      </c>
      <c r="P22363">
        <v>10000</v>
      </c>
      <c r="Q22363">
        <v>0</v>
      </c>
      <c r="R22363" s="1" t="s">
        <v>108925</v>
      </c>
      <c r="S22363">
        <v>0</v>
      </c>
      <c r="T22363" s="1" t="s">
        <v>1440</v>
      </c>
      <c r="U22363" s="1" t="s">
        <v>1335</v>
      </c>
      <c r="V22363" s="1" t="s">
        <v>45</v>
      </c>
      <c r="W22363" s="1" t="s">
        <v>45</v>
      </c>
      <c r="X22363" s="1" t="s">
        <v>44</v>
      </c>
      <c r="Y22363" s="1" t="s">
        <v>45</v>
      </c>
      <c r="Z22363">
        <v>0</v>
      </c>
      <c r="AA22363" s="1" t="s">
        <v>157</v>
      </c>
      <c r="AB22363" s="1" t="s">
        <v>10140</v>
      </c>
      <c r="AC22363" s="1" t="s">
        <v>48</v>
      </c>
      <c r="AD22363" s="1" t="s">
        <v>300</v>
      </c>
      <c r="AE22363" s="1" t="s">
        <v>160</v>
      </c>
      <c r="AF22363" s="1" t="s">
        <v>83</v>
      </c>
      <c r="AG22363" s="1" t="s">
        <v>160</v>
      </c>
    </row>
    <row r="22364" spans="1:33" x14ac:dyDescent="0.25">
      <c r="A22364" s="1" t="s">
        <v>108926</v>
      </c>
      <c r="B22364" s="1" t="s">
        <v>108927</v>
      </c>
      <c r="C22364" s="1" t="s">
        <v>1660</v>
      </c>
      <c r="D22364" s="1" t="s">
        <v>108928</v>
      </c>
      <c r="E22364" s="1" t="s">
        <v>108929</v>
      </c>
      <c r="F22364" s="1" t="s">
        <v>38</v>
      </c>
      <c r="G22364">
        <v>0</v>
      </c>
      <c r="H22364">
        <v>1</v>
      </c>
      <c r="I22364">
        <v>0</v>
      </c>
      <c r="J22364">
        <v>0</v>
      </c>
      <c r="K22364">
        <v>0</v>
      </c>
      <c r="L22364">
        <v>0</v>
      </c>
      <c r="M22364">
        <v>1</v>
      </c>
      <c r="N22364" s="1" t="s">
        <v>58</v>
      </c>
      <c r="O22364">
        <v>0</v>
      </c>
      <c r="P22364">
        <v>1000000</v>
      </c>
      <c r="Q22364">
        <v>0</v>
      </c>
      <c r="R22364" s="1" t="s">
        <v>108930</v>
      </c>
      <c r="S22364">
        <v>0</v>
      </c>
      <c r="T22364" s="1" t="s">
        <v>1440</v>
      </c>
      <c r="U22364" s="1" t="s">
        <v>1660</v>
      </c>
      <c r="V22364" s="1" t="s">
        <v>45</v>
      </c>
      <c r="W22364" s="1" t="s">
        <v>45</v>
      </c>
      <c r="X22364" s="1" t="s">
        <v>44</v>
      </c>
      <c r="Y22364" s="1" t="s">
        <v>45</v>
      </c>
      <c r="Z22364">
        <v>0</v>
      </c>
      <c r="AA22364" s="1" t="s">
        <v>70</v>
      </c>
      <c r="AB22364" s="1" t="s">
        <v>52299</v>
      </c>
      <c r="AC22364" s="1" t="s">
        <v>48</v>
      </c>
      <c r="AD22364" s="1" t="s">
        <v>63</v>
      </c>
      <c r="AE22364" s="1" t="s">
        <v>52</v>
      </c>
      <c r="AF22364" s="1" t="s">
        <v>83</v>
      </c>
      <c r="AG22364" s="1" t="s">
        <v>98</v>
      </c>
    </row>
    <row r="22365" spans="1:33" x14ac:dyDescent="0.25">
      <c r="A22365" s="1" t="s">
        <v>108931</v>
      </c>
      <c r="B22365" s="1" t="s">
        <v>108932</v>
      </c>
      <c r="C22365" s="1" t="s">
        <v>254</v>
      </c>
      <c r="D22365" s="1" t="s">
        <v>22570</v>
      </c>
      <c r="E22365" s="1" t="s">
        <v>108933</v>
      </c>
      <c r="F22365" s="1" t="s">
        <v>38</v>
      </c>
      <c r="G22365">
        <v>0</v>
      </c>
      <c r="H22365">
        <v>1</v>
      </c>
      <c r="I22365">
        <v>0</v>
      </c>
      <c r="J22365">
        <v>0</v>
      </c>
      <c r="K22365">
        <v>0</v>
      </c>
      <c r="L22365">
        <v>0</v>
      </c>
      <c r="M22365">
        <v>0</v>
      </c>
      <c r="N22365" s="1" t="s">
        <v>58</v>
      </c>
      <c r="O22365">
        <v>0</v>
      </c>
      <c r="P22365">
        <v>10000000</v>
      </c>
      <c r="Q22365">
        <v>0</v>
      </c>
      <c r="R22365" s="1" t="s">
        <v>22570</v>
      </c>
      <c r="S22365">
        <v>0</v>
      </c>
      <c r="T22365" s="1" t="s">
        <v>254</v>
      </c>
      <c r="U22365" s="1" t="s">
        <v>41</v>
      </c>
      <c r="V22365" s="1" t="s">
        <v>45</v>
      </c>
      <c r="W22365" s="1" t="s">
        <v>45</v>
      </c>
      <c r="X22365" s="1" t="s">
        <v>44</v>
      </c>
      <c r="Y22365" s="1" t="s">
        <v>45</v>
      </c>
      <c r="Z22365">
        <v>0</v>
      </c>
      <c r="AA22365" s="1" t="s">
        <v>61</v>
      </c>
      <c r="AB22365" s="1" t="s">
        <v>20546</v>
      </c>
      <c r="AC22365" s="1" t="s">
        <v>48</v>
      </c>
      <c r="AD22365" s="1" t="s">
        <v>189</v>
      </c>
      <c r="AE22365" s="1" t="s">
        <v>82</v>
      </c>
      <c r="AF22365" s="1" t="s">
        <v>51</v>
      </c>
      <c r="AG22365" s="1" t="s">
        <v>160</v>
      </c>
    </row>
    <row r="22366" spans="1:33" x14ac:dyDescent="0.25">
      <c r="A22366" s="1" t="s">
        <v>108934</v>
      </c>
      <c r="B22366" s="1" t="s">
        <v>108935</v>
      </c>
      <c r="C22366" s="1" t="s">
        <v>254</v>
      </c>
      <c r="D22366" s="1" t="s">
        <v>108936</v>
      </c>
      <c r="E22366" s="1" t="s">
        <v>108937</v>
      </c>
      <c r="F22366" s="1" t="s">
        <v>38</v>
      </c>
      <c r="G22366">
        <v>1</v>
      </c>
      <c r="H22366">
        <v>0</v>
      </c>
      <c r="I22366">
        <v>0</v>
      </c>
      <c r="J22366">
        <v>0</v>
      </c>
      <c r="K22366">
        <v>0</v>
      </c>
      <c r="L22366">
        <v>0</v>
      </c>
      <c r="M22366">
        <v>0</v>
      </c>
      <c r="N22366" s="1" t="s">
        <v>58</v>
      </c>
      <c r="O22366">
        <v>0</v>
      </c>
      <c r="P22366">
        <v>5000000</v>
      </c>
      <c r="Q22366">
        <v>0</v>
      </c>
      <c r="R22366" s="1" t="s">
        <v>108938</v>
      </c>
      <c r="S22366">
        <v>0</v>
      </c>
      <c r="T22366" s="1" t="s">
        <v>254</v>
      </c>
      <c r="U22366" s="1" t="s">
        <v>41</v>
      </c>
      <c r="V22366" s="1" t="s">
        <v>59</v>
      </c>
      <c r="W22366" s="1" t="s">
        <v>60</v>
      </c>
      <c r="X22366" s="1" t="s">
        <v>44</v>
      </c>
      <c r="Y22366" s="1" t="s">
        <v>45</v>
      </c>
      <c r="Z22366">
        <v>0</v>
      </c>
      <c r="AA22366" s="1" t="s">
        <v>107</v>
      </c>
      <c r="AB22366" s="1" t="s">
        <v>108939</v>
      </c>
      <c r="AC22366" s="1" t="s">
        <v>48</v>
      </c>
      <c r="AD22366" s="1" t="s">
        <v>117</v>
      </c>
      <c r="AE22366" s="1" t="s">
        <v>122</v>
      </c>
      <c r="AF22366" s="1" t="s">
        <v>83</v>
      </c>
      <c r="AG22366" s="1" t="s">
        <v>300</v>
      </c>
    </row>
    <row r="22367" spans="1:33" x14ac:dyDescent="0.25">
      <c r="A22367" s="1" t="s">
        <v>108940</v>
      </c>
      <c r="B22367" s="1" t="s">
        <v>108941</v>
      </c>
      <c r="C22367" s="1" t="s">
        <v>254</v>
      </c>
      <c r="D22367" s="1" t="s">
        <v>108942</v>
      </c>
      <c r="E22367" s="1" t="s">
        <v>108943</v>
      </c>
      <c r="F22367" s="1" t="s">
        <v>38</v>
      </c>
      <c r="G22367">
        <v>0</v>
      </c>
      <c r="H22367">
        <v>0</v>
      </c>
      <c r="I22367">
        <v>0</v>
      </c>
      <c r="J22367">
        <v>0</v>
      </c>
      <c r="K22367">
        <v>0</v>
      </c>
      <c r="L22367">
        <v>0</v>
      </c>
      <c r="M22367">
        <v>0</v>
      </c>
      <c r="N22367" s="1" t="s">
        <v>58</v>
      </c>
      <c r="O22367">
        <v>0</v>
      </c>
      <c r="P22367">
        <v>500000</v>
      </c>
      <c r="Q22367">
        <v>0</v>
      </c>
      <c r="R22367" s="1" t="s">
        <v>108944</v>
      </c>
      <c r="S22367">
        <v>0</v>
      </c>
      <c r="T22367" s="1" t="s">
        <v>254</v>
      </c>
      <c r="U22367" s="1" t="s">
        <v>41</v>
      </c>
      <c r="V22367" s="1" t="s">
        <v>45</v>
      </c>
      <c r="W22367" s="1" t="s">
        <v>45</v>
      </c>
      <c r="X22367" s="1" t="s">
        <v>44</v>
      </c>
      <c r="Y22367" s="1" t="s">
        <v>45</v>
      </c>
      <c r="Z22367">
        <v>0</v>
      </c>
      <c r="AA22367" s="1" t="s">
        <v>46</v>
      </c>
      <c r="AB22367" s="1" t="s">
        <v>108945</v>
      </c>
      <c r="AC22367" s="1" t="s">
        <v>48</v>
      </c>
      <c r="AD22367" s="1" t="s">
        <v>96</v>
      </c>
      <c r="AE22367" s="1" t="s">
        <v>110</v>
      </c>
      <c r="AF22367" s="1" t="s">
        <v>83</v>
      </c>
      <c r="AG22367" s="1" t="s">
        <v>82</v>
      </c>
    </row>
    <row r="22368" spans="1:33" x14ac:dyDescent="0.25">
      <c r="A22368" s="1" t="s">
        <v>108946</v>
      </c>
      <c r="B22368" s="1" t="s">
        <v>108947</v>
      </c>
      <c r="C22368" s="1" t="s">
        <v>3689</v>
      </c>
      <c r="D22368" s="1" t="s">
        <v>40399</v>
      </c>
      <c r="E22368" s="1" t="s">
        <v>108948</v>
      </c>
      <c r="F22368" s="1" t="s">
        <v>38</v>
      </c>
      <c r="G22368">
        <v>1</v>
      </c>
      <c r="H22368">
        <v>1</v>
      </c>
      <c r="I22368">
        <v>0</v>
      </c>
      <c r="J22368">
        <v>0</v>
      </c>
      <c r="K22368">
        <v>0</v>
      </c>
      <c r="L22368">
        <v>0</v>
      </c>
      <c r="M22368">
        <v>0</v>
      </c>
      <c r="N22368" s="1" t="s">
        <v>58</v>
      </c>
      <c r="O22368">
        <v>0</v>
      </c>
      <c r="P22368">
        <v>1000000</v>
      </c>
      <c r="Q22368">
        <v>0</v>
      </c>
      <c r="R22368" s="1" t="s">
        <v>18907</v>
      </c>
      <c r="S22368">
        <v>0</v>
      </c>
      <c r="T22368" s="1" t="s">
        <v>3689</v>
      </c>
      <c r="U22368" s="1" t="s">
        <v>41</v>
      </c>
      <c r="V22368" s="1" t="s">
        <v>854</v>
      </c>
      <c r="W22368" s="1" t="s">
        <v>213</v>
      </c>
      <c r="X22368" s="1" t="s">
        <v>44</v>
      </c>
      <c r="Y22368" s="1" t="s">
        <v>45</v>
      </c>
      <c r="Z22368">
        <v>0</v>
      </c>
      <c r="AA22368" s="1" t="s">
        <v>201</v>
      </c>
      <c r="AB22368" s="1" t="s">
        <v>108949</v>
      </c>
      <c r="AC22368" s="1" t="s">
        <v>48</v>
      </c>
      <c r="AD22368" s="1" t="s">
        <v>82</v>
      </c>
      <c r="AE22368" s="1" t="s">
        <v>52</v>
      </c>
      <c r="AF22368" s="1" t="s">
        <v>82</v>
      </c>
      <c r="AG22368" s="1" t="s">
        <v>1893</v>
      </c>
    </row>
    <row r="22369" spans="1:33" x14ac:dyDescent="0.25">
      <c r="A22369" s="1" t="s">
        <v>108950</v>
      </c>
      <c r="B22369" s="1" t="s">
        <v>108951</v>
      </c>
      <c r="C22369" s="1" t="s">
        <v>35</v>
      </c>
      <c r="D22369" s="1" t="s">
        <v>80956</v>
      </c>
      <c r="E22369" s="1" t="s">
        <v>108952</v>
      </c>
      <c r="F22369" s="1" t="s">
        <v>38</v>
      </c>
      <c r="G22369">
        <v>0</v>
      </c>
      <c r="H22369">
        <v>0</v>
      </c>
      <c r="I22369">
        <v>0</v>
      </c>
      <c r="J22369">
        <v>0</v>
      </c>
      <c r="K22369">
        <v>0</v>
      </c>
      <c r="L22369">
        <v>0</v>
      </c>
      <c r="M22369">
        <v>0</v>
      </c>
      <c r="N22369" s="1" t="s">
        <v>58</v>
      </c>
      <c r="O22369">
        <v>0</v>
      </c>
      <c r="P22369">
        <v>100000</v>
      </c>
      <c r="Q22369">
        <v>0</v>
      </c>
      <c r="R22369" s="1" t="s">
        <v>80958</v>
      </c>
      <c r="S22369">
        <v>0</v>
      </c>
      <c r="T22369" s="1" t="s">
        <v>35</v>
      </c>
      <c r="U22369" s="1" t="s">
        <v>41</v>
      </c>
      <c r="V22369" s="1" t="s">
        <v>45</v>
      </c>
      <c r="W22369" s="1" t="s">
        <v>45</v>
      </c>
      <c r="X22369" s="1" t="s">
        <v>44</v>
      </c>
      <c r="Y22369" s="1" t="s">
        <v>45</v>
      </c>
      <c r="Z22369">
        <v>0</v>
      </c>
      <c r="AA22369" s="1" t="s">
        <v>61</v>
      </c>
      <c r="AB22369" s="1" t="s">
        <v>108953</v>
      </c>
      <c r="AC22369" s="1" t="s">
        <v>48</v>
      </c>
      <c r="AD22369" s="1" t="s">
        <v>52</v>
      </c>
      <c r="AE22369" s="1" t="s">
        <v>82</v>
      </c>
      <c r="AF22369" s="1" t="s">
        <v>51</v>
      </c>
      <c r="AG22369" s="1" t="s">
        <v>189</v>
      </c>
    </row>
    <row r="22370" spans="1:33" x14ac:dyDescent="0.25">
      <c r="A22370" s="1" t="s">
        <v>108954</v>
      </c>
      <c r="B22370" s="1" t="s">
        <v>108955</v>
      </c>
      <c r="C22370" s="1" t="s">
        <v>254</v>
      </c>
      <c r="D22370" s="1" t="s">
        <v>108956</v>
      </c>
      <c r="E22370" s="1" t="s">
        <v>108957</v>
      </c>
      <c r="F22370" s="1" t="s">
        <v>38</v>
      </c>
      <c r="G22370">
        <v>0</v>
      </c>
      <c r="H22370">
        <v>1</v>
      </c>
      <c r="I22370">
        <v>0</v>
      </c>
      <c r="J22370">
        <v>0</v>
      </c>
      <c r="K22370">
        <v>0</v>
      </c>
      <c r="L22370">
        <v>0</v>
      </c>
      <c r="M22370">
        <v>0</v>
      </c>
      <c r="N22370" s="1" t="s">
        <v>58</v>
      </c>
      <c r="O22370">
        <v>0</v>
      </c>
      <c r="P22370">
        <v>10000</v>
      </c>
      <c r="Q22370">
        <v>0</v>
      </c>
      <c r="R22370" s="1" t="s">
        <v>108956</v>
      </c>
      <c r="S22370">
        <v>0</v>
      </c>
      <c r="T22370" s="1" t="s">
        <v>254</v>
      </c>
      <c r="U22370" s="1" t="s">
        <v>41</v>
      </c>
      <c r="V22370" s="1" t="s">
        <v>45</v>
      </c>
      <c r="W22370" s="1" t="s">
        <v>45</v>
      </c>
      <c r="X22370" s="1" t="s">
        <v>44</v>
      </c>
      <c r="Y22370" s="1" t="s">
        <v>45</v>
      </c>
      <c r="Z22370">
        <v>0</v>
      </c>
      <c r="AA22370" s="1" t="s">
        <v>2632</v>
      </c>
      <c r="AB22370" s="1" t="s">
        <v>240</v>
      </c>
      <c r="AC22370" s="1" t="s">
        <v>2366</v>
      </c>
      <c r="AD22370" s="1" t="s">
        <v>216</v>
      </c>
      <c r="AE22370" s="1" t="s">
        <v>109</v>
      </c>
      <c r="AF22370" s="1" t="s">
        <v>109</v>
      </c>
      <c r="AG22370" s="1" t="s">
        <v>48</v>
      </c>
    </row>
    <row r="22371" spans="1:33" x14ac:dyDescent="0.25">
      <c r="A22371" s="1" t="s">
        <v>108958</v>
      </c>
      <c r="B22371" s="1" t="s">
        <v>108959</v>
      </c>
      <c r="C22371" s="1" t="s">
        <v>1774</v>
      </c>
      <c r="D22371" s="1" t="s">
        <v>2017</v>
      </c>
      <c r="E22371" s="1" t="s">
        <v>108960</v>
      </c>
      <c r="F22371" s="1" t="s">
        <v>38</v>
      </c>
      <c r="G22371">
        <v>0</v>
      </c>
      <c r="H22371">
        <v>0</v>
      </c>
      <c r="I22371">
        <v>0</v>
      </c>
      <c r="J22371">
        <v>0</v>
      </c>
      <c r="K22371">
        <v>0</v>
      </c>
      <c r="L22371">
        <v>1</v>
      </c>
      <c r="M22371">
        <v>1</v>
      </c>
      <c r="N22371" s="1" t="s">
        <v>58</v>
      </c>
      <c r="O22371">
        <v>0</v>
      </c>
      <c r="P22371">
        <v>100000</v>
      </c>
      <c r="Q22371">
        <v>0</v>
      </c>
      <c r="R22371" s="1" t="s">
        <v>2851</v>
      </c>
      <c r="S22371">
        <v>0</v>
      </c>
      <c r="T22371" s="1" t="s">
        <v>1440</v>
      </c>
      <c r="U22371" s="1" t="s">
        <v>1774</v>
      </c>
      <c r="V22371" s="1" t="s">
        <v>45</v>
      </c>
      <c r="W22371" s="1" t="s">
        <v>45</v>
      </c>
      <c r="X22371" s="1" t="s">
        <v>44</v>
      </c>
      <c r="Y22371" s="1" t="s">
        <v>45</v>
      </c>
      <c r="Z22371">
        <v>0</v>
      </c>
      <c r="AA22371" s="1" t="s">
        <v>548</v>
      </c>
      <c r="AB22371" s="1" t="s">
        <v>108961</v>
      </c>
      <c r="AC22371" s="1" t="s">
        <v>73</v>
      </c>
      <c r="AD22371" s="1" t="s">
        <v>51</v>
      </c>
      <c r="AE22371" s="1" t="s">
        <v>51</v>
      </c>
      <c r="AF22371" s="1" t="s">
        <v>110</v>
      </c>
      <c r="AG22371" s="1" t="s">
        <v>48</v>
      </c>
    </row>
    <row r="22372" spans="1:33" x14ac:dyDescent="0.25">
      <c r="A22372" s="1" t="s">
        <v>108962</v>
      </c>
      <c r="B22372" s="1" t="s">
        <v>108963</v>
      </c>
      <c r="C22372" s="1" t="s">
        <v>155</v>
      </c>
      <c r="D22372" s="1" t="s">
        <v>108964</v>
      </c>
      <c r="E22372" s="1" t="s">
        <v>108965</v>
      </c>
      <c r="F22372" s="1" t="s">
        <v>38</v>
      </c>
      <c r="G22372">
        <v>0</v>
      </c>
      <c r="H22372">
        <v>0</v>
      </c>
      <c r="I22372">
        <v>0</v>
      </c>
      <c r="J22372">
        <v>0</v>
      </c>
      <c r="K22372">
        <v>0</v>
      </c>
      <c r="L22372">
        <v>0</v>
      </c>
      <c r="M22372">
        <v>0</v>
      </c>
      <c r="N22372" s="1" t="s">
        <v>58</v>
      </c>
      <c r="O22372">
        <v>0</v>
      </c>
      <c r="P22372">
        <v>10000</v>
      </c>
      <c r="Q22372">
        <v>0</v>
      </c>
      <c r="R22372" s="1" t="s">
        <v>108966</v>
      </c>
      <c r="S22372">
        <v>0</v>
      </c>
      <c r="T22372" s="1" t="s">
        <v>155</v>
      </c>
      <c r="U22372" s="1" t="s">
        <v>41</v>
      </c>
      <c r="V22372" s="1" t="s">
        <v>45</v>
      </c>
      <c r="W22372" s="1" t="s">
        <v>45</v>
      </c>
      <c r="X22372" s="1" t="s">
        <v>44</v>
      </c>
      <c r="Y22372" s="1" t="s">
        <v>45</v>
      </c>
      <c r="Z22372">
        <v>0</v>
      </c>
      <c r="AA22372" s="1" t="s">
        <v>136</v>
      </c>
      <c r="AB22372" s="1" t="s">
        <v>4487</v>
      </c>
      <c r="AC22372" s="1" t="s">
        <v>48</v>
      </c>
      <c r="AD22372" s="1" t="s">
        <v>52</v>
      </c>
      <c r="AE22372" s="1" t="s">
        <v>83</v>
      </c>
      <c r="AF22372" s="1" t="s">
        <v>139</v>
      </c>
      <c r="AG22372" s="1" t="s">
        <v>82</v>
      </c>
    </row>
    <row r="22373" spans="1:33" x14ac:dyDescent="0.25">
      <c r="A22373" s="1" t="s">
        <v>108967</v>
      </c>
      <c r="B22373" s="1" t="s">
        <v>108968</v>
      </c>
      <c r="C22373" s="1" t="s">
        <v>155</v>
      </c>
      <c r="D22373" s="1" t="s">
        <v>9995</v>
      </c>
      <c r="E22373" s="1" t="s">
        <v>108969</v>
      </c>
      <c r="F22373" s="1" t="s">
        <v>38</v>
      </c>
      <c r="G22373">
        <v>0</v>
      </c>
      <c r="H22373">
        <v>0</v>
      </c>
      <c r="I22373">
        <v>0</v>
      </c>
      <c r="J22373">
        <v>0</v>
      </c>
      <c r="K22373">
        <v>0</v>
      </c>
      <c r="L22373">
        <v>0</v>
      </c>
      <c r="M22373">
        <v>0</v>
      </c>
      <c r="N22373" s="1" t="s">
        <v>58</v>
      </c>
      <c r="O22373">
        <v>0</v>
      </c>
      <c r="P22373">
        <v>1000</v>
      </c>
      <c r="Q22373">
        <v>0</v>
      </c>
      <c r="R22373" s="1" t="s">
        <v>108970</v>
      </c>
      <c r="S22373">
        <v>0</v>
      </c>
      <c r="T22373" s="1" t="s">
        <v>155</v>
      </c>
      <c r="U22373" s="1" t="s">
        <v>41</v>
      </c>
      <c r="V22373" s="1" t="s">
        <v>45</v>
      </c>
      <c r="W22373" s="1" t="s">
        <v>45</v>
      </c>
      <c r="X22373" s="1" t="s">
        <v>44</v>
      </c>
      <c r="Y22373" s="1" t="s">
        <v>45</v>
      </c>
      <c r="Z22373">
        <v>0</v>
      </c>
      <c r="AA22373" s="1" t="s">
        <v>468</v>
      </c>
      <c r="AB22373" s="1" t="s">
        <v>240</v>
      </c>
      <c r="AC22373" s="1" t="s">
        <v>48</v>
      </c>
      <c r="AD22373" s="1" t="s">
        <v>216</v>
      </c>
      <c r="AE22373" s="1" t="s">
        <v>319</v>
      </c>
      <c r="AF22373" s="1" t="s">
        <v>98</v>
      </c>
      <c r="AG22373" s="1" t="s">
        <v>318</v>
      </c>
    </row>
    <row r="22374" spans="1:33" x14ac:dyDescent="0.25">
      <c r="A22374" s="1" t="s">
        <v>108971</v>
      </c>
      <c r="B22374" s="1" t="s">
        <v>108972</v>
      </c>
      <c r="C22374" s="1" t="s">
        <v>2135</v>
      </c>
      <c r="D22374" s="1" t="s">
        <v>108973</v>
      </c>
      <c r="E22374" s="1" t="s">
        <v>108974</v>
      </c>
      <c r="F22374" s="1" t="s">
        <v>38</v>
      </c>
      <c r="G22374">
        <v>0</v>
      </c>
      <c r="H22374">
        <v>0</v>
      </c>
      <c r="I22374">
        <v>0</v>
      </c>
      <c r="J22374">
        <v>0</v>
      </c>
      <c r="K22374">
        <v>0</v>
      </c>
      <c r="L22374">
        <v>1</v>
      </c>
      <c r="M22374">
        <v>0</v>
      </c>
      <c r="N22374" s="1" t="s">
        <v>58</v>
      </c>
      <c r="O22374">
        <v>0</v>
      </c>
      <c r="P22374">
        <v>50000</v>
      </c>
      <c r="Q22374">
        <v>0</v>
      </c>
      <c r="R22374" s="1" t="s">
        <v>108975</v>
      </c>
      <c r="S22374">
        <v>0</v>
      </c>
      <c r="T22374" s="1" t="s">
        <v>2135</v>
      </c>
      <c r="U22374" s="1" t="s">
        <v>41</v>
      </c>
      <c r="V22374" s="1" t="s">
        <v>45</v>
      </c>
      <c r="W22374" s="1" t="s">
        <v>45</v>
      </c>
      <c r="X22374" s="1" t="s">
        <v>44</v>
      </c>
      <c r="Y22374" s="1" t="s">
        <v>45</v>
      </c>
      <c r="Z22374">
        <v>0</v>
      </c>
      <c r="AA22374" s="1" t="s">
        <v>157</v>
      </c>
      <c r="AB22374" s="1" t="s">
        <v>16203</v>
      </c>
      <c r="AC22374" s="1" t="s">
        <v>48</v>
      </c>
      <c r="AD22374" s="1" t="s">
        <v>234</v>
      </c>
      <c r="AE22374" s="1" t="s">
        <v>63</v>
      </c>
      <c r="AF22374" s="1" t="s">
        <v>117</v>
      </c>
      <c r="AG22374" s="1" t="s">
        <v>240</v>
      </c>
    </row>
    <row r="22375" spans="1:33" x14ac:dyDescent="0.25">
      <c r="A22375" s="1" t="s">
        <v>108976</v>
      </c>
      <c r="B22375" s="1" t="s">
        <v>108977</v>
      </c>
      <c r="C22375" s="1" t="s">
        <v>1335</v>
      </c>
      <c r="D22375" s="1" t="s">
        <v>108978</v>
      </c>
      <c r="E22375" s="1" t="s">
        <v>108979</v>
      </c>
      <c r="F22375" s="1" t="s">
        <v>38</v>
      </c>
      <c r="G22375">
        <v>0</v>
      </c>
      <c r="H22375">
        <v>0</v>
      </c>
      <c r="I22375">
        <v>0</v>
      </c>
      <c r="J22375">
        <v>0</v>
      </c>
      <c r="K22375">
        <v>0</v>
      </c>
      <c r="L22375">
        <v>0</v>
      </c>
      <c r="M22375">
        <v>0</v>
      </c>
      <c r="N22375" s="1" t="s">
        <v>58</v>
      </c>
      <c r="O22375">
        <v>0</v>
      </c>
      <c r="P22375">
        <v>5000</v>
      </c>
      <c r="Q22375">
        <v>0</v>
      </c>
      <c r="R22375" s="1" t="s">
        <v>108980</v>
      </c>
      <c r="S22375">
        <v>0</v>
      </c>
      <c r="T22375" s="1" t="s">
        <v>1335</v>
      </c>
      <c r="U22375" s="1" t="s">
        <v>41</v>
      </c>
      <c r="V22375" s="1" t="s">
        <v>45</v>
      </c>
      <c r="W22375" s="1" t="s">
        <v>45</v>
      </c>
      <c r="X22375" s="1" t="s">
        <v>44</v>
      </c>
      <c r="Y22375" s="1" t="s">
        <v>45</v>
      </c>
      <c r="Z22375">
        <v>0</v>
      </c>
      <c r="AA22375" s="1" t="s">
        <v>61</v>
      </c>
      <c r="AB22375" s="1" t="s">
        <v>72</v>
      </c>
      <c r="AC22375" s="1" t="s">
        <v>48</v>
      </c>
      <c r="AD22375" s="1" t="s">
        <v>82</v>
      </c>
      <c r="AE22375" s="1" t="s">
        <v>82</v>
      </c>
      <c r="AF22375" s="1" t="s">
        <v>216</v>
      </c>
      <c r="AG22375" s="1" t="s">
        <v>111</v>
      </c>
    </row>
    <row r="22376" spans="1:33" x14ac:dyDescent="0.25">
      <c r="A22376" s="1" t="s">
        <v>108981</v>
      </c>
      <c r="B22376" s="1" t="s">
        <v>108982</v>
      </c>
      <c r="C22376" s="1" t="s">
        <v>131</v>
      </c>
      <c r="D22376" s="1" t="s">
        <v>108983</v>
      </c>
      <c r="E22376" s="1" t="s">
        <v>108984</v>
      </c>
      <c r="F22376" s="1" t="s">
        <v>38</v>
      </c>
      <c r="G22376">
        <v>0</v>
      </c>
      <c r="H22376">
        <v>0</v>
      </c>
      <c r="I22376">
        <v>0</v>
      </c>
      <c r="J22376">
        <v>0</v>
      </c>
      <c r="K22376">
        <v>0</v>
      </c>
      <c r="L22376">
        <v>0</v>
      </c>
      <c r="M22376">
        <v>0</v>
      </c>
      <c r="N22376" s="1" t="s">
        <v>58</v>
      </c>
      <c r="O22376">
        <v>0</v>
      </c>
      <c r="P22376">
        <v>5000</v>
      </c>
      <c r="Q22376">
        <v>0</v>
      </c>
      <c r="R22376" s="1" t="s">
        <v>108985</v>
      </c>
      <c r="S22376">
        <v>0</v>
      </c>
      <c r="T22376" s="1" t="s">
        <v>131</v>
      </c>
      <c r="U22376" s="1" t="s">
        <v>41</v>
      </c>
      <c r="V22376" s="1" t="s">
        <v>45</v>
      </c>
      <c r="W22376" s="1" t="s">
        <v>45</v>
      </c>
      <c r="X22376" s="1" t="s">
        <v>44</v>
      </c>
      <c r="Y22376" s="1" t="s">
        <v>45</v>
      </c>
      <c r="Z22376">
        <v>0</v>
      </c>
      <c r="AA22376" s="1" t="s">
        <v>603</v>
      </c>
      <c r="AB22376" s="1" t="s">
        <v>286</v>
      </c>
      <c r="AC22376" s="1" t="s">
        <v>159</v>
      </c>
      <c r="AD22376" s="1" t="s">
        <v>122</v>
      </c>
      <c r="AE22376" s="1" t="s">
        <v>81</v>
      </c>
      <c r="AF22376" s="1" t="s">
        <v>300</v>
      </c>
      <c r="AG22376" s="1" t="s">
        <v>48</v>
      </c>
    </row>
    <row r="22377" spans="1:33" x14ac:dyDescent="0.25">
      <c r="A22377" s="1" t="s">
        <v>108986</v>
      </c>
      <c r="B22377" s="1" t="s">
        <v>108987</v>
      </c>
      <c r="C22377" s="1" t="s">
        <v>1335</v>
      </c>
      <c r="D22377" s="1" t="s">
        <v>108988</v>
      </c>
      <c r="E22377" s="1" t="s">
        <v>108989</v>
      </c>
      <c r="F22377" s="1" t="s">
        <v>38</v>
      </c>
      <c r="G22377">
        <v>0</v>
      </c>
      <c r="H22377">
        <v>0</v>
      </c>
      <c r="I22377">
        <v>0</v>
      </c>
      <c r="J22377">
        <v>0</v>
      </c>
      <c r="K22377">
        <v>0</v>
      </c>
      <c r="L22377">
        <v>0</v>
      </c>
      <c r="M22377">
        <v>0</v>
      </c>
      <c r="N22377" s="1" t="s">
        <v>58</v>
      </c>
      <c r="O22377">
        <v>0</v>
      </c>
      <c r="P22377">
        <v>50000</v>
      </c>
      <c r="Q22377">
        <v>0</v>
      </c>
      <c r="R22377" s="1" t="s">
        <v>108990</v>
      </c>
      <c r="S22377">
        <v>0</v>
      </c>
      <c r="T22377" s="1" t="s">
        <v>1335</v>
      </c>
      <c r="U22377" s="1" t="s">
        <v>41</v>
      </c>
      <c r="V22377" s="1" t="s">
        <v>45</v>
      </c>
      <c r="W22377" s="1" t="s">
        <v>45</v>
      </c>
      <c r="X22377" s="1" t="s">
        <v>44</v>
      </c>
      <c r="Y22377" s="1" t="s">
        <v>45</v>
      </c>
      <c r="Z22377">
        <v>0</v>
      </c>
      <c r="AA22377" s="1" t="s">
        <v>194</v>
      </c>
      <c r="AB22377" s="1" t="s">
        <v>26041</v>
      </c>
      <c r="AC22377" s="1" t="s">
        <v>48</v>
      </c>
      <c r="AD22377" s="1" t="s">
        <v>188</v>
      </c>
      <c r="AE22377" s="1" t="s">
        <v>72</v>
      </c>
      <c r="AF22377" s="1" t="s">
        <v>160</v>
      </c>
      <c r="AG22377" s="1" t="s">
        <v>274</v>
      </c>
    </row>
    <row r="22378" spans="1:33" x14ac:dyDescent="0.25">
      <c r="A22378" s="1" t="s">
        <v>108991</v>
      </c>
      <c r="B22378" s="1" t="s">
        <v>108992</v>
      </c>
      <c r="C22378" s="1" t="s">
        <v>303</v>
      </c>
      <c r="D22378" s="1" t="s">
        <v>108993</v>
      </c>
      <c r="E22378" s="1" t="s">
        <v>108994</v>
      </c>
      <c r="F22378" s="1" t="s">
        <v>38</v>
      </c>
      <c r="G22378">
        <v>0</v>
      </c>
      <c r="H22378">
        <v>0</v>
      </c>
      <c r="I22378">
        <v>0</v>
      </c>
      <c r="J22378">
        <v>0</v>
      </c>
      <c r="K22378">
        <v>0</v>
      </c>
      <c r="L22378">
        <v>0</v>
      </c>
      <c r="M22378">
        <v>0</v>
      </c>
      <c r="N22378" s="1" t="s">
        <v>58</v>
      </c>
      <c r="O22378">
        <v>0</v>
      </c>
      <c r="P22378">
        <v>500000</v>
      </c>
      <c r="Q22378">
        <v>0</v>
      </c>
      <c r="R22378" s="1" t="s">
        <v>108995</v>
      </c>
      <c r="S22378">
        <v>0</v>
      </c>
      <c r="T22378" s="1" t="s">
        <v>303</v>
      </c>
      <c r="U22378" s="1" t="s">
        <v>41</v>
      </c>
      <c r="V22378" s="1" t="s">
        <v>45</v>
      </c>
      <c r="W22378" s="1" t="s">
        <v>45</v>
      </c>
      <c r="X22378" s="1" t="s">
        <v>44</v>
      </c>
      <c r="Y22378" s="1" t="s">
        <v>45</v>
      </c>
      <c r="Z22378">
        <v>0</v>
      </c>
      <c r="AA22378" s="1" t="s">
        <v>136</v>
      </c>
      <c r="AB22378" s="1" t="s">
        <v>108996</v>
      </c>
      <c r="AC22378" s="1" t="s">
        <v>48</v>
      </c>
      <c r="AD22378" s="1" t="s">
        <v>49</v>
      </c>
      <c r="AE22378" s="1" t="s">
        <v>83</v>
      </c>
      <c r="AF22378" s="1" t="s">
        <v>51</v>
      </c>
      <c r="AG22378" s="1" t="s">
        <v>110</v>
      </c>
    </row>
    <row r="22379" spans="1:33" x14ac:dyDescent="0.25">
      <c r="A22379" s="1" t="s">
        <v>108997</v>
      </c>
      <c r="B22379" s="1" t="s">
        <v>108998</v>
      </c>
      <c r="C22379" s="1" t="s">
        <v>155</v>
      </c>
      <c r="D22379" s="1" t="s">
        <v>758</v>
      </c>
      <c r="E22379" s="1" t="s">
        <v>108999</v>
      </c>
      <c r="F22379" s="1" t="s">
        <v>38</v>
      </c>
      <c r="G22379">
        <v>0</v>
      </c>
      <c r="H22379">
        <v>0</v>
      </c>
      <c r="I22379">
        <v>0</v>
      </c>
      <c r="J22379">
        <v>0</v>
      </c>
      <c r="K22379">
        <v>0</v>
      </c>
      <c r="L22379">
        <v>0</v>
      </c>
      <c r="M22379">
        <v>0</v>
      </c>
      <c r="N22379" s="1" t="s">
        <v>58</v>
      </c>
      <c r="O22379">
        <v>0</v>
      </c>
      <c r="P22379">
        <v>100000</v>
      </c>
      <c r="Q22379">
        <v>0</v>
      </c>
      <c r="R22379" s="1" t="s">
        <v>760</v>
      </c>
      <c r="S22379">
        <v>0</v>
      </c>
      <c r="T22379" s="1" t="s">
        <v>155</v>
      </c>
      <c r="U22379" s="1" t="s">
        <v>41</v>
      </c>
      <c r="V22379" s="1" t="s">
        <v>45</v>
      </c>
      <c r="W22379" s="1" t="s">
        <v>45</v>
      </c>
      <c r="X22379" s="1" t="s">
        <v>44</v>
      </c>
      <c r="Y22379" s="1" t="s">
        <v>45</v>
      </c>
      <c r="Z22379">
        <v>0</v>
      </c>
      <c r="AA22379" s="1" t="s">
        <v>468</v>
      </c>
      <c r="AB22379" s="1" t="s">
        <v>45787</v>
      </c>
      <c r="AC22379" s="1" t="s">
        <v>48</v>
      </c>
      <c r="AD22379" s="1" t="s">
        <v>189</v>
      </c>
      <c r="AE22379" s="1" t="s">
        <v>189</v>
      </c>
      <c r="AF22379" s="1" t="s">
        <v>81</v>
      </c>
      <c r="AG22379" s="1" t="s">
        <v>470</v>
      </c>
    </row>
    <row r="22380" spans="1:33" x14ac:dyDescent="0.25">
      <c r="A22380" s="1" t="s">
        <v>109000</v>
      </c>
      <c r="B22380" s="1" t="s">
        <v>109001</v>
      </c>
      <c r="C22380" s="1" t="s">
        <v>142</v>
      </c>
      <c r="D22380" s="1" t="s">
        <v>109002</v>
      </c>
      <c r="E22380" s="1" t="s">
        <v>109003</v>
      </c>
      <c r="F22380" s="1" t="s">
        <v>38</v>
      </c>
      <c r="G22380">
        <v>1</v>
      </c>
      <c r="H22380">
        <v>0</v>
      </c>
      <c r="I22380">
        <v>1</v>
      </c>
      <c r="J22380">
        <v>1</v>
      </c>
      <c r="K22380">
        <v>0</v>
      </c>
      <c r="L22380">
        <v>0</v>
      </c>
      <c r="M22380">
        <v>0</v>
      </c>
      <c r="N22380" s="1" t="s">
        <v>58</v>
      </c>
      <c r="O22380">
        <v>0</v>
      </c>
      <c r="P22380">
        <v>100000</v>
      </c>
      <c r="Q22380">
        <v>0</v>
      </c>
      <c r="R22380" s="1" t="s">
        <v>22453</v>
      </c>
      <c r="S22380">
        <v>0</v>
      </c>
      <c r="T22380" s="1" t="s">
        <v>142</v>
      </c>
      <c r="U22380" s="1" t="s">
        <v>41</v>
      </c>
      <c r="V22380" s="1" t="s">
        <v>45</v>
      </c>
      <c r="W22380" s="1" t="s">
        <v>45</v>
      </c>
      <c r="X22380" s="1" t="s">
        <v>44</v>
      </c>
      <c r="Y22380" s="1" t="s">
        <v>45</v>
      </c>
      <c r="Z22380">
        <v>0</v>
      </c>
      <c r="AA22380" s="1" t="s">
        <v>201</v>
      </c>
      <c r="AB22380" s="1" t="s">
        <v>19828</v>
      </c>
      <c r="AC22380" s="1" t="s">
        <v>48</v>
      </c>
      <c r="AD22380" s="1" t="s">
        <v>318</v>
      </c>
      <c r="AE22380" s="1" t="s">
        <v>52</v>
      </c>
      <c r="AF22380" s="1" t="s">
        <v>205</v>
      </c>
      <c r="AG22380" s="1" t="s">
        <v>1893</v>
      </c>
    </row>
    <row r="22381" spans="1:33" x14ac:dyDescent="0.25">
      <c r="A22381" s="1" t="s">
        <v>109004</v>
      </c>
      <c r="B22381" s="1" t="s">
        <v>109005</v>
      </c>
      <c r="C22381" s="1" t="s">
        <v>131</v>
      </c>
      <c r="D22381" s="1" t="s">
        <v>9995</v>
      </c>
      <c r="E22381" s="1" t="s">
        <v>109006</v>
      </c>
      <c r="F22381" s="1" t="s">
        <v>38</v>
      </c>
      <c r="G22381">
        <v>0</v>
      </c>
      <c r="H22381">
        <v>0</v>
      </c>
      <c r="I22381">
        <v>0</v>
      </c>
      <c r="J22381">
        <v>0</v>
      </c>
      <c r="K22381">
        <v>0</v>
      </c>
      <c r="L22381">
        <v>0</v>
      </c>
      <c r="M22381">
        <v>0</v>
      </c>
      <c r="N22381" s="1" t="s">
        <v>629</v>
      </c>
      <c r="O22381">
        <v>0</v>
      </c>
      <c r="P22381">
        <v>500</v>
      </c>
      <c r="Q22381">
        <v>0</v>
      </c>
      <c r="R22381" s="1" t="s">
        <v>31440</v>
      </c>
      <c r="S22381">
        <v>0</v>
      </c>
      <c r="T22381" s="1" t="s">
        <v>131</v>
      </c>
      <c r="U22381" s="1" t="s">
        <v>41</v>
      </c>
      <c r="V22381" s="1" t="s">
        <v>45</v>
      </c>
      <c r="W22381" s="1" t="s">
        <v>45</v>
      </c>
      <c r="X22381" s="1" t="s">
        <v>44</v>
      </c>
      <c r="Y22381" s="1" t="s">
        <v>45</v>
      </c>
      <c r="Z22381">
        <v>0</v>
      </c>
      <c r="AA22381" s="1" t="s">
        <v>907</v>
      </c>
      <c r="AB22381" s="1" t="s">
        <v>907</v>
      </c>
      <c r="AC22381" s="1" t="s">
        <v>907</v>
      </c>
      <c r="AD22381" s="1" t="s">
        <v>907</v>
      </c>
      <c r="AE22381" s="1" t="s">
        <v>907</v>
      </c>
      <c r="AF22381" s="1" t="s">
        <v>907</v>
      </c>
      <c r="AG22381" s="1" t="s">
        <v>907</v>
      </c>
    </row>
    <row r="22382" spans="1:33" x14ac:dyDescent="0.25">
      <c r="A22382" s="1" t="s">
        <v>109007</v>
      </c>
      <c r="B22382" s="1" t="s">
        <v>109008</v>
      </c>
      <c r="C22382" s="1" t="s">
        <v>155</v>
      </c>
      <c r="D22382" s="1" t="s">
        <v>9995</v>
      </c>
      <c r="E22382" s="1" t="s">
        <v>109009</v>
      </c>
      <c r="F22382" s="1" t="s">
        <v>38</v>
      </c>
      <c r="G22382">
        <v>0</v>
      </c>
      <c r="H22382">
        <v>0</v>
      </c>
      <c r="I22382">
        <v>1</v>
      </c>
      <c r="J22382">
        <v>0</v>
      </c>
      <c r="K22382">
        <v>0</v>
      </c>
      <c r="L22382">
        <v>1</v>
      </c>
      <c r="M22382">
        <v>0</v>
      </c>
      <c r="N22382" s="1" t="s">
        <v>58</v>
      </c>
      <c r="O22382">
        <v>0</v>
      </c>
      <c r="P22382">
        <v>100</v>
      </c>
      <c r="Q22382">
        <v>0</v>
      </c>
      <c r="R22382" s="1" t="s">
        <v>109010</v>
      </c>
      <c r="S22382">
        <v>0</v>
      </c>
      <c r="T22382" s="1" t="s">
        <v>155</v>
      </c>
      <c r="U22382" s="1" t="s">
        <v>41</v>
      </c>
      <c r="V22382" s="1" t="s">
        <v>45</v>
      </c>
      <c r="W22382" s="1" t="s">
        <v>45</v>
      </c>
      <c r="X22382" s="1" t="s">
        <v>44</v>
      </c>
      <c r="Y22382" s="1" t="s">
        <v>45</v>
      </c>
      <c r="Z22382">
        <v>0</v>
      </c>
      <c r="AA22382" s="1" t="s">
        <v>907</v>
      </c>
      <c r="AB22382" s="1" t="s">
        <v>907</v>
      </c>
      <c r="AC22382" s="1" t="s">
        <v>907</v>
      </c>
      <c r="AD22382" s="1" t="s">
        <v>907</v>
      </c>
      <c r="AE22382" s="1" t="s">
        <v>907</v>
      </c>
      <c r="AF22382" s="1" t="s">
        <v>907</v>
      </c>
      <c r="AG22382" s="1" t="s">
        <v>907</v>
      </c>
    </row>
    <row r="22383" spans="1:33" x14ac:dyDescent="0.25">
      <c r="A22383" s="1" t="s">
        <v>109011</v>
      </c>
      <c r="B22383" s="1" t="s">
        <v>109012</v>
      </c>
      <c r="C22383" s="1" t="s">
        <v>155</v>
      </c>
      <c r="D22383" s="1" t="s">
        <v>9995</v>
      </c>
      <c r="E22383" s="1" t="s">
        <v>109013</v>
      </c>
      <c r="F22383" s="1" t="s">
        <v>38</v>
      </c>
      <c r="G22383">
        <v>0</v>
      </c>
      <c r="H22383">
        <v>0</v>
      </c>
      <c r="I22383">
        <v>0</v>
      </c>
      <c r="J22383">
        <v>0</v>
      </c>
      <c r="K22383">
        <v>0</v>
      </c>
      <c r="L22383">
        <v>0</v>
      </c>
      <c r="M22383">
        <v>0</v>
      </c>
      <c r="N22383" s="1" t="s">
        <v>58</v>
      </c>
      <c r="O22383">
        <v>0</v>
      </c>
      <c r="P22383">
        <v>10000</v>
      </c>
      <c r="Q22383">
        <v>0</v>
      </c>
      <c r="R22383" s="1" t="s">
        <v>109014</v>
      </c>
      <c r="S22383">
        <v>0</v>
      </c>
      <c r="T22383" s="1" t="s">
        <v>155</v>
      </c>
      <c r="U22383" s="1" t="s">
        <v>41</v>
      </c>
      <c r="V22383" s="1" t="s">
        <v>45</v>
      </c>
      <c r="W22383" s="1" t="s">
        <v>45</v>
      </c>
      <c r="X22383" s="1" t="s">
        <v>44</v>
      </c>
      <c r="Y22383" s="1" t="s">
        <v>45</v>
      </c>
      <c r="Z22383">
        <v>0</v>
      </c>
      <c r="AA22383" s="1" t="s">
        <v>1088</v>
      </c>
      <c r="AB22383" s="1" t="s">
        <v>26777</v>
      </c>
      <c r="AC22383" s="1" t="s">
        <v>1263</v>
      </c>
      <c r="AD22383" s="1" t="s">
        <v>81</v>
      </c>
      <c r="AE22383" s="1" t="s">
        <v>309</v>
      </c>
      <c r="AF22383" s="1" t="s">
        <v>122</v>
      </c>
      <c r="AG22383" s="1" t="s">
        <v>48</v>
      </c>
    </row>
    <row r="22384" spans="1:33" x14ac:dyDescent="0.25">
      <c r="A22384" s="1" t="s">
        <v>109015</v>
      </c>
      <c r="B22384" s="1" t="s">
        <v>109016</v>
      </c>
      <c r="C22384" s="1" t="s">
        <v>4622</v>
      </c>
      <c r="D22384" s="1" t="s">
        <v>109017</v>
      </c>
      <c r="E22384" s="1" t="s">
        <v>109018</v>
      </c>
      <c r="F22384" s="1" t="s">
        <v>38</v>
      </c>
      <c r="G22384">
        <v>0</v>
      </c>
      <c r="H22384">
        <v>0</v>
      </c>
      <c r="I22384">
        <v>0</v>
      </c>
      <c r="J22384">
        <v>0</v>
      </c>
      <c r="K22384">
        <v>0</v>
      </c>
      <c r="L22384">
        <v>0</v>
      </c>
      <c r="M22384">
        <v>0</v>
      </c>
      <c r="N22384" s="1" t="s">
        <v>58</v>
      </c>
      <c r="O22384">
        <v>0</v>
      </c>
      <c r="P22384">
        <v>100</v>
      </c>
      <c r="Q22384">
        <v>0</v>
      </c>
      <c r="R22384" s="1" t="s">
        <v>109019</v>
      </c>
      <c r="S22384">
        <v>0</v>
      </c>
      <c r="T22384" s="1" t="s">
        <v>4622</v>
      </c>
      <c r="U22384" s="1" t="s">
        <v>41</v>
      </c>
      <c r="V22384" s="1" t="s">
        <v>45</v>
      </c>
      <c r="W22384" s="1" t="s">
        <v>45</v>
      </c>
      <c r="X22384" s="1" t="s">
        <v>44</v>
      </c>
      <c r="Y22384" s="1" t="s">
        <v>45</v>
      </c>
      <c r="Z22384">
        <v>0</v>
      </c>
      <c r="AA22384" s="1" t="s">
        <v>907</v>
      </c>
      <c r="AB22384" s="1" t="s">
        <v>907</v>
      </c>
      <c r="AC22384" s="1" t="s">
        <v>907</v>
      </c>
      <c r="AD22384" s="1" t="s">
        <v>907</v>
      </c>
      <c r="AE22384" s="1" t="s">
        <v>907</v>
      </c>
      <c r="AF22384" s="1" t="s">
        <v>907</v>
      </c>
      <c r="AG22384" s="1" t="s">
        <v>907</v>
      </c>
    </row>
    <row r="22385" spans="1:33" x14ac:dyDescent="0.25">
      <c r="A22385" s="1" t="s">
        <v>109020</v>
      </c>
      <c r="B22385" s="1" t="s">
        <v>109021</v>
      </c>
      <c r="C22385" s="1" t="s">
        <v>312</v>
      </c>
      <c r="D22385" s="1" t="s">
        <v>979</v>
      </c>
      <c r="E22385" s="1" t="s">
        <v>109022</v>
      </c>
      <c r="F22385" s="1" t="s">
        <v>38</v>
      </c>
      <c r="G22385">
        <v>0</v>
      </c>
      <c r="H22385">
        <v>0</v>
      </c>
      <c r="I22385">
        <v>0</v>
      </c>
      <c r="J22385">
        <v>0</v>
      </c>
      <c r="K22385">
        <v>0</v>
      </c>
      <c r="L22385">
        <v>0</v>
      </c>
      <c r="M22385">
        <v>0</v>
      </c>
      <c r="N22385" s="1" t="s">
        <v>58</v>
      </c>
      <c r="O22385">
        <v>0</v>
      </c>
      <c r="P22385">
        <v>1000</v>
      </c>
      <c r="Q22385">
        <v>0</v>
      </c>
      <c r="R22385" s="1" t="s">
        <v>981</v>
      </c>
      <c r="S22385">
        <v>0</v>
      </c>
      <c r="T22385" s="1" t="s">
        <v>312</v>
      </c>
      <c r="U22385" s="1" t="s">
        <v>41</v>
      </c>
      <c r="V22385" s="1" t="s">
        <v>45</v>
      </c>
      <c r="W22385" s="1" t="s">
        <v>45</v>
      </c>
      <c r="X22385" s="1" t="s">
        <v>44</v>
      </c>
      <c r="Y22385" s="1" t="s">
        <v>45</v>
      </c>
      <c r="Z22385">
        <v>0</v>
      </c>
      <c r="AA22385" s="1" t="s">
        <v>907</v>
      </c>
      <c r="AB22385" s="1" t="s">
        <v>907</v>
      </c>
      <c r="AC22385" s="1" t="s">
        <v>907</v>
      </c>
      <c r="AD22385" s="1" t="s">
        <v>907</v>
      </c>
      <c r="AE22385" s="1" t="s">
        <v>907</v>
      </c>
      <c r="AF22385" s="1" t="s">
        <v>907</v>
      </c>
      <c r="AG22385" s="1" t="s">
        <v>907</v>
      </c>
    </row>
    <row r="22386" spans="1:33" x14ac:dyDescent="0.25">
      <c r="A22386" s="1" t="s">
        <v>109023</v>
      </c>
      <c r="B22386" s="1" t="s">
        <v>109024</v>
      </c>
      <c r="C22386" s="1" t="s">
        <v>142</v>
      </c>
      <c r="D22386" s="1" t="s">
        <v>21456</v>
      </c>
      <c r="E22386" s="1" t="s">
        <v>109025</v>
      </c>
      <c r="F22386" s="1" t="s">
        <v>38</v>
      </c>
      <c r="G22386">
        <v>0</v>
      </c>
      <c r="H22386">
        <v>0</v>
      </c>
      <c r="I22386">
        <v>0</v>
      </c>
      <c r="J22386">
        <v>0</v>
      </c>
      <c r="K22386">
        <v>0</v>
      </c>
      <c r="L22386">
        <v>0</v>
      </c>
      <c r="M22386">
        <v>0</v>
      </c>
      <c r="N22386" s="1" t="s">
        <v>58</v>
      </c>
      <c r="O22386">
        <v>0</v>
      </c>
      <c r="P22386">
        <v>100000</v>
      </c>
      <c r="Q22386">
        <v>0</v>
      </c>
      <c r="R22386" s="1" t="s">
        <v>109026</v>
      </c>
      <c r="S22386">
        <v>0</v>
      </c>
      <c r="T22386" s="1" t="s">
        <v>142</v>
      </c>
      <c r="U22386" s="1" t="s">
        <v>41</v>
      </c>
      <c r="V22386" s="1" t="s">
        <v>45</v>
      </c>
      <c r="W22386" s="1" t="s">
        <v>45</v>
      </c>
      <c r="X22386" s="1" t="s">
        <v>44</v>
      </c>
      <c r="Y22386" s="1" t="s">
        <v>45</v>
      </c>
      <c r="Z22386">
        <v>0</v>
      </c>
      <c r="AA22386" s="1" t="s">
        <v>1407</v>
      </c>
      <c r="AB22386" s="1" t="s">
        <v>33284</v>
      </c>
      <c r="AC22386" s="1" t="s">
        <v>249</v>
      </c>
      <c r="AD22386" s="1" t="s">
        <v>72</v>
      </c>
      <c r="AE22386" s="1" t="s">
        <v>73</v>
      </c>
      <c r="AF22386" s="1" t="s">
        <v>97</v>
      </c>
      <c r="AG22386" s="1" t="s">
        <v>48</v>
      </c>
    </row>
    <row r="22387" spans="1:33" x14ac:dyDescent="0.25">
      <c r="A22387" s="1" t="s">
        <v>109027</v>
      </c>
      <c r="B22387" s="1" t="s">
        <v>109028</v>
      </c>
      <c r="C22387" s="1" t="s">
        <v>2135</v>
      </c>
      <c r="D22387" s="1" t="s">
        <v>109029</v>
      </c>
      <c r="E22387" s="1" t="s">
        <v>109030</v>
      </c>
      <c r="F22387" s="1" t="s">
        <v>38</v>
      </c>
      <c r="G22387">
        <v>0</v>
      </c>
      <c r="H22387">
        <v>0</v>
      </c>
      <c r="I22387">
        <v>0</v>
      </c>
      <c r="J22387">
        <v>0</v>
      </c>
      <c r="K22387">
        <v>0</v>
      </c>
      <c r="L22387">
        <v>0</v>
      </c>
      <c r="M22387">
        <v>0</v>
      </c>
      <c r="N22387" s="1" t="s">
        <v>58</v>
      </c>
      <c r="O22387">
        <v>0</v>
      </c>
      <c r="P22387">
        <v>100</v>
      </c>
      <c r="Q22387">
        <v>0</v>
      </c>
      <c r="R22387" s="1" t="s">
        <v>109031</v>
      </c>
      <c r="S22387">
        <v>0</v>
      </c>
      <c r="T22387" s="1" t="s">
        <v>2135</v>
      </c>
      <c r="U22387" s="1" t="s">
        <v>41</v>
      </c>
      <c r="V22387" s="1" t="s">
        <v>45</v>
      </c>
      <c r="W22387" s="1" t="s">
        <v>45</v>
      </c>
      <c r="X22387" s="1" t="s">
        <v>44</v>
      </c>
      <c r="Y22387" s="1" t="s">
        <v>45</v>
      </c>
      <c r="Z22387">
        <v>0</v>
      </c>
      <c r="AA22387" s="1" t="s">
        <v>907</v>
      </c>
      <c r="AB22387" s="1" t="s">
        <v>907</v>
      </c>
      <c r="AC22387" s="1" t="s">
        <v>907</v>
      </c>
      <c r="AD22387" s="1" t="s">
        <v>907</v>
      </c>
      <c r="AE22387" s="1" t="s">
        <v>907</v>
      </c>
      <c r="AF22387" s="1" t="s">
        <v>907</v>
      </c>
      <c r="AG22387" s="1" t="s">
        <v>907</v>
      </c>
    </row>
    <row r="22388" spans="1:33" x14ac:dyDescent="0.25">
      <c r="A22388" s="1" t="s">
        <v>109032</v>
      </c>
      <c r="B22388" s="1" t="s">
        <v>109033</v>
      </c>
      <c r="C22388" s="1" t="s">
        <v>131</v>
      </c>
      <c r="D22388" s="1" t="s">
        <v>109034</v>
      </c>
      <c r="E22388" s="1" t="s">
        <v>109035</v>
      </c>
      <c r="F22388" s="1" t="s">
        <v>38</v>
      </c>
      <c r="G22388">
        <v>0</v>
      </c>
      <c r="H22388">
        <v>0</v>
      </c>
      <c r="I22388">
        <v>0</v>
      </c>
      <c r="J22388">
        <v>0</v>
      </c>
      <c r="K22388">
        <v>0</v>
      </c>
      <c r="L22388">
        <v>0</v>
      </c>
      <c r="M22388">
        <v>0</v>
      </c>
      <c r="N22388" s="1" t="s">
        <v>58</v>
      </c>
      <c r="O22388">
        <v>0</v>
      </c>
      <c r="P22388">
        <v>100000</v>
      </c>
      <c r="Q22388">
        <v>0</v>
      </c>
      <c r="R22388" s="1" t="s">
        <v>109036</v>
      </c>
      <c r="S22388">
        <v>0</v>
      </c>
      <c r="T22388" s="1" t="s">
        <v>131</v>
      </c>
      <c r="U22388" s="1" t="s">
        <v>41</v>
      </c>
      <c r="V22388" s="1" t="s">
        <v>45</v>
      </c>
      <c r="W22388" s="1" t="s">
        <v>45</v>
      </c>
      <c r="X22388" s="1" t="s">
        <v>44</v>
      </c>
      <c r="Y22388" s="1" t="s">
        <v>45</v>
      </c>
      <c r="Z22388">
        <v>0</v>
      </c>
      <c r="AA22388" s="1" t="s">
        <v>79</v>
      </c>
      <c r="AB22388" s="1" t="s">
        <v>109037</v>
      </c>
      <c r="AC22388" s="1" t="s">
        <v>48</v>
      </c>
      <c r="AD22388" s="1" t="s">
        <v>109</v>
      </c>
      <c r="AE22388" s="1" t="s">
        <v>83</v>
      </c>
      <c r="AF22388" s="1" t="s">
        <v>83</v>
      </c>
      <c r="AG22388" s="1" t="s">
        <v>73</v>
      </c>
    </row>
    <row r="22389" spans="1:33" x14ac:dyDescent="0.25">
      <c r="A22389" s="1" t="s">
        <v>109038</v>
      </c>
      <c r="B22389" s="1" t="s">
        <v>109039</v>
      </c>
      <c r="C22389" s="1" t="s">
        <v>254</v>
      </c>
      <c r="D22389" s="1" t="s">
        <v>109040</v>
      </c>
      <c r="E22389" s="1" t="s">
        <v>109041</v>
      </c>
      <c r="F22389" s="1" t="s">
        <v>38</v>
      </c>
      <c r="G22389">
        <v>1</v>
      </c>
      <c r="H22389">
        <v>1</v>
      </c>
      <c r="I22389">
        <v>0</v>
      </c>
      <c r="J22389">
        <v>0</v>
      </c>
      <c r="K22389">
        <v>0</v>
      </c>
      <c r="L22389">
        <v>0</v>
      </c>
      <c r="M22389">
        <v>0</v>
      </c>
      <c r="N22389" s="1" t="s">
        <v>58</v>
      </c>
      <c r="O22389">
        <v>0</v>
      </c>
      <c r="P22389">
        <v>500000</v>
      </c>
      <c r="Q22389">
        <v>0</v>
      </c>
      <c r="R22389" s="1" t="s">
        <v>42222</v>
      </c>
      <c r="S22389">
        <v>0</v>
      </c>
      <c r="T22389" s="1" t="s">
        <v>254</v>
      </c>
      <c r="U22389" s="1" t="s">
        <v>41</v>
      </c>
      <c r="V22389" s="1" t="s">
        <v>45</v>
      </c>
      <c r="W22389" s="1" t="s">
        <v>45</v>
      </c>
      <c r="X22389" s="1" t="s">
        <v>44</v>
      </c>
      <c r="Y22389" s="1" t="s">
        <v>45</v>
      </c>
      <c r="Z22389">
        <v>0</v>
      </c>
      <c r="AA22389" s="1" t="s">
        <v>79</v>
      </c>
      <c r="AB22389" s="1" t="s">
        <v>109042</v>
      </c>
      <c r="AC22389" s="1" t="s">
        <v>48</v>
      </c>
      <c r="AD22389" s="1" t="s">
        <v>73</v>
      </c>
      <c r="AE22389" s="1" t="s">
        <v>110</v>
      </c>
      <c r="AF22389" s="1" t="s">
        <v>50</v>
      </c>
      <c r="AG22389" s="1" t="s">
        <v>159</v>
      </c>
    </row>
    <row r="22390" spans="1:33" x14ac:dyDescent="0.25">
      <c r="A22390" s="1" t="s">
        <v>109043</v>
      </c>
      <c r="B22390" s="1" t="s">
        <v>109044</v>
      </c>
      <c r="C22390" s="1" t="s">
        <v>2135</v>
      </c>
      <c r="D22390" s="1" t="s">
        <v>109045</v>
      </c>
      <c r="E22390" s="1" t="s">
        <v>109046</v>
      </c>
      <c r="F22390" s="1" t="s">
        <v>38</v>
      </c>
      <c r="G22390">
        <v>0</v>
      </c>
      <c r="H22390">
        <v>0</v>
      </c>
      <c r="I22390">
        <v>0</v>
      </c>
      <c r="J22390">
        <v>0</v>
      </c>
      <c r="K22390">
        <v>0</v>
      </c>
      <c r="L22390">
        <v>0</v>
      </c>
      <c r="M22390">
        <v>0</v>
      </c>
      <c r="N22390" s="1" t="s">
        <v>58</v>
      </c>
      <c r="O22390">
        <v>0</v>
      </c>
      <c r="P22390">
        <v>1000</v>
      </c>
      <c r="Q22390">
        <v>0</v>
      </c>
      <c r="R22390" s="1" t="s">
        <v>211</v>
      </c>
      <c r="S22390">
        <v>0</v>
      </c>
      <c r="T22390" s="1" t="s">
        <v>2135</v>
      </c>
      <c r="U22390" s="1" t="s">
        <v>41</v>
      </c>
      <c r="V22390" s="1" t="s">
        <v>45</v>
      </c>
      <c r="W22390" s="1" t="s">
        <v>45</v>
      </c>
      <c r="X22390" s="1" t="s">
        <v>44</v>
      </c>
      <c r="Y22390" s="1" t="s">
        <v>45</v>
      </c>
      <c r="Z22390">
        <v>0</v>
      </c>
      <c r="AA22390" s="1" t="s">
        <v>79</v>
      </c>
      <c r="AB22390" s="1" t="s">
        <v>73</v>
      </c>
      <c r="AC22390" s="1" t="s">
        <v>48</v>
      </c>
      <c r="AD22390" s="1" t="s">
        <v>240</v>
      </c>
      <c r="AE22390" s="1" t="s">
        <v>240</v>
      </c>
      <c r="AF22390" s="1" t="s">
        <v>240</v>
      </c>
      <c r="AG22390" s="1" t="s">
        <v>216</v>
      </c>
    </row>
    <row r="22391" spans="1:33" x14ac:dyDescent="0.25">
      <c r="A22391" s="1" t="s">
        <v>109047</v>
      </c>
      <c r="B22391" s="1" t="s">
        <v>109048</v>
      </c>
      <c r="C22391" s="1" t="s">
        <v>131</v>
      </c>
      <c r="D22391" s="1" t="s">
        <v>47661</v>
      </c>
      <c r="E22391" s="1" t="s">
        <v>109049</v>
      </c>
      <c r="F22391" s="1" t="s">
        <v>38</v>
      </c>
      <c r="G22391">
        <v>0</v>
      </c>
      <c r="H22391">
        <v>0</v>
      </c>
      <c r="I22391">
        <v>0</v>
      </c>
      <c r="J22391">
        <v>0</v>
      </c>
      <c r="K22391">
        <v>0</v>
      </c>
      <c r="L22391">
        <v>0</v>
      </c>
      <c r="M22391">
        <v>0</v>
      </c>
      <c r="N22391" s="1" t="s">
        <v>58</v>
      </c>
      <c r="O22391">
        <v>0</v>
      </c>
      <c r="P22391">
        <v>50000</v>
      </c>
      <c r="Q22391">
        <v>0</v>
      </c>
      <c r="R22391" s="1" t="s">
        <v>47663</v>
      </c>
      <c r="S22391">
        <v>0</v>
      </c>
      <c r="T22391" s="1" t="s">
        <v>131</v>
      </c>
      <c r="U22391" s="1" t="s">
        <v>41</v>
      </c>
      <c r="V22391" s="1" t="s">
        <v>45</v>
      </c>
      <c r="W22391" s="1" t="s">
        <v>45</v>
      </c>
      <c r="X22391" s="1" t="s">
        <v>44</v>
      </c>
      <c r="Y22391" s="1" t="s">
        <v>45</v>
      </c>
      <c r="Z22391">
        <v>0</v>
      </c>
      <c r="AA22391" s="1" t="s">
        <v>136</v>
      </c>
      <c r="AB22391" s="1" t="s">
        <v>4607</v>
      </c>
      <c r="AC22391" s="1" t="s">
        <v>48</v>
      </c>
      <c r="AD22391" s="1" t="s">
        <v>189</v>
      </c>
      <c r="AE22391" s="1" t="s">
        <v>110</v>
      </c>
      <c r="AF22391" s="1" t="s">
        <v>139</v>
      </c>
      <c r="AG22391" s="1" t="s">
        <v>83</v>
      </c>
    </row>
    <row r="22392" spans="1:33" x14ac:dyDescent="0.25">
      <c r="A22392" s="1" t="s">
        <v>109050</v>
      </c>
      <c r="B22392" s="1" t="s">
        <v>109051</v>
      </c>
      <c r="C22392" s="1" t="s">
        <v>2135</v>
      </c>
      <c r="D22392" s="1" t="s">
        <v>109052</v>
      </c>
      <c r="E22392" s="1" t="s">
        <v>109053</v>
      </c>
      <c r="F22392" s="1" t="s">
        <v>38</v>
      </c>
      <c r="G22392">
        <v>1</v>
      </c>
      <c r="H22392">
        <v>1</v>
      </c>
      <c r="I22392">
        <v>0</v>
      </c>
      <c r="J22392">
        <v>0</v>
      </c>
      <c r="K22392">
        <v>0</v>
      </c>
      <c r="L22392">
        <v>0</v>
      </c>
      <c r="M22392">
        <v>0</v>
      </c>
      <c r="N22392" s="1" t="s">
        <v>58</v>
      </c>
      <c r="O22392">
        <v>0</v>
      </c>
      <c r="P22392">
        <v>500000</v>
      </c>
      <c r="Q22392">
        <v>0</v>
      </c>
      <c r="R22392" s="1" t="s">
        <v>109054</v>
      </c>
      <c r="S22392">
        <v>0</v>
      </c>
      <c r="T22392" s="1" t="s">
        <v>2135</v>
      </c>
      <c r="U22392" s="1" t="s">
        <v>41</v>
      </c>
      <c r="V22392" s="1" t="s">
        <v>854</v>
      </c>
      <c r="W22392" s="1" t="s">
        <v>854</v>
      </c>
      <c r="X22392" s="1" t="s">
        <v>44</v>
      </c>
      <c r="Y22392" s="1" t="s">
        <v>45</v>
      </c>
      <c r="Z22392">
        <v>0</v>
      </c>
      <c r="AA22392" s="1" t="s">
        <v>157</v>
      </c>
      <c r="AB22392" s="1" t="s">
        <v>109055</v>
      </c>
      <c r="AC22392" s="1" t="s">
        <v>48</v>
      </c>
      <c r="AD22392" s="1" t="s">
        <v>299</v>
      </c>
      <c r="AE22392" s="1" t="s">
        <v>73</v>
      </c>
      <c r="AF22392" s="1" t="s">
        <v>117</v>
      </c>
      <c r="AG22392" s="1" t="s">
        <v>160</v>
      </c>
    </row>
    <row r="22393" spans="1:33" x14ac:dyDescent="0.25">
      <c r="A22393" s="1" t="s">
        <v>109056</v>
      </c>
      <c r="B22393" s="1" t="s">
        <v>109057</v>
      </c>
      <c r="C22393" s="1" t="s">
        <v>254</v>
      </c>
      <c r="D22393" s="1" t="s">
        <v>109058</v>
      </c>
      <c r="E22393" s="1" t="s">
        <v>109059</v>
      </c>
      <c r="F22393" s="1" t="s">
        <v>38</v>
      </c>
      <c r="G22393">
        <v>0</v>
      </c>
      <c r="H22393">
        <v>1</v>
      </c>
      <c r="I22393">
        <v>0</v>
      </c>
      <c r="J22393">
        <v>1</v>
      </c>
      <c r="K22393">
        <v>0</v>
      </c>
      <c r="L22393">
        <v>0</v>
      </c>
      <c r="M22393">
        <v>0</v>
      </c>
      <c r="N22393" s="1" t="s">
        <v>58</v>
      </c>
      <c r="O22393">
        <v>0</v>
      </c>
      <c r="P22393">
        <v>50000</v>
      </c>
      <c r="Q22393">
        <v>0</v>
      </c>
      <c r="R22393" s="1" t="s">
        <v>26849</v>
      </c>
      <c r="S22393">
        <v>0</v>
      </c>
      <c r="T22393" s="1" t="s">
        <v>254</v>
      </c>
      <c r="U22393" s="1" t="s">
        <v>41</v>
      </c>
      <c r="V22393" s="1" t="s">
        <v>45</v>
      </c>
      <c r="W22393" s="1" t="s">
        <v>45</v>
      </c>
      <c r="X22393" s="1" t="s">
        <v>1745</v>
      </c>
      <c r="Y22393" s="1" t="s">
        <v>1745</v>
      </c>
      <c r="AA22393" s="1" t="s">
        <v>1745</v>
      </c>
      <c r="AB22393" s="1" t="s">
        <v>1745</v>
      </c>
      <c r="AC22393" s="1" t="s">
        <v>1745</v>
      </c>
      <c r="AD22393" s="1" t="s">
        <v>1745</v>
      </c>
      <c r="AE22393" s="1" t="s">
        <v>1745</v>
      </c>
      <c r="AF22393" s="1" t="s">
        <v>1745</v>
      </c>
      <c r="AG22393" s="1" t="s">
        <v>1745</v>
      </c>
    </row>
    <row r="22394" spans="1:33" x14ac:dyDescent="0.25">
      <c r="A22394" s="1" t="s">
        <v>109060</v>
      </c>
      <c r="B22394" s="1" t="s">
        <v>109061</v>
      </c>
      <c r="C22394" s="1" t="s">
        <v>155</v>
      </c>
      <c r="D22394" s="1" t="s">
        <v>35003</v>
      </c>
      <c r="E22394" s="1" t="s">
        <v>109062</v>
      </c>
      <c r="F22394" s="1" t="s">
        <v>38</v>
      </c>
      <c r="G22394">
        <v>1</v>
      </c>
      <c r="H22394">
        <v>1</v>
      </c>
      <c r="I22394">
        <v>0</v>
      </c>
      <c r="J22394">
        <v>0</v>
      </c>
      <c r="K22394">
        <v>0</v>
      </c>
      <c r="L22394">
        <v>0</v>
      </c>
      <c r="M22394">
        <v>0</v>
      </c>
      <c r="N22394" s="1" t="s">
        <v>58</v>
      </c>
      <c r="O22394">
        <v>0</v>
      </c>
      <c r="P22394">
        <v>500000</v>
      </c>
      <c r="Q22394">
        <v>0</v>
      </c>
      <c r="R22394" s="1" t="s">
        <v>109063</v>
      </c>
      <c r="S22394">
        <v>0</v>
      </c>
      <c r="T22394" s="1" t="s">
        <v>155</v>
      </c>
      <c r="U22394" s="1" t="s">
        <v>41</v>
      </c>
      <c r="V22394" s="1" t="s">
        <v>45</v>
      </c>
      <c r="W22394" s="1" t="s">
        <v>45</v>
      </c>
      <c r="X22394" s="1" t="s">
        <v>44</v>
      </c>
      <c r="Y22394" s="1" t="s">
        <v>45</v>
      </c>
      <c r="Z22394">
        <v>0</v>
      </c>
      <c r="AA22394" s="1" t="s">
        <v>61</v>
      </c>
      <c r="AB22394" s="1" t="s">
        <v>14581</v>
      </c>
      <c r="AC22394" s="1" t="s">
        <v>48</v>
      </c>
      <c r="AD22394" s="1" t="s">
        <v>300</v>
      </c>
      <c r="AE22394" s="1" t="s">
        <v>240</v>
      </c>
      <c r="AF22394" s="1" t="s">
        <v>51</v>
      </c>
      <c r="AG22394" s="1" t="s">
        <v>63</v>
      </c>
    </row>
    <row r="22395" spans="1:33" x14ac:dyDescent="0.25">
      <c r="A22395" s="1" t="s">
        <v>109064</v>
      </c>
      <c r="B22395" s="1" t="s">
        <v>109065</v>
      </c>
      <c r="C22395" s="1" t="s">
        <v>55</v>
      </c>
      <c r="D22395" s="1" t="s">
        <v>109066</v>
      </c>
      <c r="E22395" s="1" t="s">
        <v>109067</v>
      </c>
      <c r="F22395" s="1" t="s">
        <v>38</v>
      </c>
      <c r="G22395">
        <v>0</v>
      </c>
      <c r="H22395">
        <v>0</v>
      </c>
      <c r="I22395">
        <v>0</v>
      </c>
      <c r="J22395">
        <v>0</v>
      </c>
      <c r="K22395">
        <v>0</v>
      </c>
      <c r="L22395">
        <v>1</v>
      </c>
      <c r="M22395">
        <v>0</v>
      </c>
      <c r="N22395" s="1" t="s">
        <v>58</v>
      </c>
      <c r="O22395">
        <v>0</v>
      </c>
      <c r="P22395">
        <v>50000</v>
      </c>
      <c r="Q22395">
        <v>0</v>
      </c>
      <c r="R22395" s="1" t="s">
        <v>109068</v>
      </c>
      <c r="S22395">
        <v>0</v>
      </c>
      <c r="T22395" s="1" t="s">
        <v>55</v>
      </c>
      <c r="U22395" s="1" t="s">
        <v>41</v>
      </c>
      <c r="V22395" s="1" t="s">
        <v>45</v>
      </c>
      <c r="W22395" s="1" t="s">
        <v>45</v>
      </c>
      <c r="X22395" s="1" t="s">
        <v>44</v>
      </c>
      <c r="Y22395" s="1" t="s">
        <v>45</v>
      </c>
      <c r="Z22395">
        <v>0</v>
      </c>
      <c r="AA22395" s="1" t="s">
        <v>2632</v>
      </c>
      <c r="AB22395" s="1" t="s">
        <v>8992</v>
      </c>
      <c r="AC22395" s="1" t="s">
        <v>3144</v>
      </c>
      <c r="AD22395" s="1" t="s">
        <v>240</v>
      </c>
      <c r="AE22395" s="1" t="s">
        <v>352</v>
      </c>
      <c r="AF22395" s="1" t="s">
        <v>3144</v>
      </c>
      <c r="AG22395" s="1" t="s">
        <v>48</v>
      </c>
    </row>
    <row r="22396" spans="1:33" x14ac:dyDescent="0.25">
      <c r="A22396" s="1" t="s">
        <v>109069</v>
      </c>
      <c r="B22396" s="1" t="s">
        <v>109070</v>
      </c>
      <c r="C22396" s="1" t="s">
        <v>254</v>
      </c>
      <c r="D22396" s="1" t="s">
        <v>109071</v>
      </c>
      <c r="E22396" s="1" t="s">
        <v>109072</v>
      </c>
      <c r="F22396" s="1" t="s">
        <v>38</v>
      </c>
      <c r="G22396">
        <v>1</v>
      </c>
      <c r="H22396">
        <v>1</v>
      </c>
      <c r="I22396">
        <v>0</v>
      </c>
      <c r="J22396">
        <v>0</v>
      </c>
      <c r="K22396">
        <v>0</v>
      </c>
      <c r="L22396">
        <v>0</v>
      </c>
      <c r="M22396">
        <v>0</v>
      </c>
      <c r="N22396" s="1" t="s">
        <v>58</v>
      </c>
      <c r="O22396">
        <v>0</v>
      </c>
      <c r="P22396">
        <v>10000000</v>
      </c>
      <c r="Q22396">
        <v>0</v>
      </c>
      <c r="R22396" s="1" t="s">
        <v>62190</v>
      </c>
      <c r="S22396">
        <v>0</v>
      </c>
      <c r="T22396" s="1" t="s">
        <v>254</v>
      </c>
      <c r="U22396" s="1" t="s">
        <v>41</v>
      </c>
      <c r="V22396" s="1" t="s">
        <v>45</v>
      </c>
      <c r="W22396" s="1" t="s">
        <v>45</v>
      </c>
      <c r="X22396" s="1" t="s">
        <v>44</v>
      </c>
      <c r="Y22396" s="1" t="s">
        <v>45</v>
      </c>
      <c r="Z22396">
        <v>0</v>
      </c>
      <c r="AA22396" s="1" t="s">
        <v>46</v>
      </c>
      <c r="AB22396" s="1" t="s">
        <v>109073</v>
      </c>
      <c r="AC22396" s="1" t="s">
        <v>48</v>
      </c>
      <c r="AD22396" s="1" t="s">
        <v>98</v>
      </c>
      <c r="AE22396" s="1" t="s">
        <v>122</v>
      </c>
      <c r="AF22396" s="1" t="s">
        <v>51</v>
      </c>
      <c r="AG22396" s="1" t="s">
        <v>82</v>
      </c>
    </row>
    <row r="22397" spans="1:33" x14ac:dyDescent="0.25">
      <c r="A22397" s="1" t="s">
        <v>109074</v>
      </c>
      <c r="B22397" s="1" t="s">
        <v>109075</v>
      </c>
      <c r="C22397" s="1" t="s">
        <v>163</v>
      </c>
      <c r="D22397" s="1" t="s">
        <v>109076</v>
      </c>
      <c r="E22397" s="1" t="s">
        <v>109077</v>
      </c>
      <c r="F22397" s="1" t="s">
        <v>38</v>
      </c>
      <c r="G22397">
        <v>0</v>
      </c>
      <c r="H22397">
        <v>1</v>
      </c>
      <c r="I22397">
        <v>0</v>
      </c>
      <c r="J22397">
        <v>0</v>
      </c>
      <c r="K22397">
        <v>0</v>
      </c>
      <c r="L22397">
        <v>0</v>
      </c>
      <c r="M22397">
        <v>0</v>
      </c>
      <c r="N22397" s="1" t="s">
        <v>58</v>
      </c>
      <c r="O22397">
        <v>0</v>
      </c>
      <c r="P22397">
        <v>50000</v>
      </c>
      <c r="Q22397">
        <v>0</v>
      </c>
      <c r="R22397" s="1" t="s">
        <v>109078</v>
      </c>
      <c r="S22397">
        <v>0</v>
      </c>
      <c r="T22397" s="1" t="s">
        <v>163</v>
      </c>
      <c r="U22397" s="1" t="s">
        <v>41</v>
      </c>
      <c r="V22397" s="1" t="s">
        <v>45</v>
      </c>
      <c r="W22397" s="1" t="s">
        <v>45</v>
      </c>
      <c r="X22397" s="1" t="s">
        <v>44</v>
      </c>
      <c r="Y22397" s="1" t="s">
        <v>45</v>
      </c>
      <c r="Z22397">
        <v>0</v>
      </c>
      <c r="AA22397" s="1" t="s">
        <v>94</v>
      </c>
      <c r="AB22397" s="1" t="s">
        <v>9649</v>
      </c>
      <c r="AC22397" s="1" t="s">
        <v>48</v>
      </c>
      <c r="AD22397" s="1" t="s">
        <v>96</v>
      </c>
      <c r="AE22397" s="1" t="s">
        <v>97</v>
      </c>
      <c r="AF22397" s="1" t="s">
        <v>82</v>
      </c>
      <c r="AG22397" s="1" t="s">
        <v>1105</v>
      </c>
    </row>
    <row r="22398" spans="1:33" x14ac:dyDescent="0.25">
      <c r="A22398" s="1" t="s">
        <v>109079</v>
      </c>
      <c r="B22398" s="1" t="s">
        <v>109080</v>
      </c>
      <c r="C22398" s="1" t="s">
        <v>163</v>
      </c>
      <c r="D22398" s="1" t="s">
        <v>109081</v>
      </c>
      <c r="E22398" s="1" t="s">
        <v>109082</v>
      </c>
      <c r="F22398" s="1" t="s">
        <v>38</v>
      </c>
      <c r="G22398">
        <v>0</v>
      </c>
      <c r="H22398">
        <v>1</v>
      </c>
      <c r="I22398">
        <v>0</v>
      </c>
      <c r="J22398">
        <v>0</v>
      </c>
      <c r="K22398">
        <v>0</v>
      </c>
      <c r="L22398">
        <v>0</v>
      </c>
      <c r="M22398">
        <v>0</v>
      </c>
      <c r="N22398" s="1" t="s">
        <v>58</v>
      </c>
      <c r="O22398">
        <v>0</v>
      </c>
      <c r="P22398">
        <v>50000</v>
      </c>
      <c r="Q22398">
        <v>0</v>
      </c>
      <c r="R22398" s="1" t="s">
        <v>109083</v>
      </c>
      <c r="S22398">
        <v>0</v>
      </c>
      <c r="T22398" s="1" t="s">
        <v>163</v>
      </c>
      <c r="U22398" s="1" t="s">
        <v>41</v>
      </c>
      <c r="V22398" s="1" t="s">
        <v>45</v>
      </c>
      <c r="W22398" s="1" t="s">
        <v>45</v>
      </c>
      <c r="X22398" s="1" t="s">
        <v>44</v>
      </c>
      <c r="Y22398" s="1" t="s">
        <v>45</v>
      </c>
      <c r="Z22398">
        <v>0</v>
      </c>
      <c r="AA22398" s="1" t="s">
        <v>2632</v>
      </c>
      <c r="AB22398" s="1" t="s">
        <v>16174</v>
      </c>
      <c r="AC22398" s="1" t="s">
        <v>1234</v>
      </c>
      <c r="AD22398" s="1" t="s">
        <v>81</v>
      </c>
      <c r="AE22398" s="1" t="s">
        <v>96</v>
      </c>
      <c r="AF22398" s="1" t="s">
        <v>81</v>
      </c>
      <c r="AG22398" s="1" t="s">
        <v>48</v>
      </c>
    </row>
    <row r="22399" spans="1:33" x14ac:dyDescent="0.25">
      <c r="A22399" s="1" t="s">
        <v>109084</v>
      </c>
      <c r="B22399" s="1" t="s">
        <v>109085</v>
      </c>
      <c r="C22399" s="1" t="s">
        <v>254</v>
      </c>
      <c r="D22399" s="1" t="s">
        <v>47695</v>
      </c>
      <c r="E22399" s="1" t="s">
        <v>109086</v>
      </c>
      <c r="F22399" s="1" t="s">
        <v>38</v>
      </c>
      <c r="G22399">
        <v>1</v>
      </c>
      <c r="H22399">
        <v>0</v>
      </c>
      <c r="I22399">
        <v>0</v>
      </c>
      <c r="J22399">
        <v>0</v>
      </c>
      <c r="K22399">
        <v>0</v>
      </c>
      <c r="L22399">
        <v>0</v>
      </c>
      <c r="M22399">
        <v>0</v>
      </c>
      <c r="N22399" s="1" t="s">
        <v>58</v>
      </c>
      <c r="O22399">
        <v>0</v>
      </c>
      <c r="P22399">
        <v>100000</v>
      </c>
      <c r="Q22399">
        <v>0</v>
      </c>
      <c r="R22399" s="1" t="s">
        <v>109087</v>
      </c>
      <c r="S22399">
        <v>0</v>
      </c>
      <c r="T22399" s="1" t="s">
        <v>254</v>
      </c>
      <c r="U22399" s="1" t="s">
        <v>41</v>
      </c>
      <c r="V22399" s="1" t="s">
        <v>553</v>
      </c>
      <c r="W22399" s="1" t="s">
        <v>3221</v>
      </c>
      <c r="X22399" s="1" t="s">
        <v>44</v>
      </c>
      <c r="Y22399" s="1" t="s">
        <v>45</v>
      </c>
      <c r="Z22399">
        <v>0</v>
      </c>
      <c r="AA22399" s="1" t="s">
        <v>107</v>
      </c>
      <c r="AB22399" s="1" t="s">
        <v>109088</v>
      </c>
      <c r="AC22399" s="1" t="s">
        <v>48</v>
      </c>
      <c r="AD22399" s="1" t="s">
        <v>205</v>
      </c>
      <c r="AE22399" s="1" t="s">
        <v>82</v>
      </c>
      <c r="AF22399" s="1" t="s">
        <v>117</v>
      </c>
      <c r="AG22399" s="1" t="s">
        <v>309</v>
      </c>
    </row>
    <row r="22400" spans="1:33" x14ac:dyDescent="0.25">
      <c r="A22400" s="1" t="s">
        <v>109089</v>
      </c>
      <c r="B22400" s="1" t="s">
        <v>109090</v>
      </c>
      <c r="C22400" s="1" t="s">
        <v>155</v>
      </c>
      <c r="D22400" s="1" t="s">
        <v>80078</v>
      </c>
      <c r="E22400" s="1" t="s">
        <v>109091</v>
      </c>
      <c r="F22400" s="1" t="s">
        <v>38</v>
      </c>
      <c r="G22400">
        <v>1</v>
      </c>
      <c r="H22400">
        <v>1</v>
      </c>
      <c r="I22400">
        <v>0</v>
      </c>
      <c r="J22400">
        <v>0</v>
      </c>
      <c r="K22400">
        <v>0</v>
      </c>
      <c r="L22400">
        <v>0</v>
      </c>
      <c r="M22400">
        <v>0</v>
      </c>
      <c r="N22400" s="1" t="s">
        <v>58</v>
      </c>
      <c r="O22400">
        <v>0</v>
      </c>
      <c r="P22400">
        <v>500000</v>
      </c>
      <c r="Q22400">
        <v>0</v>
      </c>
      <c r="R22400" s="1" t="s">
        <v>13899</v>
      </c>
      <c r="S22400">
        <v>0</v>
      </c>
      <c r="T22400" s="1" t="s">
        <v>155</v>
      </c>
      <c r="U22400" s="1" t="s">
        <v>41</v>
      </c>
      <c r="V22400" s="1" t="s">
        <v>42</v>
      </c>
      <c r="W22400" s="1" t="s">
        <v>42</v>
      </c>
      <c r="X22400" s="1" t="s">
        <v>44</v>
      </c>
      <c r="Y22400" s="1" t="s">
        <v>45</v>
      </c>
      <c r="Z22400">
        <v>0</v>
      </c>
      <c r="AA22400" s="1" t="s">
        <v>46</v>
      </c>
      <c r="AB22400" s="1" t="s">
        <v>92815</v>
      </c>
      <c r="AC22400" s="1" t="s">
        <v>48</v>
      </c>
      <c r="AD22400" s="1" t="s">
        <v>319</v>
      </c>
      <c r="AE22400" s="1" t="s">
        <v>122</v>
      </c>
      <c r="AF22400" s="1" t="s">
        <v>139</v>
      </c>
      <c r="AG22400" s="1" t="s">
        <v>122</v>
      </c>
    </row>
    <row r="22401" spans="1:33" x14ac:dyDescent="0.25">
      <c r="A22401" s="1" t="s">
        <v>109092</v>
      </c>
      <c r="B22401" s="1" t="s">
        <v>109093</v>
      </c>
      <c r="C22401" s="1" t="s">
        <v>1549</v>
      </c>
      <c r="D22401" s="1" t="s">
        <v>109094</v>
      </c>
      <c r="E22401" s="1" t="s">
        <v>109095</v>
      </c>
      <c r="F22401" s="1" t="s">
        <v>38</v>
      </c>
      <c r="G22401">
        <v>0</v>
      </c>
      <c r="H22401">
        <v>0</v>
      </c>
      <c r="I22401">
        <v>0</v>
      </c>
      <c r="J22401">
        <v>0</v>
      </c>
      <c r="K22401">
        <v>0</v>
      </c>
      <c r="L22401">
        <v>0</v>
      </c>
      <c r="M22401">
        <v>1</v>
      </c>
      <c r="N22401" s="1" t="s">
        <v>58</v>
      </c>
      <c r="O22401">
        <v>0</v>
      </c>
      <c r="P22401">
        <v>10000</v>
      </c>
      <c r="Q22401">
        <v>0</v>
      </c>
      <c r="R22401" s="1" t="s">
        <v>109094</v>
      </c>
      <c r="S22401">
        <v>0</v>
      </c>
      <c r="T22401" s="1" t="s">
        <v>1440</v>
      </c>
      <c r="U22401" s="1" t="s">
        <v>1549</v>
      </c>
      <c r="V22401" s="1" t="s">
        <v>45</v>
      </c>
      <c r="W22401" s="1" t="s">
        <v>45</v>
      </c>
      <c r="X22401" s="1" t="s">
        <v>44</v>
      </c>
      <c r="Y22401" s="1" t="s">
        <v>45</v>
      </c>
      <c r="Z22401">
        <v>0</v>
      </c>
      <c r="AA22401" s="1" t="s">
        <v>107</v>
      </c>
      <c r="AB22401" s="1" t="s">
        <v>20217</v>
      </c>
      <c r="AC22401" s="1" t="s">
        <v>48</v>
      </c>
      <c r="AD22401" s="1" t="s">
        <v>274</v>
      </c>
      <c r="AE22401" s="1" t="s">
        <v>81</v>
      </c>
      <c r="AF22401" s="1" t="s">
        <v>83</v>
      </c>
      <c r="AG22401" s="1" t="s">
        <v>300</v>
      </c>
    </row>
    <row r="22402" spans="1:33" x14ac:dyDescent="0.25">
      <c r="A22402" s="1" t="s">
        <v>109096</v>
      </c>
      <c r="B22402" s="1" t="s">
        <v>109097</v>
      </c>
      <c r="C22402" s="1" t="s">
        <v>5889</v>
      </c>
      <c r="D22402" s="1" t="s">
        <v>109098</v>
      </c>
      <c r="E22402" s="1" t="s">
        <v>109099</v>
      </c>
      <c r="F22402" s="1" t="s">
        <v>38</v>
      </c>
      <c r="G22402">
        <v>0</v>
      </c>
      <c r="H22402">
        <v>1</v>
      </c>
      <c r="I22402">
        <v>0</v>
      </c>
      <c r="J22402">
        <v>0</v>
      </c>
      <c r="K22402">
        <v>0</v>
      </c>
      <c r="L22402">
        <v>0</v>
      </c>
      <c r="M22402">
        <v>0</v>
      </c>
      <c r="N22402" s="1" t="s">
        <v>58</v>
      </c>
      <c r="O22402">
        <v>0</v>
      </c>
      <c r="P22402">
        <v>1000</v>
      </c>
      <c r="Q22402">
        <v>0</v>
      </c>
      <c r="R22402" s="1" t="s">
        <v>109100</v>
      </c>
      <c r="S22402">
        <v>0</v>
      </c>
      <c r="T22402" s="1" t="s">
        <v>5889</v>
      </c>
      <c r="U22402" s="1" t="s">
        <v>41</v>
      </c>
      <c r="V22402" s="1" t="s">
        <v>45</v>
      </c>
      <c r="W22402" s="1" t="s">
        <v>45</v>
      </c>
      <c r="X22402" s="1" t="s">
        <v>44</v>
      </c>
      <c r="Y22402" s="1" t="s">
        <v>45</v>
      </c>
      <c r="Z22402">
        <v>0</v>
      </c>
      <c r="AA22402" s="1" t="s">
        <v>907</v>
      </c>
      <c r="AB22402" s="1" t="s">
        <v>907</v>
      </c>
      <c r="AC22402" s="1" t="s">
        <v>907</v>
      </c>
      <c r="AD22402" s="1" t="s">
        <v>907</v>
      </c>
      <c r="AE22402" s="1" t="s">
        <v>907</v>
      </c>
      <c r="AF22402" s="1" t="s">
        <v>907</v>
      </c>
      <c r="AG22402" s="1" t="s">
        <v>907</v>
      </c>
    </row>
    <row r="22403" spans="1:33" x14ac:dyDescent="0.25">
      <c r="A22403" s="1" t="s">
        <v>109101</v>
      </c>
      <c r="B22403" s="1" t="s">
        <v>109102</v>
      </c>
      <c r="C22403" s="1" t="s">
        <v>163</v>
      </c>
      <c r="D22403" s="1" t="s">
        <v>5604</v>
      </c>
      <c r="E22403" s="1" t="s">
        <v>109103</v>
      </c>
      <c r="F22403" s="1" t="s">
        <v>38</v>
      </c>
      <c r="G22403">
        <v>0</v>
      </c>
      <c r="H22403">
        <v>0</v>
      </c>
      <c r="I22403">
        <v>0</v>
      </c>
      <c r="J22403">
        <v>0</v>
      </c>
      <c r="K22403">
        <v>0</v>
      </c>
      <c r="L22403">
        <v>0</v>
      </c>
      <c r="M22403">
        <v>0</v>
      </c>
      <c r="N22403" s="1" t="s">
        <v>58</v>
      </c>
      <c r="O22403">
        <v>0</v>
      </c>
      <c r="P22403">
        <v>1000000</v>
      </c>
      <c r="Q22403">
        <v>0</v>
      </c>
      <c r="R22403" s="1" t="s">
        <v>109104</v>
      </c>
      <c r="S22403">
        <v>0</v>
      </c>
      <c r="T22403" s="1" t="s">
        <v>163</v>
      </c>
      <c r="U22403" s="1" t="s">
        <v>41</v>
      </c>
      <c r="V22403" s="1" t="s">
        <v>45</v>
      </c>
      <c r="W22403" s="1" t="s">
        <v>45</v>
      </c>
      <c r="X22403" s="1" t="s">
        <v>44</v>
      </c>
      <c r="Y22403" s="1" t="s">
        <v>45</v>
      </c>
      <c r="Z22403">
        <v>0</v>
      </c>
      <c r="AA22403" s="1" t="s">
        <v>107</v>
      </c>
      <c r="AB22403" s="1" t="s">
        <v>109105</v>
      </c>
      <c r="AC22403" s="1" t="s">
        <v>48</v>
      </c>
      <c r="AD22403" s="1" t="s">
        <v>63</v>
      </c>
      <c r="AE22403" s="1" t="s">
        <v>122</v>
      </c>
      <c r="AF22403" s="1" t="s">
        <v>122</v>
      </c>
      <c r="AG22403" s="1" t="s">
        <v>300</v>
      </c>
    </row>
    <row r="22404" spans="1:33" x14ac:dyDescent="0.25">
      <c r="A22404" s="1" t="s">
        <v>109106</v>
      </c>
      <c r="B22404" s="1" t="s">
        <v>109107</v>
      </c>
      <c r="C22404" s="1" t="s">
        <v>226</v>
      </c>
      <c r="D22404" s="1" t="s">
        <v>109108</v>
      </c>
      <c r="E22404" s="1" t="s">
        <v>109109</v>
      </c>
      <c r="F22404" s="1" t="s">
        <v>38</v>
      </c>
      <c r="G22404">
        <v>0</v>
      </c>
      <c r="H22404">
        <v>1</v>
      </c>
      <c r="I22404">
        <v>0</v>
      </c>
      <c r="J22404">
        <v>0</v>
      </c>
      <c r="K22404">
        <v>0</v>
      </c>
      <c r="L22404">
        <v>0</v>
      </c>
      <c r="M22404">
        <v>0</v>
      </c>
      <c r="N22404" s="1" t="s">
        <v>58</v>
      </c>
      <c r="O22404">
        <v>0</v>
      </c>
      <c r="P22404">
        <v>100000</v>
      </c>
      <c r="Q22404">
        <v>0</v>
      </c>
      <c r="R22404" s="1" t="s">
        <v>109110</v>
      </c>
      <c r="S22404">
        <v>0</v>
      </c>
      <c r="T22404" s="1" t="s">
        <v>226</v>
      </c>
      <c r="U22404" s="1" t="s">
        <v>41</v>
      </c>
      <c r="V22404" s="1" t="s">
        <v>45</v>
      </c>
      <c r="W22404" s="1" t="s">
        <v>45</v>
      </c>
      <c r="X22404" s="1" t="s">
        <v>44</v>
      </c>
      <c r="Y22404" s="1" t="s">
        <v>45</v>
      </c>
      <c r="Z22404">
        <v>0</v>
      </c>
      <c r="AA22404" s="1" t="s">
        <v>70</v>
      </c>
      <c r="AB22404" s="1" t="s">
        <v>109111</v>
      </c>
      <c r="AC22404" s="1" t="s">
        <v>48</v>
      </c>
      <c r="AD22404" s="1" t="s">
        <v>240</v>
      </c>
      <c r="AE22404" s="1" t="s">
        <v>110</v>
      </c>
      <c r="AF22404" s="1" t="s">
        <v>83</v>
      </c>
      <c r="AG22404" s="1" t="s">
        <v>240</v>
      </c>
    </row>
    <row r="22405" spans="1:33" x14ac:dyDescent="0.25">
      <c r="A22405" s="1" t="s">
        <v>109112</v>
      </c>
      <c r="B22405" s="1" t="s">
        <v>109113</v>
      </c>
      <c r="C22405" s="1" t="s">
        <v>1452</v>
      </c>
      <c r="D22405" s="1" t="s">
        <v>109114</v>
      </c>
      <c r="E22405" s="1" t="s">
        <v>109115</v>
      </c>
      <c r="F22405" s="1" t="s">
        <v>38</v>
      </c>
      <c r="G22405">
        <v>1</v>
      </c>
      <c r="H22405">
        <v>1</v>
      </c>
      <c r="I22405">
        <v>0</v>
      </c>
      <c r="J22405">
        <v>0</v>
      </c>
      <c r="K22405">
        <v>0</v>
      </c>
      <c r="L22405">
        <v>0</v>
      </c>
      <c r="M22405">
        <v>0</v>
      </c>
      <c r="N22405" s="1" t="s">
        <v>58</v>
      </c>
      <c r="O22405">
        <v>0</v>
      </c>
      <c r="P22405">
        <v>1000000</v>
      </c>
      <c r="Q22405">
        <v>0</v>
      </c>
      <c r="R22405" s="1" t="s">
        <v>109116</v>
      </c>
      <c r="S22405">
        <v>0</v>
      </c>
      <c r="T22405" s="1" t="s">
        <v>1452</v>
      </c>
      <c r="U22405" s="1" t="s">
        <v>41</v>
      </c>
      <c r="V22405" s="1" t="s">
        <v>1350</v>
      </c>
      <c r="W22405" s="1" t="s">
        <v>1350</v>
      </c>
      <c r="X22405" s="1" t="s">
        <v>44</v>
      </c>
      <c r="Y22405" s="1" t="s">
        <v>45</v>
      </c>
      <c r="Z22405">
        <v>0</v>
      </c>
      <c r="AA22405" s="1" t="s">
        <v>136</v>
      </c>
      <c r="AB22405" s="1" t="s">
        <v>109117</v>
      </c>
      <c r="AC22405" s="1" t="s">
        <v>48</v>
      </c>
      <c r="AD22405" s="1" t="s">
        <v>72</v>
      </c>
      <c r="AE22405" s="1" t="s">
        <v>50</v>
      </c>
      <c r="AF22405" s="1" t="s">
        <v>139</v>
      </c>
      <c r="AG22405" s="1" t="s">
        <v>122</v>
      </c>
    </row>
    <row r="22406" spans="1:33" x14ac:dyDescent="0.25">
      <c r="A22406" s="1" t="s">
        <v>109118</v>
      </c>
      <c r="B22406" s="1" t="s">
        <v>109119</v>
      </c>
      <c r="C22406" s="1" t="s">
        <v>175</v>
      </c>
      <c r="D22406" s="1" t="s">
        <v>109120</v>
      </c>
      <c r="E22406" s="1" t="s">
        <v>109121</v>
      </c>
      <c r="F22406" s="1" t="s">
        <v>38</v>
      </c>
      <c r="G22406">
        <v>0</v>
      </c>
      <c r="H22406">
        <v>0</v>
      </c>
      <c r="I22406">
        <v>0</v>
      </c>
      <c r="J22406">
        <v>0</v>
      </c>
      <c r="K22406">
        <v>0</v>
      </c>
      <c r="L22406">
        <v>0</v>
      </c>
      <c r="M22406">
        <v>0</v>
      </c>
      <c r="N22406" s="1" t="s">
        <v>58</v>
      </c>
      <c r="O22406">
        <v>0</v>
      </c>
      <c r="P22406">
        <v>10000</v>
      </c>
      <c r="Q22406">
        <v>0</v>
      </c>
      <c r="R22406" s="1" t="s">
        <v>109122</v>
      </c>
      <c r="S22406">
        <v>0</v>
      </c>
      <c r="T22406" s="1" t="s">
        <v>175</v>
      </c>
      <c r="U22406" s="1" t="s">
        <v>41</v>
      </c>
      <c r="V22406" s="1" t="s">
        <v>45</v>
      </c>
      <c r="W22406" s="1" t="s">
        <v>45</v>
      </c>
      <c r="X22406" s="1" t="s">
        <v>44</v>
      </c>
      <c r="Y22406" s="1" t="s">
        <v>45</v>
      </c>
      <c r="Z22406">
        <v>0</v>
      </c>
      <c r="AA22406" s="1" t="s">
        <v>194</v>
      </c>
      <c r="AB22406" s="1" t="s">
        <v>2264</v>
      </c>
      <c r="AC22406" s="1" t="s">
        <v>48</v>
      </c>
      <c r="AD22406" s="1" t="s">
        <v>1234</v>
      </c>
      <c r="AE22406" s="1" t="s">
        <v>1233</v>
      </c>
      <c r="AF22406" s="1" t="s">
        <v>319</v>
      </c>
      <c r="AG22406" s="1" t="s">
        <v>233</v>
      </c>
    </row>
    <row r="22407" spans="1:33" x14ac:dyDescent="0.25">
      <c r="A22407" s="1" t="s">
        <v>109123</v>
      </c>
      <c r="B22407" s="1" t="s">
        <v>109124</v>
      </c>
      <c r="C22407" s="1" t="s">
        <v>147</v>
      </c>
      <c r="D22407" s="1" t="s">
        <v>50561</v>
      </c>
      <c r="E22407" s="1" t="s">
        <v>109125</v>
      </c>
      <c r="F22407" s="1" t="s">
        <v>38</v>
      </c>
      <c r="G22407">
        <v>0</v>
      </c>
      <c r="H22407">
        <v>0</v>
      </c>
      <c r="I22407">
        <v>0</v>
      </c>
      <c r="J22407">
        <v>0</v>
      </c>
      <c r="K22407">
        <v>0</v>
      </c>
      <c r="L22407">
        <v>1</v>
      </c>
      <c r="M22407">
        <v>0</v>
      </c>
      <c r="N22407" s="1" t="s">
        <v>58</v>
      </c>
      <c r="O22407">
        <v>0</v>
      </c>
      <c r="P22407">
        <v>500000</v>
      </c>
      <c r="Q22407">
        <v>0</v>
      </c>
      <c r="R22407" s="1" t="s">
        <v>13685</v>
      </c>
      <c r="S22407">
        <v>0</v>
      </c>
      <c r="T22407" s="1" t="s">
        <v>147</v>
      </c>
      <c r="U22407" s="1" t="s">
        <v>41</v>
      </c>
      <c r="V22407" s="1" t="s">
        <v>45</v>
      </c>
      <c r="W22407" s="1" t="s">
        <v>45</v>
      </c>
      <c r="X22407" s="1" t="s">
        <v>44</v>
      </c>
      <c r="Y22407" s="1" t="s">
        <v>45</v>
      </c>
      <c r="Z22407">
        <v>0</v>
      </c>
      <c r="AA22407" s="1" t="s">
        <v>284</v>
      </c>
      <c r="AB22407" s="1" t="s">
        <v>8593</v>
      </c>
      <c r="AC22407" s="1" t="s">
        <v>48</v>
      </c>
      <c r="AD22407" s="1" t="s">
        <v>138</v>
      </c>
      <c r="AE22407" s="1" t="s">
        <v>117</v>
      </c>
      <c r="AF22407" s="1" t="s">
        <v>122</v>
      </c>
      <c r="AG22407" s="1" t="s">
        <v>205</v>
      </c>
    </row>
    <row r="22408" spans="1:33" x14ac:dyDescent="0.25">
      <c r="A22408" s="1" t="s">
        <v>109126</v>
      </c>
      <c r="B22408" s="1" t="s">
        <v>109127</v>
      </c>
      <c r="C22408" s="1" t="s">
        <v>226</v>
      </c>
      <c r="D22408" s="1" t="s">
        <v>109128</v>
      </c>
      <c r="E22408" s="1" t="s">
        <v>109129</v>
      </c>
      <c r="F22408" s="1" t="s">
        <v>38</v>
      </c>
      <c r="G22408">
        <v>0</v>
      </c>
      <c r="H22408">
        <v>0</v>
      </c>
      <c r="I22408">
        <v>0</v>
      </c>
      <c r="J22408">
        <v>0</v>
      </c>
      <c r="K22408">
        <v>0</v>
      </c>
      <c r="L22408">
        <v>0</v>
      </c>
      <c r="M22408">
        <v>0</v>
      </c>
      <c r="N22408" s="1" t="s">
        <v>58</v>
      </c>
      <c r="O22408">
        <v>0</v>
      </c>
      <c r="P22408">
        <v>10000</v>
      </c>
      <c r="Q22408">
        <v>0</v>
      </c>
      <c r="R22408" s="1" t="s">
        <v>109130</v>
      </c>
      <c r="S22408">
        <v>0</v>
      </c>
      <c r="T22408" s="1" t="s">
        <v>226</v>
      </c>
      <c r="U22408" s="1" t="s">
        <v>41</v>
      </c>
      <c r="V22408" s="1" t="s">
        <v>45</v>
      </c>
      <c r="W22408" s="1" t="s">
        <v>45</v>
      </c>
      <c r="X22408" s="1" t="s">
        <v>44</v>
      </c>
      <c r="Y22408" s="1" t="s">
        <v>45</v>
      </c>
      <c r="Z22408">
        <v>0</v>
      </c>
      <c r="AA22408" s="1" t="s">
        <v>201</v>
      </c>
      <c r="AB22408" s="1" t="s">
        <v>12533</v>
      </c>
      <c r="AC22408" s="1" t="s">
        <v>48</v>
      </c>
      <c r="AD22408" s="1" t="s">
        <v>337</v>
      </c>
      <c r="AE22408" s="1" t="s">
        <v>98</v>
      </c>
      <c r="AF22408" s="1" t="s">
        <v>300</v>
      </c>
      <c r="AG22408" s="1" t="s">
        <v>1795</v>
      </c>
    </row>
    <row r="22409" spans="1:33" x14ac:dyDescent="0.25">
      <c r="A22409" s="1" t="s">
        <v>109131</v>
      </c>
      <c r="B22409" s="1" t="s">
        <v>109132</v>
      </c>
      <c r="C22409" s="1" t="s">
        <v>147</v>
      </c>
      <c r="D22409" s="1" t="s">
        <v>53433</v>
      </c>
      <c r="E22409" s="1" t="s">
        <v>109133</v>
      </c>
      <c r="F22409" s="1" t="s">
        <v>38</v>
      </c>
      <c r="G22409">
        <v>0</v>
      </c>
      <c r="H22409">
        <v>1</v>
      </c>
      <c r="I22409">
        <v>0</v>
      </c>
      <c r="J22409">
        <v>0</v>
      </c>
      <c r="K22409">
        <v>0</v>
      </c>
      <c r="L22409">
        <v>0</v>
      </c>
      <c r="M22409">
        <v>0</v>
      </c>
      <c r="N22409" s="1" t="s">
        <v>58</v>
      </c>
      <c r="O22409">
        <v>0</v>
      </c>
      <c r="P22409">
        <v>10000</v>
      </c>
      <c r="Q22409">
        <v>0</v>
      </c>
      <c r="R22409" s="1" t="s">
        <v>53435</v>
      </c>
      <c r="S22409">
        <v>0</v>
      </c>
      <c r="T22409" s="1" t="s">
        <v>147</v>
      </c>
      <c r="U22409" s="1" t="s">
        <v>41</v>
      </c>
      <c r="V22409" s="1" t="s">
        <v>45</v>
      </c>
      <c r="W22409" s="1" t="s">
        <v>45</v>
      </c>
      <c r="X22409" s="1" t="s">
        <v>44</v>
      </c>
      <c r="Y22409" s="1" t="s">
        <v>45</v>
      </c>
      <c r="Z22409">
        <v>0</v>
      </c>
      <c r="AA22409" s="1" t="s">
        <v>79</v>
      </c>
      <c r="AB22409" s="1" t="s">
        <v>2479</v>
      </c>
      <c r="AC22409" s="1" t="s">
        <v>48</v>
      </c>
      <c r="AD22409" s="1" t="s">
        <v>111</v>
      </c>
      <c r="AE22409" s="1" t="s">
        <v>73</v>
      </c>
      <c r="AF22409" s="1" t="s">
        <v>122</v>
      </c>
      <c r="AG22409" s="1" t="s">
        <v>82</v>
      </c>
    </row>
    <row r="22410" spans="1:33" x14ac:dyDescent="0.25">
      <c r="A22410" s="1" t="s">
        <v>109134</v>
      </c>
      <c r="B22410" s="1" t="s">
        <v>109135</v>
      </c>
      <c r="C22410" s="1" t="s">
        <v>254</v>
      </c>
      <c r="D22410" s="1" t="s">
        <v>109136</v>
      </c>
      <c r="E22410" s="1" t="s">
        <v>109137</v>
      </c>
      <c r="F22410" s="1" t="s">
        <v>38</v>
      </c>
      <c r="G22410">
        <v>1</v>
      </c>
      <c r="H22410">
        <v>0</v>
      </c>
      <c r="I22410">
        <v>0</v>
      </c>
      <c r="J22410">
        <v>0</v>
      </c>
      <c r="K22410">
        <v>0</v>
      </c>
      <c r="L22410">
        <v>0</v>
      </c>
      <c r="M22410">
        <v>0</v>
      </c>
      <c r="N22410" s="1" t="s">
        <v>58</v>
      </c>
      <c r="O22410">
        <v>0</v>
      </c>
      <c r="P22410">
        <v>100000</v>
      </c>
      <c r="Q22410">
        <v>0</v>
      </c>
      <c r="R22410" s="1" t="s">
        <v>109136</v>
      </c>
      <c r="S22410">
        <v>0</v>
      </c>
      <c r="T22410" s="1" t="s">
        <v>254</v>
      </c>
      <c r="U22410" s="1" t="s">
        <v>41</v>
      </c>
      <c r="V22410" s="1" t="s">
        <v>59</v>
      </c>
      <c r="W22410" s="1" t="s">
        <v>1172</v>
      </c>
      <c r="X22410" s="1" t="s">
        <v>44</v>
      </c>
      <c r="Y22410" s="1" t="s">
        <v>45</v>
      </c>
      <c r="Z22410">
        <v>0</v>
      </c>
      <c r="AA22410" s="1" t="s">
        <v>214</v>
      </c>
      <c r="AB22410" s="1" t="s">
        <v>44121</v>
      </c>
      <c r="AC22410" s="1" t="s">
        <v>48</v>
      </c>
      <c r="AD22410" s="1" t="s">
        <v>117</v>
      </c>
      <c r="AE22410" s="1" t="s">
        <v>51</v>
      </c>
      <c r="AF22410" s="1" t="s">
        <v>139</v>
      </c>
      <c r="AG22410" s="1" t="s">
        <v>139</v>
      </c>
    </row>
    <row r="22411" spans="1:33" x14ac:dyDescent="0.25">
      <c r="A22411" s="1" t="s">
        <v>109138</v>
      </c>
      <c r="B22411" s="1" t="s">
        <v>109139</v>
      </c>
      <c r="C22411" s="1" t="s">
        <v>303</v>
      </c>
      <c r="D22411" s="1" t="s">
        <v>11300</v>
      </c>
      <c r="E22411" s="1" t="s">
        <v>109140</v>
      </c>
      <c r="F22411" s="1" t="s">
        <v>38</v>
      </c>
      <c r="G22411">
        <v>1</v>
      </c>
      <c r="H22411">
        <v>1</v>
      </c>
      <c r="I22411">
        <v>0</v>
      </c>
      <c r="J22411">
        <v>0</v>
      </c>
      <c r="K22411">
        <v>0</v>
      </c>
      <c r="L22411">
        <v>0</v>
      </c>
      <c r="M22411">
        <v>0</v>
      </c>
      <c r="N22411" s="1" t="s">
        <v>58</v>
      </c>
      <c r="O22411">
        <v>0</v>
      </c>
      <c r="P22411">
        <v>1000000</v>
      </c>
      <c r="Q22411">
        <v>0</v>
      </c>
      <c r="R22411" s="1" t="s">
        <v>11302</v>
      </c>
      <c r="S22411">
        <v>0</v>
      </c>
      <c r="T22411" s="1" t="s">
        <v>303</v>
      </c>
      <c r="U22411" s="1" t="s">
        <v>41</v>
      </c>
      <c r="V22411" s="1" t="s">
        <v>2424</v>
      </c>
      <c r="W22411" s="1" t="s">
        <v>2424</v>
      </c>
      <c r="X22411" s="1" t="s">
        <v>44</v>
      </c>
      <c r="Y22411" s="1" t="s">
        <v>45</v>
      </c>
      <c r="Z22411">
        <v>0</v>
      </c>
      <c r="AA22411" s="1" t="s">
        <v>284</v>
      </c>
      <c r="AB22411" s="1" t="s">
        <v>109141</v>
      </c>
      <c r="AC22411" s="1" t="s">
        <v>48</v>
      </c>
      <c r="AD22411" s="1" t="s">
        <v>63</v>
      </c>
      <c r="AE22411" s="1" t="s">
        <v>240</v>
      </c>
      <c r="AF22411" s="1" t="s">
        <v>117</v>
      </c>
      <c r="AG22411" s="1" t="s">
        <v>309</v>
      </c>
    </row>
    <row r="22412" spans="1:33" x14ac:dyDescent="0.25">
      <c r="A22412" s="1" t="s">
        <v>109142</v>
      </c>
      <c r="B22412" s="1" t="s">
        <v>109143</v>
      </c>
      <c r="C22412" s="1" t="s">
        <v>2440</v>
      </c>
      <c r="D22412" s="1" t="s">
        <v>109144</v>
      </c>
      <c r="E22412" s="1" t="s">
        <v>109145</v>
      </c>
      <c r="F22412" s="1" t="s">
        <v>38</v>
      </c>
      <c r="G22412">
        <v>1</v>
      </c>
      <c r="H22412">
        <v>0</v>
      </c>
      <c r="I22412">
        <v>0</v>
      </c>
      <c r="J22412">
        <v>0</v>
      </c>
      <c r="K22412">
        <v>0</v>
      </c>
      <c r="L22412">
        <v>0</v>
      </c>
      <c r="M22412">
        <v>0</v>
      </c>
      <c r="N22412" s="1" t="s">
        <v>827</v>
      </c>
      <c r="O22412">
        <v>0</v>
      </c>
      <c r="P22412">
        <v>100000</v>
      </c>
      <c r="Q22412">
        <v>0</v>
      </c>
      <c r="R22412" s="1" t="s">
        <v>109146</v>
      </c>
      <c r="S22412">
        <v>0</v>
      </c>
      <c r="T22412" s="1" t="s">
        <v>2440</v>
      </c>
      <c r="U22412" s="1" t="s">
        <v>41</v>
      </c>
      <c r="V22412" s="1" t="s">
        <v>105</v>
      </c>
      <c r="W22412" s="1" t="s">
        <v>1842</v>
      </c>
      <c r="X22412" s="1" t="s">
        <v>44</v>
      </c>
      <c r="Y22412" s="1" t="s">
        <v>45</v>
      </c>
      <c r="Z22412">
        <v>0</v>
      </c>
      <c r="AA22412" s="1" t="s">
        <v>70</v>
      </c>
      <c r="AB22412" s="1" t="s">
        <v>28280</v>
      </c>
      <c r="AC22412" s="1" t="s">
        <v>48</v>
      </c>
      <c r="AD22412" s="1" t="s">
        <v>319</v>
      </c>
      <c r="AE22412" s="1" t="s">
        <v>110</v>
      </c>
      <c r="AF22412" s="1" t="s">
        <v>216</v>
      </c>
      <c r="AG22412" s="1" t="s">
        <v>81</v>
      </c>
    </row>
    <row r="22413" spans="1:33" x14ac:dyDescent="0.25">
      <c r="A22413" s="1" t="s">
        <v>109147</v>
      </c>
      <c r="B22413" s="1" t="s">
        <v>109148</v>
      </c>
      <c r="C22413" s="1" t="s">
        <v>2440</v>
      </c>
      <c r="D22413" s="1" t="s">
        <v>97695</v>
      </c>
      <c r="E22413" s="1" t="s">
        <v>109149</v>
      </c>
      <c r="F22413" s="1" t="s">
        <v>38</v>
      </c>
      <c r="G22413">
        <v>0</v>
      </c>
      <c r="H22413">
        <v>1</v>
      </c>
      <c r="I22413">
        <v>0</v>
      </c>
      <c r="J22413">
        <v>0</v>
      </c>
      <c r="K22413">
        <v>0</v>
      </c>
      <c r="L22413">
        <v>0</v>
      </c>
      <c r="M22413">
        <v>0</v>
      </c>
      <c r="N22413" s="1" t="s">
        <v>58</v>
      </c>
      <c r="O22413">
        <v>0</v>
      </c>
      <c r="P22413">
        <v>100000</v>
      </c>
      <c r="Q22413">
        <v>0</v>
      </c>
      <c r="R22413" s="1" t="s">
        <v>97697</v>
      </c>
      <c r="S22413">
        <v>0</v>
      </c>
      <c r="T22413" s="1" t="s">
        <v>2440</v>
      </c>
      <c r="U22413" s="1" t="s">
        <v>41</v>
      </c>
      <c r="V22413" s="1" t="s">
        <v>45</v>
      </c>
      <c r="W22413" s="1" t="s">
        <v>45</v>
      </c>
      <c r="X22413" s="1" t="s">
        <v>44</v>
      </c>
      <c r="Y22413" s="1" t="s">
        <v>45</v>
      </c>
      <c r="Z22413">
        <v>0</v>
      </c>
      <c r="AA22413" s="1" t="s">
        <v>70</v>
      </c>
      <c r="AB22413" s="1" t="s">
        <v>22693</v>
      </c>
      <c r="AC22413" s="1" t="s">
        <v>48</v>
      </c>
      <c r="AD22413" s="1" t="s">
        <v>1298</v>
      </c>
      <c r="AE22413" s="1" t="s">
        <v>73</v>
      </c>
      <c r="AF22413" s="1" t="s">
        <v>73</v>
      </c>
      <c r="AG22413" s="1" t="s">
        <v>110</v>
      </c>
    </row>
    <row r="22414" spans="1:33" x14ac:dyDescent="0.25">
      <c r="A22414" s="1" t="s">
        <v>109150</v>
      </c>
      <c r="B22414" s="1" t="s">
        <v>109151</v>
      </c>
      <c r="C22414" s="1" t="s">
        <v>1660</v>
      </c>
      <c r="D22414" s="1" t="s">
        <v>7572</v>
      </c>
      <c r="E22414" s="1" t="s">
        <v>109152</v>
      </c>
      <c r="F22414" s="1" t="s">
        <v>38</v>
      </c>
      <c r="G22414">
        <v>1</v>
      </c>
      <c r="H22414">
        <v>1</v>
      </c>
      <c r="I22414">
        <v>0</v>
      </c>
      <c r="J22414">
        <v>0</v>
      </c>
      <c r="K22414">
        <v>0</v>
      </c>
      <c r="L22414">
        <v>0</v>
      </c>
      <c r="M22414">
        <v>1</v>
      </c>
      <c r="N22414" s="1" t="s">
        <v>827</v>
      </c>
      <c r="O22414">
        <v>0</v>
      </c>
      <c r="P22414">
        <v>1000000</v>
      </c>
      <c r="Q22414">
        <v>0</v>
      </c>
      <c r="R22414" s="1" t="s">
        <v>7572</v>
      </c>
      <c r="S22414">
        <v>0</v>
      </c>
      <c r="T22414" s="1" t="s">
        <v>1440</v>
      </c>
      <c r="U22414" s="1" t="s">
        <v>1660</v>
      </c>
      <c r="V22414" s="1" t="s">
        <v>582</v>
      </c>
      <c r="W22414" s="1" t="s">
        <v>582</v>
      </c>
      <c r="X22414" s="1" t="s">
        <v>44</v>
      </c>
      <c r="Y22414" s="1" t="s">
        <v>45</v>
      </c>
      <c r="Z22414">
        <v>0</v>
      </c>
      <c r="AA22414" s="1" t="s">
        <v>70</v>
      </c>
      <c r="AB22414" s="1" t="s">
        <v>109153</v>
      </c>
      <c r="AC22414" s="1" t="s">
        <v>48</v>
      </c>
      <c r="AD22414" s="1" t="s">
        <v>72</v>
      </c>
      <c r="AE22414" s="1" t="s">
        <v>73</v>
      </c>
      <c r="AF22414" s="1" t="s">
        <v>51</v>
      </c>
      <c r="AG22414" s="1" t="s">
        <v>159</v>
      </c>
    </row>
    <row r="22415" spans="1:33" x14ac:dyDescent="0.25">
      <c r="A22415" s="1" t="s">
        <v>109154</v>
      </c>
      <c r="B22415" s="1" t="s">
        <v>109155</v>
      </c>
      <c r="C22415" s="1" t="s">
        <v>1660</v>
      </c>
      <c r="D22415" s="1" t="s">
        <v>20801</v>
      </c>
      <c r="E22415" s="1" t="s">
        <v>109156</v>
      </c>
      <c r="F22415" s="1" t="s">
        <v>38</v>
      </c>
      <c r="G22415">
        <v>1</v>
      </c>
      <c r="H22415">
        <v>1</v>
      </c>
      <c r="I22415">
        <v>0</v>
      </c>
      <c r="J22415">
        <v>0</v>
      </c>
      <c r="K22415">
        <v>0</v>
      </c>
      <c r="L22415">
        <v>0</v>
      </c>
      <c r="M22415">
        <v>1</v>
      </c>
      <c r="N22415" s="1" t="s">
        <v>827</v>
      </c>
      <c r="O22415">
        <v>0</v>
      </c>
      <c r="P22415">
        <v>1000000</v>
      </c>
      <c r="Q22415">
        <v>0</v>
      </c>
      <c r="R22415" s="1" t="s">
        <v>20801</v>
      </c>
      <c r="S22415">
        <v>0</v>
      </c>
      <c r="T22415" s="1" t="s">
        <v>1440</v>
      </c>
      <c r="U22415" s="1" t="s">
        <v>1660</v>
      </c>
      <c r="V22415" s="1" t="s">
        <v>3321</v>
      </c>
      <c r="W22415" s="1" t="s">
        <v>7632</v>
      </c>
      <c r="X22415" s="1" t="s">
        <v>44</v>
      </c>
      <c r="Y22415" s="1" t="s">
        <v>45</v>
      </c>
      <c r="Z22415">
        <v>0</v>
      </c>
      <c r="AA22415" s="1" t="s">
        <v>46</v>
      </c>
      <c r="AB22415" s="1" t="s">
        <v>109157</v>
      </c>
      <c r="AC22415" s="1" t="s">
        <v>48</v>
      </c>
      <c r="AD22415" s="1" t="s">
        <v>299</v>
      </c>
      <c r="AE22415" s="1" t="s">
        <v>117</v>
      </c>
      <c r="AF22415" s="1" t="s">
        <v>83</v>
      </c>
      <c r="AG22415" s="1" t="s">
        <v>110</v>
      </c>
    </row>
    <row r="22416" spans="1:33" x14ac:dyDescent="0.25">
      <c r="A22416" s="1" t="s">
        <v>109158</v>
      </c>
      <c r="B22416" s="1" t="s">
        <v>109159</v>
      </c>
      <c r="C22416" s="1" t="s">
        <v>1482</v>
      </c>
      <c r="D22416" s="1" t="s">
        <v>109160</v>
      </c>
      <c r="E22416" s="1" t="s">
        <v>109161</v>
      </c>
      <c r="F22416" s="1" t="s">
        <v>38</v>
      </c>
      <c r="G22416">
        <v>1</v>
      </c>
      <c r="H22416">
        <v>1</v>
      </c>
      <c r="I22416">
        <v>0</v>
      </c>
      <c r="J22416">
        <v>0</v>
      </c>
      <c r="K22416">
        <v>0</v>
      </c>
      <c r="L22416">
        <v>0</v>
      </c>
      <c r="M22416">
        <v>1</v>
      </c>
      <c r="N22416" s="1" t="s">
        <v>58</v>
      </c>
      <c r="O22416">
        <v>0</v>
      </c>
      <c r="P22416">
        <v>500000</v>
      </c>
      <c r="Q22416">
        <v>0</v>
      </c>
      <c r="R22416" s="1" t="s">
        <v>109162</v>
      </c>
      <c r="S22416">
        <v>0</v>
      </c>
      <c r="T22416" s="1" t="s">
        <v>1440</v>
      </c>
      <c r="U22416" s="1" t="s">
        <v>1482</v>
      </c>
      <c r="V22416" s="1" t="s">
        <v>59</v>
      </c>
      <c r="W22416" s="1" t="s">
        <v>3574</v>
      </c>
      <c r="X22416" s="1" t="s">
        <v>44</v>
      </c>
      <c r="Y22416" s="1" t="s">
        <v>45</v>
      </c>
      <c r="Z22416">
        <v>0</v>
      </c>
      <c r="AA22416" s="1" t="s">
        <v>107</v>
      </c>
      <c r="AB22416" s="1" t="s">
        <v>109163</v>
      </c>
      <c r="AC22416" s="1" t="s">
        <v>48</v>
      </c>
      <c r="AD22416" s="1" t="s">
        <v>205</v>
      </c>
      <c r="AE22416" s="1" t="s">
        <v>63</v>
      </c>
      <c r="AF22416" s="1" t="s">
        <v>117</v>
      </c>
      <c r="AG22416" s="1" t="s">
        <v>96</v>
      </c>
    </row>
    <row r="22417" spans="1:33" x14ac:dyDescent="0.25">
      <c r="A22417" s="1" t="s">
        <v>109164</v>
      </c>
      <c r="B22417" s="1" t="s">
        <v>109165</v>
      </c>
      <c r="C22417" s="1" t="s">
        <v>1660</v>
      </c>
      <c r="D22417" s="1" t="s">
        <v>20801</v>
      </c>
      <c r="E22417" s="1" t="s">
        <v>109166</v>
      </c>
      <c r="F22417" s="1" t="s">
        <v>38</v>
      </c>
      <c r="G22417">
        <v>1</v>
      </c>
      <c r="H22417">
        <v>1</v>
      </c>
      <c r="I22417">
        <v>0</v>
      </c>
      <c r="J22417">
        <v>0</v>
      </c>
      <c r="K22417">
        <v>0</v>
      </c>
      <c r="L22417">
        <v>0</v>
      </c>
      <c r="M22417">
        <v>1</v>
      </c>
      <c r="N22417" s="1" t="s">
        <v>827</v>
      </c>
      <c r="O22417">
        <v>0</v>
      </c>
      <c r="P22417">
        <v>1000000</v>
      </c>
      <c r="Q22417">
        <v>0</v>
      </c>
      <c r="R22417" s="1" t="s">
        <v>20801</v>
      </c>
      <c r="S22417">
        <v>0</v>
      </c>
      <c r="T22417" s="1" t="s">
        <v>1440</v>
      </c>
      <c r="U22417" s="1" t="s">
        <v>1660</v>
      </c>
      <c r="V22417" s="1" t="s">
        <v>3114</v>
      </c>
      <c r="W22417" s="1" t="s">
        <v>1990</v>
      </c>
      <c r="X22417" s="1" t="s">
        <v>44</v>
      </c>
      <c r="Y22417" s="1" t="s">
        <v>45</v>
      </c>
      <c r="Z22417">
        <v>0</v>
      </c>
      <c r="AA22417" s="1" t="s">
        <v>70</v>
      </c>
      <c r="AB22417" s="1" t="s">
        <v>109167</v>
      </c>
      <c r="AC22417" s="1" t="s">
        <v>48</v>
      </c>
      <c r="AD22417" s="1" t="s">
        <v>318</v>
      </c>
      <c r="AE22417" s="1" t="s">
        <v>49</v>
      </c>
      <c r="AF22417" s="1" t="s">
        <v>50</v>
      </c>
      <c r="AG22417" s="1" t="s">
        <v>52</v>
      </c>
    </row>
    <row r="22418" spans="1:33" x14ac:dyDescent="0.25">
      <c r="A22418" s="1" t="s">
        <v>109168</v>
      </c>
      <c r="B22418" s="1" t="s">
        <v>109169</v>
      </c>
      <c r="C22418" s="1" t="s">
        <v>226</v>
      </c>
      <c r="D22418" s="1" t="s">
        <v>109170</v>
      </c>
      <c r="E22418" s="1" t="s">
        <v>109171</v>
      </c>
      <c r="F22418" s="1" t="s">
        <v>38</v>
      </c>
      <c r="G22418">
        <v>0</v>
      </c>
      <c r="H22418">
        <v>1</v>
      </c>
      <c r="I22418">
        <v>0</v>
      </c>
      <c r="J22418">
        <v>0</v>
      </c>
      <c r="K22418">
        <v>0</v>
      </c>
      <c r="L22418">
        <v>0</v>
      </c>
      <c r="M22418">
        <v>0</v>
      </c>
      <c r="N22418" s="1" t="s">
        <v>58</v>
      </c>
      <c r="O22418">
        <v>0</v>
      </c>
      <c r="P22418">
        <v>50000</v>
      </c>
      <c r="Q22418">
        <v>0</v>
      </c>
      <c r="R22418" s="1" t="s">
        <v>109172</v>
      </c>
      <c r="S22418">
        <v>0</v>
      </c>
      <c r="T22418" s="1" t="s">
        <v>226</v>
      </c>
      <c r="U22418" s="1" t="s">
        <v>41</v>
      </c>
      <c r="V22418" s="1" t="s">
        <v>45</v>
      </c>
      <c r="W22418" s="1" t="s">
        <v>45</v>
      </c>
      <c r="X22418" s="1" t="s">
        <v>44</v>
      </c>
      <c r="Y22418" s="1" t="s">
        <v>45</v>
      </c>
      <c r="Z22418">
        <v>0</v>
      </c>
      <c r="AA22418" s="1" t="s">
        <v>70</v>
      </c>
      <c r="AB22418" s="1" t="s">
        <v>47692</v>
      </c>
      <c r="AC22418" s="1" t="s">
        <v>48</v>
      </c>
      <c r="AD22418" s="1" t="s">
        <v>188</v>
      </c>
      <c r="AE22418" s="1" t="s">
        <v>81</v>
      </c>
      <c r="AF22418" s="1" t="s">
        <v>139</v>
      </c>
      <c r="AG22418" s="1" t="s">
        <v>98</v>
      </c>
    </row>
    <row r="22419" spans="1:33" x14ac:dyDescent="0.25">
      <c r="A22419" s="1" t="s">
        <v>109173</v>
      </c>
      <c r="B22419" s="1" t="s">
        <v>109174</v>
      </c>
      <c r="C22419" s="1" t="s">
        <v>35</v>
      </c>
      <c r="D22419" s="1" t="s">
        <v>18463</v>
      </c>
      <c r="E22419" s="1" t="s">
        <v>109175</v>
      </c>
      <c r="F22419" s="1" t="s">
        <v>38</v>
      </c>
      <c r="G22419">
        <v>0</v>
      </c>
      <c r="H22419">
        <v>1</v>
      </c>
      <c r="I22419">
        <v>0</v>
      </c>
      <c r="J22419">
        <v>0</v>
      </c>
      <c r="K22419">
        <v>0</v>
      </c>
      <c r="L22419">
        <v>0</v>
      </c>
      <c r="M22419">
        <v>0</v>
      </c>
      <c r="N22419" s="1" t="s">
        <v>58</v>
      </c>
      <c r="O22419">
        <v>0</v>
      </c>
      <c r="P22419">
        <v>100000</v>
      </c>
      <c r="Q22419">
        <v>0</v>
      </c>
      <c r="R22419" s="1" t="s">
        <v>18463</v>
      </c>
      <c r="S22419">
        <v>0</v>
      </c>
      <c r="T22419" s="1" t="s">
        <v>35</v>
      </c>
      <c r="U22419" s="1" t="s">
        <v>41</v>
      </c>
      <c r="V22419" s="1" t="s">
        <v>45</v>
      </c>
      <c r="W22419" s="1" t="s">
        <v>45</v>
      </c>
      <c r="X22419" s="1" t="s">
        <v>44</v>
      </c>
      <c r="Y22419" s="1" t="s">
        <v>45</v>
      </c>
      <c r="Z22419">
        <v>0</v>
      </c>
      <c r="AA22419" s="1" t="s">
        <v>157</v>
      </c>
      <c r="AB22419" s="1" t="s">
        <v>109176</v>
      </c>
      <c r="AC22419" s="1" t="s">
        <v>48</v>
      </c>
      <c r="AD22419" s="1" t="s">
        <v>205</v>
      </c>
      <c r="AE22419" s="1" t="s">
        <v>81</v>
      </c>
      <c r="AF22419" s="1" t="s">
        <v>117</v>
      </c>
      <c r="AG22419" s="1" t="s">
        <v>240</v>
      </c>
    </row>
    <row r="22420" spans="1:33" x14ac:dyDescent="0.25">
      <c r="A22420" s="1" t="s">
        <v>109177</v>
      </c>
      <c r="B22420" s="1" t="s">
        <v>109178</v>
      </c>
      <c r="C22420" s="1" t="s">
        <v>303</v>
      </c>
      <c r="D22420" s="1" t="s">
        <v>109179</v>
      </c>
      <c r="E22420" s="1" t="s">
        <v>109180</v>
      </c>
      <c r="F22420" s="1" t="s">
        <v>38</v>
      </c>
      <c r="G22420">
        <v>0</v>
      </c>
      <c r="H22420">
        <v>1</v>
      </c>
      <c r="I22420">
        <v>0</v>
      </c>
      <c r="J22420">
        <v>0</v>
      </c>
      <c r="K22420">
        <v>0</v>
      </c>
      <c r="L22420">
        <v>0</v>
      </c>
      <c r="M22420">
        <v>0</v>
      </c>
      <c r="N22420" s="1" t="s">
        <v>58</v>
      </c>
      <c r="O22420">
        <v>0</v>
      </c>
      <c r="P22420">
        <v>10000</v>
      </c>
      <c r="Q22420">
        <v>0</v>
      </c>
      <c r="R22420" s="1" t="s">
        <v>44</v>
      </c>
      <c r="S22420">
        <v>0</v>
      </c>
      <c r="T22420" s="1" t="s">
        <v>303</v>
      </c>
      <c r="U22420" s="1" t="s">
        <v>41</v>
      </c>
      <c r="V22420" s="1" t="s">
        <v>45</v>
      </c>
      <c r="W22420" s="1" t="s">
        <v>45</v>
      </c>
      <c r="X22420" s="1" t="s">
        <v>44</v>
      </c>
      <c r="Y22420" s="1" t="s">
        <v>45</v>
      </c>
      <c r="Z22420">
        <v>0</v>
      </c>
      <c r="AA22420" s="1" t="s">
        <v>79</v>
      </c>
      <c r="AB22420" s="1" t="s">
        <v>4306</v>
      </c>
      <c r="AC22420" s="1" t="s">
        <v>48</v>
      </c>
      <c r="AD22420" s="1" t="s">
        <v>299</v>
      </c>
      <c r="AE22420" s="1" t="s">
        <v>98</v>
      </c>
      <c r="AF22420" s="1" t="s">
        <v>50</v>
      </c>
      <c r="AG22420" s="1" t="s">
        <v>110</v>
      </c>
    </row>
    <row r="22421" spans="1:33" x14ac:dyDescent="0.25">
      <c r="A22421" s="1" t="s">
        <v>109181</v>
      </c>
      <c r="B22421" s="1" t="s">
        <v>109182</v>
      </c>
      <c r="C22421" s="1" t="s">
        <v>226</v>
      </c>
      <c r="D22421" s="1" t="s">
        <v>109183</v>
      </c>
      <c r="E22421" s="1" t="s">
        <v>109184</v>
      </c>
      <c r="F22421" s="1" t="s">
        <v>38</v>
      </c>
      <c r="G22421">
        <v>0</v>
      </c>
      <c r="H22421">
        <v>1</v>
      </c>
      <c r="I22421">
        <v>0</v>
      </c>
      <c r="J22421">
        <v>0</v>
      </c>
      <c r="K22421">
        <v>0</v>
      </c>
      <c r="L22421">
        <v>0</v>
      </c>
      <c r="M22421">
        <v>0</v>
      </c>
      <c r="N22421" s="1" t="s">
        <v>58</v>
      </c>
      <c r="O22421">
        <v>0</v>
      </c>
      <c r="P22421">
        <v>1000</v>
      </c>
      <c r="Q22421">
        <v>0</v>
      </c>
      <c r="R22421" s="1" t="s">
        <v>109185</v>
      </c>
      <c r="S22421">
        <v>0</v>
      </c>
      <c r="T22421" s="1" t="s">
        <v>226</v>
      </c>
      <c r="U22421" s="1" t="s">
        <v>41</v>
      </c>
      <c r="V22421" s="1" t="s">
        <v>45</v>
      </c>
      <c r="W22421" s="1" t="s">
        <v>45</v>
      </c>
      <c r="X22421" s="1" t="s">
        <v>44</v>
      </c>
      <c r="Y22421" s="1" t="s">
        <v>45</v>
      </c>
      <c r="Z22421">
        <v>0</v>
      </c>
      <c r="AA22421" s="1" t="s">
        <v>94</v>
      </c>
      <c r="AB22421" s="1" t="s">
        <v>49</v>
      </c>
      <c r="AC22421" s="1" t="s">
        <v>48</v>
      </c>
      <c r="AD22421" s="1" t="s">
        <v>216</v>
      </c>
      <c r="AE22421" s="1" t="s">
        <v>233</v>
      </c>
      <c r="AF22421" s="1" t="s">
        <v>216</v>
      </c>
      <c r="AG22421" s="1" t="s">
        <v>2479</v>
      </c>
    </row>
    <row r="22422" spans="1:33" x14ac:dyDescent="0.25">
      <c r="A22422" s="1" t="s">
        <v>109186</v>
      </c>
      <c r="B22422" s="1" t="s">
        <v>109187</v>
      </c>
      <c r="C22422" s="1" t="s">
        <v>1482</v>
      </c>
      <c r="D22422" s="1" t="s">
        <v>109188</v>
      </c>
      <c r="E22422" s="1" t="s">
        <v>109189</v>
      </c>
      <c r="F22422" s="1" t="s">
        <v>38</v>
      </c>
      <c r="G22422">
        <v>0</v>
      </c>
      <c r="H22422">
        <v>0</v>
      </c>
      <c r="I22422">
        <v>0</v>
      </c>
      <c r="J22422">
        <v>0</v>
      </c>
      <c r="K22422">
        <v>0</v>
      </c>
      <c r="L22422">
        <v>0</v>
      </c>
      <c r="M22422">
        <v>1</v>
      </c>
      <c r="N22422" s="1" t="s">
        <v>1776</v>
      </c>
      <c r="O22422">
        <v>0</v>
      </c>
      <c r="P22422">
        <v>50000</v>
      </c>
      <c r="Q22422">
        <v>0</v>
      </c>
      <c r="R22422" s="1" t="s">
        <v>109190</v>
      </c>
      <c r="S22422">
        <v>0</v>
      </c>
      <c r="T22422" s="1" t="s">
        <v>1440</v>
      </c>
      <c r="U22422" s="1" t="s">
        <v>1482</v>
      </c>
      <c r="V22422" s="1" t="s">
        <v>45</v>
      </c>
      <c r="W22422" s="1" t="s">
        <v>45</v>
      </c>
      <c r="X22422" s="1" t="s">
        <v>44</v>
      </c>
      <c r="Y22422" s="1" t="s">
        <v>45</v>
      </c>
      <c r="Z22422">
        <v>0</v>
      </c>
      <c r="AA22422" s="1" t="s">
        <v>61</v>
      </c>
      <c r="AB22422" s="1" t="s">
        <v>101266</v>
      </c>
      <c r="AC22422" s="1" t="s">
        <v>48</v>
      </c>
      <c r="AD22422" s="1" t="s">
        <v>49</v>
      </c>
      <c r="AE22422" s="1" t="s">
        <v>159</v>
      </c>
      <c r="AF22422" s="1" t="s">
        <v>73</v>
      </c>
      <c r="AG22422" s="1" t="s">
        <v>49</v>
      </c>
    </row>
    <row r="22423" spans="1:33" x14ac:dyDescent="0.25">
      <c r="A22423" s="1" t="s">
        <v>109191</v>
      </c>
      <c r="B22423" s="1" t="s">
        <v>109192</v>
      </c>
      <c r="C22423" s="1" t="s">
        <v>1660</v>
      </c>
      <c r="D22423" s="1" t="s">
        <v>7572</v>
      </c>
      <c r="E22423" s="1" t="s">
        <v>109193</v>
      </c>
      <c r="F22423" s="1" t="s">
        <v>38</v>
      </c>
      <c r="G22423">
        <v>1</v>
      </c>
      <c r="H22423">
        <v>1</v>
      </c>
      <c r="I22423">
        <v>0</v>
      </c>
      <c r="J22423">
        <v>0</v>
      </c>
      <c r="K22423">
        <v>0</v>
      </c>
      <c r="L22423">
        <v>0</v>
      </c>
      <c r="M22423">
        <v>1</v>
      </c>
      <c r="N22423" s="1" t="s">
        <v>1776</v>
      </c>
      <c r="O22423">
        <v>0</v>
      </c>
      <c r="P22423">
        <v>500000</v>
      </c>
      <c r="Q22423">
        <v>0</v>
      </c>
      <c r="R22423" s="1" t="s">
        <v>7572</v>
      </c>
      <c r="S22423">
        <v>0</v>
      </c>
      <c r="T22423" s="1" t="s">
        <v>1440</v>
      </c>
      <c r="U22423" s="1" t="s">
        <v>1660</v>
      </c>
      <c r="V22423" s="1" t="s">
        <v>582</v>
      </c>
      <c r="W22423" s="1" t="s">
        <v>582</v>
      </c>
      <c r="X22423" s="1" t="s">
        <v>44</v>
      </c>
      <c r="Y22423" s="1" t="s">
        <v>45</v>
      </c>
      <c r="Z22423">
        <v>0</v>
      </c>
      <c r="AA22423" s="1" t="s">
        <v>107</v>
      </c>
      <c r="AB22423" s="1" t="s">
        <v>74829</v>
      </c>
      <c r="AC22423" s="1" t="s">
        <v>48</v>
      </c>
      <c r="AD22423" s="1" t="s">
        <v>286</v>
      </c>
      <c r="AE22423" s="1" t="s">
        <v>189</v>
      </c>
      <c r="AF22423" s="1" t="s">
        <v>110</v>
      </c>
      <c r="AG22423" s="1" t="s">
        <v>138</v>
      </c>
    </row>
    <row r="22424" spans="1:33" x14ac:dyDescent="0.25">
      <c r="A22424" s="1" t="s">
        <v>109194</v>
      </c>
      <c r="B22424" s="1" t="s">
        <v>109195</v>
      </c>
      <c r="C22424" s="1" t="s">
        <v>226</v>
      </c>
      <c r="D22424" s="1" t="s">
        <v>109196</v>
      </c>
      <c r="E22424" s="1" t="s">
        <v>109197</v>
      </c>
      <c r="F22424" s="1" t="s">
        <v>38</v>
      </c>
      <c r="G22424">
        <v>1</v>
      </c>
      <c r="H22424">
        <v>1</v>
      </c>
      <c r="I22424">
        <v>1</v>
      </c>
      <c r="J22424">
        <v>0</v>
      </c>
      <c r="K22424">
        <v>0</v>
      </c>
      <c r="L22424">
        <v>0</v>
      </c>
      <c r="M22424">
        <v>0</v>
      </c>
      <c r="N22424" s="1" t="s">
        <v>58</v>
      </c>
      <c r="O22424">
        <v>0</v>
      </c>
      <c r="P22424">
        <v>10000000</v>
      </c>
      <c r="Q22424">
        <v>0</v>
      </c>
      <c r="R22424" s="1" t="s">
        <v>109198</v>
      </c>
      <c r="S22424">
        <v>0</v>
      </c>
      <c r="T22424" s="1" t="s">
        <v>226</v>
      </c>
      <c r="U22424" s="1" t="s">
        <v>41</v>
      </c>
      <c r="V22424" s="1" t="s">
        <v>836</v>
      </c>
      <c r="W22424" s="1" t="s">
        <v>2588</v>
      </c>
      <c r="X22424" s="1" t="s">
        <v>44</v>
      </c>
      <c r="Y22424" s="1" t="s">
        <v>45</v>
      </c>
      <c r="Z22424">
        <v>0</v>
      </c>
      <c r="AA22424" s="1" t="s">
        <v>70</v>
      </c>
      <c r="AB22424" s="1" t="s">
        <v>109199</v>
      </c>
      <c r="AC22424" s="1" t="s">
        <v>48</v>
      </c>
      <c r="AD22424" s="1" t="s">
        <v>250</v>
      </c>
      <c r="AE22424" s="1" t="s">
        <v>49</v>
      </c>
      <c r="AF22424" s="1" t="s">
        <v>50</v>
      </c>
      <c r="AG22424" s="1" t="s">
        <v>159</v>
      </c>
    </row>
    <row r="22425" spans="1:33" x14ac:dyDescent="0.25">
      <c r="A22425" s="1" t="s">
        <v>109200</v>
      </c>
      <c r="B22425" s="1" t="s">
        <v>109201</v>
      </c>
      <c r="C22425" s="1" t="s">
        <v>35</v>
      </c>
      <c r="D22425" s="1" t="s">
        <v>109202</v>
      </c>
      <c r="E22425" s="1" t="s">
        <v>109203</v>
      </c>
      <c r="F22425" s="1" t="s">
        <v>38</v>
      </c>
      <c r="G22425">
        <v>1</v>
      </c>
      <c r="H22425">
        <v>0</v>
      </c>
      <c r="I22425">
        <v>0</v>
      </c>
      <c r="J22425">
        <v>0</v>
      </c>
      <c r="K22425">
        <v>0</v>
      </c>
      <c r="L22425">
        <v>0</v>
      </c>
      <c r="M22425">
        <v>0</v>
      </c>
      <c r="N22425" s="1" t="s">
        <v>1776</v>
      </c>
      <c r="O22425">
        <v>0</v>
      </c>
      <c r="P22425">
        <v>1000000</v>
      </c>
      <c r="Q22425">
        <v>0</v>
      </c>
      <c r="R22425" s="1" t="s">
        <v>109204</v>
      </c>
      <c r="S22425">
        <v>0</v>
      </c>
      <c r="T22425" s="1" t="s">
        <v>35</v>
      </c>
      <c r="U22425" s="1" t="s">
        <v>41</v>
      </c>
      <c r="V22425" s="1" t="s">
        <v>795</v>
      </c>
      <c r="W22425" s="1" t="s">
        <v>795</v>
      </c>
      <c r="X22425" s="1" t="s">
        <v>44</v>
      </c>
      <c r="Y22425" s="1" t="s">
        <v>45</v>
      </c>
      <c r="Z22425">
        <v>0</v>
      </c>
      <c r="AA22425" s="1" t="s">
        <v>468</v>
      </c>
      <c r="AB22425" s="1" t="s">
        <v>109205</v>
      </c>
      <c r="AC22425" s="1" t="s">
        <v>48</v>
      </c>
      <c r="AD22425" s="1" t="s">
        <v>96</v>
      </c>
      <c r="AE22425" s="1" t="s">
        <v>96</v>
      </c>
      <c r="AF22425" s="1" t="s">
        <v>73</v>
      </c>
      <c r="AG22425" s="1" t="s">
        <v>660</v>
      </c>
    </row>
    <row r="22426" spans="1:33" x14ac:dyDescent="0.25">
      <c r="A22426" s="1" t="s">
        <v>109206</v>
      </c>
      <c r="B22426" s="1" t="s">
        <v>109207</v>
      </c>
      <c r="C22426" s="1" t="s">
        <v>303</v>
      </c>
      <c r="D22426" s="1" t="s">
        <v>109208</v>
      </c>
      <c r="E22426" s="1" t="s">
        <v>109209</v>
      </c>
      <c r="F22426" s="1" t="s">
        <v>38</v>
      </c>
      <c r="G22426">
        <v>0</v>
      </c>
      <c r="H22426">
        <v>0</v>
      </c>
      <c r="I22426">
        <v>0</v>
      </c>
      <c r="J22426">
        <v>0</v>
      </c>
      <c r="K22426">
        <v>0</v>
      </c>
      <c r="L22426">
        <v>0</v>
      </c>
      <c r="M22426">
        <v>0</v>
      </c>
      <c r="N22426" s="1" t="s">
        <v>58</v>
      </c>
      <c r="O22426">
        <v>0</v>
      </c>
      <c r="P22426">
        <v>50000</v>
      </c>
      <c r="Q22426">
        <v>0</v>
      </c>
      <c r="R22426" s="1" t="s">
        <v>109210</v>
      </c>
      <c r="S22426">
        <v>0</v>
      </c>
      <c r="T22426" s="1" t="s">
        <v>303</v>
      </c>
      <c r="U22426" s="1" t="s">
        <v>41</v>
      </c>
      <c r="V22426" s="1" t="s">
        <v>45</v>
      </c>
      <c r="W22426" s="1" t="s">
        <v>45</v>
      </c>
      <c r="X22426" s="1" t="s">
        <v>44</v>
      </c>
      <c r="Y22426" s="1" t="s">
        <v>45</v>
      </c>
      <c r="Z22426">
        <v>0</v>
      </c>
      <c r="AA22426" s="1" t="s">
        <v>356</v>
      </c>
      <c r="AB22426" s="1" t="s">
        <v>14734</v>
      </c>
      <c r="AC22426" s="1" t="s">
        <v>48</v>
      </c>
      <c r="AD22426" s="1" t="s">
        <v>240</v>
      </c>
      <c r="AE22426" s="1" t="s">
        <v>216</v>
      </c>
      <c r="AF22426" s="1" t="s">
        <v>51</v>
      </c>
      <c r="AG22426" s="1" t="s">
        <v>51</v>
      </c>
    </row>
    <row r="22427" spans="1:33" x14ac:dyDescent="0.25">
      <c r="A22427" s="1" t="s">
        <v>109211</v>
      </c>
      <c r="B22427" s="1" t="s">
        <v>109212</v>
      </c>
      <c r="C22427" s="1" t="s">
        <v>799</v>
      </c>
      <c r="D22427" s="1" t="s">
        <v>109213</v>
      </c>
      <c r="E22427" s="1" t="s">
        <v>109214</v>
      </c>
      <c r="F22427" s="1" t="s">
        <v>38</v>
      </c>
      <c r="G22427">
        <v>0</v>
      </c>
      <c r="H22427">
        <v>0</v>
      </c>
      <c r="I22427">
        <v>0</v>
      </c>
      <c r="J22427">
        <v>0</v>
      </c>
      <c r="K22427">
        <v>0</v>
      </c>
      <c r="L22427">
        <v>0</v>
      </c>
      <c r="M22427">
        <v>0</v>
      </c>
      <c r="N22427" s="1" t="s">
        <v>58</v>
      </c>
      <c r="O22427">
        <v>0</v>
      </c>
      <c r="P22427">
        <v>10000</v>
      </c>
      <c r="Q22427">
        <v>0</v>
      </c>
      <c r="R22427" s="1" t="s">
        <v>65862</v>
      </c>
      <c r="S22427">
        <v>0</v>
      </c>
      <c r="T22427" s="1" t="s">
        <v>799</v>
      </c>
      <c r="U22427" s="1" t="s">
        <v>41</v>
      </c>
      <c r="V22427" s="1" t="s">
        <v>45</v>
      </c>
      <c r="W22427" s="1" t="s">
        <v>45</v>
      </c>
      <c r="X22427" s="1" t="s">
        <v>44</v>
      </c>
      <c r="Y22427" s="1" t="s">
        <v>45</v>
      </c>
      <c r="Z22427">
        <v>0</v>
      </c>
      <c r="AA22427" s="1" t="s">
        <v>306</v>
      </c>
      <c r="AB22427" s="1" t="s">
        <v>317</v>
      </c>
      <c r="AC22427" s="1" t="s">
        <v>1893</v>
      </c>
      <c r="AD22427" s="1" t="s">
        <v>2021</v>
      </c>
      <c r="AE22427" s="1" t="s">
        <v>309</v>
      </c>
      <c r="AF22427" s="1" t="s">
        <v>274</v>
      </c>
      <c r="AG22427" s="1" t="s">
        <v>48</v>
      </c>
    </row>
    <row r="22428" spans="1:33" x14ac:dyDescent="0.25">
      <c r="A22428" s="1" t="s">
        <v>109215</v>
      </c>
      <c r="B22428" s="1" t="s">
        <v>109216</v>
      </c>
      <c r="C22428" s="1" t="s">
        <v>254</v>
      </c>
      <c r="D22428" s="1" t="s">
        <v>109217</v>
      </c>
      <c r="E22428" s="1" t="s">
        <v>109218</v>
      </c>
      <c r="F22428" s="1" t="s">
        <v>38</v>
      </c>
      <c r="G22428">
        <v>0</v>
      </c>
      <c r="H22428">
        <v>0</v>
      </c>
      <c r="I22428">
        <v>0</v>
      </c>
      <c r="J22428">
        <v>0</v>
      </c>
      <c r="K22428">
        <v>0</v>
      </c>
      <c r="L22428">
        <v>0</v>
      </c>
      <c r="M22428">
        <v>0</v>
      </c>
      <c r="N22428" s="1" t="s">
        <v>58</v>
      </c>
      <c r="O22428">
        <v>0</v>
      </c>
      <c r="P22428">
        <v>50000</v>
      </c>
      <c r="Q22428">
        <v>0</v>
      </c>
      <c r="R22428" s="1" t="s">
        <v>109217</v>
      </c>
      <c r="S22428">
        <v>0</v>
      </c>
      <c r="T22428" s="1" t="s">
        <v>254</v>
      </c>
      <c r="U22428" s="1" t="s">
        <v>41</v>
      </c>
      <c r="V22428" s="1" t="s">
        <v>45</v>
      </c>
      <c r="W22428" s="1" t="s">
        <v>45</v>
      </c>
      <c r="X22428" s="1" t="s">
        <v>44</v>
      </c>
      <c r="Y22428" s="1" t="s">
        <v>45</v>
      </c>
      <c r="Z22428">
        <v>0</v>
      </c>
      <c r="AA22428" s="1" t="s">
        <v>70</v>
      </c>
      <c r="AB22428" s="1" t="s">
        <v>11249</v>
      </c>
      <c r="AC22428" s="1" t="s">
        <v>48</v>
      </c>
      <c r="AD22428" s="1" t="s">
        <v>308</v>
      </c>
      <c r="AE22428" s="1" t="s">
        <v>49</v>
      </c>
      <c r="AF22428" s="1" t="s">
        <v>52</v>
      </c>
      <c r="AG22428" s="1" t="s">
        <v>122</v>
      </c>
    </row>
    <row r="22429" spans="1:33" x14ac:dyDescent="0.25">
      <c r="A22429" s="1" t="s">
        <v>109219</v>
      </c>
      <c r="B22429" s="1" t="s">
        <v>109220</v>
      </c>
      <c r="C22429" s="1" t="s">
        <v>226</v>
      </c>
      <c r="D22429" s="1" t="s">
        <v>109221</v>
      </c>
      <c r="E22429" s="1" t="s">
        <v>109222</v>
      </c>
      <c r="F22429" s="1" t="s">
        <v>38</v>
      </c>
      <c r="G22429">
        <v>1</v>
      </c>
      <c r="H22429">
        <v>1</v>
      </c>
      <c r="I22429">
        <v>0</v>
      </c>
      <c r="J22429">
        <v>0</v>
      </c>
      <c r="K22429">
        <v>0</v>
      </c>
      <c r="L22429">
        <v>1</v>
      </c>
      <c r="M22429">
        <v>0</v>
      </c>
      <c r="N22429" s="1" t="s">
        <v>58</v>
      </c>
      <c r="O22429">
        <v>0</v>
      </c>
      <c r="P22429">
        <v>1000000</v>
      </c>
      <c r="Q22429">
        <v>0</v>
      </c>
      <c r="R22429" s="1" t="s">
        <v>109223</v>
      </c>
      <c r="S22429">
        <v>0</v>
      </c>
      <c r="T22429" s="1" t="s">
        <v>226</v>
      </c>
      <c r="U22429" s="1" t="s">
        <v>41</v>
      </c>
      <c r="V22429" s="1" t="s">
        <v>105779</v>
      </c>
      <c r="W22429" s="1" t="s">
        <v>109224</v>
      </c>
      <c r="X22429" s="1" t="s">
        <v>44</v>
      </c>
      <c r="Y22429" s="1" t="s">
        <v>45</v>
      </c>
      <c r="Z22429">
        <v>0</v>
      </c>
      <c r="AA22429" s="1" t="s">
        <v>194</v>
      </c>
      <c r="AB22429" s="1" t="s">
        <v>109225</v>
      </c>
      <c r="AC22429" s="1" t="s">
        <v>48</v>
      </c>
      <c r="AD22429" s="1" t="s">
        <v>99</v>
      </c>
      <c r="AE22429" s="1" t="s">
        <v>319</v>
      </c>
      <c r="AF22429" s="1" t="s">
        <v>72</v>
      </c>
      <c r="AG22429" s="1" t="s">
        <v>352</v>
      </c>
    </row>
    <row r="22430" spans="1:33" x14ac:dyDescent="0.25">
      <c r="A22430" s="1" t="s">
        <v>109226</v>
      </c>
      <c r="B22430" s="1" t="s">
        <v>109227</v>
      </c>
      <c r="C22430" s="1" t="s">
        <v>131</v>
      </c>
      <c r="D22430" s="1" t="s">
        <v>109228</v>
      </c>
      <c r="E22430" s="1" t="s">
        <v>109229</v>
      </c>
      <c r="F22430" s="1" t="s">
        <v>38</v>
      </c>
      <c r="G22430">
        <v>1</v>
      </c>
      <c r="H22430">
        <v>1</v>
      </c>
      <c r="I22430">
        <v>0</v>
      </c>
      <c r="J22430">
        <v>0</v>
      </c>
      <c r="K22430">
        <v>0</v>
      </c>
      <c r="L22430">
        <v>0</v>
      </c>
      <c r="M22430">
        <v>0</v>
      </c>
      <c r="N22430" s="1" t="s">
        <v>58</v>
      </c>
      <c r="O22430">
        <v>0</v>
      </c>
      <c r="P22430">
        <v>100000</v>
      </c>
      <c r="Q22430">
        <v>0</v>
      </c>
      <c r="R22430" s="1" t="s">
        <v>109230</v>
      </c>
      <c r="S22430">
        <v>0</v>
      </c>
      <c r="T22430" s="1" t="s">
        <v>131</v>
      </c>
      <c r="U22430" s="1" t="s">
        <v>41</v>
      </c>
      <c r="V22430" s="1" t="s">
        <v>1664</v>
      </c>
      <c r="W22430" s="1" t="s">
        <v>6089</v>
      </c>
      <c r="X22430" s="1" t="s">
        <v>44</v>
      </c>
      <c r="Y22430" s="1" t="s">
        <v>45</v>
      </c>
      <c r="Z22430">
        <v>0</v>
      </c>
      <c r="AA22430" s="1" t="s">
        <v>356</v>
      </c>
      <c r="AB22430" s="1" t="s">
        <v>32199</v>
      </c>
      <c r="AC22430" s="1" t="s">
        <v>48</v>
      </c>
      <c r="AD22430" s="1" t="s">
        <v>98</v>
      </c>
      <c r="AE22430" s="1" t="s">
        <v>50</v>
      </c>
      <c r="AF22430" s="1" t="s">
        <v>139</v>
      </c>
      <c r="AG22430" s="1" t="s">
        <v>139</v>
      </c>
    </row>
    <row r="22431" spans="1:33" x14ac:dyDescent="0.25">
      <c r="A22431" s="1" t="s">
        <v>109231</v>
      </c>
      <c r="B22431" s="1" t="s">
        <v>109232</v>
      </c>
      <c r="C22431" s="1" t="s">
        <v>131</v>
      </c>
      <c r="D22431" s="1" t="s">
        <v>109233</v>
      </c>
      <c r="E22431" s="1" t="s">
        <v>109234</v>
      </c>
      <c r="F22431" s="1" t="s">
        <v>38</v>
      </c>
      <c r="G22431">
        <v>1</v>
      </c>
      <c r="H22431">
        <v>0</v>
      </c>
      <c r="I22431">
        <v>0</v>
      </c>
      <c r="J22431">
        <v>0</v>
      </c>
      <c r="K22431">
        <v>0</v>
      </c>
      <c r="L22431">
        <v>0</v>
      </c>
      <c r="M22431">
        <v>0</v>
      </c>
      <c r="N22431" s="1" t="s">
        <v>58</v>
      </c>
      <c r="O22431">
        <v>0</v>
      </c>
      <c r="P22431">
        <v>1000</v>
      </c>
      <c r="Q22431">
        <v>0</v>
      </c>
      <c r="R22431" s="1" t="s">
        <v>109235</v>
      </c>
      <c r="S22431">
        <v>0</v>
      </c>
      <c r="T22431" s="1" t="s">
        <v>131</v>
      </c>
      <c r="U22431" s="1" t="s">
        <v>41</v>
      </c>
      <c r="V22431" s="1" t="s">
        <v>854</v>
      </c>
      <c r="W22431" s="1" t="s">
        <v>10824</v>
      </c>
      <c r="X22431" s="1" t="s">
        <v>44</v>
      </c>
      <c r="Y22431" s="1" t="s">
        <v>45</v>
      </c>
      <c r="Z22431">
        <v>0</v>
      </c>
      <c r="AA22431" s="1" t="s">
        <v>201</v>
      </c>
      <c r="AB22431" s="1" t="s">
        <v>240</v>
      </c>
      <c r="AC22431" s="1" t="s">
        <v>48</v>
      </c>
      <c r="AD22431" s="1" t="s">
        <v>81</v>
      </c>
      <c r="AE22431" s="1" t="s">
        <v>109</v>
      </c>
      <c r="AF22431" s="1" t="s">
        <v>81</v>
      </c>
      <c r="AG22431" s="1" t="s">
        <v>2366</v>
      </c>
    </row>
    <row r="22432" spans="1:33" x14ac:dyDescent="0.25">
      <c r="A22432" s="1" t="s">
        <v>109236</v>
      </c>
      <c r="B22432" s="1" t="s">
        <v>109237</v>
      </c>
      <c r="C22432" s="1" t="s">
        <v>2252</v>
      </c>
      <c r="D22432" s="1" t="s">
        <v>109238</v>
      </c>
      <c r="E22432" s="1" t="s">
        <v>109239</v>
      </c>
      <c r="F22432" s="1" t="s">
        <v>38</v>
      </c>
      <c r="G22432">
        <v>1</v>
      </c>
      <c r="H22432">
        <v>0</v>
      </c>
      <c r="I22432">
        <v>0</v>
      </c>
      <c r="J22432">
        <v>0</v>
      </c>
      <c r="K22432">
        <v>0</v>
      </c>
      <c r="L22432">
        <v>0</v>
      </c>
      <c r="M22432">
        <v>1</v>
      </c>
      <c r="N22432" s="1" t="s">
        <v>58</v>
      </c>
      <c r="O22432">
        <v>0</v>
      </c>
      <c r="P22432">
        <v>100000</v>
      </c>
      <c r="Q22432">
        <v>0</v>
      </c>
      <c r="R22432" s="1" t="s">
        <v>109240</v>
      </c>
      <c r="S22432">
        <v>0</v>
      </c>
      <c r="T22432" s="1" t="s">
        <v>1440</v>
      </c>
      <c r="U22432" s="1" t="s">
        <v>2252</v>
      </c>
      <c r="V22432" s="1" t="s">
        <v>1664</v>
      </c>
      <c r="W22432" s="1" t="s">
        <v>1520</v>
      </c>
      <c r="X22432" s="1" t="s">
        <v>44</v>
      </c>
      <c r="Y22432" s="1" t="s">
        <v>45</v>
      </c>
      <c r="Z22432">
        <v>0</v>
      </c>
      <c r="AA22432" s="1" t="s">
        <v>107</v>
      </c>
      <c r="AB22432" s="1" t="s">
        <v>109241</v>
      </c>
      <c r="AC22432" s="1" t="s">
        <v>48</v>
      </c>
      <c r="AD22432" s="1" t="s">
        <v>319</v>
      </c>
      <c r="AE22432" s="1" t="s">
        <v>63</v>
      </c>
      <c r="AF22432" s="1" t="s">
        <v>110</v>
      </c>
      <c r="AG22432" s="1" t="s">
        <v>96</v>
      </c>
    </row>
    <row r="22433" spans="1:33" x14ac:dyDescent="0.25">
      <c r="A22433" s="1" t="s">
        <v>109242</v>
      </c>
      <c r="B22433" s="1" t="s">
        <v>109243</v>
      </c>
      <c r="C22433" s="1" t="s">
        <v>254</v>
      </c>
      <c r="D22433" s="1" t="s">
        <v>109244</v>
      </c>
      <c r="E22433" s="1" t="s">
        <v>109245</v>
      </c>
      <c r="F22433" s="1" t="s">
        <v>38</v>
      </c>
      <c r="G22433">
        <v>0</v>
      </c>
      <c r="H22433">
        <v>0</v>
      </c>
      <c r="I22433">
        <v>0</v>
      </c>
      <c r="J22433">
        <v>0</v>
      </c>
      <c r="K22433">
        <v>0</v>
      </c>
      <c r="L22433">
        <v>0</v>
      </c>
      <c r="M22433">
        <v>0</v>
      </c>
      <c r="N22433" s="1" t="s">
        <v>58</v>
      </c>
      <c r="O22433">
        <v>0</v>
      </c>
      <c r="P22433">
        <v>1000</v>
      </c>
      <c r="Q22433">
        <v>0</v>
      </c>
      <c r="R22433" s="1" t="s">
        <v>109244</v>
      </c>
      <c r="S22433">
        <v>0</v>
      </c>
      <c r="T22433" s="1" t="s">
        <v>254</v>
      </c>
      <c r="U22433" s="1" t="s">
        <v>41</v>
      </c>
      <c r="V22433" s="1" t="s">
        <v>45</v>
      </c>
      <c r="W22433" s="1" t="s">
        <v>45</v>
      </c>
      <c r="X22433" s="1" t="s">
        <v>44</v>
      </c>
      <c r="Y22433" s="1" t="s">
        <v>45</v>
      </c>
      <c r="Z22433">
        <v>0</v>
      </c>
      <c r="AA22433" s="1" t="s">
        <v>107</v>
      </c>
      <c r="AB22433" s="1" t="s">
        <v>251</v>
      </c>
      <c r="AC22433" s="1" t="s">
        <v>48</v>
      </c>
      <c r="AD22433" s="1" t="s">
        <v>152</v>
      </c>
      <c r="AE22433" s="1" t="s">
        <v>233</v>
      </c>
      <c r="AF22433" s="1" t="s">
        <v>73</v>
      </c>
      <c r="AG22433" s="1" t="s">
        <v>81</v>
      </c>
    </row>
    <row r="22434" spans="1:33" x14ac:dyDescent="0.25">
      <c r="A22434" s="1" t="s">
        <v>109246</v>
      </c>
      <c r="B22434" s="1" t="s">
        <v>109247</v>
      </c>
      <c r="C22434" s="1" t="s">
        <v>131</v>
      </c>
      <c r="D22434" s="1" t="s">
        <v>109248</v>
      </c>
      <c r="E22434" s="1" t="s">
        <v>109249</v>
      </c>
      <c r="F22434" s="1" t="s">
        <v>38</v>
      </c>
      <c r="G22434">
        <v>1</v>
      </c>
      <c r="H22434">
        <v>0</v>
      </c>
      <c r="I22434">
        <v>1</v>
      </c>
      <c r="J22434">
        <v>0</v>
      </c>
      <c r="K22434">
        <v>0</v>
      </c>
      <c r="L22434">
        <v>0</v>
      </c>
      <c r="M22434">
        <v>0</v>
      </c>
      <c r="N22434" s="1" t="s">
        <v>58</v>
      </c>
      <c r="O22434">
        <v>0</v>
      </c>
      <c r="P22434">
        <v>50000</v>
      </c>
      <c r="Q22434">
        <v>0</v>
      </c>
      <c r="R22434" s="1" t="s">
        <v>109250</v>
      </c>
      <c r="S22434">
        <v>0</v>
      </c>
      <c r="T22434" s="1" t="s">
        <v>131</v>
      </c>
      <c r="U22434" s="1" t="s">
        <v>41</v>
      </c>
      <c r="V22434" s="1" t="s">
        <v>92</v>
      </c>
      <c r="W22434" s="1" t="s">
        <v>1461</v>
      </c>
      <c r="X22434" s="1" t="s">
        <v>44</v>
      </c>
      <c r="Y22434" s="1" t="s">
        <v>45</v>
      </c>
      <c r="Z22434">
        <v>0</v>
      </c>
      <c r="AA22434" s="1" t="s">
        <v>231</v>
      </c>
      <c r="AB22434" s="1" t="s">
        <v>34138</v>
      </c>
      <c r="AC22434" s="1" t="s">
        <v>48</v>
      </c>
      <c r="AD22434" s="1" t="s">
        <v>2021</v>
      </c>
      <c r="AE22434" s="1" t="s">
        <v>240</v>
      </c>
      <c r="AF22434" s="1" t="s">
        <v>96</v>
      </c>
      <c r="AG22434" s="1" t="s">
        <v>300</v>
      </c>
    </row>
    <row r="22435" spans="1:33" x14ac:dyDescent="0.25">
      <c r="A22435" s="1" t="s">
        <v>109251</v>
      </c>
      <c r="B22435" s="1" t="s">
        <v>109252</v>
      </c>
      <c r="C22435" s="1" t="s">
        <v>142</v>
      </c>
      <c r="D22435" s="1" t="s">
        <v>109253</v>
      </c>
      <c r="E22435" s="1" t="s">
        <v>109254</v>
      </c>
      <c r="F22435" s="1" t="s">
        <v>38</v>
      </c>
      <c r="G22435">
        <v>0</v>
      </c>
      <c r="H22435">
        <v>0</v>
      </c>
      <c r="I22435">
        <v>0</v>
      </c>
      <c r="J22435">
        <v>0</v>
      </c>
      <c r="K22435">
        <v>0</v>
      </c>
      <c r="L22435">
        <v>0</v>
      </c>
      <c r="M22435">
        <v>0</v>
      </c>
      <c r="N22435" s="1" t="s">
        <v>58</v>
      </c>
      <c r="O22435">
        <v>0</v>
      </c>
      <c r="P22435">
        <v>1000000</v>
      </c>
      <c r="Q22435">
        <v>0</v>
      </c>
      <c r="R22435" s="1" t="s">
        <v>109255</v>
      </c>
      <c r="S22435">
        <v>0</v>
      </c>
      <c r="T22435" s="1" t="s">
        <v>142</v>
      </c>
      <c r="U22435" s="1" t="s">
        <v>41</v>
      </c>
      <c r="V22435" s="1" t="s">
        <v>45</v>
      </c>
      <c r="W22435" s="1" t="s">
        <v>45</v>
      </c>
      <c r="X22435" s="1" t="s">
        <v>44</v>
      </c>
      <c r="Y22435" s="1" t="s">
        <v>45</v>
      </c>
      <c r="Z22435">
        <v>0</v>
      </c>
      <c r="AA22435" s="1" t="s">
        <v>194</v>
      </c>
      <c r="AB22435" s="1" t="s">
        <v>109256</v>
      </c>
      <c r="AC22435" s="1" t="s">
        <v>48</v>
      </c>
      <c r="AD22435" s="1" t="s">
        <v>138</v>
      </c>
      <c r="AE22435" s="1" t="s">
        <v>82</v>
      </c>
      <c r="AF22435" s="1" t="s">
        <v>82</v>
      </c>
      <c r="AG22435" s="1" t="s">
        <v>250</v>
      </c>
    </row>
    <row r="22436" spans="1:33" x14ac:dyDescent="0.25">
      <c r="A22436" s="1" t="s">
        <v>109257</v>
      </c>
      <c r="B22436" s="1" t="s">
        <v>109258</v>
      </c>
      <c r="C22436" s="1" t="s">
        <v>142</v>
      </c>
      <c r="D22436" s="1" t="s">
        <v>109259</v>
      </c>
      <c r="E22436" s="1" t="s">
        <v>109260</v>
      </c>
      <c r="F22436" s="1" t="s">
        <v>38</v>
      </c>
      <c r="G22436">
        <v>1</v>
      </c>
      <c r="H22436">
        <v>1</v>
      </c>
      <c r="I22436">
        <v>1</v>
      </c>
      <c r="J22436">
        <v>0</v>
      </c>
      <c r="K22436">
        <v>0</v>
      </c>
      <c r="L22436">
        <v>1</v>
      </c>
      <c r="M22436">
        <v>0</v>
      </c>
      <c r="N22436" s="1" t="s">
        <v>58</v>
      </c>
      <c r="O22436">
        <v>0</v>
      </c>
      <c r="P22436">
        <v>500000</v>
      </c>
      <c r="Q22436">
        <v>0</v>
      </c>
      <c r="R22436" s="1" t="s">
        <v>109259</v>
      </c>
      <c r="S22436">
        <v>0</v>
      </c>
      <c r="T22436" s="1" t="s">
        <v>142</v>
      </c>
      <c r="U22436" s="1" t="s">
        <v>41</v>
      </c>
      <c r="V22436" s="1" t="s">
        <v>2972</v>
      </c>
      <c r="W22436" s="1" t="s">
        <v>623</v>
      </c>
      <c r="X22436" s="1" t="s">
        <v>44</v>
      </c>
      <c r="Y22436" s="1" t="s">
        <v>45</v>
      </c>
      <c r="Z22436">
        <v>0</v>
      </c>
      <c r="AA22436" s="1" t="s">
        <v>284</v>
      </c>
      <c r="AB22436" s="1" t="s">
        <v>102327</v>
      </c>
      <c r="AC22436" s="1" t="s">
        <v>48</v>
      </c>
      <c r="AD22436" s="1" t="s">
        <v>274</v>
      </c>
      <c r="AE22436" s="1" t="s">
        <v>52</v>
      </c>
      <c r="AF22436" s="1" t="s">
        <v>98</v>
      </c>
      <c r="AG22436" s="1" t="s">
        <v>286</v>
      </c>
    </row>
    <row r="22437" spans="1:33" x14ac:dyDescent="0.25">
      <c r="A22437" s="1" t="s">
        <v>109261</v>
      </c>
      <c r="B22437" s="1" t="s">
        <v>109262</v>
      </c>
      <c r="C22437" s="1" t="s">
        <v>142</v>
      </c>
      <c r="D22437" s="1" t="s">
        <v>109263</v>
      </c>
      <c r="E22437" s="1" t="s">
        <v>109264</v>
      </c>
      <c r="F22437" s="1" t="s">
        <v>38</v>
      </c>
      <c r="G22437">
        <v>0</v>
      </c>
      <c r="H22437">
        <v>0</v>
      </c>
      <c r="I22437">
        <v>0</v>
      </c>
      <c r="J22437">
        <v>0</v>
      </c>
      <c r="K22437">
        <v>0</v>
      </c>
      <c r="L22437">
        <v>0</v>
      </c>
      <c r="M22437">
        <v>0</v>
      </c>
      <c r="N22437" s="1" t="s">
        <v>58</v>
      </c>
      <c r="O22437">
        <v>0</v>
      </c>
      <c r="P22437">
        <v>50000</v>
      </c>
      <c r="Q22437">
        <v>0</v>
      </c>
      <c r="R22437" s="1" t="s">
        <v>9303</v>
      </c>
      <c r="S22437">
        <v>0</v>
      </c>
      <c r="T22437" s="1" t="s">
        <v>142</v>
      </c>
      <c r="U22437" s="1" t="s">
        <v>41</v>
      </c>
      <c r="V22437" s="1" t="s">
        <v>45</v>
      </c>
      <c r="W22437" s="1" t="s">
        <v>45</v>
      </c>
      <c r="X22437" s="1" t="s">
        <v>44</v>
      </c>
      <c r="Y22437" s="1" t="s">
        <v>45</v>
      </c>
      <c r="Z22437">
        <v>0</v>
      </c>
      <c r="AA22437" s="1" t="s">
        <v>201</v>
      </c>
      <c r="AB22437" s="1" t="s">
        <v>697</v>
      </c>
      <c r="AC22437" s="1" t="s">
        <v>48</v>
      </c>
      <c r="AD22437" s="1" t="s">
        <v>470</v>
      </c>
      <c r="AE22437" s="1" t="s">
        <v>81</v>
      </c>
      <c r="AF22437" s="1" t="s">
        <v>81</v>
      </c>
      <c r="AG22437" s="1" t="s">
        <v>968</v>
      </c>
    </row>
    <row r="22438" spans="1:33" x14ac:dyDescent="0.25">
      <c r="A22438" s="1" t="s">
        <v>109265</v>
      </c>
      <c r="B22438" s="1" t="s">
        <v>109266</v>
      </c>
      <c r="C22438" s="1" t="s">
        <v>35</v>
      </c>
      <c r="D22438" s="1" t="s">
        <v>109267</v>
      </c>
      <c r="E22438" s="1" t="s">
        <v>109268</v>
      </c>
      <c r="F22438" s="1" t="s">
        <v>38</v>
      </c>
      <c r="G22438">
        <v>0</v>
      </c>
      <c r="H22438">
        <v>1</v>
      </c>
      <c r="I22438">
        <v>0</v>
      </c>
      <c r="J22438">
        <v>0</v>
      </c>
      <c r="K22438">
        <v>0</v>
      </c>
      <c r="L22438">
        <v>0</v>
      </c>
      <c r="M22438">
        <v>0</v>
      </c>
      <c r="N22438" s="1" t="s">
        <v>827</v>
      </c>
      <c r="O22438">
        <v>0</v>
      </c>
      <c r="P22438">
        <v>1000000</v>
      </c>
      <c r="Q22438">
        <v>0</v>
      </c>
      <c r="R22438" s="1" t="s">
        <v>109269</v>
      </c>
      <c r="S22438">
        <v>0</v>
      </c>
      <c r="T22438" s="1" t="s">
        <v>35</v>
      </c>
      <c r="U22438" s="1" t="s">
        <v>41</v>
      </c>
      <c r="V22438" s="1" t="s">
        <v>45</v>
      </c>
      <c r="W22438" s="1" t="s">
        <v>45</v>
      </c>
      <c r="X22438" s="1" t="s">
        <v>44</v>
      </c>
      <c r="Y22438" s="1" t="s">
        <v>45</v>
      </c>
      <c r="Z22438">
        <v>0</v>
      </c>
      <c r="AA22438" s="1" t="s">
        <v>107</v>
      </c>
      <c r="AB22438" s="1" t="s">
        <v>109270</v>
      </c>
      <c r="AC22438" s="1" t="s">
        <v>48</v>
      </c>
      <c r="AD22438" s="1" t="s">
        <v>352</v>
      </c>
      <c r="AE22438" s="1" t="s">
        <v>97</v>
      </c>
      <c r="AF22438" s="1" t="s">
        <v>117</v>
      </c>
      <c r="AG22438" s="1" t="s">
        <v>111</v>
      </c>
    </row>
    <row r="22439" spans="1:33" x14ac:dyDescent="0.25">
      <c r="A22439" s="1" t="s">
        <v>109271</v>
      </c>
      <c r="B22439" s="1" t="s">
        <v>109272</v>
      </c>
      <c r="C22439" s="1" t="s">
        <v>142</v>
      </c>
      <c r="D22439" s="1" t="s">
        <v>109273</v>
      </c>
      <c r="E22439" s="1" t="s">
        <v>109274</v>
      </c>
      <c r="F22439" s="1" t="s">
        <v>38</v>
      </c>
      <c r="G22439">
        <v>0</v>
      </c>
      <c r="H22439">
        <v>0</v>
      </c>
      <c r="I22439">
        <v>0</v>
      </c>
      <c r="J22439">
        <v>0</v>
      </c>
      <c r="K22439">
        <v>0</v>
      </c>
      <c r="L22439">
        <v>0</v>
      </c>
      <c r="M22439">
        <v>0</v>
      </c>
      <c r="N22439" s="1" t="s">
        <v>58</v>
      </c>
      <c r="O22439">
        <v>0</v>
      </c>
      <c r="P22439">
        <v>100000</v>
      </c>
      <c r="Q22439">
        <v>0</v>
      </c>
      <c r="R22439" s="1" t="s">
        <v>109275</v>
      </c>
      <c r="S22439">
        <v>0</v>
      </c>
      <c r="T22439" s="1" t="s">
        <v>142</v>
      </c>
      <c r="U22439" s="1" t="s">
        <v>41</v>
      </c>
      <c r="V22439" s="1" t="s">
        <v>45</v>
      </c>
      <c r="W22439" s="1" t="s">
        <v>45</v>
      </c>
      <c r="X22439" s="1" t="s">
        <v>44</v>
      </c>
      <c r="Y22439" s="1" t="s">
        <v>45</v>
      </c>
      <c r="Z22439">
        <v>0</v>
      </c>
      <c r="AA22439" s="1" t="s">
        <v>306</v>
      </c>
      <c r="AB22439" s="1" t="s">
        <v>109276</v>
      </c>
      <c r="AC22439" s="1" t="s">
        <v>2264</v>
      </c>
      <c r="AD22439" s="1" t="s">
        <v>286</v>
      </c>
      <c r="AE22439" s="1" t="s">
        <v>300</v>
      </c>
      <c r="AF22439" s="1" t="s">
        <v>286</v>
      </c>
      <c r="AG22439" s="1" t="s">
        <v>48</v>
      </c>
    </row>
    <row r="22440" spans="1:33" x14ac:dyDescent="0.25">
      <c r="A22440" s="1" t="s">
        <v>109277</v>
      </c>
      <c r="B22440" s="1" t="s">
        <v>109278</v>
      </c>
      <c r="C22440" s="1" t="s">
        <v>163</v>
      </c>
      <c r="D22440" s="1" t="s">
        <v>23651</v>
      </c>
      <c r="E22440" s="1" t="s">
        <v>109279</v>
      </c>
      <c r="F22440" s="1" t="s">
        <v>38</v>
      </c>
      <c r="G22440">
        <v>0</v>
      </c>
      <c r="H22440">
        <v>1</v>
      </c>
      <c r="I22440">
        <v>0</v>
      </c>
      <c r="J22440">
        <v>0</v>
      </c>
      <c r="K22440">
        <v>0</v>
      </c>
      <c r="L22440">
        <v>0</v>
      </c>
      <c r="M22440">
        <v>0</v>
      </c>
      <c r="N22440" s="1" t="s">
        <v>58</v>
      </c>
      <c r="O22440">
        <v>0</v>
      </c>
      <c r="P22440">
        <v>500000</v>
      </c>
      <c r="Q22440">
        <v>0</v>
      </c>
      <c r="R22440" s="1" t="s">
        <v>19905</v>
      </c>
      <c r="S22440">
        <v>0</v>
      </c>
      <c r="T22440" s="1" t="s">
        <v>163</v>
      </c>
      <c r="U22440" s="1" t="s">
        <v>41</v>
      </c>
      <c r="V22440" s="1" t="s">
        <v>45</v>
      </c>
      <c r="W22440" s="1" t="s">
        <v>45</v>
      </c>
      <c r="X22440" s="1" t="s">
        <v>44</v>
      </c>
      <c r="Y22440" s="1" t="s">
        <v>45</v>
      </c>
      <c r="Z22440">
        <v>0</v>
      </c>
      <c r="AA22440" s="1" t="s">
        <v>136</v>
      </c>
      <c r="AB22440" s="1" t="s">
        <v>6569</v>
      </c>
      <c r="AC22440" s="1" t="s">
        <v>48</v>
      </c>
      <c r="AD22440" s="1" t="s">
        <v>111</v>
      </c>
      <c r="AE22440" s="1" t="s">
        <v>122</v>
      </c>
      <c r="AF22440" s="1" t="s">
        <v>51</v>
      </c>
      <c r="AG22440" s="1" t="s">
        <v>83</v>
      </c>
    </row>
    <row r="22441" spans="1:33" x14ac:dyDescent="0.25">
      <c r="A22441" s="1" t="s">
        <v>109280</v>
      </c>
      <c r="B22441" s="1" t="s">
        <v>109281</v>
      </c>
      <c r="C22441" s="1" t="s">
        <v>312</v>
      </c>
      <c r="D22441" s="1" t="s">
        <v>109282</v>
      </c>
      <c r="E22441" s="1" t="s">
        <v>109283</v>
      </c>
      <c r="F22441" s="1" t="s">
        <v>38</v>
      </c>
      <c r="G22441">
        <v>1</v>
      </c>
      <c r="H22441">
        <v>1</v>
      </c>
      <c r="I22441">
        <v>0</v>
      </c>
      <c r="J22441">
        <v>0</v>
      </c>
      <c r="K22441">
        <v>0</v>
      </c>
      <c r="L22441">
        <v>0</v>
      </c>
      <c r="M22441">
        <v>0</v>
      </c>
      <c r="N22441" s="1" t="s">
        <v>58</v>
      </c>
      <c r="O22441">
        <v>0</v>
      </c>
      <c r="P22441">
        <v>100000</v>
      </c>
      <c r="Q22441">
        <v>0</v>
      </c>
      <c r="R22441" s="1" t="s">
        <v>109282</v>
      </c>
      <c r="S22441">
        <v>0</v>
      </c>
      <c r="T22441" s="1" t="s">
        <v>312</v>
      </c>
      <c r="U22441" s="1" t="s">
        <v>41</v>
      </c>
      <c r="V22441" s="1" t="s">
        <v>59</v>
      </c>
      <c r="W22441" s="1" t="s">
        <v>1656</v>
      </c>
      <c r="X22441" s="1" t="s">
        <v>44</v>
      </c>
      <c r="Y22441" s="1" t="s">
        <v>45</v>
      </c>
      <c r="Z22441">
        <v>0</v>
      </c>
      <c r="AA22441" s="1" t="s">
        <v>61</v>
      </c>
      <c r="AB22441" s="1" t="s">
        <v>39997</v>
      </c>
      <c r="AC22441" s="1" t="s">
        <v>48</v>
      </c>
      <c r="AD22441" s="1" t="s">
        <v>206</v>
      </c>
      <c r="AE22441" s="1" t="s">
        <v>319</v>
      </c>
      <c r="AF22441" s="1" t="s">
        <v>83</v>
      </c>
      <c r="AG22441" s="1" t="s">
        <v>82</v>
      </c>
    </row>
    <row r="22442" spans="1:33" x14ac:dyDescent="0.25">
      <c r="A22442" s="1" t="s">
        <v>109284</v>
      </c>
      <c r="B22442" s="1" t="s">
        <v>109285</v>
      </c>
      <c r="C22442" s="1" t="s">
        <v>114</v>
      </c>
      <c r="D22442" s="1" t="s">
        <v>18992</v>
      </c>
      <c r="E22442" s="1" t="s">
        <v>109286</v>
      </c>
      <c r="F22442" s="1" t="s">
        <v>38</v>
      </c>
      <c r="G22442">
        <v>1</v>
      </c>
      <c r="H22442">
        <v>0</v>
      </c>
      <c r="I22442">
        <v>0</v>
      </c>
      <c r="J22442">
        <v>0</v>
      </c>
      <c r="K22442">
        <v>0</v>
      </c>
      <c r="L22442">
        <v>0</v>
      </c>
      <c r="M22442">
        <v>0</v>
      </c>
      <c r="N22442" s="1" t="s">
        <v>58</v>
      </c>
      <c r="O22442">
        <v>0</v>
      </c>
      <c r="P22442">
        <v>100000</v>
      </c>
      <c r="Q22442">
        <v>0</v>
      </c>
      <c r="R22442" s="1" t="s">
        <v>18994</v>
      </c>
      <c r="S22442">
        <v>0</v>
      </c>
      <c r="T22442" s="1" t="s">
        <v>114</v>
      </c>
      <c r="U22442" s="1" t="s">
        <v>41</v>
      </c>
      <c r="V22442" s="1" t="s">
        <v>45</v>
      </c>
      <c r="W22442" s="1" t="s">
        <v>45</v>
      </c>
      <c r="X22442" s="1" t="s">
        <v>2242</v>
      </c>
      <c r="Y22442" s="1" t="s">
        <v>45</v>
      </c>
      <c r="Z22442">
        <v>1</v>
      </c>
      <c r="AA22442" s="1" t="s">
        <v>70</v>
      </c>
      <c r="AB22442" s="1" t="s">
        <v>109287</v>
      </c>
      <c r="AC22442" s="1" t="s">
        <v>48</v>
      </c>
      <c r="AD22442" s="1" t="s">
        <v>159</v>
      </c>
      <c r="AE22442" s="1" t="s">
        <v>122</v>
      </c>
      <c r="AF22442" s="1" t="s">
        <v>50</v>
      </c>
      <c r="AG22442" s="1" t="s">
        <v>63</v>
      </c>
    </row>
    <row r="22443" spans="1:33" x14ac:dyDescent="0.25">
      <c r="A22443" s="1" t="s">
        <v>109288</v>
      </c>
      <c r="B22443" s="1" t="s">
        <v>109289</v>
      </c>
      <c r="C22443" s="1" t="s">
        <v>254</v>
      </c>
      <c r="D22443" s="1" t="s">
        <v>109290</v>
      </c>
      <c r="E22443" s="1" t="s">
        <v>109291</v>
      </c>
      <c r="F22443" s="1" t="s">
        <v>38</v>
      </c>
      <c r="G22443">
        <v>0</v>
      </c>
      <c r="H22443">
        <v>0</v>
      </c>
      <c r="I22443">
        <v>0</v>
      </c>
      <c r="J22443">
        <v>0</v>
      </c>
      <c r="K22443">
        <v>0</v>
      </c>
      <c r="L22443">
        <v>1</v>
      </c>
      <c r="M22443">
        <v>0</v>
      </c>
      <c r="N22443" s="1" t="s">
        <v>58</v>
      </c>
      <c r="O22443">
        <v>0</v>
      </c>
      <c r="P22443">
        <v>100000</v>
      </c>
      <c r="Q22443">
        <v>0</v>
      </c>
      <c r="R22443" s="1" t="s">
        <v>109292</v>
      </c>
      <c r="S22443">
        <v>0</v>
      </c>
      <c r="T22443" s="1" t="s">
        <v>254</v>
      </c>
      <c r="U22443" s="1" t="s">
        <v>41</v>
      </c>
      <c r="V22443" s="1" t="s">
        <v>45</v>
      </c>
      <c r="W22443" s="1" t="s">
        <v>45</v>
      </c>
      <c r="X22443" s="1" t="s">
        <v>44</v>
      </c>
      <c r="Y22443" s="1" t="s">
        <v>45</v>
      </c>
      <c r="Z22443">
        <v>0</v>
      </c>
      <c r="AA22443" s="1" t="s">
        <v>468</v>
      </c>
      <c r="AB22443" s="1" t="s">
        <v>10039</v>
      </c>
      <c r="AC22443" s="1" t="s">
        <v>48</v>
      </c>
      <c r="AD22443" s="1" t="s">
        <v>81</v>
      </c>
      <c r="AE22443" s="1" t="s">
        <v>98</v>
      </c>
      <c r="AF22443" s="1" t="s">
        <v>83</v>
      </c>
      <c r="AG22443" s="1" t="s">
        <v>1105</v>
      </c>
    </row>
    <row r="22444" spans="1:33" x14ac:dyDescent="0.25">
      <c r="A22444" s="1" t="s">
        <v>109293</v>
      </c>
      <c r="B22444" s="1" t="s">
        <v>109294</v>
      </c>
      <c r="C22444" s="1" t="s">
        <v>155</v>
      </c>
      <c r="D22444" s="1" t="s">
        <v>109295</v>
      </c>
      <c r="E22444" s="1" t="s">
        <v>109296</v>
      </c>
      <c r="F22444" s="1" t="s">
        <v>38</v>
      </c>
      <c r="G22444">
        <v>1</v>
      </c>
      <c r="H22444">
        <v>0</v>
      </c>
      <c r="I22444">
        <v>0</v>
      </c>
      <c r="J22444">
        <v>0</v>
      </c>
      <c r="K22444">
        <v>0</v>
      </c>
      <c r="L22444">
        <v>0</v>
      </c>
      <c r="M22444">
        <v>0</v>
      </c>
      <c r="N22444" s="1" t="s">
        <v>58</v>
      </c>
      <c r="O22444">
        <v>0</v>
      </c>
      <c r="P22444">
        <v>5000</v>
      </c>
      <c r="Q22444">
        <v>0</v>
      </c>
      <c r="R22444" s="1" t="s">
        <v>61013</v>
      </c>
      <c r="S22444">
        <v>0</v>
      </c>
      <c r="T22444" s="1" t="s">
        <v>155</v>
      </c>
      <c r="U22444" s="1" t="s">
        <v>41</v>
      </c>
      <c r="V22444" s="1" t="s">
        <v>45</v>
      </c>
      <c r="W22444" s="1" t="s">
        <v>45</v>
      </c>
      <c r="X22444" s="1" t="s">
        <v>44</v>
      </c>
      <c r="Y22444" s="1" t="s">
        <v>45</v>
      </c>
      <c r="Z22444">
        <v>0</v>
      </c>
      <c r="AA22444" s="1" t="s">
        <v>231</v>
      </c>
      <c r="AB22444" s="1" t="s">
        <v>160</v>
      </c>
      <c r="AC22444" s="1" t="s">
        <v>48</v>
      </c>
      <c r="AD22444" s="1" t="s">
        <v>72</v>
      </c>
      <c r="AE22444" s="1" t="s">
        <v>72</v>
      </c>
      <c r="AF22444" s="1" t="s">
        <v>52</v>
      </c>
      <c r="AG22444" s="1" t="s">
        <v>778</v>
      </c>
    </row>
    <row r="22445" spans="1:33" x14ac:dyDescent="0.25">
      <c r="A22445" s="1" t="s">
        <v>109297</v>
      </c>
      <c r="B22445" s="1" t="s">
        <v>109298</v>
      </c>
      <c r="C22445" s="1" t="s">
        <v>175</v>
      </c>
      <c r="D22445" s="1" t="s">
        <v>109299</v>
      </c>
      <c r="E22445" s="1" t="s">
        <v>109300</v>
      </c>
      <c r="F22445" s="1" t="s">
        <v>38</v>
      </c>
      <c r="G22445">
        <v>0</v>
      </c>
      <c r="H22445">
        <v>0</v>
      </c>
      <c r="I22445">
        <v>0</v>
      </c>
      <c r="J22445">
        <v>0</v>
      </c>
      <c r="K22445">
        <v>0</v>
      </c>
      <c r="L22445">
        <v>0</v>
      </c>
      <c r="M22445">
        <v>0</v>
      </c>
      <c r="N22445" s="1" t="s">
        <v>58</v>
      </c>
      <c r="O22445">
        <v>0</v>
      </c>
      <c r="P22445">
        <v>500</v>
      </c>
      <c r="Q22445">
        <v>0</v>
      </c>
      <c r="R22445" s="1" t="s">
        <v>109301</v>
      </c>
      <c r="S22445">
        <v>0</v>
      </c>
      <c r="T22445" s="1" t="s">
        <v>175</v>
      </c>
      <c r="U22445" s="1" t="s">
        <v>41</v>
      </c>
      <c r="V22445" s="1" t="s">
        <v>45</v>
      </c>
      <c r="W22445" s="1" t="s">
        <v>45</v>
      </c>
      <c r="X22445" s="1" t="s">
        <v>1375</v>
      </c>
      <c r="Y22445" s="1" t="s">
        <v>45</v>
      </c>
      <c r="Z22445">
        <v>0</v>
      </c>
      <c r="AA22445" s="1" t="s">
        <v>907</v>
      </c>
      <c r="AB22445" s="1" t="s">
        <v>907</v>
      </c>
      <c r="AC22445" s="1" t="s">
        <v>907</v>
      </c>
      <c r="AD22445" s="1" t="s">
        <v>907</v>
      </c>
      <c r="AE22445" s="1" t="s">
        <v>907</v>
      </c>
      <c r="AF22445" s="1" t="s">
        <v>907</v>
      </c>
      <c r="AG22445" s="1" t="s">
        <v>907</v>
      </c>
    </row>
    <row r="22446" spans="1:33" x14ac:dyDescent="0.25">
      <c r="A22446" s="1" t="s">
        <v>109302</v>
      </c>
      <c r="B22446" s="1" t="s">
        <v>109303</v>
      </c>
      <c r="C22446" s="1" t="s">
        <v>142</v>
      </c>
      <c r="D22446" s="1" t="s">
        <v>109304</v>
      </c>
      <c r="E22446" s="1" t="s">
        <v>109305</v>
      </c>
      <c r="F22446" s="1" t="s">
        <v>38</v>
      </c>
      <c r="G22446">
        <v>0</v>
      </c>
      <c r="H22446">
        <v>0</v>
      </c>
      <c r="I22446">
        <v>0</v>
      </c>
      <c r="J22446">
        <v>1</v>
      </c>
      <c r="K22446">
        <v>0</v>
      </c>
      <c r="L22446">
        <v>1</v>
      </c>
      <c r="M22446">
        <v>0</v>
      </c>
      <c r="N22446" s="1" t="s">
        <v>58</v>
      </c>
      <c r="O22446">
        <v>0</v>
      </c>
      <c r="P22446">
        <v>10000</v>
      </c>
      <c r="Q22446">
        <v>0</v>
      </c>
      <c r="R22446" s="1" t="s">
        <v>109306</v>
      </c>
      <c r="S22446">
        <v>0</v>
      </c>
      <c r="T22446" s="1" t="s">
        <v>142</v>
      </c>
      <c r="U22446" s="1" t="s">
        <v>41</v>
      </c>
      <c r="V22446" s="1" t="s">
        <v>45</v>
      </c>
      <c r="W22446" s="1" t="s">
        <v>45</v>
      </c>
      <c r="X22446" s="1" t="s">
        <v>44</v>
      </c>
      <c r="Y22446" s="1" t="s">
        <v>45</v>
      </c>
      <c r="Z22446">
        <v>0</v>
      </c>
      <c r="AA22446" s="1" t="s">
        <v>201</v>
      </c>
      <c r="AB22446" s="1" t="s">
        <v>319</v>
      </c>
      <c r="AC22446" s="1" t="s">
        <v>48</v>
      </c>
      <c r="AD22446" s="1" t="s">
        <v>300</v>
      </c>
      <c r="AE22446" s="1" t="s">
        <v>72</v>
      </c>
      <c r="AF22446" s="1" t="s">
        <v>52</v>
      </c>
      <c r="AG22446" s="1" t="s">
        <v>1809</v>
      </c>
    </row>
    <row r="22447" spans="1:33" x14ac:dyDescent="0.25">
      <c r="A22447" s="1" t="s">
        <v>109307</v>
      </c>
      <c r="B22447" s="1" t="s">
        <v>109308</v>
      </c>
      <c r="C22447" s="1" t="s">
        <v>183</v>
      </c>
      <c r="D22447" s="1" t="s">
        <v>109309</v>
      </c>
      <c r="E22447" s="1" t="s">
        <v>109310</v>
      </c>
      <c r="F22447" s="1" t="s">
        <v>38</v>
      </c>
      <c r="G22447">
        <v>0</v>
      </c>
      <c r="H22447">
        <v>1</v>
      </c>
      <c r="I22447">
        <v>0</v>
      </c>
      <c r="J22447">
        <v>0</v>
      </c>
      <c r="K22447">
        <v>0</v>
      </c>
      <c r="L22447">
        <v>1</v>
      </c>
      <c r="M22447">
        <v>0</v>
      </c>
      <c r="N22447" s="1" t="s">
        <v>58</v>
      </c>
      <c r="O22447">
        <v>0</v>
      </c>
      <c r="P22447">
        <v>1000000</v>
      </c>
      <c r="Q22447">
        <v>0</v>
      </c>
      <c r="R22447" s="1" t="s">
        <v>109311</v>
      </c>
      <c r="S22447">
        <v>0</v>
      </c>
      <c r="T22447" s="1" t="s">
        <v>183</v>
      </c>
      <c r="U22447" s="1" t="s">
        <v>41</v>
      </c>
      <c r="V22447" s="1" t="s">
        <v>45</v>
      </c>
      <c r="W22447" s="1" t="s">
        <v>45</v>
      </c>
      <c r="X22447" s="1" t="s">
        <v>1375</v>
      </c>
      <c r="Y22447" s="1" t="s">
        <v>45</v>
      </c>
      <c r="Z22447">
        <v>0</v>
      </c>
      <c r="AA22447" s="1" t="s">
        <v>194</v>
      </c>
      <c r="AB22447" s="1" t="s">
        <v>109312</v>
      </c>
      <c r="AC22447" s="1" t="s">
        <v>48</v>
      </c>
      <c r="AD22447" s="1" t="s">
        <v>233</v>
      </c>
      <c r="AE22447" s="1" t="s">
        <v>240</v>
      </c>
      <c r="AF22447" s="1" t="s">
        <v>49</v>
      </c>
      <c r="AG22447" s="1" t="s">
        <v>152</v>
      </c>
    </row>
    <row r="22448" spans="1:33" x14ac:dyDescent="0.25">
      <c r="A22448" s="1" t="s">
        <v>109313</v>
      </c>
      <c r="B22448" s="1" t="s">
        <v>109314</v>
      </c>
      <c r="C22448" s="1" t="s">
        <v>142</v>
      </c>
      <c r="D22448" s="1" t="s">
        <v>109315</v>
      </c>
      <c r="E22448" s="1" t="s">
        <v>109316</v>
      </c>
      <c r="F22448" s="1" t="s">
        <v>38</v>
      </c>
      <c r="G22448">
        <v>0</v>
      </c>
      <c r="H22448">
        <v>0</v>
      </c>
      <c r="I22448">
        <v>0</v>
      </c>
      <c r="J22448">
        <v>0</v>
      </c>
      <c r="K22448">
        <v>0</v>
      </c>
      <c r="L22448">
        <v>1</v>
      </c>
      <c r="M22448">
        <v>0</v>
      </c>
      <c r="N22448" s="1" t="s">
        <v>39</v>
      </c>
      <c r="O22448">
        <v>1</v>
      </c>
      <c r="P22448">
        <v>100</v>
      </c>
      <c r="Q22448">
        <v>0</v>
      </c>
      <c r="R22448" s="1" t="s">
        <v>109317</v>
      </c>
      <c r="S22448">
        <v>0</v>
      </c>
      <c r="T22448" s="1" t="s">
        <v>142</v>
      </c>
      <c r="U22448" s="1" t="s">
        <v>41</v>
      </c>
      <c r="V22448" s="1" t="s">
        <v>45</v>
      </c>
      <c r="W22448" s="1" t="s">
        <v>45</v>
      </c>
      <c r="X22448" s="1" t="s">
        <v>44</v>
      </c>
      <c r="Y22448" s="1" t="s">
        <v>45</v>
      </c>
      <c r="Z22448">
        <v>0</v>
      </c>
      <c r="AA22448" s="1" t="s">
        <v>356</v>
      </c>
      <c r="AB22448" s="1" t="s">
        <v>98</v>
      </c>
      <c r="AC22448" s="1" t="s">
        <v>48</v>
      </c>
      <c r="AD22448" s="1" t="s">
        <v>216</v>
      </c>
      <c r="AE22448" s="1" t="s">
        <v>216</v>
      </c>
      <c r="AF22448" s="1" t="s">
        <v>216</v>
      </c>
      <c r="AG22448" s="1" t="s">
        <v>52</v>
      </c>
    </row>
    <row r="22449" spans="1:33" x14ac:dyDescent="0.25">
      <c r="A22449" s="1" t="s">
        <v>109318</v>
      </c>
      <c r="B22449" s="1" t="s">
        <v>109319</v>
      </c>
      <c r="C22449" s="1" t="s">
        <v>35</v>
      </c>
      <c r="D22449" s="1" t="s">
        <v>109320</v>
      </c>
      <c r="E22449" s="1" t="s">
        <v>109321</v>
      </c>
      <c r="F22449" s="1" t="s">
        <v>38</v>
      </c>
      <c r="G22449">
        <v>0</v>
      </c>
      <c r="H22449">
        <v>0</v>
      </c>
      <c r="I22449">
        <v>0</v>
      </c>
      <c r="J22449">
        <v>0</v>
      </c>
      <c r="K22449">
        <v>0</v>
      </c>
      <c r="L22449">
        <v>0</v>
      </c>
      <c r="M22449">
        <v>0</v>
      </c>
      <c r="N22449" s="1" t="s">
        <v>58</v>
      </c>
      <c r="O22449">
        <v>0</v>
      </c>
      <c r="P22449">
        <v>100000</v>
      </c>
      <c r="Q22449">
        <v>0</v>
      </c>
      <c r="R22449" s="1" t="s">
        <v>109322</v>
      </c>
      <c r="S22449">
        <v>0</v>
      </c>
      <c r="T22449" s="1" t="s">
        <v>35</v>
      </c>
      <c r="U22449" s="1" t="s">
        <v>41</v>
      </c>
      <c r="V22449" s="1" t="s">
        <v>45</v>
      </c>
      <c r="W22449" s="1" t="s">
        <v>45</v>
      </c>
      <c r="X22449" s="1" t="s">
        <v>44</v>
      </c>
      <c r="Y22449" s="1" t="s">
        <v>45</v>
      </c>
      <c r="Z22449">
        <v>0</v>
      </c>
      <c r="AA22449" s="1" t="s">
        <v>107</v>
      </c>
      <c r="AB22449" s="1" t="s">
        <v>109055</v>
      </c>
      <c r="AC22449" s="1" t="s">
        <v>48</v>
      </c>
      <c r="AD22449" s="1" t="s">
        <v>319</v>
      </c>
      <c r="AE22449" s="1" t="s">
        <v>81</v>
      </c>
      <c r="AF22449" s="1" t="s">
        <v>117</v>
      </c>
      <c r="AG22449" s="1" t="s">
        <v>299</v>
      </c>
    </row>
    <row r="22450" spans="1:33" x14ac:dyDescent="0.25">
      <c r="A22450" s="1" t="s">
        <v>109323</v>
      </c>
      <c r="B22450" s="1" t="s">
        <v>109324</v>
      </c>
      <c r="C22450" s="1" t="s">
        <v>254</v>
      </c>
      <c r="D22450" s="1" t="s">
        <v>45666</v>
      </c>
      <c r="E22450" s="1" t="s">
        <v>109325</v>
      </c>
      <c r="F22450" s="1" t="s">
        <v>38</v>
      </c>
      <c r="G22450">
        <v>1</v>
      </c>
      <c r="H22450">
        <v>1</v>
      </c>
      <c r="I22450">
        <v>0</v>
      </c>
      <c r="J22450">
        <v>0</v>
      </c>
      <c r="K22450">
        <v>0</v>
      </c>
      <c r="L22450">
        <v>0</v>
      </c>
      <c r="M22450">
        <v>0</v>
      </c>
      <c r="N22450" s="1" t="s">
        <v>58</v>
      </c>
      <c r="O22450">
        <v>0</v>
      </c>
      <c r="P22450">
        <v>1000000</v>
      </c>
      <c r="Q22450">
        <v>0</v>
      </c>
      <c r="R22450" s="1" t="s">
        <v>16854</v>
      </c>
      <c r="S22450">
        <v>0</v>
      </c>
      <c r="T22450" s="1" t="s">
        <v>254</v>
      </c>
      <c r="U22450" s="1" t="s">
        <v>41</v>
      </c>
      <c r="V22450" s="1" t="s">
        <v>1815</v>
      </c>
      <c r="W22450" s="1" t="s">
        <v>1815</v>
      </c>
      <c r="X22450" s="1" t="s">
        <v>44</v>
      </c>
      <c r="Y22450" s="1" t="s">
        <v>45</v>
      </c>
      <c r="Z22450">
        <v>0</v>
      </c>
      <c r="AA22450" s="1" t="s">
        <v>70</v>
      </c>
      <c r="AB22450" s="1" t="s">
        <v>109326</v>
      </c>
      <c r="AC22450" s="1" t="s">
        <v>48</v>
      </c>
      <c r="AD22450" s="1" t="s">
        <v>160</v>
      </c>
      <c r="AE22450" s="1" t="s">
        <v>52</v>
      </c>
      <c r="AF22450" s="1" t="s">
        <v>50</v>
      </c>
      <c r="AG22450" s="1" t="s">
        <v>49</v>
      </c>
    </row>
    <row r="22451" spans="1:33" x14ac:dyDescent="0.25">
      <c r="A22451" s="1" t="s">
        <v>109327</v>
      </c>
      <c r="B22451" s="1" t="s">
        <v>109328</v>
      </c>
      <c r="C22451" s="1" t="s">
        <v>147</v>
      </c>
      <c r="D22451" s="1" t="s">
        <v>109329</v>
      </c>
      <c r="E22451" s="1" t="s">
        <v>109330</v>
      </c>
      <c r="F22451" s="1" t="s">
        <v>38</v>
      </c>
      <c r="G22451">
        <v>0</v>
      </c>
      <c r="H22451">
        <v>0</v>
      </c>
      <c r="I22451">
        <v>0</v>
      </c>
      <c r="J22451">
        <v>0</v>
      </c>
      <c r="K22451">
        <v>0</v>
      </c>
      <c r="L22451">
        <v>0</v>
      </c>
      <c r="M22451">
        <v>0</v>
      </c>
      <c r="N22451" s="1" t="s">
        <v>58</v>
      </c>
      <c r="O22451">
        <v>0</v>
      </c>
      <c r="P22451">
        <v>1000000</v>
      </c>
      <c r="Q22451">
        <v>0</v>
      </c>
      <c r="R22451" s="1" t="s">
        <v>109329</v>
      </c>
      <c r="S22451">
        <v>0</v>
      </c>
      <c r="T22451" s="1" t="s">
        <v>147</v>
      </c>
      <c r="U22451" s="1" t="s">
        <v>41</v>
      </c>
      <c r="V22451" s="1" t="s">
        <v>45</v>
      </c>
      <c r="W22451" s="1" t="s">
        <v>45</v>
      </c>
      <c r="X22451" s="1" t="s">
        <v>44</v>
      </c>
      <c r="Y22451" s="1" t="s">
        <v>45</v>
      </c>
      <c r="Z22451">
        <v>0</v>
      </c>
      <c r="AA22451" s="1" t="s">
        <v>70</v>
      </c>
      <c r="AB22451" s="1" t="s">
        <v>109331</v>
      </c>
      <c r="AC22451" s="1" t="s">
        <v>48</v>
      </c>
      <c r="AD22451" s="1" t="s">
        <v>81</v>
      </c>
      <c r="AE22451" s="1" t="s">
        <v>50</v>
      </c>
      <c r="AF22451" s="1" t="s">
        <v>83</v>
      </c>
      <c r="AG22451" s="1" t="s">
        <v>63</v>
      </c>
    </row>
    <row r="22452" spans="1:33" x14ac:dyDescent="0.25">
      <c r="A22452" s="1" t="s">
        <v>109332</v>
      </c>
      <c r="B22452" s="1" t="s">
        <v>109333</v>
      </c>
      <c r="C22452" s="1" t="s">
        <v>254</v>
      </c>
      <c r="D22452" s="1" t="s">
        <v>21123</v>
      </c>
      <c r="E22452" s="1" t="s">
        <v>109334</v>
      </c>
      <c r="F22452" s="1" t="s">
        <v>38</v>
      </c>
      <c r="G22452">
        <v>0</v>
      </c>
      <c r="H22452">
        <v>0</v>
      </c>
      <c r="I22452">
        <v>0</v>
      </c>
      <c r="J22452">
        <v>0</v>
      </c>
      <c r="K22452">
        <v>0</v>
      </c>
      <c r="L22452">
        <v>0</v>
      </c>
      <c r="M22452">
        <v>0</v>
      </c>
      <c r="N22452" s="1" t="s">
        <v>58</v>
      </c>
      <c r="O22452">
        <v>0</v>
      </c>
      <c r="P22452">
        <v>1000</v>
      </c>
      <c r="Q22452">
        <v>0</v>
      </c>
      <c r="R22452" s="1" t="s">
        <v>21123</v>
      </c>
      <c r="S22452">
        <v>0</v>
      </c>
      <c r="T22452" s="1" t="s">
        <v>254</v>
      </c>
      <c r="U22452" s="1" t="s">
        <v>41</v>
      </c>
      <c r="V22452" s="1" t="s">
        <v>45</v>
      </c>
      <c r="W22452" s="1" t="s">
        <v>45</v>
      </c>
      <c r="X22452" s="1" t="s">
        <v>44</v>
      </c>
      <c r="Y22452" s="1" t="s">
        <v>45</v>
      </c>
      <c r="Z22452">
        <v>0</v>
      </c>
      <c r="AA22452" s="1" t="s">
        <v>364</v>
      </c>
      <c r="AB22452" s="1" t="s">
        <v>659</v>
      </c>
      <c r="AC22452" s="1" t="s">
        <v>48</v>
      </c>
      <c r="AD22452" s="1" t="s">
        <v>778</v>
      </c>
      <c r="AE22452" s="1" t="s">
        <v>309</v>
      </c>
      <c r="AF22452" s="1" t="s">
        <v>96</v>
      </c>
      <c r="AG22452" s="1" t="s">
        <v>2479</v>
      </c>
    </row>
    <row r="22453" spans="1:33" x14ac:dyDescent="0.25">
      <c r="A22453" s="1" t="s">
        <v>109335</v>
      </c>
      <c r="B22453" s="1" t="s">
        <v>109336</v>
      </c>
      <c r="C22453" s="1" t="s">
        <v>799</v>
      </c>
      <c r="D22453" s="1" t="s">
        <v>109337</v>
      </c>
      <c r="E22453" s="1" t="s">
        <v>109338</v>
      </c>
      <c r="F22453" s="1" t="s">
        <v>38</v>
      </c>
      <c r="G22453">
        <v>1</v>
      </c>
      <c r="H22453">
        <v>1</v>
      </c>
      <c r="I22453">
        <v>0</v>
      </c>
      <c r="J22453">
        <v>0</v>
      </c>
      <c r="K22453">
        <v>0</v>
      </c>
      <c r="L22453">
        <v>0</v>
      </c>
      <c r="M22453">
        <v>0</v>
      </c>
      <c r="N22453" s="1" t="s">
        <v>827</v>
      </c>
      <c r="O22453">
        <v>0</v>
      </c>
      <c r="P22453">
        <v>100000</v>
      </c>
      <c r="Q22453">
        <v>0</v>
      </c>
      <c r="R22453" s="1" t="s">
        <v>109339</v>
      </c>
      <c r="S22453">
        <v>0</v>
      </c>
      <c r="T22453" s="1" t="s">
        <v>799</v>
      </c>
      <c r="U22453" s="1" t="s">
        <v>41</v>
      </c>
      <c r="V22453" s="1" t="s">
        <v>50993</v>
      </c>
      <c r="W22453" s="1" t="s">
        <v>1532</v>
      </c>
      <c r="X22453" s="1" t="s">
        <v>44</v>
      </c>
      <c r="Y22453" s="1" t="s">
        <v>45</v>
      </c>
      <c r="Z22453">
        <v>0</v>
      </c>
      <c r="AA22453" s="1" t="s">
        <v>4460</v>
      </c>
      <c r="AB22453" s="1" t="s">
        <v>109340</v>
      </c>
      <c r="AC22453" s="1" t="s">
        <v>205</v>
      </c>
      <c r="AD22453" s="1" t="s">
        <v>83</v>
      </c>
      <c r="AE22453" s="1" t="s">
        <v>122</v>
      </c>
      <c r="AF22453" s="1" t="s">
        <v>240</v>
      </c>
      <c r="AG22453" s="1" t="s">
        <v>48</v>
      </c>
    </row>
    <row r="22454" spans="1:33" x14ac:dyDescent="0.25">
      <c r="A22454" s="1" t="s">
        <v>109341</v>
      </c>
      <c r="B22454" s="1" t="s">
        <v>109342</v>
      </c>
      <c r="C22454" s="1" t="s">
        <v>1335</v>
      </c>
      <c r="D22454" s="1" t="s">
        <v>109343</v>
      </c>
      <c r="E22454" s="1" t="s">
        <v>109344</v>
      </c>
      <c r="F22454" s="1" t="s">
        <v>38</v>
      </c>
      <c r="G22454">
        <v>0</v>
      </c>
      <c r="H22454">
        <v>0</v>
      </c>
      <c r="I22454">
        <v>0</v>
      </c>
      <c r="J22454">
        <v>0</v>
      </c>
      <c r="K22454">
        <v>0</v>
      </c>
      <c r="L22454">
        <v>1</v>
      </c>
      <c r="M22454">
        <v>0</v>
      </c>
      <c r="N22454" s="1" t="s">
        <v>39</v>
      </c>
      <c r="O22454">
        <v>1</v>
      </c>
      <c r="P22454">
        <v>100000</v>
      </c>
      <c r="Q22454">
        <v>0</v>
      </c>
      <c r="R22454" s="1" t="s">
        <v>109345</v>
      </c>
      <c r="S22454">
        <v>0</v>
      </c>
      <c r="T22454" s="1" t="s">
        <v>1335</v>
      </c>
      <c r="U22454" s="1" t="s">
        <v>41</v>
      </c>
      <c r="V22454" s="1" t="s">
        <v>45</v>
      </c>
      <c r="W22454" s="1" t="s">
        <v>45</v>
      </c>
      <c r="X22454" s="1" t="s">
        <v>44</v>
      </c>
      <c r="Y22454" s="1" t="s">
        <v>45</v>
      </c>
      <c r="Z22454">
        <v>0</v>
      </c>
      <c r="AA22454" s="1" t="s">
        <v>157</v>
      </c>
      <c r="AB22454" s="1" t="s">
        <v>32302</v>
      </c>
      <c r="AC22454" s="1" t="s">
        <v>48</v>
      </c>
      <c r="AD22454" s="1" t="s">
        <v>81</v>
      </c>
      <c r="AE22454" s="1" t="s">
        <v>82</v>
      </c>
      <c r="AF22454" s="1" t="s">
        <v>117</v>
      </c>
      <c r="AG22454" s="1" t="s">
        <v>189</v>
      </c>
    </row>
    <row r="22455" spans="1:33" x14ac:dyDescent="0.25">
      <c r="A22455" s="1" t="s">
        <v>109346</v>
      </c>
      <c r="B22455" s="1" t="s">
        <v>109347</v>
      </c>
      <c r="C22455" s="1" t="s">
        <v>254</v>
      </c>
      <c r="D22455" s="1" t="s">
        <v>23790</v>
      </c>
      <c r="E22455" s="1" t="s">
        <v>109348</v>
      </c>
      <c r="F22455" s="1" t="s">
        <v>38</v>
      </c>
      <c r="G22455">
        <v>0</v>
      </c>
      <c r="H22455">
        <v>1</v>
      </c>
      <c r="I22455">
        <v>0</v>
      </c>
      <c r="J22455">
        <v>0</v>
      </c>
      <c r="K22455">
        <v>0</v>
      </c>
      <c r="L22455">
        <v>0</v>
      </c>
      <c r="M22455">
        <v>0</v>
      </c>
      <c r="N22455" s="1" t="s">
        <v>58</v>
      </c>
      <c r="O22455">
        <v>0</v>
      </c>
      <c r="P22455">
        <v>5000000</v>
      </c>
      <c r="Q22455">
        <v>0</v>
      </c>
      <c r="R22455" s="1" t="s">
        <v>58802</v>
      </c>
      <c r="S22455">
        <v>0</v>
      </c>
      <c r="T22455" s="1" t="s">
        <v>254</v>
      </c>
      <c r="U22455" s="1" t="s">
        <v>41</v>
      </c>
      <c r="V22455" s="1" t="s">
        <v>45</v>
      </c>
      <c r="W22455" s="1" t="s">
        <v>45</v>
      </c>
      <c r="X22455" s="1" t="s">
        <v>1745</v>
      </c>
      <c r="Y22455" s="1" t="s">
        <v>1745</v>
      </c>
      <c r="AA22455" s="1" t="s">
        <v>1745</v>
      </c>
      <c r="AB22455" s="1" t="s">
        <v>1745</v>
      </c>
      <c r="AC22455" s="1" t="s">
        <v>1745</v>
      </c>
      <c r="AD22455" s="1" t="s">
        <v>1745</v>
      </c>
      <c r="AE22455" s="1" t="s">
        <v>1745</v>
      </c>
      <c r="AF22455" s="1" t="s">
        <v>1745</v>
      </c>
      <c r="AG22455" s="1" t="s">
        <v>1745</v>
      </c>
    </row>
    <row r="22456" spans="1:33" x14ac:dyDescent="0.25">
      <c r="A22456" s="1" t="s">
        <v>109349</v>
      </c>
      <c r="B22456" s="1" t="s">
        <v>109350</v>
      </c>
      <c r="C22456" s="1" t="s">
        <v>2440</v>
      </c>
      <c r="D22456" s="1" t="s">
        <v>109351</v>
      </c>
      <c r="E22456" s="1" t="s">
        <v>109352</v>
      </c>
      <c r="F22456" s="1" t="s">
        <v>38</v>
      </c>
      <c r="G22456">
        <v>0</v>
      </c>
      <c r="H22456">
        <v>0</v>
      </c>
      <c r="I22456">
        <v>0</v>
      </c>
      <c r="J22456">
        <v>0</v>
      </c>
      <c r="K22456">
        <v>0</v>
      </c>
      <c r="L22456">
        <v>0</v>
      </c>
      <c r="M22456">
        <v>0</v>
      </c>
      <c r="N22456" s="1" t="s">
        <v>58</v>
      </c>
      <c r="O22456">
        <v>0</v>
      </c>
      <c r="P22456">
        <v>1000</v>
      </c>
      <c r="Q22456">
        <v>0</v>
      </c>
      <c r="R22456" s="1" t="s">
        <v>109353</v>
      </c>
      <c r="S22456">
        <v>0</v>
      </c>
      <c r="T22456" s="1" t="s">
        <v>2440</v>
      </c>
      <c r="U22456" s="1" t="s">
        <v>41</v>
      </c>
      <c r="V22456" s="1" t="s">
        <v>45</v>
      </c>
      <c r="W22456" s="1" t="s">
        <v>45</v>
      </c>
      <c r="X22456" s="1" t="s">
        <v>44</v>
      </c>
      <c r="Y22456" s="1" t="s">
        <v>45</v>
      </c>
      <c r="Z22456">
        <v>0</v>
      </c>
      <c r="AA22456" s="1" t="s">
        <v>2179</v>
      </c>
      <c r="AB22456" s="1" t="s">
        <v>159</v>
      </c>
      <c r="AC22456" s="1" t="s">
        <v>81</v>
      </c>
      <c r="AD22456" s="1" t="s">
        <v>81</v>
      </c>
      <c r="AE22456" s="1" t="s">
        <v>216</v>
      </c>
      <c r="AF22456" s="1" t="s">
        <v>1233</v>
      </c>
      <c r="AG22456" s="1" t="s">
        <v>48</v>
      </c>
    </row>
    <row r="22457" spans="1:33" x14ac:dyDescent="0.25">
      <c r="A22457" s="1" t="s">
        <v>109354</v>
      </c>
      <c r="B22457" s="1" t="s">
        <v>109355</v>
      </c>
      <c r="C22457" s="1" t="s">
        <v>1335</v>
      </c>
      <c r="D22457" s="1" t="s">
        <v>109356</v>
      </c>
      <c r="E22457" s="1" t="s">
        <v>109357</v>
      </c>
      <c r="F22457" s="1" t="s">
        <v>38</v>
      </c>
      <c r="G22457">
        <v>0</v>
      </c>
      <c r="H22457">
        <v>1</v>
      </c>
      <c r="I22457">
        <v>0</v>
      </c>
      <c r="J22457">
        <v>0</v>
      </c>
      <c r="K22457">
        <v>0</v>
      </c>
      <c r="L22457">
        <v>1</v>
      </c>
      <c r="M22457">
        <v>0</v>
      </c>
      <c r="N22457" s="1" t="s">
        <v>58</v>
      </c>
      <c r="O22457">
        <v>0</v>
      </c>
      <c r="P22457">
        <v>50000</v>
      </c>
      <c r="Q22457">
        <v>0</v>
      </c>
      <c r="R22457" s="1" t="s">
        <v>21229</v>
      </c>
      <c r="S22457">
        <v>0</v>
      </c>
      <c r="T22457" s="1" t="s">
        <v>1335</v>
      </c>
      <c r="U22457" s="1" t="s">
        <v>41</v>
      </c>
      <c r="V22457" s="1" t="s">
        <v>45</v>
      </c>
      <c r="W22457" s="1" t="s">
        <v>45</v>
      </c>
      <c r="X22457" s="1" t="s">
        <v>44</v>
      </c>
      <c r="Y22457" s="1" t="s">
        <v>45</v>
      </c>
      <c r="Z22457">
        <v>0</v>
      </c>
      <c r="AA22457" s="1" t="s">
        <v>1088</v>
      </c>
      <c r="AB22457" s="1" t="s">
        <v>47818</v>
      </c>
      <c r="AC22457" s="1" t="s">
        <v>2366</v>
      </c>
      <c r="AD22457" s="1" t="s">
        <v>138</v>
      </c>
      <c r="AE22457" s="1" t="s">
        <v>49</v>
      </c>
      <c r="AF22457" s="1" t="s">
        <v>205</v>
      </c>
      <c r="AG22457" s="1" t="s">
        <v>48</v>
      </c>
    </row>
    <row r="22458" spans="1:33" x14ac:dyDescent="0.25">
      <c r="A22458" s="1" t="s">
        <v>109358</v>
      </c>
      <c r="B22458" s="1" t="s">
        <v>109359</v>
      </c>
      <c r="C22458" s="1" t="s">
        <v>2445</v>
      </c>
      <c r="D22458" s="1" t="s">
        <v>18039</v>
      </c>
      <c r="E22458" s="1" t="s">
        <v>109360</v>
      </c>
      <c r="F22458" s="1" t="s">
        <v>38</v>
      </c>
      <c r="G22458">
        <v>1</v>
      </c>
      <c r="H22458">
        <v>1</v>
      </c>
      <c r="I22458">
        <v>0</v>
      </c>
      <c r="J22458">
        <v>0</v>
      </c>
      <c r="K22458">
        <v>0</v>
      </c>
      <c r="L22458">
        <v>0</v>
      </c>
      <c r="M22458">
        <v>1</v>
      </c>
      <c r="N22458" s="1" t="s">
        <v>58</v>
      </c>
      <c r="O22458">
        <v>0</v>
      </c>
      <c r="P22458">
        <v>1000000</v>
      </c>
      <c r="Q22458">
        <v>0</v>
      </c>
      <c r="R22458" s="1" t="s">
        <v>18041</v>
      </c>
      <c r="S22458">
        <v>0</v>
      </c>
      <c r="T22458" s="1" t="s">
        <v>1440</v>
      </c>
      <c r="U22458" s="1" t="s">
        <v>2445</v>
      </c>
      <c r="V22458" s="1" t="s">
        <v>59</v>
      </c>
      <c r="W22458" s="1" t="s">
        <v>213</v>
      </c>
      <c r="X22458" s="1" t="s">
        <v>44</v>
      </c>
      <c r="Y22458" s="1" t="s">
        <v>45</v>
      </c>
      <c r="Z22458">
        <v>0</v>
      </c>
      <c r="AA22458" s="1" t="s">
        <v>61</v>
      </c>
      <c r="AB22458" s="1" t="s">
        <v>109361</v>
      </c>
      <c r="AC22458" s="1" t="s">
        <v>48</v>
      </c>
      <c r="AD22458" s="1" t="s">
        <v>111</v>
      </c>
      <c r="AE22458" s="1" t="s">
        <v>240</v>
      </c>
      <c r="AF22458" s="1" t="s">
        <v>110</v>
      </c>
      <c r="AG22458" s="1" t="s">
        <v>63</v>
      </c>
    </row>
    <row r="22459" spans="1:33" x14ac:dyDescent="0.25">
      <c r="A22459" s="1" t="s">
        <v>109362</v>
      </c>
      <c r="B22459" s="1" t="s">
        <v>109363</v>
      </c>
      <c r="C22459" s="1" t="s">
        <v>2267</v>
      </c>
      <c r="D22459" s="1" t="s">
        <v>109364</v>
      </c>
      <c r="E22459" s="1" t="s">
        <v>109365</v>
      </c>
      <c r="F22459" s="1" t="s">
        <v>38</v>
      </c>
      <c r="G22459">
        <v>1</v>
      </c>
      <c r="H22459">
        <v>1</v>
      </c>
      <c r="I22459">
        <v>0</v>
      </c>
      <c r="J22459">
        <v>0</v>
      </c>
      <c r="K22459">
        <v>0</v>
      </c>
      <c r="L22459">
        <v>0</v>
      </c>
      <c r="M22459">
        <v>1</v>
      </c>
      <c r="N22459" s="1" t="s">
        <v>58</v>
      </c>
      <c r="O22459">
        <v>0</v>
      </c>
      <c r="P22459">
        <v>1000000</v>
      </c>
      <c r="Q22459">
        <v>0</v>
      </c>
      <c r="R22459" s="1" t="s">
        <v>109366</v>
      </c>
      <c r="S22459">
        <v>0</v>
      </c>
      <c r="T22459" s="1" t="s">
        <v>1440</v>
      </c>
      <c r="U22459" s="1" t="s">
        <v>2267</v>
      </c>
      <c r="V22459" s="1" t="s">
        <v>45</v>
      </c>
      <c r="W22459" s="1" t="s">
        <v>45</v>
      </c>
      <c r="X22459" s="1" t="s">
        <v>44</v>
      </c>
      <c r="Y22459" s="1" t="s">
        <v>45</v>
      </c>
      <c r="Z22459">
        <v>0</v>
      </c>
      <c r="AA22459" s="1" t="s">
        <v>136</v>
      </c>
      <c r="AB22459" s="1" t="s">
        <v>109367</v>
      </c>
      <c r="AC22459" s="1" t="s">
        <v>48</v>
      </c>
      <c r="AD22459" s="1" t="s">
        <v>240</v>
      </c>
      <c r="AE22459" s="1" t="s">
        <v>122</v>
      </c>
      <c r="AF22459" s="1" t="s">
        <v>51</v>
      </c>
      <c r="AG22459" s="1" t="s">
        <v>50</v>
      </c>
    </row>
    <row r="22460" spans="1:33" x14ac:dyDescent="0.25">
      <c r="A22460" s="1" t="s">
        <v>109368</v>
      </c>
      <c r="B22460" s="1" t="s">
        <v>109369</v>
      </c>
      <c r="C22460" s="1" t="s">
        <v>35</v>
      </c>
      <c r="D22460" s="1" t="s">
        <v>109370</v>
      </c>
      <c r="E22460" s="1" t="s">
        <v>109371</v>
      </c>
      <c r="F22460" s="1" t="s">
        <v>38</v>
      </c>
      <c r="G22460">
        <v>0</v>
      </c>
      <c r="H22460">
        <v>1</v>
      </c>
      <c r="I22460">
        <v>0</v>
      </c>
      <c r="J22460">
        <v>0</v>
      </c>
      <c r="K22460">
        <v>0</v>
      </c>
      <c r="L22460">
        <v>0</v>
      </c>
      <c r="M22460">
        <v>0</v>
      </c>
      <c r="N22460" s="1" t="s">
        <v>58</v>
      </c>
      <c r="O22460">
        <v>0</v>
      </c>
      <c r="P22460">
        <v>100000</v>
      </c>
      <c r="Q22460">
        <v>0</v>
      </c>
      <c r="R22460" s="1" t="s">
        <v>109372</v>
      </c>
      <c r="S22460">
        <v>0</v>
      </c>
      <c r="T22460" s="1" t="s">
        <v>35</v>
      </c>
      <c r="U22460" s="1" t="s">
        <v>41</v>
      </c>
      <c r="V22460" s="1" t="s">
        <v>45</v>
      </c>
      <c r="W22460" s="1" t="s">
        <v>45</v>
      </c>
      <c r="X22460" s="1" t="s">
        <v>44</v>
      </c>
      <c r="Y22460" s="1" t="s">
        <v>45</v>
      </c>
      <c r="Z22460">
        <v>0</v>
      </c>
      <c r="AA22460" s="1" t="s">
        <v>107</v>
      </c>
      <c r="AB22460" s="1" t="s">
        <v>37815</v>
      </c>
      <c r="AC22460" s="1" t="s">
        <v>48</v>
      </c>
      <c r="AD22460" s="1" t="s">
        <v>63</v>
      </c>
      <c r="AE22460" s="1" t="s">
        <v>63</v>
      </c>
      <c r="AF22460" s="1" t="s">
        <v>139</v>
      </c>
      <c r="AG22460" s="1" t="s">
        <v>300</v>
      </c>
    </row>
    <row r="22461" spans="1:33" x14ac:dyDescent="0.25">
      <c r="A22461" s="1" t="s">
        <v>109373</v>
      </c>
      <c r="B22461" s="1" t="s">
        <v>109374</v>
      </c>
      <c r="C22461" s="1" t="s">
        <v>8789</v>
      </c>
      <c r="D22461" s="1" t="s">
        <v>109375</v>
      </c>
      <c r="E22461" s="1" t="s">
        <v>109376</v>
      </c>
      <c r="F22461" s="1" t="s">
        <v>38</v>
      </c>
      <c r="G22461">
        <v>1</v>
      </c>
      <c r="H22461">
        <v>1</v>
      </c>
      <c r="I22461">
        <v>0</v>
      </c>
      <c r="J22461">
        <v>0</v>
      </c>
      <c r="K22461">
        <v>0</v>
      </c>
      <c r="L22461">
        <v>0</v>
      </c>
      <c r="M22461">
        <v>1</v>
      </c>
      <c r="N22461" s="1" t="s">
        <v>827</v>
      </c>
      <c r="O22461">
        <v>0</v>
      </c>
      <c r="P22461">
        <v>1000000</v>
      </c>
      <c r="Q22461">
        <v>0</v>
      </c>
      <c r="R22461" s="1" t="s">
        <v>109377</v>
      </c>
      <c r="S22461">
        <v>0</v>
      </c>
      <c r="T22461" s="1" t="s">
        <v>1440</v>
      </c>
      <c r="U22461" s="1" t="s">
        <v>8789</v>
      </c>
      <c r="V22461" s="1" t="s">
        <v>3574</v>
      </c>
      <c r="W22461" s="1" t="s">
        <v>3574</v>
      </c>
      <c r="X22461" s="1" t="s">
        <v>44</v>
      </c>
      <c r="Y22461" s="1" t="s">
        <v>45</v>
      </c>
      <c r="Z22461">
        <v>0</v>
      </c>
      <c r="AA22461" s="1" t="s">
        <v>79</v>
      </c>
      <c r="AB22461" s="1" t="s">
        <v>109378</v>
      </c>
      <c r="AC22461" s="1" t="s">
        <v>48</v>
      </c>
      <c r="AD22461" s="1" t="s">
        <v>72</v>
      </c>
      <c r="AE22461" s="1" t="s">
        <v>52</v>
      </c>
      <c r="AF22461" s="1" t="s">
        <v>50</v>
      </c>
      <c r="AG22461" s="1" t="s">
        <v>52</v>
      </c>
    </row>
    <row r="22462" spans="1:33" x14ac:dyDescent="0.25">
      <c r="A22462" s="1" t="s">
        <v>109379</v>
      </c>
      <c r="B22462" s="1" t="s">
        <v>109380</v>
      </c>
      <c r="C22462" s="1" t="s">
        <v>1774</v>
      </c>
      <c r="D22462" s="1" t="s">
        <v>78995</v>
      </c>
      <c r="E22462" s="1" t="s">
        <v>109381</v>
      </c>
      <c r="F22462" s="1" t="s">
        <v>38</v>
      </c>
      <c r="G22462">
        <v>1</v>
      </c>
      <c r="H22462">
        <v>1</v>
      </c>
      <c r="I22462">
        <v>0</v>
      </c>
      <c r="J22462">
        <v>0</v>
      </c>
      <c r="K22462">
        <v>0</v>
      </c>
      <c r="L22462">
        <v>0</v>
      </c>
      <c r="M22462">
        <v>1</v>
      </c>
      <c r="N22462" s="1" t="s">
        <v>58</v>
      </c>
      <c r="O22462">
        <v>0</v>
      </c>
      <c r="P22462">
        <v>10000000</v>
      </c>
      <c r="Q22462">
        <v>0</v>
      </c>
      <c r="R22462" s="1" t="s">
        <v>78997</v>
      </c>
      <c r="S22462">
        <v>0</v>
      </c>
      <c r="T22462" s="1" t="s">
        <v>1440</v>
      </c>
      <c r="U22462" s="1" t="s">
        <v>1774</v>
      </c>
      <c r="V22462" s="1" t="s">
        <v>292</v>
      </c>
      <c r="W22462" s="1" t="s">
        <v>2126</v>
      </c>
      <c r="X22462" s="1" t="s">
        <v>44</v>
      </c>
      <c r="Y22462" s="1" t="s">
        <v>45</v>
      </c>
      <c r="Z22462">
        <v>0</v>
      </c>
      <c r="AA22462" s="1" t="s">
        <v>70</v>
      </c>
      <c r="AB22462" s="1" t="s">
        <v>109382</v>
      </c>
      <c r="AC22462" s="1" t="s">
        <v>48</v>
      </c>
      <c r="AD22462" s="1" t="s">
        <v>97</v>
      </c>
      <c r="AE22462" s="1" t="s">
        <v>52</v>
      </c>
      <c r="AF22462" s="1" t="s">
        <v>50</v>
      </c>
      <c r="AG22462" s="1" t="s">
        <v>98</v>
      </c>
    </row>
    <row r="22463" spans="1:33" x14ac:dyDescent="0.25">
      <c r="A22463" s="1" t="s">
        <v>109383</v>
      </c>
      <c r="B22463" s="1" t="s">
        <v>109384</v>
      </c>
      <c r="C22463" s="1" t="s">
        <v>1774</v>
      </c>
      <c r="D22463" s="1" t="s">
        <v>38007</v>
      </c>
      <c r="E22463" s="1" t="s">
        <v>109385</v>
      </c>
      <c r="F22463" s="1" t="s">
        <v>38</v>
      </c>
      <c r="G22463">
        <v>0</v>
      </c>
      <c r="H22463">
        <v>1</v>
      </c>
      <c r="I22463">
        <v>0</v>
      </c>
      <c r="J22463">
        <v>0</v>
      </c>
      <c r="K22463">
        <v>0</v>
      </c>
      <c r="L22463">
        <v>0</v>
      </c>
      <c r="M22463">
        <v>1</v>
      </c>
      <c r="N22463" s="1" t="s">
        <v>58</v>
      </c>
      <c r="O22463">
        <v>0</v>
      </c>
      <c r="P22463">
        <v>1000000</v>
      </c>
      <c r="Q22463">
        <v>0</v>
      </c>
      <c r="R22463" s="1" t="s">
        <v>38007</v>
      </c>
      <c r="S22463">
        <v>0</v>
      </c>
      <c r="T22463" s="1" t="s">
        <v>1440</v>
      </c>
      <c r="U22463" s="1" t="s">
        <v>1774</v>
      </c>
      <c r="V22463" s="1" t="s">
        <v>45</v>
      </c>
      <c r="W22463" s="1" t="s">
        <v>45</v>
      </c>
      <c r="X22463" s="1" t="s">
        <v>44</v>
      </c>
      <c r="Y22463" s="1" t="s">
        <v>45</v>
      </c>
      <c r="Z22463">
        <v>0</v>
      </c>
      <c r="AA22463" s="1" t="s">
        <v>231</v>
      </c>
      <c r="AB22463" s="1" t="s">
        <v>109386</v>
      </c>
      <c r="AC22463" s="1" t="s">
        <v>48</v>
      </c>
      <c r="AD22463" s="1" t="s">
        <v>189</v>
      </c>
      <c r="AE22463" s="1" t="s">
        <v>240</v>
      </c>
      <c r="AF22463" s="1" t="s">
        <v>82</v>
      </c>
      <c r="AG22463" s="1" t="s">
        <v>352</v>
      </c>
    </row>
    <row r="22464" spans="1:33" x14ac:dyDescent="0.25">
      <c r="A22464" s="1" t="s">
        <v>109387</v>
      </c>
      <c r="B22464" s="1" t="s">
        <v>4365</v>
      </c>
      <c r="C22464" s="1" t="s">
        <v>2252</v>
      </c>
      <c r="D22464" s="1" t="s">
        <v>109388</v>
      </c>
      <c r="E22464" s="1" t="s">
        <v>109389</v>
      </c>
      <c r="F22464" s="1" t="s">
        <v>38</v>
      </c>
      <c r="G22464">
        <v>0</v>
      </c>
      <c r="H22464">
        <v>1</v>
      </c>
      <c r="I22464">
        <v>0</v>
      </c>
      <c r="J22464">
        <v>0</v>
      </c>
      <c r="K22464">
        <v>0</v>
      </c>
      <c r="L22464">
        <v>1</v>
      </c>
      <c r="M22464">
        <v>1</v>
      </c>
      <c r="N22464" s="1" t="s">
        <v>58</v>
      </c>
      <c r="O22464">
        <v>0</v>
      </c>
      <c r="P22464">
        <v>1000000</v>
      </c>
      <c r="Q22464">
        <v>0</v>
      </c>
      <c r="R22464" s="1" t="s">
        <v>109390</v>
      </c>
      <c r="S22464">
        <v>0</v>
      </c>
      <c r="T22464" s="1" t="s">
        <v>1440</v>
      </c>
      <c r="U22464" s="1" t="s">
        <v>2252</v>
      </c>
      <c r="V22464" s="1" t="s">
        <v>45</v>
      </c>
      <c r="W22464" s="1" t="s">
        <v>45</v>
      </c>
      <c r="X22464" s="1" t="s">
        <v>44</v>
      </c>
      <c r="Y22464" s="1" t="s">
        <v>45</v>
      </c>
      <c r="Z22464">
        <v>0</v>
      </c>
      <c r="AA22464" s="1" t="s">
        <v>70</v>
      </c>
      <c r="AB22464" s="1" t="s">
        <v>109391</v>
      </c>
      <c r="AC22464" s="1" t="s">
        <v>48</v>
      </c>
      <c r="AD22464" s="1" t="s">
        <v>189</v>
      </c>
      <c r="AE22464" s="1" t="s">
        <v>52</v>
      </c>
      <c r="AF22464" s="1" t="s">
        <v>51</v>
      </c>
      <c r="AG22464" s="1" t="s">
        <v>49</v>
      </c>
    </row>
    <row r="22465" spans="1:33" x14ac:dyDescent="0.25">
      <c r="A22465" s="1" t="s">
        <v>109392</v>
      </c>
      <c r="B22465" s="1" t="s">
        <v>109393</v>
      </c>
      <c r="C22465" s="1" t="s">
        <v>1874</v>
      </c>
      <c r="D22465" s="1" t="s">
        <v>109394</v>
      </c>
      <c r="E22465" s="1" t="s">
        <v>109395</v>
      </c>
      <c r="F22465" s="1" t="s">
        <v>38</v>
      </c>
      <c r="G22465">
        <v>1</v>
      </c>
      <c r="H22465">
        <v>1</v>
      </c>
      <c r="I22465">
        <v>0</v>
      </c>
      <c r="J22465">
        <v>0</v>
      </c>
      <c r="K22465">
        <v>0</v>
      </c>
      <c r="L22465">
        <v>0</v>
      </c>
      <c r="M22465">
        <v>1</v>
      </c>
      <c r="N22465" s="1" t="s">
        <v>1776</v>
      </c>
      <c r="O22465">
        <v>0</v>
      </c>
      <c r="P22465">
        <v>5000000</v>
      </c>
      <c r="Q22465">
        <v>0</v>
      </c>
      <c r="R22465" s="1" t="s">
        <v>109396</v>
      </c>
      <c r="S22465">
        <v>0</v>
      </c>
      <c r="T22465" s="1" t="s">
        <v>1440</v>
      </c>
      <c r="U22465" s="1" t="s">
        <v>1874</v>
      </c>
      <c r="V22465" s="1" t="s">
        <v>92</v>
      </c>
      <c r="W22465" s="1" t="s">
        <v>1441</v>
      </c>
      <c r="X22465" s="1" t="s">
        <v>44</v>
      </c>
      <c r="Y22465" s="1" t="s">
        <v>45</v>
      </c>
      <c r="Z22465">
        <v>0</v>
      </c>
      <c r="AA22465" s="1" t="s">
        <v>157</v>
      </c>
      <c r="AB22465" s="1" t="s">
        <v>109397</v>
      </c>
      <c r="AC22465" s="1" t="s">
        <v>48</v>
      </c>
      <c r="AD22465" s="1" t="s">
        <v>233</v>
      </c>
      <c r="AE22465" s="1" t="s">
        <v>240</v>
      </c>
      <c r="AF22465" s="1" t="s">
        <v>122</v>
      </c>
      <c r="AG22465" s="1" t="s">
        <v>81</v>
      </c>
    </row>
    <row r="22466" spans="1:33" x14ac:dyDescent="0.25">
      <c r="A22466" s="1" t="s">
        <v>109398</v>
      </c>
      <c r="B22466" s="1" t="s">
        <v>109399</v>
      </c>
      <c r="C22466" s="1" t="s">
        <v>1774</v>
      </c>
      <c r="D22466" s="1" t="s">
        <v>109400</v>
      </c>
      <c r="E22466" s="1" t="s">
        <v>109401</v>
      </c>
      <c r="F22466" s="1" t="s">
        <v>38</v>
      </c>
      <c r="G22466">
        <v>0</v>
      </c>
      <c r="H22466">
        <v>1</v>
      </c>
      <c r="I22466">
        <v>0</v>
      </c>
      <c r="J22466">
        <v>0</v>
      </c>
      <c r="K22466">
        <v>0</v>
      </c>
      <c r="L22466">
        <v>0</v>
      </c>
      <c r="M22466">
        <v>1</v>
      </c>
      <c r="N22466" s="1" t="s">
        <v>1776</v>
      </c>
      <c r="O22466">
        <v>0</v>
      </c>
      <c r="P22466">
        <v>10000000</v>
      </c>
      <c r="Q22466">
        <v>0</v>
      </c>
      <c r="R22466" s="1" t="s">
        <v>109402</v>
      </c>
      <c r="S22466">
        <v>0</v>
      </c>
      <c r="T22466" s="1" t="s">
        <v>1440</v>
      </c>
      <c r="U22466" s="1" t="s">
        <v>1774</v>
      </c>
      <c r="V22466" s="1" t="s">
        <v>45</v>
      </c>
      <c r="W22466" s="1" t="s">
        <v>45</v>
      </c>
      <c r="X22466" s="1" t="s">
        <v>44</v>
      </c>
      <c r="Y22466" s="1" t="s">
        <v>45</v>
      </c>
      <c r="Z22466">
        <v>0</v>
      </c>
      <c r="AA22466" s="1" t="s">
        <v>194</v>
      </c>
      <c r="AB22466" s="1" t="s">
        <v>109403</v>
      </c>
      <c r="AC22466" s="1" t="s">
        <v>48</v>
      </c>
      <c r="AD22466" s="1" t="s">
        <v>189</v>
      </c>
      <c r="AE22466" s="1" t="s">
        <v>63</v>
      </c>
      <c r="AF22466" s="1" t="s">
        <v>117</v>
      </c>
      <c r="AG22466" s="1" t="s">
        <v>204</v>
      </c>
    </row>
    <row r="22467" spans="1:33" x14ac:dyDescent="0.25">
      <c r="A22467" s="1" t="s">
        <v>109404</v>
      </c>
      <c r="B22467" s="1" t="s">
        <v>109405</v>
      </c>
      <c r="C22467" s="1" t="s">
        <v>1774</v>
      </c>
      <c r="D22467" s="1" t="s">
        <v>109406</v>
      </c>
      <c r="E22467" s="1" t="s">
        <v>109407</v>
      </c>
      <c r="F22467" s="1" t="s">
        <v>38</v>
      </c>
      <c r="G22467">
        <v>1</v>
      </c>
      <c r="H22467">
        <v>1</v>
      </c>
      <c r="I22467">
        <v>0</v>
      </c>
      <c r="J22467">
        <v>0</v>
      </c>
      <c r="K22467">
        <v>0</v>
      </c>
      <c r="L22467">
        <v>0</v>
      </c>
      <c r="M22467">
        <v>1</v>
      </c>
      <c r="N22467" s="1" t="s">
        <v>58</v>
      </c>
      <c r="O22467">
        <v>0</v>
      </c>
      <c r="P22467">
        <v>1000000</v>
      </c>
      <c r="Q22467">
        <v>0</v>
      </c>
      <c r="R22467" s="1" t="s">
        <v>109406</v>
      </c>
      <c r="S22467">
        <v>0</v>
      </c>
      <c r="T22467" s="1" t="s">
        <v>1440</v>
      </c>
      <c r="U22467" s="1" t="s">
        <v>1774</v>
      </c>
      <c r="V22467" s="1" t="s">
        <v>59</v>
      </c>
      <c r="W22467" s="1" t="s">
        <v>59</v>
      </c>
      <c r="X22467" s="1" t="s">
        <v>44</v>
      </c>
      <c r="Y22467" s="1" t="s">
        <v>45</v>
      </c>
      <c r="Z22467">
        <v>0</v>
      </c>
      <c r="AA22467" s="1" t="s">
        <v>231</v>
      </c>
      <c r="AB22467" s="1" t="s">
        <v>109408</v>
      </c>
      <c r="AC22467" s="1" t="s">
        <v>48</v>
      </c>
      <c r="AD22467" s="1" t="s">
        <v>160</v>
      </c>
      <c r="AE22467" s="1" t="s">
        <v>98</v>
      </c>
      <c r="AF22467" s="1" t="s">
        <v>110</v>
      </c>
      <c r="AG22467" s="1" t="s">
        <v>234</v>
      </c>
    </row>
    <row r="22468" spans="1:33" x14ac:dyDescent="0.25">
      <c r="A22468" s="1" t="s">
        <v>109409</v>
      </c>
      <c r="B22468" s="1" t="s">
        <v>109410</v>
      </c>
      <c r="C22468" s="1" t="s">
        <v>1452</v>
      </c>
      <c r="D22468" s="1" t="s">
        <v>53927</v>
      </c>
      <c r="E22468" s="1" t="s">
        <v>109411</v>
      </c>
      <c r="F22468" s="1" t="s">
        <v>38</v>
      </c>
      <c r="G22468">
        <v>0</v>
      </c>
      <c r="H22468">
        <v>1</v>
      </c>
      <c r="I22468">
        <v>0</v>
      </c>
      <c r="J22468">
        <v>0</v>
      </c>
      <c r="K22468">
        <v>0</v>
      </c>
      <c r="L22468">
        <v>0</v>
      </c>
      <c r="M22468">
        <v>0</v>
      </c>
      <c r="N22468" s="1" t="s">
        <v>827</v>
      </c>
      <c r="O22468">
        <v>0</v>
      </c>
      <c r="P22468">
        <v>1000000</v>
      </c>
      <c r="Q22468">
        <v>0</v>
      </c>
      <c r="R22468" s="1" t="s">
        <v>36830</v>
      </c>
      <c r="S22468">
        <v>0</v>
      </c>
      <c r="T22468" s="1" t="s">
        <v>1452</v>
      </c>
      <c r="U22468" s="1" t="s">
        <v>41</v>
      </c>
      <c r="V22468" s="1" t="s">
        <v>45</v>
      </c>
      <c r="W22468" s="1" t="s">
        <v>45</v>
      </c>
      <c r="X22468" s="1" t="s">
        <v>44</v>
      </c>
      <c r="Y22468" s="1" t="s">
        <v>45</v>
      </c>
      <c r="Z22468">
        <v>0</v>
      </c>
      <c r="AA22468" s="1" t="s">
        <v>79</v>
      </c>
      <c r="AB22468" s="1" t="s">
        <v>109412</v>
      </c>
      <c r="AC22468" s="1" t="s">
        <v>48</v>
      </c>
      <c r="AD22468" s="1" t="s">
        <v>160</v>
      </c>
      <c r="AE22468" s="1" t="s">
        <v>240</v>
      </c>
      <c r="AF22468" s="1" t="s">
        <v>50</v>
      </c>
      <c r="AG22468" s="1" t="s">
        <v>117</v>
      </c>
    </row>
    <row r="22469" spans="1:33" x14ac:dyDescent="0.25">
      <c r="A22469" s="1" t="s">
        <v>109413</v>
      </c>
      <c r="B22469" s="1" t="s">
        <v>109414</v>
      </c>
      <c r="C22469" s="1" t="s">
        <v>1624</v>
      </c>
      <c r="D22469" s="1" t="s">
        <v>10507</v>
      </c>
      <c r="E22469" s="1" t="s">
        <v>109415</v>
      </c>
      <c r="F22469" s="1" t="s">
        <v>38</v>
      </c>
      <c r="G22469">
        <v>0</v>
      </c>
      <c r="H22469">
        <v>0</v>
      </c>
      <c r="I22469">
        <v>0</v>
      </c>
      <c r="J22469">
        <v>0</v>
      </c>
      <c r="K22469">
        <v>0</v>
      </c>
      <c r="L22469">
        <v>1</v>
      </c>
      <c r="M22469">
        <v>1</v>
      </c>
      <c r="N22469" s="1" t="s">
        <v>58</v>
      </c>
      <c r="O22469">
        <v>0</v>
      </c>
      <c r="P22469">
        <v>1000000</v>
      </c>
      <c r="Q22469">
        <v>0</v>
      </c>
      <c r="R22469" s="1" t="s">
        <v>109416</v>
      </c>
      <c r="S22469">
        <v>0</v>
      </c>
      <c r="T22469" s="1" t="s">
        <v>1440</v>
      </c>
      <c r="U22469" s="1" t="s">
        <v>1624</v>
      </c>
      <c r="V22469" s="1" t="s">
        <v>45</v>
      </c>
      <c r="W22469" s="1" t="s">
        <v>45</v>
      </c>
      <c r="X22469" s="1" t="s">
        <v>44</v>
      </c>
      <c r="Y22469" s="1" t="s">
        <v>45</v>
      </c>
      <c r="Z22469">
        <v>0</v>
      </c>
      <c r="AA22469" s="1" t="s">
        <v>61</v>
      </c>
      <c r="AB22469" s="1" t="s">
        <v>109417</v>
      </c>
      <c r="AC22469" s="1" t="s">
        <v>48</v>
      </c>
      <c r="AD22469" s="1" t="s">
        <v>49</v>
      </c>
      <c r="AE22469" s="1" t="s">
        <v>117</v>
      </c>
      <c r="AF22469" s="1" t="s">
        <v>122</v>
      </c>
      <c r="AG22469" s="1" t="s">
        <v>63</v>
      </c>
    </row>
    <row r="22470" spans="1:33" x14ac:dyDescent="0.25">
      <c r="A22470" s="1" t="s">
        <v>109418</v>
      </c>
      <c r="B22470" s="1" t="s">
        <v>109419</v>
      </c>
      <c r="C22470" s="1" t="s">
        <v>155</v>
      </c>
      <c r="D22470" s="1" t="s">
        <v>109420</v>
      </c>
      <c r="E22470" s="1" t="s">
        <v>109421</v>
      </c>
      <c r="F22470" s="1" t="s">
        <v>38</v>
      </c>
      <c r="G22470">
        <v>0</v>
      </c>
      <c r="H22470">
        <v>0</v>
      </c>
      <c r="I22470">
        <v>0</v>
      </c>
      <c r="J22470">
        <v>0</v>
      </c>
      <c r="K22470">
        <v>0</v>
      </c>
      <c r="L22470">
        <v>0</v>
      </c>
      <c r="M22470">
        <v>0</v>
      </c>
      <c r="N22470" s="1" t="s">
        <v>58</v>
      </c>
      <c r="O22470">
        <v>0</v>
      </c>
      <c r="P22470">
        <v>1000000</v>
      </c>
      <c r="Q22470">
        <v>0</v>
      </c>
      <c r="R22470" s="1" t="s">
        <v>109420</v>
      </c>
      <c r="S22470">
        <v>0</v>
      </c>
      <c r="T22470" s="1" t="s">
        <v>155</v>
      </c>
      <c r="U22470" s="1" t="s">
        <v>41</v>
      </c>
      <c r="V22470" s="1" t="s">
        <v>45</v>
      </c>
      <c r="W22470" s="1" t="s">
        <v>45</v>
      </c>
      <c r="X22470" s="1" t="s">
        <v>44</v>
      </c>
      <c r="Y22470" s="1" t="s">
        <v>45</v>
      </c>
      <c r="Z22470">
        <v>0</v>
      </c>
      <c r="AA22470" s="1" t="s">
        <v>966</v>
      </c>
      <c r="AB22470" s="1" t="s">
        <v>109422</v>
      </c>
      <c r="AC22470" s="1" t="s">
        <v>48</v>
      </c>
      <c r="AD22470" s="1" t="s">
        <v>63</v>
      </c>
      <c r="AE22470" s="1" t="s">
        <v>98</v>
      </c>
      <c r="AF22470" s="1" t="s">
        <v>159</v>
      </c>
      <c r="AG22470" s="1" t="s">
        <v>968</v>
      </c>
    </row>
    <row r="22471" spans="1:33" x14ac:dyDescent="0.25">
      <c r="A22471" s="1" t="s">
        <v>109423</v>
      </c>
      <c r="B22471" s="1" t="s">
        <v>109424</v>
      </c>
      <c r="C22471" s="1" t="s">
        <v>2135</v>
      </c>
      <c r="D22471" s="1" t="s">
        <v>109425</v>
      </c>
      <c r="E22471" s="1" t="s">
        <v>109426</v>
      </c>
      <c r="F22471" s="1" t="s">
        <v>38</v>
      </c>
      <c r="G22471">
        <v>1</v>
      </c>
      <c r="H22471">
        <v>0</v>
      </c>
      <c r="I22471">
        <v>0</v>
      </c>
      <c r="J22471">
        <v>0</v>
      </c>
      <c r="K22471">
        <v>0</v>
      </c>
      <c r="L22471">
        <v>0</v>
      </c>
      <c r="M22471">
        <v>0</v>
      </c>
      <c r="N22471" s="1" t="s">
        <v>58</v>
      </c>
      <c r="O22471">
        <v>0</v>
      </c>
      <c r="P22471">
        <v>5000</v>
      </c>
      <c r="Q22471">
        <v>0</v>
      </c>
      <c r="R22471" s="1" t="s">
        <v>109427</v>
      </c>
      <c r="S22471">
        <v>0</v>
      </c>
      <c r="T22471" s="1" t="s">
        <v>2135</v>
      </c>
      <c r="U22471" s="1" t="s">
        <v>41</v>
      </c>
      <c r="V22471" s="1" t="s">
        <v>3321</v>
      </c>
      <c r="W22471" s="1" t="s">
        <v>836</v>
      </c>
      <c r="X22471" s="1" t="s">
        <v>44</v>
      </c>
      <c r="Y22471" s="1" t="s">
        <v>45</v>
      </c>
      <c r="Z22471">
        <v>0</v>
      </c>
      <c r="AA22471" s="1" t="s">
        <v>641</v>
      </c>
      <c r="AB22471" s="1" t="s">
        <v>233</v>
      </c>
      <c r="AC22471" s="1" t="s">
        <v>1315</v>
      </c>
      <c r="AD22471" s="1" t="s">
        <v>319</v>
      </c>
      <c r="AE22471" s="1" t="s">
        <v>81</v>
      </c>
      <c r="AF22471" s="1" t="s">
        <v>216</v>
      </c>
      <c r="AG22471" s="1" t="s">
        <v>48</v>
      </c>
    </row>
    <row r="22472" spans="1:33" x14ac:dyDescent="0.25">
      <c r="A22472" s="1" t="s">
        <v>109428</v>
      </c>
      <c r="B22472" s="1" t="s">
        <v>109429</v>
      </c>
      <c r="C22472" s="1" t="s">
        <v>1624</v>
      </c>
      <c r="D22472" s="1" t="s">
        <v>109430</v>
      </c>
      <c r="E22472" s="1" t="s">
        <v>109431</v>
      </c>
      <c r="F22472" s="1" t="s">
        <v>38</v>
      </c>
      <c r="G22472">
        <v>1</v>
      </c>
      <c r="H22472">
        <v>1</v>
      </c>
      <c r="I22472">
        <v>0</v>
      </c>
      <c r="J22472">
        <v>0</v>
      </c>
      <c r="K22472">
        <v>0</v>
      </c>
      <c r="L22472">
        <v>0</v>
      </c>
      <c r="M22472">
        <v>1</v>
      </c>
      <c r="N22472" s="1" t="s">
        <v>58</v>
      </c>
      <c r="O22472">
        <v>0</v>
      </c>
      <c r="P22472">
        <v>100000</v>
      </c>
      <c r="Q22472">
        <v>0</v>
      </c>
      <c r="R22472" s="1" t="s">
        <v>109432</v>
      </c>
      <c r="S22472">
        <v>0</v>
      </c>
      <c r="T22472" s="1" t="s">
        <v>1440</v>
      </c>
      <c r="U22472" s="1" t="s">
        <v>1624</v>
      </c>
      <c r="V22472" s="1" t="s">
        <v>1172</v>
      </c>
      <c r="W22472" s="1" t="s">
        <v>795</v>
      </c>
      <c r="X22472" s="1" t="s">
        <v>44</v>
      </c>
      <c r="Y22472" s="1" t="s">
        <v>45</v>
      </c>
      <c r="Z22472">
        <v>0</v>
      </c>
      <c r="AA22472" s="1" t="s">
        <v>70</v>
      </c>
      <c r="AB22472" s="1" t="s">
        <v>37835</v>
      </c>
      <c r="AC22472" s="1" t="s">
        <v>48</v>
      </c>
      <c r="AD22472" s="1" t="s">
        <v>233</v>
      </c>
      <c r="AE22472" s="1" t="s">
        <v>52</v>
      </c>
      <c r="AF22472" s="1" t="s">
        <v>122</v>
      </c>
      <c r="AG22472" s="1" t="s">
        <v>73</v>
      </c>
    </row>
    <row r="22473" spans="1:33" x14ac:dyDescent="0.25">
      <c r="A22473" s="1" t="s">
        <v>109433</v>
      </c>
      <c r="B22473" s="1" t="s">
        <v>109434</v>
      </c>
      <c r="C22473" s="1" t="s">
        <v>1624</v>
      </c>
      <c r="D22473" s="1" t="s">
        <v>109435</v>
      </c>
      <c r="E22473" s="1" t="s">
        <v>109436</v>
      </c>
      <c r="F22473" s="1" t="s">
        <v>38</v>
      </c>
      <c r="G22473">
        <v>0</v>
      </c>
      <c r="H22473">
        <v>1</v>
      </c>
      <c r="I22473">
        <v>0</v>
      </c>
      <c r="J22473">
        <v>0</v>
      </c>
      <c r="K22473">
        <v>0</v>
      </c>
      <c r="L22473">
        <v>0</v>
      </c>
      <c r="M22473">
        <v>1</v>
      </c>
      <c r="N22473" s="1" t="s">
        <v>58</v>
      </c>
      <c r="O22473">
        <v>0</v>
      </c>
      <c r="P22473">
        <v>10000</v>
      </c>
      <c r="Q22473">
        <v>0</v>
      </c>
      <c r="R22473" s="1" t="s">
        <v>109437</v>
      </c>
      <c r="S22473">
        <v>0</v>
      </c>
      <c r="T22473" s="1" t="s">
        <v>1440</v>
      </c>
      <c r="U22473" s="1" t="s">
        <v>1624</v>
      </c>
      <c r="V22473" s="1" t="s">
        <v>45</v>
      </c>
      <c r="W22473" s="1" t="s">
        <v>45</v>
      </c>
      <c r="X22473" s="1" t="s">
        <v>44</v>
      </c>
      <c r="Y22473" s="1" t="s">
        <v>45</v>
      </c>
      <c r="Z22473">
        <v>0</v>
      </c>
      <c r="AA22473" s="1" t="s">
        <v>94</v>
      </c>
      <c r="AB22473" s="1" t="s">
        <v>867</v>
      </c>
      <c r="AC22473" s="1" t="s">
        <v>48</v>
      </c>
      <c r="AD22473" s="1" t="s">
        <v>52</v>
      </c>
      <c r="AE22473" s="1" t="s">
        <v>110</v>
      </c>
      <c r="AF22473" s="1" t="s">
        <v>110</v>
      </c>
      <c r="AG22473" s="1" t="s">
        <v>2479</v>
      </c>
    </row>
    <row r="22474" spans="1:33" x14ac:dyDescent="0.25">
      <c r="A22474" s="1" t="s">
        <v>109438</v>
      </c>
      <c r="B22474" s="1" t="s">
        <v>109439</v>
      </c>
      <c r="C22474" s="1" t="s">
        <v>1874</v>
      </c>
      <c r="D22474" s="1" t="s">
        <v>63063</v>
      </c>
      <c r="E22474" s="1" t="s">
        <v>109440</v>
      </c>
      <c r="F22474" s="1" t="s">
        <v>38</v>
      </c>
      <c r="G22474">
        <v>1</v>
      </c>
      <c r="H22474">
        <v>0</v>
      </c>
      <c r="I22474">
        <v>0</v>
      </c>
      <c r="J22474">
        <v>0</v>
      </c>
      <c r="K22474">
        <v>0</v>
      </c>
      <c r="L22474">
        <v>0</v>
      </c>
      <c r="M22474">
        <v>1</v>
      </c>
      <c r="N22474" s="1" t="s">
        <v>827</v>
      </c>
      <c r="O22474">
        <v>0</v>
      </c>
      <c r="P22474">
        <v>50000</v>
      </c>
      <c r="Q22474">
        <v>0</v>
      </c>
      <c r="R22474" s="1" t="s">
        <v>63065</v>
      </c>
      <c r="S22474">
        <v>0</v>
      </c>
      <c r="T22474" s="1" t="s">
        <v>1440</v>
      </c>
      <c r="U22474" s="1" t="s">
        <v>1874</v>
      </c>
      <c r="V22474" s="1" t="s">
        <v>1697</v>
      </c>
      <c r="W22474" s="1" t="s">
        <v>1697</v>
      </c>
      <c r="X22474" s="1" t="s">
        <v>2309</v>
      </c>
      <c r="Y22474" s="1" t="s">
        <v>45</v>
      </c>
      <c r="Z22474">
        <v>1</v>
      </c>
      <c r="AA22474" s="1" t="s">
        <v>136</v>
      </c>
      <c r="AB22474" s="1" t="s">
        <v>109441</v>
      </c>
      <c r="AC22474" s="1" t="s">
        <v>48</v>
      </c>
      <c r="AD22474" s="1" t="s">
        <v>49</v>
      </c>
      <c r="AE22474" s="1" t="s">
        <v>50</v>
      </c>
      <c r="AF22474" s="1" t="s">
        <v>216</v>
      </c>
      <c r="AG22474" s="1" t="s">
        <v>122</v>
      </c>
    </row>
    <row r="22475" spans="1:33" x14ac:dyDescent="0.25">
      <c r="A22475" s="1" t="s">
        <v>109442</v>
      </c>
      <c r="B22475" s="1" t="s">
        <v>109443</v>
      </c>
      <c r="C22475" s="1" t="s">
        <v>142</v>
      </c>
      <c r="D22475" s="1" t="s">
        <v>109444</v>
      </c>
      <c r="E22475" s="1" t="s">
        <v>109445</v>
      </c>
      <c r="F22475" s="1" t="s">
        <v>38</v>
      </c>
      <c r="G22475">
        <v>0</v>
      </c>
      <c r="H22475">
        <v>1</v>
      </c>
      <c r="I22475">
        <v>0</v>
      </c>
      <c r="J22475">
        <v>0</v>
      </c>
      <c r="K22475">
        <v>0</v>
      </c>
      <c r="L22475">
        <v>0</v>
      </c>
      <c r="M22475">
        <v>0</v>
      </c>
      <c r="N22475" s="1" t="s">
        <v>58</v>
      </c>
      <c r="O22475">
        <v>0</v>
      </c>
      <c r="P22475">
        <v>10000</v>
      </c>
      <c r="Q22475">
        <v>0</v>
      </c>
      <c r="R22475" s="1" t="s">
        <v>109446</v>
      </c>
      <c r="S22475">
        <v>0</v>
      </c>
      <c r="T22475" s="1" t="s">
        <v>142</v>
      </c>
      <c r="U22475" s="1" t="s">
        <v>41</v>
      </c>
      <c r="V22475" s="1" t="s">
        <v>45</v>
      </c>
      <c r="W22475" s="1" t="s">
        <v>45</v>
      </c>
      <c r="X22475" s="1" t="s">
        <v>44</v>
      </c>
      <c r="Y22475" s="1" t="s">
        <v>45</v>
      </c>
      <c r="Z22475">
        <v>0</v>
      </c>
      <c r="AA22475" s="1" t="s">
        <v>79</v>
      </c>
      <c r="AB22475" s="1" t="s">
        <v>9704</v>
      </c>
      <c r="AC22475" s="1" t="s">
        <v>48</v>
      </c>
      <c r="AD22475" s="1" t="s">
        <v>1034</v>
      </c>
      <c r="AE22475" s="1" t="s">
        <v>82</v>
      </c>
      <c r="AF22475" s="1" t="s">
        <v>216</v>
      </c>
      <c r="AG22475" s="1" t="s">
        <v>83</v>
      </c>
    </row>
    <row r="22476" spans="1:33" x14ac:dyDescent="0.25">
      <c r="A22476" s="1" t="s">
        <v>109447</v>
      </c>
      <c r="B22476" s="1" t="s">
        <v>109448</v>
      </c>
      <c r="C22476" s="1" t="s">
        <v>155</v>
      </c>
      <c r="D22476" s="1" t="s">
        <v>109449</v>
      </c>
      <c r="E22476" s="1" t="s">
        <v>109450</v>
      </c>
      <c r="F22476" s="1" t="s">
        <v>38</v>
      </c>
      <c r="G22476">
        <v>0</v>
      </c>
      <c r="H22476">
        <v>0</v>
      </c>
      <c r="I22476">
        <v>0</v>
      </c>
      <c r="J22476">
        <v>0</v>
      </c>
      <c r="K22476">
        <v>0</v>
      </c>
      <c r="L22476">
        <v>0</v>
      </c>
      <c r="M22476">
        <v>0</v>
      </c>
      <c r="N22476" s="1" t="s">
        <v>58</v>
      </c>
      <c r="O22476">
        <v>0</v>
      </c>
      <c r="P22476">
        <v>50000</v>
      </c>
      <c r="Q22476">
        <v>0</v>
      </c>
      <c r="R22476" s="1" t="s">
        <v>97018</v>
      </c>
      <c r="S22476">
        <v>0</v>
      </c>
      <c r="T22476" s="1" t="s">
        <v>155</v>
      </c>
      <c r="U22476" s="1" t="s">
        <v>41</v>
      </c>
      <c r="V22476" s="1" t="s">
        <v>45</v>
      </c>
      <c r="W22476" s="1" t="s">
        <v>45</v>
      </c>
      <c r="X22476" s="1" t="s">
        <v>795</v>
      </c>
      <c r="Y22476" s="1" t="s">
        <v>45</v>
      </c>
      <c r="Z22476">
        <v>1</v>
      </c>
      <c r="AA22476" s="1" t="s">
        <v>61</v>
      </c>
      <c r="AB22476" s="1" t="s">
        <v>72922</v>
      </c>
      <c r="AC22476" s="1" t="s">
        <v>48</v>
      </c>
      <c r="AD22476" s="1" t="s">
        <v>138</v>
      </c>
      <c r="AE22476" s="1" t="s">
        <v>73</v>
      </c>
      <c r="AF22476" s="1" t="s">
        <v>82</v>
      </c>
      <c r="AG22476" s="1" t="s">
        <v>63</v>
      </c>
    </row>
    <row r="22477" spans="1:33" x14ac:dyDescent="0.25">
      <c r="A22477" s="1" t="s">
        <v>109451</v>
      </c>
      <c r="B22477" s="1" t="s">
        <v>109452</v>
      </c>
      <c r="C22477" s="1" t="s">
        <v>142</v>
      </c>
      <c r="D22477" s="1" t="s">
        <v>47084</v>
      </c>
      <c r="E22477" s="1" t="s">
        <v>109453</v>
      </c>
      <c r="F22477" s="1" t="s">
        <v>38</v>
      </c>
      <c r="G22477">
        <v>0</v>
      </c>
      <c r="H22477">
        <v>0</v>
      </c>
      <c r="I22477">
        <v>0</v>
      </c>
      <c r="J22477">
        <v>0</v>
      </c>
      <c r="K22477">
        <v>0</v>
      </c>
      <c r="L22477">
        <v>1</v>
      </c>
      <c r="M22477">
        <v>0</v>
      </c>
      <c r="N22477" s="1" t="s">
        <v>58</v>
      </c>
      <c r="O22477">
        <v>0</v>
      </c>
      <c r="P22477">
        <v>50000</v>
      </c>
      <c r="Q22477">
        <v>0</v>
      </c>
      <c r="R22477" s="1" t="s">
        <v>47086</v>
      </c>
      <c r="S22477">
        <v>0</v>
      </c>
      <c r="T22477" s="1" t="s">
        <v>142</v>
      </c>
      <c r="U22477" s="1" t="s">
        <v>41</v>
      </c>
      <c r="V22477" s="1" t="s">
        <v>45</v>
      </c>
      <c r="W22477" s="1" t="s">
        <v>45</v>
      </c>
      <c r="X22477" s="1" t="s">
        <v>42</v>
      </c>
      <c r="Y22477" s="1" t="s">
        <v>45</v>
      </c>
      <c r="Z22477">
        <v>1</v>
      </c>
      <c r="AA22477" s="1" t="s">
        <v>136</v>
      </c>
      <c r="AB22477" s="1" t="s">
        <v>109454</v>
      </c>
      <c r="AC22477" s="1" t="s">
        <v>48</v>
      </c>
      <c r="AD22477" s="1" t="s">
        <v>49</v>
      </c>
      <c r="AE22477" s="1" t="s">
        <v>50</v>
      </c>
      <c r="AF22477" s="1" t="s">
        <v>139</v>
      </c>
      <c r="AG22477" s="1" t="s">
        <v>50</v>
      </c>
    </row>
    <row r="22478" spans="1:33" x14ac:dyDescent="0.25">
      <c r="A22478" s="1" t="s">
        <v>109455</v>
      </c>
      <c r="B22478" s="1" t="s">
        <v>109456</v>
      </c>
      <c r="C22478" s="1" t="s">
        <v>35</v>
      </c>
      <c r="D22478" s="1" t="s">
        <v>109457</v>
      </c>
      <c r="E22478" s="1" t="s">
        <v>109458</v>
      </c>
      <c r="F22478" s="1" t="s">
        <v>38</v>
      </c>
      <c r="G22478">
        <v>1</v>
      </c>
      <c r="H22478">
        <v>1</v>
      </c>
      <c r="I22478">
        <v>0</v>
      </c>
      <c r="J22478">
        <v>0</v>
      </c>
      <c r="K22478">
        <v>0</v>
      </c>
      <c r="L22478">
        <v>0</v>
      </c>
      <c r="M22478">
        <v>0</v>
      </c>
      <c r="N22478" s="1" t="s">
        <v>58</v>
      </c>
      <c r="O22478">
        <v>0</v>
      </c>
      <c r="P22478">
        <v>500000</v>
      </c>
      <c r="Q22478">
        <v>0</v>
      </c>
      <c r="R22478" s="1" t="s">
        <v>109459</v>
      </c>
      <c r="S22478">
        <v>0</v>
      </c>
      <c r="T22478" s="1" t="s">
        <v>35</v>
      </c>
      <c r="U22478" s="1" t="s">
        <v>41</v>
      </c>
      <c r="V22478" s="1" t="s">
        <v>1609</v>
      </c>
      <c r="W22478" s="1" t="s">
        <v>3574</v>
      </c>
      <c r="X22478" s="1" t="s">
        <v>44</v>
      </c>
      <c r="Y22478" s="1" t="s">
        <v>45</v>
      </c>
      <c r="Z22478">
        <v>0</v>
      </c>
      <c r="AA22478" s="1" t="s">
        <v>214</v>
      </c>
      <c r="AB22478" s="1" t="s">
        <v>109460</v>
      </c>
      <c r="AC22478" s="1" t="s">
        <v>48</v>
      </c>
      <c r="AD22478" s="1" t="s">
        <v>52</v>
      </c>
      <c r="AE22478" s="1" t="s">
        <v>51</v>
      </c>
      <c r="AF22478" s="1" t="s">
        <v>216</v>
      </c>
      <c r="AG22478" s="1" t="s">
        <v>139</v>
      </c>
    </row>
    <row r="22479" spans="1:33" x14ac:dyDescent="0.25">
      <c r="A22479" s="1" t="s">
        <v>109461</v>
      </c>
      <c r="B22479" s="1" t="s">
        <v>109462</v>
      </c>
      <c r="C22479" s="1" t="s">
        <v>443</v>
      </c>
      <c r="D22479" s="1" t="s">
        <v>81963</v>
      </c>
      <c r="E22479" s="1" t="s">
        <v>109463</v>
      </c>
      <c r="F22479" s="1" t="s">
        <v>38</v>
      </c>
      <c r="G22479">
        <v>0</v>
      </c>
      <c r="H22479">
        <v>1</v>
      </c>
      <c r="I22479">
        <v>0</v>
      </c>
      <c r="J22479">
        <v>0</v>
      </c>
      <c r="K22479">
        <v>0</v>
      </c>
      <c r="L22479">
        <v>0</v>
      </c>
      <c r="M22479">
        <v>0</v>
      </c>
      <c r="N22479" s="1" t="s">
        <v>58</v>
      </c>
      <c r="O22479">
        <v>0</v>
      </c>
      <c r="P22479">
        <v>10000</v>
      </c>
      <c r="Q22479">
        <v>0</v>
      </c>
      <c r="R22479" s="1" t="s">
        <v>81965</v>
      </c>
      <c r="S22479">
        <v>0</v>
      </c>
      <c r="T22479" s="1" t="s">
        <v>443</v>
      </c>
      <c r="U22479" s="1" t="s">
        <v>41</v>
      </c>
      <c r="V22479" s="1" t="s">
        <v>45</v>
      </c>
      <c r="W22479" s="1" t="s">
        <v>45</v>
      </c>
      <c r="X22479" s="1" t="s">
        <v>44</v>
      </c>
      <c r="Y22479" s="1" t="s">
        <v>45</v>
      </c>
      <c r="Z22479">
        <v>0</v>
      </c>
      <c r="AA22479" s="1" t="s">
        <v>46</v>
      </c>
      <c r="AB22479" s="1" t="s">
        <v>36695</v>
      </c>
      <c r="AC22479" s="1" t="s">
        <v>48</v>
      </c>
      <c r="AD22479" s="1" t="s">
        <v>111</v>
      </c>
      <c r="AE22479" s="1" t="s">
        <v>117</v>
      </c>
      <c r="AF22479" s="1" t="s">
        <v>139</v>
      </c>
      <c r="AG22479" s="1" t="s">
        <v>110</v>
      </c>
    </row>
    <row r="22480" spans="1:33" x14ac:dyDescent="0.25">
      <c r="A22480" s="1" t="s">
        <v>109464</v>
      </c>
      <c r="B22480" s="1" t="s">
        <v>10842</v>
      </c>
      <c r="C22480" s="1" t="s">
        <v>1624</v>
      </c>
      <c r="D22480" s="1" t="s">
        <v>10843</v>
      </c>
      <c r="E22480" s="1" t="s">
        <v>109465</v>
      </c>
      <c r="F22480" s="1" t="s">
        <v>38</v>
      </c>
      <c r="G22480">
        <v>0</v>
      </c>
      <c r="H22480">
        <v>0</v>
      </c>
      <c r="I22480">
        <v>0</v>
      </c>
      <c r="J22480">
        <v>0</v>
      </c>
      <c r="K22480">
        <v>0</v>
      </c>
      <c r="L22480">
        <v>0</v>
      </c>
      <c r="M22480">
        <v>1</v>
      </c>
      <c r="N22480" s="1" t="s">
        <v>1776</v>
      </c>
      <c r="O22480">
        <v>0</v>
      </c>
      <c r="P22480">
        <v>1000000</v>
      </c>
      <c r="Q22480">
        <v>0</v>
      </c>
      <c r="R22480" s="1" t="s">
        <v>10845</v>
      </c>
      <c r="S22480">
        <v>0</v>
      </c>
      <c r="T22480" s="1" t="s">
        <v>1440</v>
      </c>
      <c r="U22480" s="1" t="s">
        <v>1624</v>
      </c>
      <c r="V22480" s="1" t="s">
        <v>45</v>
      </c>
      <c r="W22480" s="1" t="s">
        <v>45</v>
      </c>
      <c r="X22480" s="1" t="s">
        <v>1375</v>
      </c>
      <c r="Y22480" s="1" t="s">
        <v>45</v>
      </c>
      <c r="Z22480">
        <v>0</v>
      </c>
      <c r="AA22480" s="1" t="s">
        <v>79</v>
      </c>
      <c r="AB22480" s="1" t="s">
        <v>109466</v>
      </c>
      <c r="AC22480" s="1" t="s">
        <v>48</v>
      </c>
      <c r="AD22480" s="1" t="s">
        <v>73</v>
      </c>
      <c r="AE22480" s="1" t="s">
        <v>50</v>
      </c>
      <c r="AF22480" s="1" t="s">
        <v>139</v>
      </c>
      <c r="AG22480" s="1" t="s">
        <v>49</v>
      </c>
    </row>
    <row r="22481" spans="1:33" x14ac:dyDescent="0.25">
      <c r="A22481" s="1" t="s">
        <v>109467</v>
      </c>
      <c r="B22481" s="1" t="s">
        <v>109468</v>
      </c>
      <c r="C22481" s="1" t="s">
        <v>2267</v>
      </c>
      <c r="D22481" s="1" t="s">
        <v>8760</v>
      </c>
      <c r="E22481" s="1" t="s">
        <v>109469</v>
      </c>
      <c r="F22481" s="1" t="s">
        <v>38</v>
      </c>
      <c r="G22481">
        <v>1</v>
      </c>
      <c r="H22481">
        <v>1</v>
      </c>
      <c r="I22481">
        <v>0</v>
      </c>
      <c r="J22481">
        <v>0</v>
      </c>
      <c r="K22481">
        <v>0</v>
      </c>
      <c r="L22481">
        <v>0</v>
      </c>
      <c r="M22481">
        <v>1</v>
      </c>
      <c r="N22481" s="1" t="s">
        <v>58</v>
      </c>
      <c r="O22481">
        <v>0</v>
      </c>
      <c r="P22481">
        <v>50000</v>
      </c>
      <c r="Q22481">
        <v>0</v>
      </c>
      <c r="R22481" s="1" t="s">
        <v>8762</v>
      </c>
      <c r="S22481">
        <v>0</v>
      </c>
      <c r="T22481" s="1" t="s">
        <v>1440</v>
      </c>
      <c r="U22481" s="1" t="s">
        <v>2267</v>
      </c>
      <c r="V22481" s="1" t="s">
        <v>1339</v>
      </c>
      <c r="W22481" s="1" t="s">
        <v>1112</v>
      </c>
      <c r="X22481" s="1" t="s">
        <v>44</v>
      </c>
      <c r="Y22481" s="1" t="s">
        <v>45</v>
      </c>
      <c r="Z22481">
        <v>0</v>
      </c>
      <c r="AA22481" s="1" t="s">
        <v>136</v>
      </c>
      <c r="AB22481" s="1" t="s">
        <v>40077</v>
      </c>
      <c r="AC22481" s="1" t="s">
        <v>48</v>
      </c>
      <c r="AD22481" s="1" t="s">
        <v>160</v>
      </c>
      <c r="AE22481" s="1" t="s">
        <v>51</v>
      </c>
      <c r="AF22481" s="1" t="s">
        <v>122</v>
      </c>
      <c r="AG22481" s="1" t="s">
        <v>51</v>
      </c>
    </row>
    <row r="22482" spans="1:33" x14ac:dyDescent="0.25">
      <c r="A22482" s="1" t="s">
        <v>109470</v>
      </c>
      <c r="B22482" s="1" t="s">
        <v>109471</v>
      </c>
      <c r="C22482" s="1" t="s">
        <v>55</v>
      </c>
      <c r="D22482" s="1" t="s">
        <v>65367</v>
      </c>
      <c r="E22482" s="1" t="s">
        <v>109472</v>
      </c>
      <c r="F22482" s="1" t="s">
        <v>38</v>
      </c>
      <c r="G22482">
        <v>0</v>
      </c>
      <c r="H22482">
        <v>0</v>
      </c>
      <c r="I22482">
        <v>0</v>
      </c>
      <c r="J22482">
        <v>0</v>
      </c>
      <c r="K22482">
        <v>0</v>
      </c>
      <c r="L22482">
        <v>0</v>
      </c>
      <c r="M22482">
        <v>0</v>
      </c>
      <c r="N22482" s="1" t="s">
        <v>58</v>
      </c>
      <c r="O22482">
        <v>0</v>
      </c>
      <c r="P22482">
        <v>500</v>
      </c>
      <c r="Q22482">
        <v>0</v>
      </c>
      <c r="R22482" s="1" t="s">
        <v>109473</v>
      </c>
      <c r="S22482">
        <v>0</v>
      </c>
      <c r="T22482" s="1" t="s">
        <v>55</v>
      </c>
      <c r="U22482" s="1" t="s">
        <v>41</v>
      </c>
      <c r="V22482" s="1" t="s">
        <v>45</v>
      </c>
      <c r="W22482" s="1" t="s">
        <v>45</v>
      </c>
      <c r="X22482" s="1" t="s">
        <v>44</v>
      </c>
      <c r="Y22482" s="1" t="s">
        <v>45</v>
      </c>
      <c r="Z22482">
        <v>0</v>
      </c>
      <c r="AA22482" s="1" t="s">
        <v>231</v>
      </c>
      <c r="AB22482" s="1" t="s">
        <v>122</v>
      </c>
      <c r="AC22482" s="1" t="s">
        <v>48</v>
      </c>
      <c r="AD22482" s="1" t="s">
        <v>216</v>
      </c>
      <c r="AE22482" s="1" t="s">
        <v>109</v>
      </c>
      <c r="AF22482" s="1" t="s">
        <v>216</v>
      </c>
      <c r="AG22482" s="1" t="s">
        <v>109</v>
      </c>
    </row>
    <row r="22483" spans="1:33" x14ac:dyDescent="0.25">
      <c r="A22483" s="1" t="s">
        <v>109474</v>
      </c>
      <c r="B22483" s="1" t="s">
        <v>109475</v>
      </c>
      <c r="C22483" s="1" t="s">
        <v>1335</v>
      </c>
      <c r="D22483" s="1" t="s">
        <v>34871</v>
      </c>
      <c r="E22483" s="1" t="s">
        <v>109476</v>
      </c>
      <c r="F22483" s="1" t="s">
        <v>38</v>
      </c>
      <c r="G22483">
        <v>0</v>
      </c>
      <c r="H22483">
        <v>0</v>
      </c>
      <c r="I22483">
        <v>0</v>
      </c>
      <c r="J22483">
        <v>0</v>
      </c>
      <c r="K22483">
        <v>0</v>
      </c>
      <c r="L22483">
        <v>0</v>
      </c>
      <c r="M22483">
        <v>0</v>
      </c>
      <c r="N22483" s="1" t="s">
        <v>58</v>
      </c>
      <c r="O22483">
        <v>0</v>
      </c>
      <c r="P22483">
        <v>10000</v>
      </c>
      <c r="Q22483">
        <v>0</v>
      </c>
      <c r="R22483" s="1" t="s">
        <v>12480</v>
      </c>
      <c r="S22483">
        <v>0</v>
      </c>
      <c r="T22483" s="1" t="s">
        <v>1335</v>
      </c>
      <c r="U22483" s="1" t="s">
        <v>41</v>
      </c>
      <c r="V22483" s="1" t="s">
        <v>45</v>
      </c>
      <c r="W22483" s="1" t="s">
        <v>45</v>
      </c>
      <c r="X22483" s="1" t="s">
        <v>44</v>
      </c>
      <c r="Y22483" s="1" t="s">
        <v>45</v>
      </c>
      <c r="Z22483">
        <v>0</v>
      </c>
      <c r="AA22483" s="1" t="s">
        <v>468</v>
      </c>
      <c r="AB22483" s="1" t="s">
        <v>19927</v>
      </c>
      <c r="AC22483" s="1" t="s">
        <v>48</v>
      </c>
      <c r="AD22483" s="1" t="s">
        <v>2479</v>
      </c>
      <c r="AE22483" s="1" t="s">
        <v>189</v>
      </c>
      <c r="AF22483" s="1" t="s">
        <v>189</v>
      </c>
      <c r="AG22483" s="1" t="s">
        <v>337</v>
      </c>
    </row>
    <row r="22484" spans="1:33" x14ac:dyDescent="0.25">
      <c r="A22484" s="1" t="s">
        <v>109477</v>
      </c>
      <c r="B22484" s="1" t="s">
        <v>109478</v>
      </c>
      <c r="C22484" s="1" t="s">
        <v>142</v>
      </c>
      <c r="D22484" s="1" t="s">
        <v>34871</v>
      </c>
      <c r="E22484" s="1" t="s">
        <v>109479</v>
      </c>
      <c r="F22484" s="1" t="s">
        <v>38</v>
      </c>
      <c r="G22484">
        <v>0</v>
      </c>
      <c r="H22484">
        <v>0</v>
      </c>
      <c r="I22484">
        <v>0</v>
      </c>
      <c r="J22484">
        <v>0</v>
      </c>
      <c r="K22484">
        <v>0</v>
      </c>
      <c r="L22484">
        <v>0</v>
      </c>
      <c r="M22484">
        <v>0</v>
      </c>
      <c r="N22484" s="1" t="s">
        <v>58</v>
      </c>
      <c r="O22484">
        <v>0</v>
      </c>
      <c r="P22484">
        <v>10000</v>
      </c>
      <c r="Q22484">
        <v>0</v>
      </c>
      <c r="R22484" s="1" t="s">
        <v>12480</v>
      </c>
      <c r="S22484">
        <v>0</v>
      </c>
      <c r="T22484" s="1" t="s">
        <v>142</v>
      </c>
      <c r="U22484" s="1" t="s">
        <v>41</v>
      </c>
      <c r="V22484" s="1" t="s">
        <v>45</v>
      </c>
      <c r="W22484" s="1" t="s">
        <v>45</v>
      </c>
      <c r="X22484" s="1" t="s">
        <v>44</v>
      </c>
      <c r="Y22484" s="1" t="s">
        <v>45</v>
      </c>
      <c r="Z22484">
        <v>0</v>
      </c>
      <c r="AA22484" s="1" t="s">
        <v>284</v>
      </c>
      <c r="AB22484" s="1" t="s">
        <v>1449</v>
      </c>
      <c r="AC22484" s="1" t="s">
        <v>48</v>
      </c>
      <c r="AD22484" s="1" t="s">
        <v>2021</v>
      </c>
      <c r="AE22484" s="1" t="s">
        <v>72</v>
      </c>
      <c r="AF22484" s="1" t="s">
        <v>96</v>
      </c>
      <c r="AG22484" s="1" t="s">
        <v>96</v>
      </c>
    </row>
    <row r="22485" spans="1:33" x14ac:dyDescent="0.25">
      <c r="A22485" s="1" t="s">
        <v>109480</v>
      </c>
      <c r="B22485" s="1" t="s">
        <v>109481</v>
      </c>
      <c r="C22485" s="1" t="s">
        <v>1335</v>
      </c>
      <c r="D22485" s="1" t="s">
        <v>109482</v>
      </c>
      <c r="E22485" s="1" t="s">
        <v>109483</v>
      </c>
      <c r="F22485" s="1" t="s">
        <v>38</v>
      </c>
      <c r="G22485">
        <v>0</v>
      </c>
      <c r="H22485">
        <v>0</v>
      </c>
      <c r="I22485">
        <v>0</v>
      </c>
      <c r="J22485">
        <v>0</v>
      </c>
      <c r="K22485">
        <v>0</v>
      </c>
      <c r="L22485">
        <v>1</v>
      </c>
      <c r="M22485">
        <v>0</v>
      </c>
      <c r="N22485" s="1" t="s">
        <v>58</v>
      </c>
      <c r="O22485">
        <v>0</v>
      </c>
      <c r="P22485">
        <v>10000</v>
      </c>
      <c r="Q22485">
        <v>0</v>
      </c>
      <c r="R22485" s="1" t="s">
        <v>109484</v>
      </c>
      <c r="S22485">
        <v>0</v>
      </c>
      <c r="T22485" s="1" t="s">
        <v>1335</v>
      </c>
      <c r="U22485" s="1" t="s">
        <v>41</v>
      </c>
      <c r="V22485" s="1" t="s">
        <v>45</v>
      </c>
      <c r="W22485" s="1" t="s">
        <v>45</v>
      </c>
      <c r="X22485" s="1" t="s">
        <v>44</v>
      </c>
      <c r="Y22485" s="1" t="s">
        <v>45</v>
      </c>
      <c r="Z22485">
        <v>0</v>
      </c>
      <c r="AA22485" s="1" t="s">
        <v>284</v>
      </c>
      <c r="AB22485" s="1" t="s">
        <v>31356</v>
      </c>
      <c r="AC22485" s="1" t="s">
        <v>48</v>
      </c>
      <c r="AD22485" s="1" t="s">
        <v>189</v>
      </c>
      <c r="AE22485" s="1" t="s">
        <v>122</v>
      </c>
      <c r="AF22485" s="1" t="s">
        <v>51</v>
      </c>
      <c r="AG22485" s="1" t="s">
        <v>205</v>
      </c>
    </row>
    <row r="22486" spans="1:33" x14ac:dyDescent="0.25">
      <c r="A22486" s="1" t="s">
        <v>109485</v>
      </c>
      <c r="B22486" s="1" t="s">
        <v>109486</v>
      </c>
      <c r="C22486" s="1" t="s">
        <v>349</v>
      </c>
      <c r="D22486" s="1" t="s">
        <v>47466</v>
      </c>
      <c r="E22486" s="1" t="s">
        <v>109487</v>
      </c>
      <c r="F22486" s="1" t="s">
        <v>38</v>
      </c>
      <c r="G22486">
        <v>0</v>
      </c>
      <c r="H22486">
        <v>1</v>
      </c>
      <c r="I22486">
        <v>0</v>
      </c>
      <c r="J22486">
        <v>0</v>
      </c>
      <c r="K22486">
        <v>0</v>
      </c>
      <c r="L22486">
        <v>0</v>
      </c>
      <c r="M22486">
        <v>0</v>
      </c>
      <c r="N22486" s="1" t="s">
        <v>58</v>
      </c>
      <c r="O22486">
        <v>0</v>
      </c>
      <c r="P22486">
        <v>1000000</v>
      </c>
      <c r="Q22486">
        <v>0</v>
      </c>
      <c r="R22486" s="1" t="s">
        <v>109488</v>
      </c>
      <c r="S22486">
        <v>0</v>
      </c>
      <c r="T22486" s="1" t="s">
        <v>349</v>
      </c>
      <c r="U22486" s="1" t="s">
        <v>41</v>
      </c>
      <c r="V22486" s="1" t="s">
        <v>45</v>
      </c>
      <c r="W22486" s="1" t="s">
        <v>45</v>
      </c>
      <c r="X22486" s="1" t="s">
        <v>44</v>
      </c>
      <c r="Y22486" s="1" t="s">
        <v>45</v>
      </c>
      <c r="Z22486">
        <v>0</v>
      </c>
      <c r="AA22486" s="1" t="s">
        <v>356</v>
      </c>
      <c r="AB22486" s="1" t="s">
        <v>109489</v>
      </c>
      <c r="AC22486" s="1" t="s">
        <v>48</v>
      </c>
      <c r="AD22486" s="1" t="s">
        <v>97</v>
      </c>
      <c r="AE22486" s="1" t="s">
        <v>122</v>
      </c>
      <c r="AF22486" s="1" t="s">
        <v>139</v>
      </c>
      <c r="AG22486" s="1" t="s">
        <v>51</v>
      </c>
    </row>
    <row r="22487" spans="1:33" x14ac:dyDescent="0.25">
      <c r="A22487" s="1" t="s">
        <v>109490</v>
      </c>
      <c r="B22487" s="1" t="s">
        <v>109491</v>
      </c>
      <c r="C22487" s="1" t="s">
        <v>155</v>
      </c>
      <c r="D22487" s="1" t="s">
        <v>15068</v>
      </c>
      <c r="E22487" s="1" t="s">
        <v>109492</v>
      </c>
      <c r="F22487" s="1" t="s">
        <v>38</v>
      </c>
      <c r="G22487">
        <v>0</v>
      </c>
      <c r="H22487">
        <v>0</v>
      </c>
      <c r="I22487">
        <v>0</v>
      </c>
      <c r="J22487">
        <v>0</v>
      </c>
      <c r="K22487">
        <v>0</v>
      </c>
      <c r="L22487">
        <v>0</v>
      </c>
      <c r="M22487">
        <v>0</v>
      </c>
      <c r="N22487" s="1" t="s">
        <v>58</v>
      </c>
      <c r="O22487">
        <v>0</v>
      </c>
      <c r="P22487">
        <v>1000</v>
      </c>
      <c r="Q22487">
        <v>0</v>
      </c>
      <c r="R22487" s="1" t="s">
        <v>109493</v>
      </c>
      <c r="S22487">
        <v>0</v>
      </c>
      <c r="T22487" s="1" t="s">
        <v>155</v>
      </c>
      <c r="U22487" s="1" t="s">
        <v>41</v>
      </c>
      <c r="V22487" s="1" t="s">
        <v>45</v>
      </c>
      <c r="W22487" s="1" t="s">
        <v>45</v>
      </c>
      <c r="X22487" s="1" t="s">
        <v>1745</v>
      </c>
      <c r="Y22487" s="1" t="s">
        <v>1745</v>
      </c>
      <c r="AA22487" s="1" t="s">
        <v>1745</v>
      </c>
      <c r="AB22487" s="1" t="s">
        <v>1745</v>
      </c>
      <c r="AC22487" s="1" t="s">
        <v>1745</v>
      </c>
      <c r="AD22487" s="1" t="s">
        <v>1745</v>
      </c>
      <c r="AE22487" s="1" t="s">
        <v>1745</v>
      </c>
      <c r="AF22487" s="1" t="s">
        <v>1745</v>
      </c>
      <c r="AG22487" s="1" t="s">
        <v>1745</v>
      </c>
    </row>
    <row r="22488" spans="1:33" x14ac:dyDescent="0.25">
      <c r="A22488" s="1" t="s">
        <v>109494</v>
      </c>
      <c r="B22488" s="1" t="s">
        <v>109495</v>
      </c>
      <c r="C22488" s="1" t="s">
        <v>155</v>
      </c>
      <c r="D22488" s="1" t="s">
        <v>109496</v>
      </c>
      <c r="E22488" s="1" t="s">
        <v>109497</v>
      </c>
      <c r="F22488" s="1" t="s">
        <v>38</v>
      </c>
      <c r="G22488">
        <v>0</v>
      </c>
      <c r="H22488">
        <v>0</v>
      </c>
      <c r="I22488">
        <v>0</v>
      </c>
      <c r="J22488">
        <v>0</v>
      </c>
      <c r="K22488">
        <v>0</v>
      </c>
      <c r="L22488">
        <v>0</v>
      </c>
      <c r="M22488">
        <v>0</v>
      </c>
      <c r="N22488" s="1" t="s">
        <v>58</v>
      </c>
      <c r="O22488">
        <v>0</v>
      </c>
      <c r="P22488">
        <v>50000</v>
      </c>
      <c r="Q22488">
        <v>0</v>
      </c>
      <c r="R22488" s="1" t="s">
        <v>109498</v>
      </c>
      <c r="S22488">
        <v>0</v>
      </c>
      <c r="T22488" s="1" t="s">
        <v>155</v>
      </c>
      <c r="U22488" s="1" t="s">
        <v>41</v>
      </c>
      <c r="V22488" s="1" t="s">
        <v>45</v>
      </c>
      <c r="W22488" s="1" t="s">
        <v>45</v>
      </c>
      <c r="X22488" s="1" t="s">
        <v>44</v>
      </c>
      <c r="Y22488" s="1" t="s">
        <v>45</v>
      </c>
      <c r="Z22488">
        <v>0</v>
      </c>
      <c r="AA22488" s="1" t="s">
        <v>548</v>
      </c>
      <c r="AB22488" s="1" t="s">
        <v>25951</v>
      </c>
      <c r="AC22488" s="1" t="s">
        <v>159</v>
      </c>
      <c r="AD22488" s="1" t="s">
        <v>83</v>
      </c>
      <c r="AE22488" s="1" t="s">
        <v>139</v>
      </c>
      <c r="AF22488" s="1" t="s">
        <v>51</v>
      </c>
      <c r="AG22488" s="1" t="s">
        <v>48</v>
      </c>
    </row>
    <row r="22489" spans="1:33" x14ac:dyDescent="0.25">
      <c r="A22489" s="1" t="s">
        <v>109499</v>
      </c>
      <c r="B22489" s="1" t="s">
        <v>109500</v>
      </c>
      <c r="C22489" s="1" t="s">
        <v>2016</v>
      </c>
      <c r="D22489" s="1" t="s">
        <v>109501</v>
      </c>
      <c r="E22489" s="1" t="s">
        <v>109502</v>
      </c>
      <c r="F22489" s="1" t="s">
        <v>38</v>
      </c>
      <c r="G22489">
        <v>1</v>
      </c>
      <c r="H22489">
        <v>1</v>
      </c>
      <c r="I22489">
        <v>0</v>
      </c>
      <c r="J22489">
        <v>0</v>
      </c>
      <c r="K22489">
        <v>0</v>
      </c>
      <c r="L22489">
        <v>0</v>
      </c>
      <c r="M22489">
        <v>1</v>
      </c>
      <c r="N22489" s="1" t="s">
        <v>58</v>
      </c>
      <c r="O22489">
        <v>0</v>
      </c>
      <c r="P22489">
        <v>100</v>
      </c>
      <c r="Q22489">
        <v>0</v>
      </c>
      <c r="R22489" s="1" t="s">
        <v>109503</v>
      </c>
      <c r="S22489">
        <v>0</v>
      </c>
      <c r="T22489" s="1" t="s">
        <v>1440</v>
      </c>
      <c r="U22489" s="1" t="s">
        <v>2016</v>
      </c>
      <c r="V22489" s="1" t="s">
        <v>3321</v>
      </c>
      <c r="W22489" s="1" t="s">
        <v>3321</v>
      </c>
      <c r="X22489" s="1" t="s">
        <v>44</v>
      </c>
      <c r="Y22489" s="1" t="s">
        <v>45</v>
      </c>
      <c r="Z22489">
        <v>0</v>
      </c>
      <c r="AA22489" s="1" t="s">
        <v>70</v>
      </c>
      <c r="AB22489" s="1" t="s">
        <v>110</v>
      </c>
      <c r="AC22489" s="1" t="s">
        <v>48</v>
      </c>
      <c r="AD22489" s="1" t="s">
        <v>216</v>
      </c>
      <c r="AE22489" s="1" t="s">
        <v>216</v>
      </c>
      <c r="AF22489" s="1" t="s">
        <v>216</v>
      </c>
      <c r="AG22489" s="1" t="s">
        <v>160</v>
      </c>
    </row>
    <row r="22490" spans="1:33" x14ac:dyDescent="0.25">
      <c r="A22490" s="1" t="s">
        <v>109504</v>
      </c>
      <c r="B22490" s="1" t="s">
        <v>109505</v>
      </c>
      <c r="C22490" s="1" t="s">
        <v>131</v>
      </c>
      <c r="D22490" s="1" t="s">
        <v>109506</v>
      </c>
      <c r="E22490" s="1" t="s">
        <v>109507</v>
      </c>
      <c r="F22490" s="1" t="s">
        <v>38</v>
      </c>
      <c r="G22490">
        <v>0</v>
      </c>
      <c r="H22490">
        <v>0</v>
      </c>
      <c r="I22490">
        <v>0</v>
      </c>
      <c r="J22490">
        <v>0</v>
      </c>
      <c r="K22490">
        <v>0</v>
      </c>
      <c r="L22490">
        <v>0</v>
      </c>
      <c r="M22490">
        <v>0</v>
      </c>
      <c r="N22490" s="1" t="s">
        <v>58</v>
      </c>
      <c r="O22490">
        <v>0</v>
      </c>
      <c r="P22490">
        <v>50000</v>
      </c>
      <c r="Q22490">
        <v>0</v>
      </c>
      <c r="R22490" s="1" t="s">
        <v>109506</v>
      </c>
      <c r="S22490">
        <v>0</v>
      </c>
      <c r="T22490" s="1" t="s">
        <v>131</v>
      </c>
      <c r="U22490" s="1" t="s">
        <v>41</v>
      </c>
      <c r="V22490" s="1" t="s">
        <v>45</v>
      </c>
      <c r="W22490" s="1" t="s">
        <v>45</v>
      </c>
      <c r="X22490" s="1" t="s">
        <v>44</v>
      </c>
      <c r="Y22490" s="1" t="s">
        <v>45</v>
      </c>
      <c r="Z22490">
        <v>0</v>
      </c>
      <c r="AA22490" s="1" t="s">
        <v>70</v>
      </c>
      <c r="AB22490" s="1" t="s">
        <v>67278</v>
      </c>
      <c r="AC22490" s="1" t="s">
        <v>48</v>
      </c>
      <c r="AD22490" s="1" t="s">
        <v>138</v>
      </c>
      <c r="AE22490" s="1" t="s">
        <v>122</v>
      </c>
      <c r="AF22490" s="1" t="s">
        <v>117</v>
      </c>
      <c r="AG22490" s="1" t="s">
        <v>73</v>
      </c>
    </row>
    <row r="22491" spans="1:33" x14ac:dyDescent="0.25">
      <c r="A22491" s="1" t="s">
        <v>109508</v>
      </c>
      <c r="B22491" s="1" t="s">
        <v>109509</v>
      </c>
      <c r="C22491" s="1" t="s">
        <v>226</v>
      </c>
      <c r="D22491" s="1" t="s">
        <v>109510</v>
      </c>
      <c r="E22491" s="1" t="s">
        <v>109511</v>
      </c>
      <c r="F22491" s="1" t="s">
        <v>38</v>
      </c>
      <c r="G22491">
        <v>0</v>
      </c>
      <c r="H22491">
        <v>1</v>
      </c>
      <c r="I22491">
        <v>0</v>
      </c>
      <c r="J22491">
        <v>0</v>
      </c>
      <c r="K22491">
        <v>0</v>
      </c>
      <c r="L22491">
        <v>0</v>
      </c>
      <c r="M22491">
        <v>0</v>
      </c>
      <c r="N22491" s="1" t="s">
        <v>58</v>
      </c>
      <c r="O22491">
        <v>0</v>
      </c>
      <c r="P22491">
        <v>500</v>
      </c>
      <c r="Q22491">
        <v>0</v>
      </c>
      <c r="R22491" s="1" t="s">
        <v>109512</v>
      </c>
      <c r="S22491">
        <v>0</v>
      </c>
      <c r="T22491" s="1" t="s">
        <v>226</v>
      </c>
      <c r="U22491" s="1" t="s">
        <v>41</v>
      </c>
      <c r="V22491" s="1" t="s">
        <v>45</v>
      </c>
      <c r="W22491" s="1" t="s">
        <v>45</v>
      </c>
      <c r="X22491" s="1" t="s">
        <v>44</v>
      </c>
      <c r="Y22491" s="1" t="s">
        <v>45</v>
      </c>
      <c r="Z22491">
        <v>0</v>
      </c>
      <c r="AA22491" s="1" t="s">
        <v>907</v>
      </c>
      <c r="AB22491" s="1" t="s">
        <v>907</v>
      </c>
      <c r="AC22491" s="1" t="s">
        <v>907</v>
      </c>
      <c r="AD22491" s="1" t="s">
        <v>907</v>
      </c>
      <c r="AE22491" s="1" t="s">
        <v>907</v>
      </c>
      <c r="AF22491" s="1" t="s">
        <v>907</v>
      </c>
      <c r="AG22491" s="1" t="s">
        <v>907</v>
      </c>
    </row>
    <row r="22492" spans="1:33" x14ac:dyDescent="0.25">
      <c r="A22492" s="1" t="s">
        <v>109513</v>
      </c>
      <c r="B22492" s="1" t="s">
        <v>109514</v>
      </c>
      <c r="C22492" s="1" t="s">
        <v>254</v>
      </c>
      <c r="D22492" s="1" t="s">
        <v>109515</v>
      </c>
      <c r="E22492" s="1" t="s">
        <v>109516</v>
      </c>
      <c r="F22492" s="1" t="s">
        <v>38</v>
      </c>
      <c r="G22492">
        <v>1</v>
      </c>
      <c r="H22492">
        <v>0</v>
      </c>
      <c r="I22492">
        <v>0</v>
      </c>
      <c r="J22492">
        <v>0</v>
      </c>
      <c r="K22492">
        <v>0</v>
      </c>
      <c r="L22492">
        <v>0</v>
      </c>
      <c r="M22492">
        <v>0</v>
      </c>
      <c r="N22492" s="1" t="s">
        <v>58</v>
      </c>
      <c r="O22492">
        <v>0</v>
      </c>
      <c r="P22492">
        <v>1000000</v>
      </c>
      <c r="Q22492">
        <v>0</v>
      </c>
      <c r="R22492" s="1" t="s">
        <v>109517</v>
      </c>
      <c r="S22492">
        <v>0</v>
      </c>
      <c r="T22492" s="1" t="s">
        <v>254</v>
      </c>
      <c r="U22492" s="1" t="s">
        <v>41</v>
      </c>
      <c r="V22492" s="1" t="s">
        <v>3014</v>
      </c>
      <c r="W22492" s="1" t="s">
        <v>3014</v>
      </c>
      <c r="X22492" s="1" t="s">
        <v>44</v>
      </c>
      <c r="Y22492" s="1" t="s">
        <v>45</v>
      </c>
      <c r="Z22492">
        <v>0</v>
      </c>
      <c r="AA22492" s="1" t="s">
        <v>201</v>
      </c>
      <c r="AB22492" s="1" t="s">
        <v>109518</v>
      </c>
      <c r="AC22492" s="1" t="s">
        <v>48</v>
      </c>
      <c r="AD22492" s="1" t="s">
        <v>72</v>
      </c>
      <c r="AE22492" s="1" t="s">
        <v>159</v>
      </c>
      <c r="AF22492" s="1" t="s">
        <v>117</v>
      </c>
      <c r="AG22492" s="1" t="s">
        <v>968</v>
      </c>
    </row>
    <row r="22493" spans="1:33" x14ac:dyDescent="0.25">
      <c r="A22493" s="1" t="s">
        <v>109519</v>
      </c>
      <c r="B22493" s="1" t="s">
        <v>109520</v>
      </c>
      <c r="C22493" s="1" t="s">
        <v>2135</v>
      </c>
      <c r="D22493" s="1" t="s">
        <v>109521</v>
      </c>
      <c r="E22493" s="1" t="s">
        <v>109522</v>
      </c>
      <c r="F22493" s="1" t="s">
        <v>38</v>
      </c>
      <c r="G22493">
        <v>0</v>
      </c>
      <c r="H22493">
        <v>0</v>
      </c>
      <c r="I22493">
        <v>0</v>
      </c>
      <c r="J22493">
        <v>0</v>
      </c>
      <c r="K22493">
        <v>0</v>
      </c>
      <c r="L22493">
        <v>0</v>
      </c>
      <c r="M22493">
        <v>0</v>
      </c>
      <c r="N22493" s="1" t="s">
        <v>58</v>
      </c>
      <c r="O22493">
        <v>0</v>
      </c>
      <c r="P22493">
        <v>10000</v>
      </c>
      <c r="Q22493">
        <v>0</v>
      </c>
      <c r="R22493" s="1" t="s">
        <v>109523</v>
      </c>
      <c r="S22493">
        <v>0</v>
      </c>
      <c r="T22493" s="1" t="s">
        <v>2135</v>
      </c>
      <c r="U22493" s="1" t="s">
        <v>41</v>
      </c>
      <c r="V22493" s="1" t="s">
        <v>45</v>
      </c>
      <c r="W22493" s="1" t="s">
        <v>45</v>
      </c>
      <c r="X22493" s="1" t="s">
        <v>44</v>
      </c>
      <c r="Y22493" s="1" t="s">
        <v>45</v>
      </c>
      <c r="Z22493">
        <v>0</v>
      </c>
      <c r="AA22493" s="1" t="s">
        <v>468</v>
      </c>
      <c r="AB22493" s="1" t="s">
        <v>1219</v>
      </c>
      <c r="AC22493" s="1" t="s">
        <v>48</v>
      </c>
      <c r="AD22493" s="1" t="s">
        <v>203</v>
      </c>
      <c r="AE22493" s="1" t="s">
        <v>1233</v>
      </c>
      <c r="AF22493" s="1" t="s">
        <v>159</v>
      </c>
      <c r="AG22493" s="1" t="s">
        <v>1298</v>
      </c>
    </row>
    <row r="22494" spans="1:33" x14ac:dyDescent="0.25">
      <c r="A22494" s="1" t="s">
        <v>109524</v>
      </c>
      <c r="B22494" s="1" t="s">
        <v>109525</v>
      </c>
      <c r="C22494" s="1" t="s">
        <v>142</v>
      </c>
      <c r="D22494" s="1" t="s">
        <v>15307</v>
      </c>
      <c r="E22494" s="1" t="s">
        <v>109526</v>
      </c>
      <c r="F22494" s="1" t="s">
        <v>38</v>
      </c>
      <c r="G22494">
        <v>0</v>
      </c>
      <c r="H22494">
        <v>0</v>
      </c>
      <c r="I22494">
        <v>0</v>
      </c>
      <c r="J22494">
        <v>0</v>
      </c>
      <c r="K22494">
        <v>0</v>
      </c>
      <c r="L22494">
        <v>0</v>
      </c>
      <c r="M22494">
        <v>0</v>
      </c>
      <c r="N22494" s="1" t="s">
        <v>58</v>
      </c>
      <c r="O22494">
        <v>0</v>
      </c>
      <c r="P22494">
        <v>500000</v>
      </c>
      <c r="Q22494">
        <v>0</v>
      </c>
      <c r="R22494" s="1" t="s">
        <v>109527</v>
      </c>
      <c r="S22494">
        <v>0</v>
      </c>
      <c r="T22494" s="1" t="s">
        <v>142</v>
      </c>
      <c r="U22494" s="1" t="s">
        <v>41</v>
      </c>
      <c r="V22494" s="1" t="s">
        <v>45</v>
      </c>
      <c r="W22494" s="1" t="s">
        <v>45</v>
      </c>
      <c r="X22494" s="1" t="s">
        <v>44</v>
      </c>
      <c r="Y22494" s="1" t="s">
        <v>45</v>
      </c>
      <c r="Z22494">
        <v>0</v>
      </c>
      <c r="AA22494" s="1" t="s">
        <v>70</v>
      </c>
      <c r="AB22494" s="1" t="s">
        <v>18699</v>
      </c>
      <c r="AC22494" s="1" t="s">
        <v>48</v>
      </c>
      <c r="AD22494" s="1" t="s">
        <v>96</v>
      </c>
      <c r="AE22494" s="1" t="s">
        <v>122</v>
      </c>
      <c r="AF22494" s="1" t="s">
        <v>51</v>
      </c>
      <c r="AG22494" s="1" t="s">
        <v>81</v>
      </c>
    </row>
    <row r="22495" spans="1:33" x14ac:dyDescent="0.25">
      <c r="A22495" s="1" t="s">
        <v>109528</v>
      </c>
      <c r="B22495" s="1" t="s">
        <v>109529</v>
      </c>
      <c r="C22495" s="1" t="s">
        <v>55</v>
      </c>
      <c r="D22495" s="1" t="s">
        <v>109530</v>
      </c>
      <c r="E22495" s="1" t="s">
        <v>109531</v>
      </c>
      <c r="F22495" s="1" t="s">
        <v>38</v>
      </c>
      <c r="G22495">
        <v>1</v>
      </c>
      <c r="H22495">
        <v>0</v>
      </c>
      <c r="I22495">
        <v>0</v>
      </c>
      <c r="J22495">
        <v>0</v>
      </c>
      <c r="K22495">
        <v>0</v>
      </c>
      <c r="L22495">
        <v>1</v>
      </c>
      <c r="M22495">
        <v>0</v>
      </c>
      <c r="N22495" s="1" t="s">
        <v>89</v>
      </c>
      <c r="O22495">
        <v>0</v>
      </c>
      <c r="P22495">
        <v>100000</v>
      </c>
      <c r="Q22495">
        <v>0</v>
      </c>
      <c r="R22495" s="1" t="s">
        <v>109532</v>
      </c>
      <c r="S22495">
        <v>0</v>
      </c>
      <c r="T22495" s="1" t="s">
        <v>55</v>
      </c>
      <c r="U22495" s="1" t="s">
        <v>41</v>
      </c>
      <c r="V22495" s="1" t="s">
        <v>92</v>
      </c>
      <c r="W22495" s="1" t="s">
        <v>1441</v>
      </c>
      <c r="X22495" s="1" t="s">
        <v>1745</v>
      </c>
      <c r="Y22495" s="1" t="s">
        <v>1745</v>
      </c>
      <c r="AA22495" s="1" t="s">
        <v>1745</v>
      </c>
      <c r="AB22495" s="1" t="s">
        <v>1745</v>
      </c>
      <c r="AC22495" s="1" t="s">
        <v>1745</v>
      </c>
      <c r="AD22495" s="1" t="s">
        <v>1745</v>
      </c>
      <c r="AE22495" s="1" t="s">
        <v>1745</v>
      </c>
      <c r="AF22495" s="1" t="s">
        <v>1745</v>
      </c>
      <c r="AG22495" s="1" t="s">
        <v>1745</v>
      </c>
    </row>
    <row r="22496" spans="1:33" x14ac:dyDescent="0.25">
      <c r="A22496" s="1" t="s">
        <v>109533</v>
      </c>
      <c r="B22496" s="1" t="s">
        <v>109534</v>
      </c>
      <c r="C22496" s="1" t="s">
        <v>1452</v>
      </c>
      <c r="D22496" s="1" t="s">
        <v>55463</v>
      </c>
      <c r="E22496" s="1" t="s">
        <v>109535</v>
      </c>
      <c r="F22496" s="1" t="s">
        <v>38</v>
      </c>
      <c r="G22496">
        <v>0</v>
      </c>
      <c r="H22496">
        <v>0</v>
      </c>
      <c r="I22496">
        <v>0</v>
      </c>
      <c r="J22496">
        <v>0</v>
      </c>
      <c r="K22496">
        <v>0</v>
      </c>
      <c r="L22496">
        <v>0</v>
      </c>
      <c r="M22496">
        <v>0</v>
      </c>
      <c r="N22496" s="1" t="s">
        <v>58</v>
      </c>
      <c r="O22496">
        <v>0</v>
      </c>
      <c r="P22496">
        <v>10000</v>
      </c>
      <c r="Q22496">
        <v>0</v>
      </c>
      <c r="R22496" s="1" t="s">
        <v>55780</v>
      </c>
      <c r="S22496">
        <v>0</v>
      </c>
      <c r="T22496" s="1" t="s">
        <v>1452</v>
      </c>
      <c r="U22496" s="1" t="s">
        <v>41</v>
      </c>
      <c r="V22496" s="1" t="s">
        <v>45</v>
      </c>
      <c r="W22496" s="1" t="s">
        <v>45</v>
      </c>
      <c r="X22496" s="1" t="s">
        <v>1815</v>
      </c>
      <c r="Y22496" s="1" t="s">
        <v>45</v>
      </c>
      <c r="Z22496">
        <v>1</v>
      </c>
      <c r="AA22496" s="1" t="s">
        <v>356</v>
      </c>
      <c r="AB22496" s="1" t="s">
        <v>40619</v>
      </c>
      <c r="AC22496" s="1" t="s">
        <v>48</v>
      </c>
      <c r="AD22496" s="1" t="s">
        <v>49</v>
      </c>
      <c r="AE22496" s="1" t="s">
        <v>83</v>
      </c>
      <c r="AF22496" s="1" t="s">
        <v>139</v>
      </c>
      <c r="AG22496" s="1" t="s">
        <v>83</v>
      </c>
    </row>
    <row r="22497" spans="1:33" x14ac:dyDescent="0.25">
      <c r="A22497" s="1" t="s">
        <v>109536</v>
      </c>
      <c r="B22497" s="1" t="s">
        <v>109537</v>
      </c>
      <c r="C22497" s="1" t="s">
        <v>1774</v>
      </c>
      <c r="D22497" s="1" t="s">
        <v>109538</v>
      </c>
      <c r="E22497" s="1" t="s">
        <v>109539</v>
      </c>
      <c r="F22497" s="1" t="s">
        <v>38</v>
      </c>
      <c r="G22497">
        <v>1</v>
      </c>
      <c r="H22497">
        <v>1</v>
      </c>
      <c r="I22497">
        <v>0</v>
      </c>
      <c r="J22497">
        <v>0</v>
      </c>
      <c r="K22497">
        <v>0</v>
      </c>
      <c r="L22497">
        <v>0</v>
      </c>
      <c r="M22497">
        <v>1</v>
      </c>
      <c r="N22497" s="1" t="s">
        <v>58</v>
      </c>
      <c r="O22497">
        <v>0</v>
      </c>
      <c r="P22497">
        <v>500000</v>
      </c>
      <c r="Q22497">
        <v>0</v>
      </c>
      <c r="R22497" s="1" t="s">
        <v>109538</v>
      </c>
      <c r="S22497">
        <v>0</v>
      </c>
      <c r="T22497" s="1" t="s">
        <v>1440</v>
      </c>
      <c r="U22497" s="1" t="s">
        <v>1774</v>
      </c>
      <c r="V22497" s="1" t="s">
        <v>553</v>
      </c>
      <c r="W22497" s="1" t="s">
        <v>2393</v>
      </c>
      <c r="X22497" s="1" t="s">
        <v>44</v>
      </c>
      <c r="Y22497" s="1" t="s">
        <v>45</v>
      </c>
      <c r="Z22497">
        <v>0</v>
      </c>
      <c r="AA22497" s="1" t="s">
        <v>907</v>
      </c>
      <c r="AB22497" s="1" t="s">
        <v>907</v>
      </c>
      <c r="AC22497" s="1" t="s">
        <v>907</v>
      </c>
      <c r="AD22497" s="1" t="s">
        <v>907</v>
      </c>
      <c r="AE22497" s="1" t="s">
        <v>907</v>
      </c>
      <c r="AF22497" s="1" t="s">
        <v>907</v>
      </c>
      <c r="AG22497" s="1" t="s">
        <v>907</v>
      </c>
    </row>
    <row r="22498" spans="1:33" x14ac:dyDescent="0.25">
      <c r="A22498" s="1" t="s">
        <v>109540</v>
      </c>
      <c r="B22498" s="1" t="s">
        <v>109541</v>
      </c>
      <c r="C22498" s="1" t="s">
        <v>1624</v>
      </c>
      <c r="D22498" s="1" t="s">
        <v>109542</v>
      </c>
      <c r="E22498" s="1" t="s">
        <v>109543</v>
      </c>
      <c r="F22498" s="1" t="s">
        <v>38</v>
      </c>
      <c r="G22498">
        <v>1</v>
      </c>
      <c r="H22498">
        <v>1</v>
      </c>
      <c r="I22498">
        <v>0</v>
      </c>
      <c r="J22498">
        <v>0</v>
      </c>
      <c r="K22498">
        <v>0</v>
      </c>
      <c r="L22498">
        <v>1</v>
      </c>
      <c r="M22498">
        <v>1</v>
      </c>
      <c r="N22498" s="1" t="s">
        <v>1776</v>
      </c>
      <c r="O22498">
        <v>0</v>
      </c>
      <c r="P22498">
        <v>10000000</v>
      </c>
      <c r="Q22498">
        <v>0</v>
      </c>
      <c r="R22498" s="1" t="s">
        <v>211</v>
      </c>
      <c r="S22498">
        <v>0</v>
      </c>
      <c r="T22498" s="1" t="s">
        <v>1440</v>
      </c>
      <c r="U22498" s="1" t="s">
        <v>1624</v>
      </c>
      <c r="V22498" s="1" t="s">
        <v>92</v>
      </c>
      <c r="W22498" s="1" t="s">
        <v>1441</v>
      </c>
      <c r="X22498" s="1" t="s">
        <v>44</v>
      </c>
      <c r="Y22498" s="1" t="s">
        <v>45</v>
      </c>
      <c r="Z22498">
        <v>0</v>
      </c>
      <c r="AA22498" s="1" t="s">
        <v>70</v>
      </c>
      <c r="AB22498" s="1" t="s">
        <v>109544</v>
      </c>
      <c r="AC22498" s="1" t="s">
        <v>48</v>
      </c>
      <c r="AD22498" s="1" t="s">
        <v>240</v>
      </c>
      <c r="AE22498" s="1" t="s">
        <v>82</v>
      </c>
      <c r="AF22498" s="1" t="s">
        <v>83</v>
      </c>
      <c r="AG22498" s="1" t="s">
        <v>240</v>
      </c>
    </row>
    <row r="22499" spans="1:33" x14ac:dyDescent="0.25">
      <c r="A22499" s="1" t="s">
        <v>109545</v>
      </c>
      <c r="B22499" s="1" t="s">
        <v>109546</v>
      </c>
      <c r="C22499" s="1" t="s">
        <v>1774</v>
      </c>
      <c r="D22499" s="1" t="s">
        <v>109547</v>
      </c>
      <c r="E22499" s="1" t="s">
        <v>109548</v>
      </c>
      <c r="F22499" s="1" t="s">
        <v>38</v>
      </c>
      <c r="G22499">
        <v>1</v>
      </c>
      <c r="H22499">
        <v>1</v>
      </c>
      <c r="I22499">
        <v>0</v>
      </c>
      <c r="J22499">
        <v>0</v>
      </c>
      <c r="K22499">
        <v>0</v>
      </c>
      <c r="L22499">
        <v>0</v>
      </c>
      <c r="M22499">
        <v>1</v>
      </c>
      <c r="N22499" s="1" t="s">
        <v>58</v>
      </c>
      <c r="O22499">
        <v>0</v>
      </c>
      <c r="P22499">
        <v>1000000</v>
      </c>
      <c r="Q22499">
        <v>0</v>
      </c>
      <c r="R22499" s="1" t="s">
        <v>109549</v>
      </c>
      <c r="S22499">
        <v>0</v>
      </c>
      <c r="T22499" s="1" t="s">
        <v>1440</v>
      </c>
      <c r="U22499" s="1" t="s">
        <v>1774</v>
      </c>
      <c r="V22499" s="1" t="s">
        <v>3114</v>
      </c>
      <c r="W22499" s="1" t="s">
        <v>15642</v>
      </c>
      <c r="X22499" s="1" t="s">
        <v>44</v>
      </c>
      <c r="Y22499" s="1" t="s">
        <v>45</v>
      </c>
      <c r="Z22499">
        <v>0</v>
      </c>
      <c r="AA22499" s="1" t="s">
        <v>284</v>
      </c>
      <c r="AB22499" s="1" t="s">
        <v>109550</v>
      </c>
      <c r="AC22499" s="1" t="s">
        <v>48</v>
      </c>
      <c r="AD22499" s="1" t="s">
        <v>63</v>
      </c>
      <c r="AE22499" s="1" t="s">
        <v>240</v>
      </c>
      <c r="AF22499" s="1" t="s">
        <v>110</v>
      </c>
      <c r="AG22499" s="1" t="s">
        <v>300</v>
      </c>
    </row>
    <row r="22500" spans="1:33" x14ac:dyDescent="0.25">
      <c r="A22500" s="1" t="s">
        <v>109551</v>
      </c>
      <c r="B22500" s="1" t="s">
        <v>109552</v>
      </c>
      <c r="C22500" s="1" t="s">
        <v>1624</v>
      </c>
      <c r="D22500" s="1" t="s">
        <v>109553</v>
      </c>
      <c r="E22500" s="1" t="s">
        <v>109554</v>
      </c>
      <c r="F22500" s="1" t="s">
        <v>38</v>
      </c>
      <c r="G22500">
        <v>0</v>
      </c>
      <c r="H22500">
        <v>1</v>
      </c>
      <c r="I22500">
        <v>0</v>
      </c>
      <c r="J22500">
        <v>0</v>
      </c>
      <c r="K22500">
        <v>0</v>
      </c>
      <c r="L22500">
        <v>0</v>
      </c>
      <c r="M22500">
        <v>1</v>
      </c>
      <c r="N22500" s="1" t="s">
        <v>58</v>
      </c>
      <c r="O22500">
        <v>0</v>
      </c>
      <c r="P22500">
        <v>1000000</v>
      </c>
      <c r="Q22500">
        <v>0</v>
      </c>
      <c r="R22500" s="1" t="s">
        <v>109555</v>
      </c>
      <c r="S22500">
        <v>0</v>
      </c>
      <c r="T22500" s="1" t="s">
        <v>1440</v>
      </c>
      <c r="U22500" s="1" t="s">
        <v>1624</v>
      </c>
      <c r="V22500" s="1" t="s">
        <v>45</v>
      </c>
      <c r="W22500" s="1" t="s">
        <v>45</v>
      </c>
      <c r="X22500" s="1" t="s">
        <v>44</v>
      </c>
      <c r="Y22500" s="1" t="s">
        <v>45</v>
      </c>
      <c r="Z22500">
        <v>0</v>
      </c>
      <c r="AA22500" s="1" t="s">
        <v>194</v>
      </c>
      <c r="AB22500" s="1" t="s">
        <v>109556</v>
      </c>
      <c r="AC22500" s="1" t="s">
        <v>48</v>
      </c>
      <c r="AD22500" s="1" t="s">
        <v>160</v>
      </c>
      <c r="AE22500" s="1" t="s">
        <v>189</v>
      </c>
      <c r="AF22500" s="1" t="s">
        <v>73</v>
      </c>
      <c r="AG22500" s="1" t="s">
        <v>250</v>
      </c>
    </row>
    <row r="22501" spans="1:33" x14ac:dyDescent="0.25">
      <c r="A22501" s="1" t="s">
        <v>109557</v>
      </c>
      <c r="B22501" s="1" t="s">
        <v>109558</v>
      </c>
      <c r="C22501" s="1" t="s">
        <v>163</v>
      </c>
      <c r="D22501" s="1" t="s">
        <v>109559</v>
      </c>
      <c r="E22501" s="1" t="s">
        <v>109560</v>
      </c>
      <c r="F22501" s="1" t="s">
        <v>38</v>
      </c>
      <c r="G22501">
        <v>1</v>
      </c>
      <c r="H22501">
        <v>1</v>
      </c>
      <c r="I22501">
        <v>0</v>
      </c>
      <c r="J22501">
        <v>0</v>
      </c>
      <c r="K22501">
        <v>0</v>
      </c>
      <c r="L22501">
        <v>0</v>
      </c>
      <c r="M22501">
        <v>0</v>
      </c>
      <c r="N22501" s="1" t="s">
        <v>58</v>
      </c>
      <c r="O22501">
        <v>0</v>
      </c>
      <c r="P22501">
        <v>1000000</v>
      </c>
      <c r="Q22501">
        <v>0</v>
      </c>
      <c r="R22501" s="1" t="s">
        <v>109561</v>
      </c>
      <c r="S22501">
        <v>0</v>
      </c>
      <c r="T22501" s="1" t="s">
        <v>163</v>
      </c>
      <c r="U22501" s="1" t="s">
        <v>41</v>
      </c>
      <c r="V22501" s="1" t="s">
        <v>59</v>
      </c>
      <c r="W22501" s="1" t="s">
        <v>4712</v>
      </c>
      <c r="X22501" s="1" t="s">
        <v>44</v>
      </c>
      <c r="Y22501" s="1" t="s">
        <v>45</v>
      </c>
      <c r="Z22501">
        <v>0</v>
      </c>
      <c r="AA22501" s="1" t="s">
        <v>61</v>
      </c>
      <c r="AB22501" s="1" t="s">
        <v>109562</v>
      </c>
      <c r="AC22501" s="1" t="s">
        <v>48</v>
      </c>
      <c r="AD22501" s="1" t="s">
        <v>109</v>
      </c>
      <c r="AE22501" s="1" t="s">
        <v>63</v>
      </c>
      <c r="AF22501" s="1" t="s">
        <v>50</v>
      </c>
      <c r="AG22501" s="1" t="s">
        <v>81</v>
      </c>
    </row>
    <row r="22502" spans="1:33" x14ac:dyDescent="0.25">
      <c r="A22502" s="1" t="s">
        <v>109563</v>
      </c>
      <c r="B22502" s="1" t="s">
        <v>109564</v>
      </c>
      <c r="C22502" s="1" t="s">
        <v>254</v>
      </c>
      <c r="D22502" s="1" t="s">
        <v>109565</v>
      </c>
      <c r="E22502" s="1" t="s">
        <v>109566</v>
      </c>
      <c r="F22502" s="1" t="s">
        <v>38</v>
      </c>
      <c r="G22502">
        <v>0</v>
      </c>
      <c r="H22502">
        <v>1</v>
      </c>
      <c r="I22502">
        <v>0</v>
      </c>
      <c r="J22502">
        <v>0</v>
      </c>
      <c r="K22502">
        <v>0</v>
      </c>
      <c r="L22502">
        <v>0</v>
      </c>
      <c r="M22502">
        <v>0</v>
      </c>
      <c r="N22502" s="1" t="s">
        <v>58</v>
      </c>
      <c r="O22502">
        <v>0</v>
      </c>
      <c r="P22502">
        <v>100000</v>
      </c>
      <c r="Q22502">
        <v>0</v>
      </c>
      <c r="R22502" s="1" t="s">
        <v>109567</v>
      </c>
      <c r="S22502">
        <v>0</v>
      </c>
      <c r="T22502" s="1" t="s">
        <v>254</v>
      </c>
      <c r="U22502" s="1" t="s">
        <v>41</v>
      </c>
      <c r="V22502" s="1" t="s">
        <v>45</v>
      </c>
      <c r="W22502" s="1" t="s">
        <v>45</v>
      </c>
      <c r="X22502" s="1" t="s">
        <v>44</v>
      </c>
      <c r="Y22502" s="1" t="s">
        <v>45</v>
      </c>
      <c r="Z22502">
        <v>0</v>
      </c>
      <c r="AA22502" s="1" t="s">
        <v>94</v>
      </c>
      <c r="AB22502" s="1" t="s">
        <v>109568</v>
      </c>
      <c r="AC22502" s="1" t="s">
        <v>48</v>
      </c>
      <c r="AD22502" s="1" t="s">
        <v>81</v>
      </c>
      <c r="AE22502" s="1" t="s">
        <v>81</v>
      </c>
      <c r="AF22502" s="1" t="s">
        <v>73</v>
      </c>
      <c r="AG22502" s="1" t="s">
        <v>1233</v>
      </c>
    </row>
    <row r="22503" spans="1:33" x14ac:dyDescent="0.25">
      <c r="A22503" s="1" t="s">
        <v>109569</v>
      </c>
      <c r="B22503" s="1" t="s">
        <v>109570</v>
      </c>
      <c r="C22503" s="1" t="s">
        <v>2440</v>
      </c>
      <c r="D22503" s="1" t="s">
        <v>3972</v>
      </c>
      <c r="E22503" s="1" t="s">
        <v>109571</v>
      </c>
      <c r="F22503" s="1" t="s">
        <v>38</v>
      </c>
      <c r="G22503">
        <v>1</v>
      </c>
      <c r="H22503">
        <v>0</v>
      </c>
      <c r="I22503">
        <v>0</v>
      </c>
      <c r="J22503">
        <v>0</v>
      </c>
      <c r="K22503">
        <v>0</v>
      </c>
      <c r="L22503">
        <v>1</v>
      </c>
      <c r="M22503">
        <v>0</v>
      </c>
      <c r="N22503" s="1" t="s">
        <v>39</v>
      </c>
      <c r="O22503">
        <v>1</v>
      </c>
      <c r="P22503">
        <v>1000000</v>
      </c>
      <c r="Q22503">
        <v>0</v>
      </c>
      <c r="R22503" s="1" t="s">
        <v>3974</v>
      </c>
      <c r="S22503">
        <v>0</v>
      </c>
      <c r="T22503" s="1" t="s">
        <v>2440</v>
      </c>
      <c r="U22503" s="1" t="s">
        <v>41</v>
      </c>
      <c r="V22503" s="1" t="s">
        <v>2575</v>
      </c>
      <c r="W22503" s="1" t="s">
        <v>3410</v>
      </c>
      <c r="X22503" s="1" t="s">
        <v>44</v>
      </c>
      <c r="Y22503" s="1" t="s">
        <v>45</v>
      </c>
      <c r="Z22503">
        <v>0</v>
      </c>
      <c r="AA22503" s="1" t="s">
        <v>94</v>
      </c>
      <c r="AB22503" s="1" t="s">
        <v>109572</v>
      </c>
      <c r="AC22503" s="1" t="s">
        <v>48</v>
      </c>
      <c r="AD22503" s="1" t="s">
        <v>319</v>
      </c>
      <c r="AE22503" s="1" t="s">
        <v>160</v>
      </c>
      <c r="AF22503" s="1" t="s">
        <v>49</v>
      </c>
      <c r="AG22503" s="1" t="s">
        <v>1105</v>
      </c>
    </row>
    <row r="22504" spans="1:33" x14ac:dyDescent="0.25">
      <c r="A22504" s="1" t="s">
        <v>109573</v>
      </c>
      <c r="B22504" s="1" t="s">
        <v>109574</v>
      </c>
      <c r="C22504" s="1" t="s">
        <v>142</v>
      </c>
      <c r="D22504" s="1" t="s">
        <v>109575</v>
      </c>
      <c r="E22504" s="1" t="s">
        <v>109576</v>
      </c>
      <c r="F22504" s="1" t="s">
        <v>38</v>
      </c>
      <c r="G22504">
        <v>0</v>
      </c>
      <c r="H22504">
        <v>0</v>
      </c>
      <c r="I22504">
        <v>1</v>
      </c>
      <c r="J22504">
        <v>1</v>
      </c>
      <c r="K22504">
        <v>0</v>
      </c>
      <c r="L22504">
        <v>1</v>
      </c>
      <c r="M22504">
        <v>0</v>
      </c>
      <c r="N22504" s="1" t="s">
        <v>58</v>
      </c>
      <c r="O22504">
        <v>0</v>
      </c>
      <c r="P22504">
        <v>5000000</v>
      </c>
      <c r="Q22504">
        <v>0</v>
      </c>
      <c r="R22504" s="1" t="s">
        <v>109577</v>
      </c>
      <c r="S22504">
        <v>0</v>
      </c>
      <c r="T22504" s="1" t="s">
        <v>142</v>
      </c>
      <c r="U22504" s="1" t="s">
        <v>41</v>
      </c>
      <c r="V22504" s="1" t="s">
        <v>45</v>
      </c>
      <c r="W22504" s="1" t="s">
        <v>45</v>
      </c>
      <c r="X22504" s="1" t="s">
        <v>44</v>
      </c>
      <c r="Y22504" s="1" t="s">
        <v>45</v>
      </c>
      <c r="Z22504">
        <v>0</v>
      </c>
      <c r="AA22504" s="1" t="s">
        <v>107</v>
      </c>
      <c r="AB22504" s="1" t="s">
        <v>109578</v>
      </c>
      <c r="AC22504" s="1" t="s">
        <v>48</v>
      </c>
      <c r="AD22504" s="1" t="s">
        <v>97</v>
      </c>
      <c r="AE22504" s="1" t="s">
        <v>73</v>
      </c>
      <c r="AF22504" s="1" t="s">
        <v>82</v>
      </c>
      <c r="AG22504" s="1" t="s">
        <v>319</v>
      </c>
    </row>
    <row r="22505" spans="1:33" x14ac:dyDescent="0.25">
      <c r="A22505" s="1" t="s">
        <v>109579</v>
      </c>
      <c r="B22505" s="1" t="s">
        <v>109580</v>
      </c>
      <c r="C22505" s="1" t="s">
        <v>254</v>
      </c>
      <c r="D22505" s="1" t="s">
        <v>109581</v>
      </c>
      <c r="E22505" s="1" t="s">
        <v>109582</v>
      </c>
      <c r="F22505" s="1" t="s">
        <v>38</v>
      </c>
      <c r="G22505">
        <v>0</v>
      </c>
      <c r="H22505">
        <v>1</v>
      </c>
      <c r="I22505">
        <v>0</v>
      </c>
      <c r="J22505">
        <v>0</v>
      </c>
      <c r="K22505">
        <v>0</v>
      </c>
      <c r="L22505">
        <v>0</v>
      </c>
      <c r="M22505">
        <v>0</v>
      </c>
      <c r="N22505" s="1" t="s">
        <v>58</v>
      </c>
      <c r="O22505">
        <v>0</v>
      </c>
      <c r="P22505">
        <v>100000</v>
      </c>
      <c r="Q22505">
        <v>0</v>
      </c>
      <c r="R22505" s="1" t="s">
        <v>109583</v>
      </c>
      <c r="S22505">
        <v>0</v>
      </c>
      <c r="T22505" s="1" t="s">
        <v>254</v>
      </c>
      <c r="U22505" s="1" t="s">
        <v>41</v>
      </c>
      <c r="V22505" s="1" t="s">
        <v>45</v>
      </c>
      <c r="W22505" s="1" t="s">
        <v>45</v>
      </c>
      <c r="X22505" s="1" t="s">
        <v>1375</v>
      </c>
      <c r="Y22505" s="1" t="s">
        <v>45</v>
      </c>
      <c r="Z22505">
        <v>0</v>
      </c>
      <c r="AA22505" s="1" t="s">
        <v>70</v>
      </c>
      <c r="AB22505" s="1" t="s">
        <v>19309</v>
      </c>
      <c r="AC22505" s="1" t="s">
        <v>48</v>
      </c>
      <c r="AD22505" s="1" t="s">
        <v>778</v>
      </c>
      <c r="AE22505" s="1" t="s">
        <v>97</v>
      </c>
      <c r="AF22505" s="1" t="s">
        <v>83</v>
      </c>
      <c r="AG22505" s="1" t="s">
        <v>73</v>
      </c>
    </row>
    <row r="22506" spans="1:33" x14ac:dyDescent="0.25">
      <c r="A22506" s="1" t="s">
        <v>109584</v>
      </c>
      <c r="B22506" s="1" t="s">
        <v>109585</v>
      </c>
      <c r="C22506" s="1" t="s">
        <v>142</v>
      </c>
      <c r="D22506" s="1" t="s">
        <v>109586</v>
      </c>
      <c r="E22506" s="1" t="s">
        <v>109587</v>
      </c>
      <c r="F22506" s="1" t="s">
        <v>38</v>
      </c>
      <c r="G22506">
        <v>0</v>
      </c>
      <c r="H22506">
        <v>0</v>
      </c>
      <c r="I22506">
        <v>1</v>
      </c>
      <c r="J22506">
        <v>0</v>
      </c>
      <c r="K22506">
        <v>0</v>
      </c>
      <c r="L22506">
        <v>1</v>
      </c>
      <c r="M22506">
        <v>0</v>
      </c>
      <c r="N22506" s="1" t="s">
        <v>58</v>
      </c>
      <c r="O22506">
        <v>0</v>
      </c>
      <c r="P22506">
        <v>1000000</v>
      </c>
      <c r="Q22506">
        <v>0</v>
      </c>
      <c r="R22506" s="1" t="s">
        <v>109588</v>
      </c>
      <c r="S22506">
        <v>0</v>
      </c>
      <c r="T22506" s="1" t="s">
        <v>142</v>
      </c>
      <c r="U22506" s="1" t="s">
        <v>41</v>
      </c>
      <c r="V22506" s="1" t="s">
        <v>45</v>
      </c>
      <c r="W22506" s="1" t="s">
        <v>45</v>
      </c>
      <c r="X22506" s="1" t="s">
        <v>44</v>
      </c>
      <c r="Y22506" s="1" t="s">
        <v>45</v>
      </c>
      <c r="Z22506">
        <v>0</v>
      </c>
      <c r="AA22506" s="1" t="s">
        <v>79</v>
      </c>
      <c r="AB22506" s="1" t="s">
        <v>6077</v>
      </c>
      <c r="AC22506" s="1" t="s">
        <v>48</v>
      </c>
      <c r="AD22506" s="1" t="s">
        <v>138</v>
      </c>
      <c r="AE22506" s="1" t="s">
        <v>50</v>
      </c>
      <c r="AF22506" s="1" t="s">
        <v>83</v>
      </c>
      <c r="AG22506" s="1" t="s">
        <v>159</v>
      </c>
    </row>
    <row r="22507" spans="1:33" x14ac:dyDescent="0.25">
      <c r="A22507" s="1" t="s">
        <v>109589</v>
      </c>
      <c r="B22507" s="1" t="s">
        <v>109590</v>
      </c>
      <c r="C22507" s="1" t="s">
        <v>163</v>
      </c>
      <c r="D22507" s="1" t="s">
        <v>109591</v>
      </c>
      <c r="E22507" s="1" t="s">
        <v>109592</v>
      </c>
      <c r="F22507" s="1" t="s">
        <v>38</v>
      </c>
      <c r="G22507">
        <v>0</v>
      </c>
      <c r="H22507">
        <v>1</v>
      </c>
      <c r="I22507">
        <v>0</v>
      </c>
      <c r="J22507">
        <v>0</v>
      </c>
      <c r="K22507">
        <v>0</v>
      </c>
      <c r="L22507">
        <v>0</v>
      </c>
      <c r="M22507">
        <v>0</v>
      </c>
      <c r="N22507" s="1" t="s">
        <v>58</v>
      </c>
      <c r="O22507">
        <v>0</v>
      </c>
      <c r="P22507">
        <v>1000000</v>
      </c>
      <c r="Q22507">
        <v>0</v>
      </c>
      <c r="R22507" s="1" t="s">
        <v>109593</v>
      </c>
      <c r="S22507">
        <v>0</v>
      </c>
      <c r="T22507" s="1" t="s">
        <v>163</v>
      </c>
      <c r="U22507" s="1" t="s">
        <v>41</v>
      </c>
      <c r="V22507" s="1" t="s">
        <v>45</v>
      </c>
      <c r="W22507" s="1" t="s">
        <v>45</v>
      </c>
      <c r="X22507" s="1" t="s">
        <v>44</v>
      </c>
      <c r="Y22507" s="1" t="s">
        <v>45</v>
      </c>
      <c r="Z22507">
        <v>0</v>
      </c>
      <c r="AA22507" s="1" t="s">
        <v>966</v>
      </c>
      <c r="AB22507" s="1" t="s">
        <v>20574</v>
      </c>
      <c r="AC22507" s="1" t="s">
        <v>48</v>
      </c>
      <c r="AD22507" s="1" t="s">
        <v>97</v>
      </c>
      <c r="AE22507" s="1" t="s">
        <v>81</v>
      </c>
      <c r="AF22507" s="1" t="s">
        <v>117</v>
      </c>
      <c r="AG22507" s="1" t="s">
        <v>1155</v>
      </c>
    </row>
    <row r="22508" spans="1:33" x14ac:dyDescent="0.25">
      <c r="A22508" s="1" t="s">
        <v>109594</v>
      </c>
      <c r="B22508" s="1" t="s">
        <v>109595</v>
      </c>
      <c r="C22508" s="1" t="s">
        <v>254</v>
      </c>
      <c r="D22508" s="1" t="s">
        <v>109596</v>
      </c>
      <c r="E22508" s="1" t="s">
        <v>109597</v>
      </c>
      <c r="F22508" s="1" t="s">
        <v>38</v>
      </c>
      <c r="G22508">
        <v>1</v>
      </c>
      <c r="H22508">
        <v>1</v>
      </c>
      <c r="I22508">
        <v>0</v>
      </c>
      <c r="J22508">
        <v>0</v>
      </c>
      <c r="K22508">
        <v>0</v>
      </c>
      <c r="L22508">
        <v>0</v>
      </c>
      <c r="M22508">
        <v>0</v>
      </c>
      <c r="N22508" s="1" t="s">
        <v>827</v>
      </c>
      <c r="O22508">
        <v>0</v>
      </c>
      <c r="P22508">
        <v>100000</v>
      </c>
      <c r="Q22508">
        <v>0</v>
      </c>
      <c r="R22508" s="1" t="s">
        <v>109596</v>
      </c>
      <c r="S22508">
        <v>0</v>
      </c>
      <c r="T22508" s="1" t="s">
        <v>254</v>
      </c>
      <c r="U22508" s="1" t="s">
        <v>41</v>
      </c>
      <c r="V22508" s="1" t="s">
        <v>1815</v>
      </c>
      <c r="W22508" s="1" t="s">
        <v>1815</v>
      </c>
      <c r="X22508" s="1" t="s">
        <v>44</v>
      </c>
      <c r="Y22508" s="1" t="s">
        <v>45</v>
      </c>
      <c r="Z22508">
        <v>0</v>
      </c>
      <c r="AA22508" s="1" t="s">
        <v>46</v>
      </c>
      <c r="AB22508" s="1" t="s">
        <v>7348</v>
      </c>
      <c r="AC22508" s="1" t="s">
        <v>48</v>
      </c>
      <c r="AD22508" s="1" t="s">
        <v>72</v>
      </c>
      <c r="AE22508" s="1" t="s">
        <v>122</v>
      </c>
      <c r="AF22508" s="1" t="s">
        <v>51</v>
      </c>
      <c r="AG22508" s="1" t="s">
        <v>110</v>
      </c>
    </row>
    <row r="22509" spans="1:33" x14ac:dyDescent="0.25">
      <c r="A22509" s="1" t="s">
        <v>109598</v>
      </c>
      <c r="B22509" s="1" t="s">
        <v>56830</v>
      </c>
      <c r="C22509" s="1" t="s">
        <v>254</v>
      </c>
      <c r="D22509" s="1" t="s">
        <v>109599</v>
      </c>
      <c r="E22509" s="1" t="s">
        <v>109600</v>
      </c>
      <c r="F22509" s="1" t="s">
        <v>38</v>
      </c>
      <c r="G22509">
        <v>0</v>
      </c>
      <c r="H22509">
        <v>1</v>
      </c>
      <c r="I22509">
        <v>0</v>
      </c>
      <c r="J22509">
        <v>0</v>
      </c>
      <c r="K22509">
        <v>0</v>
      </c>
      <c r="L22509">
        <v>0</v>
      </c>
      <c r="M22509">
        <v>0</v>
      </c>
      <c r="N22509" s="1" t="s">
        <v>58</v>
      </c>
      <c r="O22509">
        <v>0</v>
      </c>
      <c r="P22509">
        <v>500000</v>
      </c>
      <c r="Q22509">
        <v>0</v>
      </c>
      <c r="R22509" s="1" t="s">
        <v>80939</v>
      </c>
      <c r="S22509">
        <v>0</v>
      </c>
      <c r="T22509" s="1" t="s">
        <v>254</v>
      </c>
      <c r="U22509" s="1" t="s">
        <v>41</v>
      </c>
      <c r="V22509" s="1" t="s">
        <v>45</v>
      </c>
      <c r="W22509" s="1" t="s">
        <v>45</v>
      </c>
      <c r="X22509" s="1" t="s">
        <v>44</v>
      </c>
      <c r="Y22509" s="1" t="s">
        <v>45</v>
      </c>
      <c r="Z22509">
        <v>0</v>
      </c>
      <c r="AA22509" s="1" t="s">
        <v>214</v>
      </c>
      <c r="AB22509" s="1" t="s">
        <v>15127</v>
      </c>
      <c r="AC22509" s="1" t="s">
        <v>48</v>
      </c>
      <c r="AD22509" s="1" t="s">
        <v>83</v>
      </c>
      <c r="AE22509" s="1" t="s">
        <v>51</v>
      </c>
      <c r="AF22509" s="1" t="s">
        <v>216</v>
      </c>
      <c r="AG22509" s="1" t="s">
        <v>83</v>
      </c>
    </row>
    <row r="22510" spans="1:33" x14ac:dyDescent="0.25">
      <c r="A22510" s="1" t="s">
        <v>109601</v>
      </c>
      <c r="B22510" s="1" t="s">
        <v>109602</v>
      </c>
      <c r="C22510" s="1" t="s">
        <v>114</v>
      </c>
      <c r="D22510" s="1" t="s">
        <v>4490</v>
      </c>
      <c r="E22510" s="1" t="s">
        <v>109603</v>
      </c>
      <c r="F22510" s="1" t="s">
        <v>38</v>
      </c>
      <c r="G22510">
        <v>0</v>
      </c>
      <c r="H22510">
        <v>1</v>
      </c>
      <c r="I22510">
        <v>0</v>
      </c>
      <c r="J22510">
        <v>0</v>
      </c>
      <c r="K22510">
        <v>0</v>
      </c>
      <c r="L22510">
        <v>0</v>
      </c>
      <c r="M22510">
        <v>0</v>
      </c>
      <c r="N22510" s="1" t="s">
        <v>58</v>
      </c>
      <c r="O22510">
        <v>0</v>
      </c>
      <c r="P22510">
        <v>10000000</v>
      </c>
      <c r="Q22510">
        <v>0</v>
      </c>
      <c r="R22510" s="1" t="s">
        <v>54643</v>
      </c>
      <c r="S22510">
        <v>0</v>
      </c>
      <c r="T22510" s="1" t="s">
        <v>443</v>
      </c>
      <c r="U22510" s="1" t="s">
        <v>41</v>
      </c>
      <c r="V22510" s="1" t="s">
        <v>45</v>
      </c>
      <c r="W22510" s="1" t="s">
        <v>45</v>
      </c>
      <c r="X22510" s="1" t="s">
        <v>44</v>
      </c>
      <c r="Y22510" s="1" t="s">
        <v>45</v>
      </c>
      <c r="Z22510">
        <v>0</v>
      </c>
      <c r="AA22510" s="1" t="s">
        <v>46</v>
      </c>
      <c r="AB22510" s="1" t="s">
        <v>109604</v>
      </c>
      <c r="AC22510" s="1" t="s">
        <v>48</v>
      </c>
      <c r="AD22510" s="1" t="s">
        <v>96</v>
      </c>
      <c r="AE22510" s="1" t="s">
        <v>82</v>
      </c>
      <c r="AF22510" s="1" t="s">
        <v>139</v>
      </c>
      <c r="AG22510" s="1" t="s">
        <v>117</v>
      </c>
    </row>
    <row r="22511" spans="1:33" x14ac:dyDescent="0.25">
      <c r="A22511" s="1" t="s">
        <v>109605</v>
      </c>
      <c r="B22511" s="1" t="s">
        <v>18098</v>
      </c>
      <c r="C22511" s="1" t="s">
        <v>254</v>
      </c>
      <c r="D22511" s="1" t="s">
        <v>109606</v>
      </c>
      <c r="E22511" s="1" t="s">
        <v>109607</v>
      </c>
      <c r="F22511" s="1" t="s">
        <v>38</v>
      </c>
      <c r="G22511">
        <v>0</v>
      </c>
      <c r="H22511">
        <v>1</v>
      </c>
      <c r="I22511">
        <v>0</v>
      </c>
      <c r="J22511">
        <v>0</v>
      </c>
      <c r="K22511">
        <v>0</v>
      </c>
      <c r="L22511">
        <v>0</v>
      </c>
      <c r="M22511">
        <v>0</v>
      </c>
      <c r="N22511" s="1" t="s">
        <v>58</v>
      </c>
      <c r="O22511">
        <v>0</v>
      </c>
      <c r="P22511">
        <v>1000000</v>
      </c>
      <c r="Q22511">
        <v>0</v>
      </c>
      <c r="R22511" s="1" t="s">
        <v>109608</v>
      </c>
      <c r="S22511">
        <v>0</v>
      </c>
      <c r="T22511" s="1" t="s">
        <v>254</v>
      </c>
      <c r="U22511" s="1" t="s">
        <v>41</v>
      </c>
      <c r="V22511" s="1" t="s">
        <v>45</v>
      </c>
      <c r="W22511" s="1" t="s">
        <v>45</v>
      </c>
      <c r="X22511" s="1" t="s">
        <v>44</v>
      </c>
      <c r="Y22511" s="1" t="s">
        <v>45</v>
      </c>
      <c r="Z22511">
        <v>0</v>
      </c>
      <c r="AA22511" s="1" t="s">
        <v>1088</v>
      </c>
      <c r="AB22511" s="1" t="s">
        <v>44770</v>
      </c>
      <c r="AC22511" s="1" t="s">
        <v>2638</v>
      </c>
      <c r="AD22511" s="1" t="s">
        <v>117</v>
      </c>
      <c r="AE22511" s="1" t="s">
        <v>73</v>
      </c>
      <c r="AF22511" s="1" t="s">
        <v>122</v>
      </c>
      <c r="AG22511" s="1" t="s">
        <v>48</v>
      </c>
    </row>
    <row r="22512" spans="1:33" x14ac:dyDescent="0.25">
      <c r="A22512" s="1" t="s">
        <v>109609</v>
      </c>
      <c r="B22512" s="1" t="s">
        <v>109610</v>
      </c>
      <c r="C22512" s="1" t="s">
        <v>114</v>
      </c>
      <c r="D22512" s="1" t="s">
        <v>4490</v>
      </c>
      <c r="E22512" s="1" t="s">
        <v>109611</v>
      </c>
      <c r="F22512" s="1" t="s">
        <v>38</v>
      </c>
      <c r="G22512">
        <v>0</v>
      </c>
      <c r="H22512">
        <v>1</v>
      </c>
      <c r="I22512">
        <v>0</v>
      </c>
      <c r="J22512">
        <v>0</v>
      </c>
      <c r="K22512">
        <v>0</v>
      </c>
      <c r="L22512">
        <v>0</v>
      </c>
      <c r="M22512">
        <v>0</v>
      </c>
      <c r="N22512" s="1" t="s">
        <v>58</v>
      </c>
      <c r="O22512">
        <v>0</v>
      </c>
      <c r="P22512">
        <v>10000000</v>
      </c>
      <c r="Q22512">
        <v>0</v>
      </c>
      <c r="R22512" s="1" t="s">
        <v>54643</v>
      </c>
      <c r="S22512">
        <v>0</v>
      </c>
      <c r="T22512" s="1" t="s">
        <v>443</v>
      </c>
      <c r="U22512" s="1" t="s">
        <v>41</v>
      </c>
      <c r="V22512" s="1" t="s">
        <v>45</v>
      </c>
      <c r="W22512" s="1" t="s">
        <v>45</v>
      </c>
      <c r="X22512" s="1" t="s">
        <v>44</v>
      </c>
      <c r="Y22512" s="1" t="s">
        <v>45</v>
      </c>
      <c r="Z22512">
        <v>0</v>
      </c>
      <c r="AA22512" s="1" t="s">
        <v>70</v>
      </c>
      <c r="AB22512" s="1" t="s">
        <v>109612</v>
      </c>
      <c r="AC22512" s="1" t="s">
        <v>48</v>
      </c>
      <c r="AD22512" s="1" t="s">
        <v>96</v>
      </c>
      <c r="AE22512" s="1" t="s">
        <v>82</v>
      </c>
      <c r="AF22512" s="1" t="s">
        <v>51</v>
      </c>
      <c r="AG22512" s="1" t="s">
        <v>98</v>
      </c>
    </row>
    <row r="22513" spans="1:33" x14ac:dyDescent="0.25">
      <c r="A22513" s="1" t="s">
        <v>109613</v>
      </c>
      <c r="B22513" s="1" t="s">
        <v>7449</v>
      </c>
      <c r="C22513" s="1" t="s">
        <v>131</v>
      </c>
      <c r="D22513" s="1" t="s">
        <v>109614</v>
      </c>
      <c r="E22513" s="1" t="s">
        <v>109615</v>
      </c>
      <c r="F22513" s="1" t="s">
        <v>38</v>
      </c>
      <c r="G22513">
        <v>0</v>
      </c>
      <c r="H22513">
        <v>0</v>
      </c>
      <c r="I22513">
        <v>0</v>
      </c>
      <c r="J22513">
        <v>0</v>
      </c>
      <c r="K22513">
        <v>0</v>
      </c>
      <c r="L22513">
        <v>0</v>
      </c>
      <c r="M22513">
        <v>0</v>
      </c>
      <c r="N22513" s="1" t="s">
        <v>58</v>
      </c>
      <c r="O22513">
        <v>0</v>
      </c>
      <c r="P22513">
        <v>10000</v>
      </c>
      <c r="Q22513">
        <v>0</v>
      </c>
      <c r="R22513" s="1" t="s">
        <v>109616</v>
      </c>
      <c r="S22513">
        <v>0</v>
      </c>
      <c r="T22513" s="1" t="s">
        <v>131</v>
      </c>
      <c r="U22513" s="1" t="s">
        <v>41</v>
      </c>
      <c r="V22513" s="1" t="s">
        <v>45</v>
      </c>
      <c r="W22513" s="1" t="s">
        <v>45</v>
      </c>
      <c r="X22513" s="1" t="s">
        <v>44</v>
      </c>
      <c r="Y22513" s="1" t="s">
        <v>45</v>
      </c>
      <c r="Z22513">
        <v>0</v>
      </c>
      <c r="AA22513" s="1" t="s">
        <v>468</v>
      </c>
      <c r="AB22513" s="1" t="s">
        <v>5494</v>
      </c>
      <c r="AC22513" s="1" t="s">
        <v>48</v>
      </c>
      <c r="AD22513" s="1" t="s">
        <v>152</v>
      </c>
      <c r="AE22513" s="1" t="s">
        <v>111</v>
      </c>
      <c r="AF22513" s="1" t="s">
        <v>189</v>
      </c>
      <c r="AG22513" s="1" t="s">
        <v>337</v>
      </c>
    </row>
    <row r="22514" spans="1:33" x14ac:dyDescent="0.25">
      <c r="A22514" s="1" t="s">
        <v>109617</v>
      </c>
      <c r="B22514" s="1" t="s">
        <v>109618</v>
      </c>
      <c r="C22514" s="1" t="s">
        <v>254</v>
      </c>
      <c r="D22514" s="1" t="s">
        <v>109619</v>
      </c>
      <c r="E22514" s="1" t="s">
        <v>109620</v>
      </c>
      <c r="F22514" s="1" t="s">
        <v>38</v>
      </c>
      <c r="G22514">
        <v>0</v>
      </c>
      <c r="H22514">
        <v>1</v>
      </c>
      <c r="I22514">
        <v>0</v>
      </c>
      <c r="J22514">
        <v>0</v>
      </c>
      <c r="K22514">
        <v>0</v>
      </c>
      <c r="L22514">
        <v>0</v>
      </c>
      <c r="M22514">
        <v>0</v>
      </c>
      <c r="N22514" s="1" t="s">
        <v>58</v>
      </c>
      <c r="O22514">
        <v>0</v>
      </c>
      <c r="P22514">
        <v>10000000</v>
      </c>
      <c r="Q22514">
        <v>0</v>
      </c>
      <c r="R22514" s="1" t="s">
        <v>109621</v>
      </c>
      <c r="S22514">
        <v>0</v>
      </c>
      <c r="T22514" s="1" t="s">
        <v>254</v>
      </c>
      <c r="U22514" s="1" t="s">
        <v>41</v>
      </c>
      <c r="V22514" s="1" t="s">
        <v>45</v>
      </c>
      <c r="W22514" s="1" t="s">
        <v>45</v>
      </c>
      <c r="X22514" s="1" t="s">
        <v>44</v>
      </c>
      <c r="Y22514" s="1" t="s">
        <v>45</v>
      </c>
      <c r="Z22514">
        <v>0</v>
      </c>
      <c r="AA22514" s="1" t="s">
        <v>136</v>
      </c>
      <c r="AB22514" s="1" t="s">
        <v>109622</v>
      </c>
      <c r="AC22514" s="1" t="s">
        <v>48</v>
      </c>
      <c r="AD22514" s="1" t="s">
        <v>117</v>
      </c>
      <c r="AE22514" s="1" t="s">
        <v>50</v>
      </c>
      <c r="AF22514" s="1" t="s">
        <v>51</v>
      </c>
      <c r="AG22514" s="1" t="s">
        <v>122</v>
      </c>
    </row>
    <row r="22515" spans="1:33" x14ac:dyDescent="0.25">
      <c r="A22515" s="1" t="s">
        <v>109623</v>
      </c>
      <c r="B22515" s="1" t="s">
        <v>109624</v>
      </c>
      <c r="C22515" s="1" t="s">
        <v>1452</v>
      </c>
      <c r="D22515" s="1" t="s">
        <v>109625</v>
      </c>
      <c r="E22515" s="1" t="s">
        <v>109626</v>
      </c>
      <c r="F22515" s="1" t="s">
        <v>38</v>
      </c>
      <c r="G22515">
        <v>0</v>
      </c>
      <c r="H22515">
        <v>0</v>
      </c>
      <c r="I22515">
        <v>0</v>
      </c>
      <c r="J22515">
        <v>0</v>
      </c>
      <c r="K22515">
        <v>0</v>
      </c>
      <c r="L22515">
        <v>0</v>
      </c>
      <c r="M22515">
        <v>0</v>
      </c>
      <c r="N22515" s="1" t="s">
        <v>58</v>
      </c>
      <c r="O22515">
        <v>0</v>
      </c>
      <c r="P22515">
        <v>100000</v>
      </c>
      <c r="Q22515">
        <v>0</v>
      </c>
      <c r="R22515" s="1" t="s">
        <v>109627</v>
      </c>
      <c r="S22515">
        <v>0</v>
      </c>
      <c r="T22515" s="1" t="s">
        <v>1452</v>
      </c>
      <c r="U22515" s="1" t="s">
        <v>41</v>
      </c>
      <c r="V22515" s="1" t="s">
        <v>45</v>
      </c>
      <c r="W22515" s="1" t="s">
        <v>45</v>
      </c>
      <c r="X22515" s="1" t="s">
        <v>44</v>
      </c>
      <c r="Y22515" s="1" t="s">
        <v>45</v>
      </c>
      <c r="Z22515">
        <v>0</v>
      </c>
      <c r="AA22515" s="1" t="s">
        <v>284</v>
      </c>
      <c r="AB22515" s="1" t="s">
        <v>41040</v>
      </c>
      <c r="AC22515" s="1" t="s">
        <v>48</v>
      </c>
      <c r="AD22515" s="1" t="s">
        <v>97</v>
      </c>
      <c r="AE22515" s="1" t="s">
        <v>73</v>
      </c>
      <c r="AF22515" s="1" t="s">
        <v>98</v>
      </c>
      <c r="AG22515" s="1" t="s">
        <v>286</v>
      </c>
    </row>
    <row r="22516" spans="1:33" x14ac:dyDescent="0.25">
      <c r="A22516" s="1" t="s">
        <v>109628</v>
      </c>
      <c r="B22516" s="1" t="s">
        <v>109629</v>
      </c>
      <c r="C22516" s="1" t="s">
        <v>131</v>
      </c>
      <c r="D22516" s="1" t="s">
        <v>109630</v>
      </c>
      <c r="E22516" s="1" t="s">
        <v>109631</v>
      </c>
      <c r="F22516" s="1" t="s">
        <v>38</v>
      </c>
      <c r="G22516">
        <v>0</v>
      </c>
      <c r="H22516">
        <v>0</v>
      </c>
      <c r="I22516">
        <v>0</v>
      </c>
      <c r="J22516">
        <v>0</v>
      </c>
      <c r="K22516">
        <v>0</v>
      </c>
      <c r="L22516">
        <v>0</v>
      </c>
      <c r="M22516">
        <v>0</v>
      </c>
      <c r="N22516" s="1" t="s">
        <v>58</v>
      </c>
      <c r="O22516">
        <v>0</v>
      </c>
      <c r="P22516">
        <v>10000</v>
      </c>
      <c r="Q22516">
        <v>0</v>
      </c>
      <c r="R22516" s="1" t="s">
        <v>109632</v>
      </c>
      <c r="S22516">
        <v>0</v>
      </c>
      <c r="T22516" s="1" t="s">
        <v>131</v>
      </c>
      <c r="U22516" s="1" t="s">
        <v>41</v>
      </c>
      <c r="V22516" s="1" t="s">
        <v>45</v>
      </c>
      <c r="W22516" s="1" t="s">
        <v>45</v>
      </c>
      <c r="X22516" s="1" t="s">
        <v>44</v>
      </c>
      <c r="Y22516" s="1" t="s">
        <v>45</v>
      </c>
      <c r="Z22516">
        <v>0</v>
      </c>
      <c r="AA22516" s="1" t="s">
        <v>46</v>
      </c>
      <c r="AB22516" s="1" t="s">
        <v>5744</v>
      </c>
      <c r="AC22516" s="1" t="s">
        <v>48</v>
      </c>
      <c r="AD22516" s="1" t="s">
        <v>180</v>
      </c>
      <c r="AE22516" s="1" t="s">
        <v>98</v>
      </c>
      <c r="AF22516" s="1" t="s">
        <v>139</v>
      </c>
      <c r="AG22516" s="1" t="s">
        <v>139</v>
      </c>
    </row>
    <row r="22517" spans="1:33" x14ac:dyDescent="0.25">
      <c r="A22517" s="1" t="s">
        <v>109633</v>
      </c>
      <c r="B22517" s="1" t="s">
        <v>109634</v>
      </c>
      <c r="C22517" s="1" t="s">
        <v>254</v>
      </c>
      <c r="D22517" s="1" t="s">
        <v>15994</v>
      </c>
      <c r="E22517" s="1" t="s">
        <v>109635</v>
      </c>
      <c r="F22517" s="1" t="s">
        <v>38</v>
      </c>
      <c r="G22517">
        <v>1</v>
      </c>
      <c r="H22517">
        <v>1</v>
      </c>
      <c r="I22517">
        <v>0</v>
      </c>
      <c r="J22517">
        <v>0</v>
      </c>
      <c r="K22517">
        <v>0</v>
      </c>
      <c r="L22517">
        <v>0</v>
      </c>
      <c r="M22517">
        <v>0</v>
      </c>
      <c r="N22517" s="1" t="s">
        <v>58</v>
      </c>
      <c r="O22517">
        <v>0</v>
      </c>
      <c r="P22517">
        <v>100000</v>
      </c>
      <c r="Q22517">
        <v>0</v>
      </c>
      <c r="R22517" s="1" t="s">
        <v>15996</v>
      </c>
      <c r="S22517">
        <v>0</v>
      </c>
      <c r="T22517" s="1" t="s">
        <v>254</v>
      </c>
      <c r="U22517" s="1" t="s">
        <v>41</v>
      </c>
      <c r="V22517" s="1" t="s">
        <v>292</v>
      </c>
      <c r="W22517" s="1" t="s">
        <v>292</v>
      </c>
      <c r="X22517" s="1" t="s">
        <v>44</v>
      </c>
      <c r="Y22517" s="1" t="s">
        <v>45</v>
      </c>
      <c r="Z22517">
        <v>0</v>
      </c>
      <c r="AA22517" s="1" t="s">
        <v>136</v>
      </c>
      <c r="AB22517" s="1" t="s">
        <v>109636</v>
      </c>
      <c r="AC22517" s="1" t="s">
        <v>48</v>
      </c>
      <c r="AD22517" s="1" t="s">
        <v>63</v>
      </c>
      <c r="AE22517" s="1" t="s">
        <v>83</v>
      </c>
      <c r="AF22517" s="1" t="s">
        <v>51</v>
      </c>
      <c r="AG22517" s="1" t="s">
        <v>50</v>
      </c>
    </row>
    <row r="22518" spans="1:33" x14ac:dyDescent="0.25">
      <c r="A22518" s="1" t="s">
        <v>109637</v>
      </c>
      <c r="B22518" s="1" t="s">
        <v>109638</v>
      </c>
      <c r="C22518" s="1" t="s">
        <v>142</v>
      </c>
      <c r="D22518" s="1" t="s">
        <v>109639</v>
      </c>
      <c r="E22518" s="1" t="s">
        <v>109640</v>
      </c>
      <c r="F22518" s="1" t="s">
        <v>38</v>
      </c>
      <c r="G22518">
        <v>1</v>
      </c>
      <c r="H22518">
        <v>0</v>
      </c>
      <c r="I22518">
        <v>0</v>
      </c>
      <c r="J22518">
        <v>0</v>
      </c>
      <c r="K22518">
        <v>0</v>
      </c>
      <c r="L22518">
        <v>0</v>
      </c>
      <c r="M22518">
        <v>0</v>
      </c>
      <c r="N22518" s="1" t="s">
        <v>58</v>
      </c>
      <c r="O22518">
        <v>0</v>
      </c>
      <c r="P22518">
        <v>5000</v>
      </c>
      <c r="Q22518">
        <v>0</v>
      </c>
      <c r="R22518" s="1" t="s">
        <v>109641</v>
      </c>
      <c r="S22518">
        <v>0</v>
      </c>
      <c r="T22518" s="1" t="s">
        <v>142</v>
      </c>
      <c r="U22518" s="1" t="s">
        <v>41</v>
      </c>
      <c r="V22518" s="1" t="s">
        <v>59</v>
      </c>
      <c r="W22518" s="1" t="s">
        <v>59</v>
      </c>
      <c r="X22518" s="1" t="s">
        <v>44</v>
      </c>
      <c r="Y22518" s="1" t="s">
        <v>45</v>
      </c>
      <c r="Z22518">
        <v>0</v>
      </c>
      <c r="AA22518" s="1" t="s">
        <v>61</v>
      </c>
      <c r="AB22518" s="1" t="s">
        <v>274</v>
      </c>
      <c r="AC22518" s="1" t="s">
        <v>48</v>
      </c>
      <c r="AD22518" s="1" t="s">
        <v>81</v>
      </c>
      <c r="AE22518" s="1" t="s">
        <v>216</v>
      </c>
      <c r="AF22518" s="1" t="s">
        <v>117</v>
      </c>
      <c r="AG22518" s="1" t="s">
        <v>81</v>
      </c>
    </row>
    <row r="22519" spans="1:33" x14ac:dyDescent="0.25">
      <c r="A22519" s="1" t="s">
        <v>109642</v>
      </c>
      <c r="B22519" s="1" t="s">
        <v>109643</v>
      </c>
      <c r="C22519" s="1" t="s">
        <v>312</v>
      </c>
      <c r="D22519" s="1" t="s">
        <v>43691</v>
      </c>
      <c r="E22519" s="1" t="s">
        <v>109644</v>
      </c>
      <c r="F22519" s="1" t="s">
        <v>38</v>
      </c>
      <c r="G22519">
        <v>0</v>
      </c>
      <c r="H22519">
        <v>1</v>
      </c>
      <c r="I22519">
        <v>0</v>
      </c>
      <c r="J22519">
        <v>0</v>
      </c>
      <c r="K22519">
        <v>0</v>
      </c>
      <c r="L22519">
        <v>0</v>
      </c>
      <c r="M22519">
        <v>0</v>
      </c>
      <c r="N22519" s="1" t="s">
        <v>58</v>
      </c>
      <c r="O22519">
        <v>0</v>
      </c>
      <c r="P22519">
        <v>500000</v>
      </c>
      <c r="Q22519">
        <v>0</v>
      </c>
      <c r="R22519" s="1" t="s">
        <v>43693</v>
      </c>
      <c r="S22519">
        <v>0</v>
      </c>
      <c r="T22519" s="1" t="s">
        <v>312</v>
      </c>
      <c r="U22519" s="1" t="s">
        <v>41</v>
      </c>
      <c r="V22519" s="1" t="s">
        <v>45</v>
      </c>
      <c r="W22519" s="1" t="s">
        <v>45</v>
      </c>
      <c r="X22519" s="1" t="s">
        <v>44</v>
      </c>
      <c r="Y22519" s="1" t="s">
        <v>45</v>
      </c>
      <c r="Z22519">
        <v>0</v>
      </c>
      <c r="AA22519" s="1" t="s">
        <v>157</v>
      </c>
      <c r="AB22519" s="1" t="s">
        <v>87688</v>
      </c>
      <c r="AC22519" s="1" t="s">
        <v>48</v>
      </c>
      <c r="AD22519" s="1" t="s">
        <v>138</v>
      </c>
      <c r="AE22519" s="1" t="s">
        <v>110</v>
      </c>
      <c r="AF22519" s="1" t="s">
        <v>50</v>
      </c>
      <c r="AG22519" s="1" t="s">
        <v>111</v>
      </c>
    </row>
    <row r="22520" spans="1:33" x14ac:dyDescent="0.25">
      <c r="A22520" s="1" t="s">
        <v>109645</v>
      </c>
      <c r="B22520" s="1" t="s">
        <v>109646</v>
      </c>
      <c r="C22520" s="1" t="s">
        <v>254</v>
      </c>
      <c r="D22520" s="1" t="s">
        <v>33199</v>
      </c>
      <c r="E22520" s="1" t="s">
        <v>109647</v>
      </c>
      <c r="F22520" s="1" t="s">
        <v>38</v>
      </c>
      <c r="G22520">
        <v>0</v>
      </c>
      <c r="H22520">
        <v>0</v>
      </c>
      <c r="I22520">
        <v>0</v>
      </c>
      <c r="J22520">
        <v>0</v>
      </c>
      <c r="K22520">
        <v>0</v>
      </c>
      <c r="L22520">
        <v>0</v>
      </c>
      <c r="M22520">
        <v>0</v>
      </c>
      <c r="N22520" s="1" t="s">
        <v>58</v>
      </c>
      <c r="O22520">
        <v>0</v>
      </c>
      <c r="P22520">
        <v>5000</v>
      </c>
      <c r="Q22520">
        <v>0</v>
      </c>
      <c r="R22520" s="1" t="s">
        <v>33199</v>
      </c>
      <c r="S22520">
        <v>0</v>
      </c>
      <c r="T22520" s="1" t="s">
        <v>254</v>
      </c>
      <c r="U22520" s="1" t="s">
        <v>41</v>
      </c>
      <c r="V22520" s="1" t="s">
        <v>45</v>
      </c>
      <c r="W22520" s="1" t="s">
        <v>45</v>
      </c>
      <c r="X22520" s="1" t="s">
        <v>1870</v>
      </c>
      <c r="Y22520" s="1" t="s">
        <v>45</v>
      </c>
      <c r="Z22520">
        <v>1</v>
      </c>
      <c r="AA22520" s="1" t="s">
        <v>61</v>
      </c>
      <c r="AB22520" s="1" t="s">
        <v>22237</v>
      </c>
      <c r="AC22520" s="1" t="s">
        <v>48</v>
      </c>
      <c r="AD22520" s="1" t="s">
        <v>188</v>
      </c>
      <c r="AE22520" s="1" t="s">
        <v>52</v>
      </c>
      <c r="AF22520" s="1" t="s">
        <v>117</v>
      </c>
      <c r="AG22520" s="1" t="s">
        <v>98</v>
      </c>
    </row>
    <row r="22521" spans="1:33" x14ac:dyDescent="0.25">
      <c r="A22521" s="1" t="s">
        <v>109648</v>
      </c>
      <c r="B22521" s="1" t="s">
        <v>109649</v>
      </c>
      <c r="C22521" s="1" t="s">
        <v>131</v>
      </c>
      <c r="D22521" s="1" t="s">
        <v>109650</v>
      </c>
      <c r="E22521" s="1" t="s">
        <v>109651</v>
      </c>
      <c r="F22521" s="1" t="s">
        <v>38</v>
      </c>
      <c r="G22521">
        <v>0</v>
      </c>
      <c r="H22521">
        <v>0</v>
      </c>
      <c r="I22521">
        <v>0</v>
      </c>
      <c r="J22521">
        <v>0</v>
      </c>
      <c r="K22521">
        <v>0</v>
      </c>
      <c r="L22521">
        <v>0</v>
      </c>
      <c r="M22521">
        <v>0</v>
      </c>
      <c r="N22521" s="1" t="s">
        <v>58</v>
      </c>
      <c r="O22521">
        <v>0</v>
      </c>
      <c r="P22521">
        <v>100000</v>
      </c>
      <c r="Q22521">
        <v>0</v>
      </c>
      <c r="R22521" s="1" t="s">
        <v>109652</v>
      </c>
      <c r="S22521">
        <v>0</v>
      </c>
      <c r="T22521" s="1" t="s">
        <v>131</v>
      </c>
      <c r="U22521" s="1" t="s">
        <v>41</v>
      </c>
      <c r="V22521" s="1" t="s">
        <v>45</v>
      </c>
      <c r="W22521" s="1" t="s">
        <v>45</v>
      </c>
      <c r="X22521" s="1" t="s">
        <v>44</v>
      </c>
      <c r="Y22521" s="1" t="s">
        <v>45</v>
      </c>
      <c r="Z22521">
        <v>0</v>
      </c>
      <c r="AA22521" s="1" t="s">
        <v>641</v>
      </c>
      <c r="AB22521" s="1" t="s">
        <v>72570</v>
      </c>
      <c r="AC22521" s="1" t="s">
        <v>658</v>
      </c>
      <c r="AD22521" s="1" t="s">
        <v>72</v>
      </c>
      <c r="AE22521" s="1" t="s">
        <v>52</v>
      </c>
      <c r="AF22521" s="1" t="s">
        <v>159</v>
      </c>
      <c r="AG22521" s="1" t="s">
        <v>48</v>
      </c>
    </row>
    <row r="22522" spans="1:33" x14ac:dyDescent="0.25">
      <c r="A22522" s="1" t="s">
        <v>109653</v>
      </c>
      <c r="B22522" s="1" t="s">
        <v>109654</v>
      </c>
      <c r="C22522" s="1" t="s">
        <v>55</v>
      </c>
      <c r="D22522" s="1" t="s">
        <v>109655</v>
      </c>
      <c r="E22522" s="1" t="s">
        <v>109656</v>
      </c>
      <c r="F22522" s="1" t="s">
        <v>38</v>
      </c>
      <c r="G22522">
        <v>1</v>
      </c>
      <c r="H22522">
        <v>1</v>
      </c>
      <c r="I22522">
        <v>0</v>
      </c>
      <c r="J22522">
        <v>0</v>
      </c>
      <c r="K22522">
        <v>0</v>
      </c>
      <c r="L22522">
        <v>1</v>
      </c>
      <c r="M22522">
        <v>0</v>
      </c>
      <c r="N22522" s="1" t="s">
        <v>58</v>
      </c>
      <c r="O22522">
        <v>0</v>
      </c>
      <c r="P22522">
        <v>500000</v>
      </c>
      <c r="Q22522">
        <v>0</v>
      </c>
      <c r="R22522" s="1" t="s">
        <v>109657</v>
      </c>
      <c r="S22522">
        <v>0</v>
      </c>
      <c r="T22522" s="1" t="s">
        <v>55</v>
      </c>
      <c r="U22522" s="1" t="s">
        <v>41</v>
      </c>
      <c r="V22522" s="1" t="s">
        <v>1172</v>
      </c>
      <c r="W22522" s="1" t="s">
        <v>1172</v>
      </c>
      <c r="X22522" s="1" t="s">
        <v>44</v>
      </c>
      <c r="Y22522" s="1" t="s">
        <v>45</v>
      </c>
      <c r="Z22522">
        <v>0</v>
      </c>
      <c r="AA22522" s="1" t="s">
        <v>468</v>
      </c>
      <c r="AB22522" s="1" t="s">
        <v>109658</v>
      </c>
      <c r="AC22522" s="1" t="s">
        <v>48</v>
      </c>
      <c r="AD22522" s="1" t="s">
        <v>96</v>
      </c>
      <c r="AE22522" s="1" t="s">
        <v>159</v>
      </c>
      <c r="AF22522" s="1" t="s">
        <v>82</v>
      </c>
      <c r="AG22522" s="1" t="s">
        <v>2021</v>
      </c>
    </row>
    <row r="22523" spans="1:33" x14ac:dyDescent="0.25">
      <c r="A22523" s="1" t="s">
        <v>109659</v>
      </c>
      <c r="B22523" s="1" t="s">
        <v>109660</v>
      </c>
      <c r="C22523" s="1" t="s">
        <v>55</v>
      </c>
      <c r="D22523" s="1" t="s">
        <v>109661</v>
      </c>
      <c r="E22523" s="1" t="s">
        <v>109662</v>
      </c>
      <c r="F22523" s="1" t="s">
        <v>38</v>
      </c>
      <c r="G22523">
        <v>1</v>
      </c>
      <c r="H22523">
        <v>1</v>
      </c>
      <c r="I22523">
        <v>0</v>
      </c>
      <c r="J22523">
        <v>0</v>
      </c>
      <c r="K22523">
        <v>1</v>
      </c>
      <c r="L22523">
        <v>0</v>
      </c>
      <c r="M22523">
        <v>0</v>
      </c>
      <c r="N22523" s="1" t="s">
        <v>58</v>
      </c>
      <c r="O22523">
        <v>0</v>
      </c>
      <c r="P22523">
        <v>10000000</v>
      </c>
      <c r="Q22523">
        <v>0</v>
      </c>
      <c r="R22523" s="1" t="s">
        <v>109663</v>
      </c>
      <c r="S22523">
        <v>0</v>
      </c>
      <c r="T22523" s="1" t="s">
        <v>69</v>
      </c>
      <c r="U22523" s="1" t="s">
        <v>41</v>
      </c>
      <c r="V22523" s="1" t="s">
        <v>59</v>
      </c>
      <c r="W22523" s="1" t="s">
        <v>5287</v>
      </c>
      <c r="X22523" s="1" t="s">
        <v>44</v>
      </c>
      <c r="Y22523" s="1" t="s">
        <v>45</v>
      </c>
      <c r="Z22523">
        <v>0</v>
      </c>
      <c r="AA22523" s="1" t="s">
        <v>46</v>
      </c>
      <c r="AB22523" s="1" t="s">
        <v>109664</v>
      </c>
      <c r="AC22523" s="1" t="s">
        <v>48</v>
      </c>
      <c r="AD22523" s="1" t="s">
        <v>98</v>
      </c>
      <c r="AE22523" s="1" t="s">
        <v>110</v>
      </c>
      <c r="AF22523" s="1" t="s">
        <v>51</v>
      </c>
      <c r="AG22523" s="1" t="s">
        <v>110</v>
      </c>
    </row>
    <row r="22524" spans="1:33" x14ac:dyDescent="0.25">
      <c r="A22524" s="1" t="s">
        <v>109665</v>
      </c>
      <c r="B22524" s="1" t="s">
        <v>109666</v>
      </c>
      <c r="C22524" s="1" t="s">
        <v>2445</v>
      </c>
      <c r="D22524" s="1" t="s">
        <v>36744</v>
      </c>
      <c r="E22524" s="1" t="s">
        <v>109667</v>
      </c>
      <c r="F22524" s="1" t="s">
        <v>38</v>
      </c>
      <c r="G22524">
        <v>1</v>
      </c>
      <c r="H22524">
        <v>0</v>
      </c>
      <c r="I22524">
        <v>0</v>
      </c>
      <c r="J22524">
        <v>0</v>
      </c>
      <c r="K22524">
        <v>0</v>
      </c>
      <c r="L22524">
        <v>0</v>
      </c>
      <c r="M22524">
        <v>1</v>
      </c>
      <c r="N22524" s="1" t="s">
        <v>827</v>
      </c>
      <c r="O22524">
        <v>0</v>
      </c>
      <c r="P22524">
        <v>500000</v>
      </c>
      <c r="Q22524">
        <v>0</v>
      </c>
      <c r="R22524" s="1" t="s">
        <v>36744</v>
      </c>
      <c r="S22524">
        <v>0</v>
      </c>
      <c r="T22524" s="1" t="s">
        <v>1440</v>
      </c>
      <c r="U22524" s="1" t="s">
        <v>2445</v>
      </c>
      <c r="V22524" s="1" t="s">
        <v>1664</v>
      </c>
      <c r="W22524" s="1" t="s">
        <v>2838</v>
      </c>
      <c r="X22524" s="1" t="s">
        <v>44</v>
      </c>
      <c r="Y22524" s="1" t="s">
        <v>45</v>
      </c>
      <c r="Z22524">
        <v>0</v>
      </c>
      <c r="AA22524" s="1" t="s">
        <v>284</v>
      </c>
      <c r="AB22524" s="1" t="s">
        <v>109668</v>
      </c>
      <c r="AC22524" s="1" t="s">
        <v>48</v>
      </c>
      <c r="AD22524" s="1" t="s">
        <v>352</v>
      </c>
      <c r="AE22524" s="1" t="s">
        <v>96</v>
      </c>
      <c r="AF22524" s="1" t="s">
        <v>159</v>
      </c>
      <c r="AG22524" s="1" t="s">
        <v>111</v>
      </c>
    </row>
    <row r="22525" spans="1:33" x14ac:dyDescent="0.25">
      <c r="A22525" s="1" t="s">
        <v>109669</v>
      </c>
      <c r="B22525" s="1" t="s">
        <v>109670</v>
      </c>
      <c r="C22525" s="1" t="s">
        <v>1774</v>
      </c>
      <c r="D22525" s="1" t="s">
        <v>58314</v>
      </c>
      <c r="E22525" s="1" t="s">
        <v>109671</v>
      </c>
      <c r="F22525" s="1" t="s">
        <v>38</v>
      </c>
      <c r="G22525">
        <v>1</v>
      </c>
      <c r="H22525">
        <v>1</v>
      </c>
      <c r="I22525">
        <v>0</v>
      </c>
      <c r="J22525">
        <v>0</v>
      </c>
      <c r="K22525">
        <v>0</v>
      </c>
      <c r="L22525">
        <v>0</v>
      </c>
      <c r="M22525">
        <v>1</v>
      </c>
      <c r="N22525" s="1" t="s">
        <v>58</v>
      </c>
      <c r="O22525">
        <v>0</v>
      </c>
      <c r="P22525">
        <v>1000000</v>
      </c>
      <c r="Q22525">
        <v>0</v>
      </c>
      <c r="R22525" s="1" t="s">
        <v>58316</v>
      </c>
      <c r="S22525">
        <v>0</v>
      </c>
      <c r="T22525" s="1" t="s">
        <v>1440</v>
      </c>
      <c r="U22525" s="1" t="s">
        <v>1774</v>
      </c>
      <c r="V22525" s="1" t="s">
        <v>582</v>
      </c>
      <c r="W22525" s="1" t="s">
        <v>1596</v>
      </c>
      <c r="X22525" s="1" t="s">
        <v>44</v>
      </c>
      <c r="Y22525" s="1" t="s">
        <v>45</v>
      </c>
      <c r="Z22525">
        <v>0</v>
      </c>
      <c r="AA22525" s="1" t="s">
        <v>107</v>
      </c>
      <c r="AB22525" s="1" t="s">
        <v>109672</v>
      </c>
      <c r="AC22525" s="1" t="s">
        <v>48</v>
      </c>
      <c r="AD22525" s="1" t="s">
        <v>286</v>
      </c>
      <c r="AE22525" s="1" t="s">
        <v>49</v>
      </c>
      <c r="AF22525" s="1" t="s">
        <v>110</v>
      </c>
      <c r="AG22525" s="1" t="s">
        <v>96</v>
      </c>
    </row>
    <row r="22526" spans="1:33" x14ac:dyDescent="0.25">
      <c r="A22526" s="1" t="s">
        <v>109673</v>
      </c>
      <c r="B22526" s="1" t="s">
        <v>109674</v>
      </c>
      <c r="C22526" s="1" t="s">
        <v>1335</v>
      </c>
      <c r="D22526" s="1" t="s">
        <v>109675</v>
      </c>
      <c r="E22526" s="1" t="s">
        <v>109676</v>
      </c>
      <c r="F22526" s="1" t="s">
        <v>38</v>
      </c>
      <c r="G22526">
        <v>0</v>
      </c>
      <c r="H22526">
        <v>0</v>
      </c>
      <c r="I22526">
        <v>0</v>
      </c>
      <c r="J22526">
        <v>0</v>
      </c>
      <c r="K22526">
        <v>0</v>
      </c>
      <c r="L22526">
        <v>0</v>
      </c>
      <c r="M22526">
        <v>0</v>
      </c>
      <c r="N22526" s="1" t="s">
        <v>58</v>
      </c>
      <c r="O22526">
        <v>0</v>
      </c>
      <c r="P22526">
        <v>1000000</v>
      </c>
      <c r="Q22526">
        <v>0</v>
      </c>
      <c r="R22526" s="1" t="s">
        <v>109675</v>
      </c>
      <c r="S22526">
        <v>0</v>
      </c>
      <c r="T22526" s="1" t="s">
        <v>1335</v>
      </c>
      <c r="U22526" s="1" t="s">
        <v>41</v>
      </c>
      <c r="V22526" s="1" t="s">
        <v>45</v>
      </c>
      <c r="W22526" s="1" t="s">
        <v>45</v>
      </c>
      <c r="X22526" s="1" t="s">
        <v>44</v>
      </c>
      <c r="Y22526" s="1" t="s">
        <v>45</v>
      </c>
      <c r="Z22526">
        <v>0</v>
      </c>
      <c r="AA22526" s="1" t="s">
        <v>364</v>
      </c>
      <c r="AB22526" s="1" t="s">
        <v>109677</v>
      </c>
      <c r="AC22526" s="1" t="s">
        <v>48</v>
      </c>
      <c r="AD22526" s="1" t="s">
        <v>337</v>
      </c>
      <c r="AE22526" s="1" t="s">
        <v>109</v>
      </c>
      <c r="AF22526" s="1" t="s">
        <v>160</v>
      </c>
      <c r="AG22526" s="1" t="s">
        <v>2263</v>
      </c>
    </row>
    <row r="22527" spans="1:33" x14ac:dyDescent="0.25">
      <c r="A22527" s="1" t="s">
        <v>109678</v>
      </c>
      <c r="B22527" s="1" t="s">
        <v>109679</v>
      </c>
      <c r="C22527" s="1" t="s">
        <v>142</v>
      </c>
      <c r="D22527" s="1" t="s">
        <v>109680</v>
      </c>
      <c r="E22527" s="1" t="s">
        <v>109681</v>
      </c>
      <c r="F22527" s="1" t="s">
        <v>38</v>
      </c>
      <c r="G22527">
        <v>0</v>
      </c>
      <c r="H22527">
        <v>0</v>
      </c>
      <c r="I22527">
        <v>0</v>
      </c>
      <c r="J22527">
        <v>0</v>
      </c>
      <c r="K22527">
        <v>0</v>
      </c>
      <c r="L22527">
        <v>0</v>
      </c>
      <c r="M22527">
        <v>0</v>
      </c>
      <c r="N22527" s="1" t="s">
        <v>58</v>
      </c>
      <c r="O22527">
        <v>0</v>
      </c>
      <c r="P22527">
        <v>5000</v>
      </c>
      <c r="Q22527">
        <v>0</v>
      </c>
      <c r="R22527" s="1" t="s">
        <v>109682</v>
      </c>
      <c r="S22527">
        <v>0</v>
      </c>
      <c r="T22527" s="1" t="s">
        <v>142</v>
      </c>
      <c r="U22527" s="1" t="s">
        <v>41</v>
      </c>
      <c r="V22527" s="1" t="s">
        <v>45</v>
      </c>
      <c r="W22527" s="1" t="s">
        <v>45</v>
      </c>
      <c r="X22527" s="1" t="s">
        <v>44</v>
      </c>
      <c r="Y22527" s="1" t="s">
        <v>45</v>
      </c>
      <c r="Z22527">
        <v>0</v>
      </c>
      <c r="AA22527" s="1" t="s">
        <v>46</v>
      </c>
      <c r="AB22527" s="1" t="s">
        <v>319</v>
      </c>
      <c r="AC22527" s="1" t="s">
        <v>48</v>
      </c>
      <c r="AD22527" s="1" t="s">
        <v>50</v>
      </c>
      <c r="AE22527" s="1" t="s">
        <v>216</v>
      </c>
      <c r="AF22527" s="1" t="s">
        <v>50</v>
      </c>
      <c r="AG22527" s="1" t="s">
        <v>52</v>
      </c>
    </row>
    <row r="22528" spans="1:33" x14ac:dyDescent="0.25">
      <c r="A22528" s="1" t="s">
        <v>109683</v>
      </c>
      <c r="B22528" s="1" t="s">
        <v>109684</v>
      </c>
      <c r="C22528" s="1" t="s">
        <v>86</v>
      </c>
      <c r="D22528" s="1" t="s">
        <v>50429</v>
      </c>
      <c r="E22528" s="1" t="s">
        <v>101623</v>
      </c>
      <c r="F22528" s="1" t="s">
        <v>38</v>
      </c>
      <c r="G22528">
        <v>0</v>
      </c>
      <c r="H22528">
        <v>0</v>
      </c>
      <c r="I22528">
        <v>0</v>
      </c>
      <c r="J22528">
        <v>0</v>
      </c>
      <c r="K22528">
        <v>0</v>
      </c>
      <c r="L22528">
        <v>1</v>
      </c>
      <c r="M22528">
        <v>0</v>
      </c>
      <c r="N22528" s="1" t="s">
        <v>58</v>
      </c>
      <c r="O22528">
        <v>0</v>
      </c>
      <c r="P22528">
        <v>100000</v>
      </c>
      <c r="Q22528">
        <v>0</v>
      </c>
      <c r="R22528" s="1" t="s">
        <v>109685</v>
      </c>
      <c r="S22528">
        <v>0</v>
      </c>
      <c r="T22528" s="1" t="s">
        <v>86</v>
      </c>
      <c r="U22528" s="1" t="s">
        <v>41</v>
      </c>
      <c r="V22528" s="1" t="s">
        <v>45</v>
      </c>
      <c r="W22528" s="1" t="s">
        <v>45</v>
      </c>
      <c r="X22528" s="1" t="s">
        <v>44</v>
      </c>
      <c r="Y22528" s="1" t="s">
        <v>45</v>
      </c>
      <c r="Z22528">
        <v>0</v>
      </c>
      <c r="AA22528" s="1" t="s">
        <v>194</v>
      </c>
      <c r="AB22528" s="1" t="s">
        <v>16671</v>
      </c>
      <c r="AC22528" s="1" t="s">
        <v>48</v>
      </c>
      <c r="AD22528" s="1" t="s">
        <v>249</v>
      </c>
      <c r="AE22528" s="1" t="s">
        <v>233</v>
      </c>
      <c r="AF22528" s="1" t="s">
        <v>52</v>
      </c>
      <c r="AG22528" s="1" t="s">
        <v>250</v>
      </c>
    </row>
    <row r="22529" spans="1:33" x14ac:dyDescent="0.25">
      <c r="A22529" s="1" t="s">
        <v>109686</v>
      </c>
      <c r="B22529" s="1" t="s">
        <v>109687</v>
      </c>
      <c r="C22529" s="1" t="s">
        <v>2440</v>
      </c>
      <c r="D22529" s="1" t="s">
        <v>106228</v>
      </c>
      <c r="E22529" s="1" t="s">
        <v>109688</v>
      </c>
      <c r="F22529" s="1" t="s">
        <v>38</v>
      </c>
      <c r="G22529">
        <v>1</v>
      </c>
      <c r="H22529">
        <v>1</v>
      </c>
      <c r="I22529">
        <v>0</v>
      </c>
      <c r="J22529">
        <v>0</v>
      </c>
      <c r="K22529">
        <v>0</v>
      </c>
      <c r="L22529">
        <v>1</v>
      </c>
      <c r="M22529">
        <v>0</v>
      </c>
      <c r="N22529" s="1" t="s">
        <v>58</v>
      </c>
      <c r="O22529">
        <v>0</v>
      </c>
      <c r="P22529">
        <v>1000000</v>
      </c>
      <c r="Q22529">
        <v>0</v>
      </c>
      <c r="R22529" s="1" t="s">
        <v>106230</v>
      </c>
      <c r="S22529">
        <v>0</v>
      </c>
      <c r="T22529" s="1" t="s">
        <v>2440</v>
      </c>
      <c r="U22529" s="1" t="s">
        <v>41</v>
      </c>
      <c r="V22529" s="1" t="s">
        <v>109689</v>
      </c>
      <c r="W22529" s="1" t="s">
        <v>109689</v>
      </c>
      <c r="X22529" s="1" t="s">
        <v>44</v>
      </c>
      <c r="Y22529" s="1" t="s">
        <v>45</v>
      </c>
      <c r="Z22529">
        <v>0</v>
      </c>
      <c r="AA22529" s="1" t="s">
        <v>136</v>
      </c>
      <c r="AB22529" s="1" t="s">
        <v>109690</v>
      </c>
      <c r="AC22529" s="1" t="s">
        <v>48</v>
      </c>
      <c r="AD22529" s="1" t="s">
        <v>319</v>
      </c>
      <c r="AE22529" s="1" t="s">
        <v>50</v>
      </c>
      <c r="AF22529" s="1" t="s">
        <v>139</v>
      </c>
      <c r="AG22529" s="1" t="s">
        <v>51</v>
      </c>
    </row>
    <row r="22530" spans="1:33" x14ac:dyDescent="0.25">
      <c r="A22530" s="1" t="s">
        <v>109691</v>
      </c>
      <c r="B22530" s="1" t="s">
        <v>109692</v>
      </c>
      <c r="C22530" s="1" t="s">
        <v>147</v>
      </c>
      <c r="D22530" s="1" t="s">
        <v>109693</v>
      </c>
      <c r="E22530" s="1" t="s">
        <v>109694</v>
      </c>
      <c r="F22530" s="1" t="s">
        <v>38</v>
      </c>
      <c r="G22530">
        <v>0</v>
      </c>
      <c r="H22530">
        <v>0</v>
      </c>
      <c r="I22530">
        <v>0</v>
      </c>
      <c r="J22530">
        <v>0</v>
      </c>
      <c r="K22530">
        <v>0</v>
      </c>
      <c r="L22530">
        <v>0</v>
      </c>
      <c r="M22530">
        <v>0</v>
      </c>
      <c r="N22530" s="1" t="s">
        <v>58</v>
      </c>
      <c r="O22530">
        <v>0</v>
      </c>
      <c r="P22530">
        <v>10000000</v>
      </c>
      <c r="Q22530">
        <v>0</v>
      </c>
      <c r="R22530" s="1" t="s">
        <v>98784</v>
      </c>
      <c r="S22530">
        <v>0</v>
      </c>
      <c r="T22530" s="1" t="s">
        <v>147</v>
      </c>
      <c r="U22530" s="1" t="s">
        <v>41</v>
      </c>
      <c r="V22530" s="1" t="s">
        <v>45</v>
      </c>
      <c r="W22530" s="1" t="s">
        <v>45</v>
      </c>
      <c r="X22530" s="1" t="s">
        <v>44</v>
      </c>
      <c r="Y22530" s="1" t="s">
        <v>45</v>
      </c>
      <c r="Z22530">
        <v>0</v>
      </c>
      <c r="AA22530" s="1" t="s">
        <v>46</v>
      </c>
      <c r="AB22530" s="1" t="s">
        <v>109695</v>
      </c>
      <c r="AC22530" s="1" t="s">
        <v>48</v>
      </c>
      <c r="AD22530" s="1" t="s">
        <v>180</v>
      </c>
      <c r="AE22530" s="1" t="s">
        <v>52</v>
      </c>
      <c r="AF22530" s="1" t="s">
        <v>139</v>
      </c>
      <c r="AG22530" s="1" t="s">
        <v>50</v>
      </c>
    </row>
    <row r="22531" spans="1:33" x14ac:dyDescent="0.25">
      <c r="A22531" s="1" t="s">
        <v>109696</v>
      </c>
      <c r="B22531" s="1" t="s">
        <v>109697</v>
      </c>
      <c r="C22531" s="1" t="s">
        <v>1482</v>
      </c>
      <c r="D22531" s="1" t="s">
        <v>109698</v>
      </c>
      <c r="E22531" s="1" t="s">
        <v>109699</v>
      </c>
      <c r="F22531" s="1" t="s">
        <v>38</v>
      </c>
      <c r="G22531">
        <v>1</v>
      </c>
      <c r="H22531">
        <v>1</v>
      </c>
      <c r="I22531">
        <v>0</v>
      </c>
      <c r="J22531">
        <v>0</v>
      </c>
      <c r="K22531">
        <v>0</v>
      </c>
      <c r="L22531">
        <v>1</v>
      </c>
      <c r="M22531">
        <v>1</v>
      </c>
      <c r="N22531" s="1" t="s">
        <v>1776</v>
      </c>
      <c r="O22531">
        <v>0</v>
      </c>
      <c r="P22531">
        <v>10000000</v>
      </c>
      <c r="Q22531">
        <v>0</v>
      </c>
      <c r="R22531" s="1" t="s">
        <v>9924</v>
      </c>
      <c r="S22531">
        <v>0</v>
      </c>
      <c r="T22531" s="1" t="s">
        <v>1440</v>
      </c>
      <c r="U22531" s="1" t="s">
        <v>1482</v>
      </c>
      <c r="V22531" s="1" t="s">
        <v>2575</v>
      </c>
      <c r="W22531" s="1" t="s">
        <v>2393</v>
      </c>
      <c r="X22531" s="1" t="s">
        <v>1745</v>
      </c>
      <c r="Y22531" s="1" t="s">
        <v>1745</v>
      </c>
      <c r="AA22531" s="1" t="s">
        <v>1745</v>
      </c>
      <c r="AB22531" s="1" t="s">
        <v>1745</v>
      </c>
      <c r="AC22531" s="1" t="s">
        <v>1745</v>
      </c>
      <c r="AD22531" s="1" t="s">
        <v>1745</v>
      </c>
      <c r="AE22531" s="1" t="s">
        <v>1745</v>
      </c>
      <c r="AF22531" s="1" t="s">
        <v>1745</v>
      </c>
      <c r="AG22531" s="1" t="s">
        <v>1745</v>
      </c>
    </row>
    <row r="22532" spans="1:33" x14ac:dyDescent="0.25">
      <c r="A22532" s="1" t="s">
        <v>109700</v>
      </c>
      <c r="B22532" s="1" t="s">
        <v>109701</v>
      </c>
      <c r="C22532" s="1" t="s">
        <v>2135</v>
      </c>
      <c r="D22532" s="1" t="s">
        <v>109702</v>
      </c>
      <c r="E22532" s="1" t="s">
        <v>109703</v>
      </c>
      <c r="F22532" s="1" t="s">
        <v>38</v>
      </c>
      <c r="G22532">
        <v>0</v>
      </c>
      <c r="H22532">
        <v>0</v>
      </c>
      <c r="I22532">
        <v>0</v>
      </c>
      <c r="J22532">
        <v>0</v>
      </c>
      <c r="K22532">
        <v>0</v>
      </c>
      <c r="L22532">
        <v>1</v>
      </c>
      <c r="M22532">
        <v>0</v>
      </c>
      <c r="N22532" s="1" t="s">
        <v>58</v>
      </c>
      <c r="O22532">
        <v>0</v>
      </c>
      <c r="P22532">
        <v>10000</v>
      </c>
      <c r="Q22532">
        <v>0</v>
      </c>
      <c r="R22532" s="1" t="s">
        <v>109704</v>
      </c>
      <c r="S22532">
        <v>0</v>
      </c>
      <c r="T22532" s="1" t="s">
        <v>2135</v>
      </c>
      <c r="U22532" s="1" t="s">
        <v>41</v>
      </c>
      <c r="V22532" s="1" t="s">
        <v>45</v>
      </c>
      <c r="W22532" s="1" t="s">
        <v>45</v>
      </c>
      <c r="X22532" s="1" t="s">
        <v>44</v>
      </c>
      <c r="Y22532" s="1" t="s">
        <v>45</v>
      </c>
      <c r="Z22532">
        <v>0</v>
      </c>
      <c r="AA22532" s="1" t="s">
        <v>61</v>
      </c>
      <c r="AB22532" s="1" t="s">
        <v>643</v>
      </c>
      <c r="AC22532" s="1" t="s">
        <v>48</v>
      </c>
      <c r="AD22532" s="1" t="s">
        <v>63</v>
      </c>
      <c r="AE22532" s="1" t="s">
        <v>73</v>
      </c>
      <c r="AF22532" s="1" t="s">
        <v>117</v>
      </c>
      <c r="AG22532" s="1" t="s">
        <v>49</v>
      </c>
    </row>
    <row r="22533" spans="1:33" x14ac:dyDescent="0.25">
      <c r="A22533" s="1" t="s">
        <v>109705</v>
      </c>
      <c r="B22533" s="1" t="s">
        <v>109706</v>
      </c>
      <c r="C22533" s="1" t="s">
        <v>8789</v>
      </c>
      <c r="D22533" s="1" t="s">
        <v>4846</v>
      </c>
      <c r="E22533" s="1" t="s">
        <v>109707</v>
      </c>
      <c r="F22533" s="1" t="s">
        <v>38</v>
      </c>
      <c r="G22533">
        <v>1</v>
      </c>
      <c r="H22533">
        <v>0</v>
      </c>
      <c r="I22533">
        <v>1</v>
      </c>
      <c r="J22533">
        <v>0</v>
      </c>
      <c r="K22533">
        <v>0</v>
      </c>
      <c r="L22533">
        <v>1</v>
      </c>
      <c r="M22533">
        <v>1</v>
      </c>
      <c r="N22533" s="1" t="s">
        <v>1776</v>
      </c>
      <c r="O22533">
        <v>0</v>
      </c>
      <c r="P22533">
        <v>1000000</v>
      </c>
      <c r="Q22533">
        <v>0</v>
      </c>
      <c r="R22533" s="1" t="s">
        <v>4846</v>
      </c>
      <c r="S22533">
        <v>0</v>
      </c>
      <c r="T22533" s="1" t="s">
        <v>1440</v>
      </c>
      <c r="U22533" s="1" t="s">
        <v>8789</v>
      </c>
      <c r="V22533" s="1" t="s">
        <v>92</v>
      </c>
      <c r="W22533" s="1" t="s">
        <v>1441</v>
      </c>
      <c r="X22533" s="1" t="s">
        <v>1375</v>
      </c>
      <c r="Y22533" s="1" t="s">
        <v>45</v>
      </c>
      <c r="Z22533">
        <v>0</v>
      </c>
      <c r="AA22533" s="1" t="s">
        <v>70</v>
      </c>
      <c r="AB22533" s="1" t="s">
        <v>109708</v>
      </c>
      <c r="AC22533" s="1" t="s">
        <v>48</v>
      </c>
      <c r="AD22533" s="1" t="s">
        <v>948</v>
      </c>
      <c r="AE22533" s="1" t="s">
        <v>117</v>
      </c>
      <c r="AF22533" s="1" t="s">
        <v>50</v>
      </c>
      <c r="AG22533" s="1" t="s">
        <v>52</v>
      </c>
    </row>
    <row r="22534" spans="1:33" x14ac:dyDescent="0.25">
      <c r="A22534" s="1" t="s">
        <v>109709</v>
      </c>
      <c r="B22534" s="1" t="s">
        <v>109710</v>
      </c>
      <c r="C22534" s="1" t="s">
        <v>1452</v>
      </c>
      <c r="D22534" s="1" t="s">
        <v>35811</v>
      </c>
      <c r="E22534" s="1" t="s">
        <v>109711</v>
      </c>
      <c r="F22534" s="1" t="s">
        <v>38</v>
      </c>
      <c r="G22534">
        <v>1</v>
      </c>
      <c r="H22534">
        <v>1</v>
      </c>
      <c r="I22534">
        <v>0</v>
      </c>
      <c r="J22534">
        <v>0</v>
      </c>
      <c r="K22534">
        <v>0</v>
      </c>
      <c r="L22534">
        <v>0</v>
      </c>
      <c r="M22534">
        <v>0</v>
      </c>
      <c r="N22534" s="1" t="s">
        <v>58</v>
      </c>
      <c r="O22534">
        <v>0</v>
      </c>
      <c r="P22534">
        <v>100000</v>
      </c>
      <c r="Q22534">
        <v>0</v>
      </c>
      <c r="R22534" s="1" t="s">
        <v>35813</v>
      </c>
      <c r="S22534">
        <v>0</v>
      </c>
      <c r="T22534" s="1" t="s">
        <v>1452</v>
      </c>
      <c r="U22534" s="1" t="s">
        <v>41</v>
      </c>
      <c r="V22534" s="1" t="s">
        <v>854</v>
      </c>
      <c r="W22534" s="1" t="s">
        <v>854</v>
      </c>
      <c r="X22534" s="1" t="s">
        <v>44</v>
      </c>
      <c r="Y22534" s="1" t="s">
        <v>45</v>
      </c>
      <c r="Z22534">
        <v>0</v>
      </c>
      <c r="AA22534" s="1" t="s">
        <v>61</v>
      </c>
      <c r="AB22534" s="1" t="s">
        <v>88494</v>
      </c>
      <c r="AC22534" s="1" t="s">
        <v>48</v>
      </c>
      <c r="AD22534" s="1" t="s">
        <v>319</v>
      </c>
      <c r="AE22534" s="1" t="s">
        <v>50</v>
      </c>
      <c r="AF22534" s="1" t="s">
        <v>122</v>
      </c>
      <c r="AG22534" s="1" t="s">
        <v>63</v>
      </c>
    </row>
    <row r="22535" spans="1:33" x14ac:dyDescent="0.25">
      <c r="A22535" s="1" t="s">
        <v>109712</v>
      </c>
      <c r="B22535" s="1" t="s">
        <v>109713</v>
      </c>
      <c r="C22535" s="1" t="s">
        <v>131</v>
      </c>
      <c r="D22535" s="1" t="s">
        <v>46958</v>
      </c>
      <c r="E22535" s="1" t="s">
        <v>109714</v>
      </c>
      <c r="F22535" s="1" t="s">
        <v>38</v>
      </c>
      <c r="G22535">
        <v>0</v>
      </c>
      <c r="H22535">
        <v>0</v>
      </c>
      <c r="I22535">
        <v>0</v>
      </c>
      <c r="J22535">
        <v>0</v>
      </c>
      <c r="K22535">
        <v>0</v>
      </c>
      <c r="L22535">
        <v>0</v>
      </c>
      <c r="M22535">
        <v>0</v>
      </c>
      <c r="N22535" s="1" t="s">
        <v>58</v>
      </c>
      <c r="O22535">
        <v>0</v>
      </c>
      <c r="P22535">
        <v>1000</v>
      </c>
      <c r="Q22535">
        <v>0</v>
      </c>
      <c r="R22535" s="1" t="s">
        <v>109715</v>
      </c>
      <c r="S22535">
        <v>0</v>
      </c>
      <c r="T22535" s="1" t="s">
        <v>131</v>
      </c>
      <c r="U22535" s="1" t="s">
        <v>41</v>
      </c>
      <c r="V22535" s="1" t="s">
        <v>45</v>
      </c>
      <c r="W22535" s="1" t="s">
        <v>45</v>
      </c>
      <c r="X22535" s="1" t="s">
        <v>44</v>
      </c>
      <c r="Y22535" s="1" t="s">
        <v>45</v>
      </c>
      <c r="Z22535">
        <v>0</v>
      </c>
      <c r="AA22535" s="1" t="s">
        <v>231</v>
      </c>
      <c r="AB22535" s="1" t="s">
        <v>470</v>
      </c>
      <c r="AC22535" s="1" t="s">
        <v>48</v>
      </c>
      <c r="AD22535" s="1" t="s">
        <v>160</v>
      </c>
      <c r="AE22535" s="1" t="s">
        <v>81</v>
      </c>
      <c r="AF22535" s="1" t="s">
        <v>50</v>
      </c>
      <c r="AG22535" s="1" t="s">
        <v>180</v>
      </c>
    </row>
    <row r="22536" spans="1:33" x14ac:dyDescent="0.25">
      <c r="A22536" s="1" t="s">
        <v>109716</v>
      </c>
      <c r="B22536" s="1" t="s">
        <v>109717</v>
      </c>
      <c r="C22536" s="1" t="s">
        <v>35</v>
      </c>
      <c r="D22536" s="1" t="s">
        <v>109718</v>
      </c>
      <c r="E22536" s="1" t="s">
        <v>109719</v>
      </c>
      <c r="F22536" s="1" t="s">
        <v>38</v>
      </c>
      <c r="G22536">
        <v>0</v>
      </c>
      <c r="H22536">
        <v>0</v>
      </c>
      <c r="I22536">
        <v>0</v>
      </c>
      <c r="J22536">
        <v>0</v>
      </c>
      <c r="K22536">
        <v>0</v>
      </c>
      <c r="L22536">
        <v>0</v>
      </c>
      <c r="M22536">
        <v>0</v>
      </c>
      <c r="N22536" s="1" t="s">
        <v>39</v>
      </c>
      <c r="O22536">
        <v>1</v>
      </c>
      <c r="P22536">
        <v>10000</v>
      </c>
      <c r="Q22536">
        <v>0</v>
      </c>
      <c r="R22536" s="1" t="s">
        <v>109720</v>
      </c>
      <c r="S22536">
        <v>0</v>
      </c>
      <c r="T22536" s="1" t="s">
        <v>35</v>
      </c>
      <c r="U22536" s="1" t="s">
        <v>41</v>
      </c>
      <c r="V22536" s="1" t="s">
        <v>45</v>
      </c>
      <c r="W22536" s="1" t="s">
        <v>45</v>
      </c>
      <c r="X22536" s="1" t="s">
        <v>44</v>
      </c>
      <c r="Y22536" s="1" t="s">
        <v>45</v>
      </c>
      <c r="Z22536">
        <v>0</v>
      </c>
      <c r="AA22536" s="1" t="s">
        <v>94</v>
      </c>
      <c r="AB22536" s="1" t="s">
        <v>25298</v>
      </c>
      <c r="AC22536" s="1" t="s">
        <v>48</v>
      </c>
      <c r="AD22536" s="1" t="s">
        <v>3144</v>
      </c>
      <c r="AE22536" s="1" t="s">
        <v>274</v>
      </c>
      <c r="AF22536" s="1" t="s">
        <v>189</v>
      </c>
      <c r="AG22536" s="1" t="s">
        <v>206</v>
      </c>
    </row>
    <row r="22537" spans="1:33" x14ac:dyDescent="0.25">
      <c r="A22537" s="1" t="s">
        <v>109721</v>
      </c>
      <c r="B22537" s="1" t="s">
        <v>109722</v>
      </c>
      <c r="C22537" s="1" t="s">
        <v>1452</v>
      </c>
      <c r="D22537" s="1" t="s">
        <v>17591</v>
      </c>
      <c r="E22537" s="1" t="s">
        <v>109723</v>
      </c>
      <c r="F22537" s="1" t="s">
        <v>38</v>
      </c>
      <c r="G22537">
        <v>1</v>
      </c>
      <c r="H22537">
        <v>1</v>
      </c>
      <c r="I22537">
        <v>0</v>
      </c>
      <c r="J22537">
        <v>0</v>
      </c>
      <c r="K22537">
        <v>0</v>
      </c>
      <c r="L22537">
        <v>0</v>
      </c>
      <c r="M22537">
        <v>0</v>
      </c>
      <c r="N22537" s="1" t="s">
        <v>58</v>
      </c>
      <c r="O22537">
        <v>0</v>
      </c>
      <c r="P22537">
        <v>1000000</v>
      </c>
      <c r="Q22537">
        <v>0</v>
      </c>
      <c r="R22537" s="1" t="s">
        <v>109724</v>
      </c>
      <c r="S22537">
        <v>0</v>
      </c>
      <c r="T22537" s="1" t="s">
        <v>1452</v>
      </c>
      <c r="U22537" s="1" t="s">
        <v>41</v>
      </c>
      <c r="V22537" s="1" t="s">
        <v>1460</v>
      </c>
      <c r="W22537" s="1" t="s">
        <v>1059</v>
      </c>
      <c r="X22537" s="1" t="s">
        <v>44</v>
      </c>
      <c r="Y22537" s="1" t="s">
        <v>45</v>
      </c>
      <c r="Z22537">
        <v>0</v>
      </c>
      <c r="AA22537" s="1" t="s">
        <v>107</v>
      </c>
      <c r="AB22537" s="1" t="s">
        <v>109725</v>
      </c>
      <c r="AC22537" s="1" t="s">
        <v>48</v>
      </c>
      <c r="AD22537" s="1" t="s">
        <v>96</v>
      </c>
      <c r="AE22537" s="1" t="s">
        <v>240</v>
      </c>
      <c r="AF22537" s="1" t="s">
        <v>52</v>
      </c>
      <c r="AG22537" s="1" t="s">
        <v>299</v>
      </c>
    </row>
    <row r="22538" spans="1:33" x14ac:dyDescent="0.25">
      <c r="A22538" s="1" t="s">
        <v>109726</v>
      </c>
      <c r="B22538" s="1" t="s">
        <v>109727</v>
      </c>
      <c r="C22538" s="1" t="s">
        <v>35</v>
      </c>
      <c r="D22538" s="1" t="s">
        <v>5832</v>
      </c>
      <c r="E22538" s="1" t="s">
        <v>109728</v>
      </c>
      <c r="F22538" s="1" t="s">
        <v>38</v>
      </c>
      <c r="G22538">
        <v>0</v>
      </c>
      <c r="H22538">
        <v>0</v>
      </c>
      <c r="I22538">
        <v>0</v>
      </c>
      <c r="J22538">
        <v>0</v>
      </c>
      <c r="K22538">
        <v>0</v>
      </c>
      <c r="L22538">
        <v>0</v>
      </c>
      <c r="M22538">
        <v>0</v>
      </c>
      <c r="N22538" s="1" t="s">
        <v>58</v>
      </c>
      <c r="O22538">
        <v>0</v>
      </c>
      <c r="P22538">
        <v>1000</v>
      </c>
      <c r="Q22538">
        <v>0</v>
      </c>
      <c r="R22538" s="1" t="s">
        <v>109729</v>
      </c>
      <c r="S22538">
        <v>0</v>
      </c>
      <c r="T22538" s="1" t="s">
        <v>35</v>
      </c>
      <c r="U22538" s="1" t="s">
        <v>41</v>
      </c>
      <c r="V22538" s="1" t="s">
        <v>45</v>
      </c>
      <c r="W22538" s="1" t="s">
        <v>45</v>
      </c>
      <c r="X22538" s="1" t="s">
        <v>1375</v>
      </c>
      <c r="Y22538" s="1" t="s">
        <v>45</v>
      </c>
      <c r="Z22538">
        <v>0</v>
      </c>
      <c r="AA22538" s="1" t="s">
        <v>194</v>
      </c>
      <c r="AB22538" s="1" t="s">
        <v>189</v>
      </c>
      <c r="AC22538" s="1" t="s">
        <v>48</v>
      </c>
      <c r="AD22538" s="1" t="s">
        <v>241</v>
      </c>
      <c r="AE22538" s="1" t="s">
        <v>2479</v>
      </c>
      <c r="AF22538" s="1" t="s">
        <v>240</v>
      </c>
      <c r="AG22538" s="1" t="s">
        <v>233</v>
      </c>
    </row>
    <row r="22539" spans="1:33" x14ac:dyDescent="0.25">
      <c r="A22539" s="1" t="s">
        <v>109730</v>
      </c>
      <c r="B22539" s="1" t="s">
        <v>109731</v>
      </c>
      <c r="C22539" s="1" t="s">
        <v>1452</v>
      </c>
      <c r="D22539" s="1" t="s">
        <v>11680</v>
      </c>
      <c r="E22539" s="1" t="s">
        <v>109732</v>
      </c>
      <c r="F22539" s="1" t="s">
        <v>38</v>
      </c>
      <c r="G22539">
        <v>0</v>
      </c>
      <c r="H22539">
        <v>0</v>
      </c>
      <c r="I22539">
        <v>0</v>
      </c>
      <c r="J22539">
        <v>1</v>
      </c>
      <c r="K22539">
        <v>0</v>
      </c>
      <c r="L22539">
        <v>0</v>
      </c>
      <c r="M22539">
        <v>0</v>
      </c>
      <c r="N22539" s="1" t="s">
        <v>58</v>
      </c>
      <c r="O22539">
        <v>0</v>
      </c>
      <c r="P22539">
        <v>5000000</v>
      </c>
      <c r="Q22539">
        <v>0</v>
      </c>
      <c r="R22539" s="1" t="s">
        <v>13572</v>
      </c>
      <c r="S22539">
        <v>0</v>
      </c>
      <c r="T22539" s="1" t="s">
        <v>1452</v>
      </c>
      <c r="U22539" s="1" t="s">
        <v>41</v>
      </c>
      <c r="V22539" s="1" t="s">
        <v>45</v>
      </c>
      <c r="W22539" s="1" t="s">
        <v>45</v>
      </c>
      <c r="X22539" s="1" t="s">
        <v>44</v>
      </c>
      <c r="Y22539" s="1" t="s">
        <v>45</v>
      </c>
      <c r="Z22539">
        <v>0</v>
      </c>
      <c r="AA22539" s="1" t="s">
        <v>356</v>
      </c>
      <c r="AB22539" s="1" t="s">
        <v>109733</v>
      </c>
      <c r="AC22539" s="1" t="s">
        <v>48</v>
      </c>
      <c r="AD22539" s="1" t="s">
        <v>73</v>
      </c>
      <c r="AE22539" s="1" t="s">
        <v>51</v>
      </c>
      <c r="AF22539" s="1" t="s">
        <v>139</v>
      </c>
      <c r="AG22539" s="1" t="s">
        <v>83</v>
      </c>
    </row>
    <row r="22540" spans="1:33" x14ac:dyDescent="0.25">
      <c r="A22540" s="1" t="s">
        <v>109734</v>
      </c>
      <c r="B22540" s="1" t="s">
        <v>109735</v>
      </c>
      <c r="C22540" s="1" t="s">
        <v>1549</v>
      </c>
      <c r="D22540" s="1" t="s">
        <v>109736</v>
      </c>
      <c r="E22540" s="1" t="s">
        <v>109737</v>
      </c>
      <c r="F22540" s="1" t="s">
        <v>38</v>
      </c>
      <c r="G22540">
        <v>1</v>
      </c>
      <c r="H22540">
        <v>1</v>
      </c>
      <c r="I22540">
        <v>0</v>
      </c>
      <c r="J22540">
        <v>0</v>
      </c>
      <c r="K22540">
        <v>0</v>
      </c>
      <c r="L22540">
        <v>0</v>
      </c>
      <c r="M22540">
        <v>1</v>
      </c>
      <c r="N22540" s="1" t="s">
        <v>58</v>
      </c>
      <c r="O22540">
        <v>0</v>
      </c>
      <c r="P22540">
        <v>500000</v>
      </c>
      <c r="Q22540">
        <v>0</v>
      </c>
      <c r="R22540" s="1" t="s">
        <v>109738</v>
      </c>
      <c r="S22540">
        <v>0</v>
      </c>
      <c r="T22540" s="1" t="s">
        <v>1440</v>
      </c>
      <c r="U22540" s="1" t="s">
        <v>1549</v>
      </c>
      <c r="V22540" s="1" t="s">
        <v>582</v>
      </c>
      <c r="W22540" s="1" t="s">
        <v>582</v>
      </c>
      <c r="X22540" s="1" t="s">
        <v>44</v>
      </c>
      <c r="Y22540" s="1" t="s">
        <v>45</v>
      </c>
      <c r="Z22540">
        <v>0</v>
      </c>
      <c r="AA22540" s="1" t="s">
        <v>79</v>
      </c>
      <c r="AB22540" s="1" t="s">
        <v>30813</v>
      </c>
      <c r="AC22540" s="1" t="s">
        <v>48</v>
      </c>
      <c r="AD22540" s="1" t="s">
        <v>189</v>
      </c>
      <c r="AE22540" s="1" t="s">
        <v>73</v>
      </c>
      <c r="AF22540" s="1" t="s">
        <v>122</v>
      </c>
      <c r="AG22540" s="1" t="s">
        <v>52</v>
      </c>
    </row>
    <row r="22541" spans="1:33" x14ac:dyDescent="0.25">
      <c r="A22541" s="1" t="s">
        <v>109739</v>
      </c>
      <c r="B22541" s="1" t="s">
        <v>109740</v>
      </c>
      <c r="C22541" s="1" t="s">
        <v>5115</v>
      </c>
      <c r="D22541" s="1" t="s">
        <v>109741</v>
      </c>
      <c r="E22541" s="1" t="s">
        <v>109742</v>
      </c>
      <c r="F22541" s="1" t="s">
        <v>38</v>
      </c>
      <c r="G22541">
        <v>0</v>
      </c>
      <c r="H22541">
        <v>1</v>
      </c>
      <c r="I22541">
        <v>0</v>
      </c>
      <c r="J22541">
        <v>0</v>
      </c>
      <c r="K22541">
        <v>0</v>
      </c>
      <c r="L22541">
        <v>0</v>
      </c>
      <c r="M22541">
        <v>1</v>
      </c>
      <c r="N22541" s="1" t="s">
        <v>58</v>
      </c>
      <c r="O22541">
        <v>0</v>
      </c>
      <c r="P22541">
        <v>50000</v>
      </c>
      <c r="Q22541">
        <v>0</v>
      </c>
      <c r="R22541" s="1" t="s">
        <v>109743</v>
      </c>
      <c r="S22541">
        <v>0</v>
      </c>
      <c r="T22541" s="1" t="s">
        <v>1440</v>
      </c>
      <c r="U22541" s="1" t="s">
        <v>5115</v>
      </c>
      <c r="V22541" s="1" t="s">
        <v>45</v>
      </c>
      <c r="W22541" s="1" t="s">
        <v>45</v>
      </c>
      <c r="X22541" s="1" t="s">
        <v>44</v>
      </c>
      <c r="Y22541" s="1" t="s">
        <v>45</v>
      </c>
      <c r="Z22541">
        <v>0</v>
      </c>
      <c r="AA22541" s="1" t="s">
        <v>61</v>
      </c>
      <c r="AB22541" s="1" t="s">
        <v>23748</v>
      </c>
      <c r="AC22541" s="1" t="s">
        <v>48</v>
      </c>
      <c r="AD22541" s="1" t="s">
        <v>309</v>
      </c>
      <c r="AE22541" s="1" t="s">
        <v>81</v>
      </c>
      <c r="AF22541" s="1" t="s">
        <v>216</v>
      </c>
      <c r="AG22541" s="1" t="s">
        <v>97</v>
      </c>
    </row>
    <row r="22542" spans="1:33" x14ac:dyDescent="0.25">
      <c r="A22542" s="1" t="s">
        <v>109744</v>
      </c>
      <c r="B22542" s="1" t="s">
        <v>109745</v>
      </c>
      <c r="C22542" s="1" t="s">
        <v>86</v>
      </c>
      <c r="D22542" s="1" t="s">
        <v>31152</v>
      </c>
      <c r="E22542" s="1" t="s">
        <v>109746</v>
      </c>
      <c r="F22542" s="1" t="s">
        <v>38</v>
      </c>
      <c r="G22542">
        <v>1</v>
      </c>
      <c r="H22542">
        <v>1</v>
      </c>
      <c r="I22542">
        <v>0</v>
      </c>
      <c r="J22542">
        <v>1</v>
      </c>
      <c r="K22542">
        <v>0</v>
      </c>
      <c r="L22542">
        <v>1</v>
      </c>
      <c r="M22542">
        <v>0</v>
      </c>
      <c r="N22542" s="1" t="s">
        <v>39</v>
      </c>
      <c r="O22542">
        <v>1</v>
      </c>
      <c r="P22542">
        <v>100000000</v>
      </c>
      <c r="Q22542">
        <v>0</v>
      </c>
      <c r="R22542" s="1" t="s">
        <v>109747</v>
      </c>
      <c r="S22542">
        <v>0</v>
      </c>
      <c r="T22542" s="1" t="s">
        <v>86</v>
      </c>
      <c r="U22542" s="1" t="s">
        <v>41</v>
      </c>
      <c r="V22542" s="1" t="s">
        <v>4557</v>
      </c>
      <c r="W22542" s="1" t="s">
        <v>60</v>
      </c>
      <c r="X22542" s="1" t="s">
        <v>44</v>
      </c>
      <c r="Y22542" s="1" t="s">
        <v>45</v>
      </c>
      <c r="Z22542">
        <v>0</v>
      </c>
      <c r="AA22542" s="1" t="s">
        <v>79</v>
      </c>
      <c r="AB22542" s="1" t="s">
        <v>109748</v>
      </c>
      <c r="AC22542" s="1" t="s">
        <v>48</v>
      </c>
      <c r="AD22542" s="1" t="s">
        <v>72</v>
      </c>
      <c r="AE22542" s="1" t="s">
        <v>52</v>
      </c>
      <c r="AF22542" s="1" t="s">
        <v>83</v>
      </c>
      <c r="AG22542" s="1" t="s">
        <v>52</v>
      </c>
    </row>
    <row r="22543" spans="1:33" x14ac:dyDescent="0.25">
      <c r="A22543" s="1" t="s">
        <v>109749</v>
      </c>
      <c r="B22543" s="1" t="s">
        <v>109750</v>
      </c>
      <c r="C22543" s="1" t="s">
        <v>2267</v>
      </c>
      <c r="D22543" s="1" t="s">
        <v>69449</v>
      </c>
      <c r="E22543" s="1" t="s">
        <v>109751</v>
      </c>
      <c r="F22543" s="1" t="s">
        <v>38</v>
      </c>
      <c r="G22543">
        <v>1</v>
      </c>
      <c r="H22543">
        <v>1</v>
      </c>
      <c r="I22543">
        <v>0</v>
      </c>
      <c r="J22543">
        <v>0</v>
      </c>
      <c r="K22543">
        <v>0</v>
      </c>
      <c r="L22543">
        <v>0</v>
      </c>
      <c r="M22543">
        <v>1</v>
      </c>
      <c r="N22543" s="1" t="s">
        <v>58</v>
      </c>
      <c r="O22543">
        <v>0</v>
      </c>
      <c r="P22543">
        <v>100000</v>
      </c>
      <c r="Q22543">
        <v>0</v>
      </c>
      <c r="R22543" s="1" t="s">
        <v>69449</v>
      </c>
      <c r="S22543">
        <v>0</v>
      </c>
      <c r="T22543" s="1" t="s">
        <v>1440</v>
      </c>
      <c r="U22543" s="1" t="s">
        <v>2267</v>
      </c>
      <c r="V22543" s="1" t="s">
        <v>59</v>
      </c>
      <c r="W22543" s="1" t="s">
        <v>1596</v>
      </c>
      <c r="X22543" s="1" t="s">
        <v>44</v>
      </c>
      <c r="Y22543" s="1" t="s">
        <v>45</v>
      </c>
      <c r="Z22543">
        <v>0</v>
      </c>
      <c r="AA22543" s="1" t="s">
        <v>46</v>
      </c>
      <c r="AB22543" s="1" t="s">
        <v>109752</v>
      </c>
      <c r="AC22543" s="1" t="s">
        <v>48</v>
      </c>
      <c r="AD22543" s="1" t="s">
        <v>111</v>
      </c>
      <c r="AE22543" s="1" t="s">
        <v>110</v>
      </c>
      <c r="AF22543" s="1" t="s">
        <v>51</v>
      </c>
      <c r="AG22543" s="1" t="s">
        <v>82</v>
      </c>
    </row>
    <row r="22544" spans="1:33" x14ac:dyDescent="0.25">
      <c r="A22544" s="1" t="s">
        <v>109753</v>
      </c>
      <c r="B22544" s="1" t="s">
        <v>109754</v>
      </c>
      <c r="C22544" s="1" t="s">
        <v>1482</v>
      </c>
      <c r="D22544" s="1" t="s">
        <v>109755</v>
      </c>
      <c r="E22544" s="1" t="s">
        <v>109756</v>
      </c>
      <c r="F22544" s="1" t="s">
        <v>38</v>
      </c>
      <c r="G22544">
        <v>1</v>
      </c>
      <c r="H22544">
        <v>1</v>
      </c>
      <c r="I22544">
        <v>0</v>
      </c>
      <c r="J22544">
        <v>0</v>
      </c>
      <c r="K22544">
        <v>0</v>
      </c>
      <c r="L22544">
        <v>0</v>
      </c>
      <c r="M22544">
        <v>1</v>
      </c>
      <c r="N22544" s="1" t="s">
        <v>58</v>
      </c>
      <c r="O22544">
        <v>0</v>
      </c>
      <c r="P22544">
        <v>50000</v>
      </c>
      <c r="Q22544">
        <v>0</v>
      </c>
      <c r="R22544" s="1" t="s">
        <v>109757</v>
      </c>
      <c r="S22544">
        <v>0</v>
      </c>
      <c r="T22544" s="1" t="s">
        <v>1440</v>
      </c>
      <c r="U22544" s="1" t="s">
        <v>1482</v>
      </c>
      <c r="V22544" s="1" t="s">
        <v>1339</v>
      </c>
      <c r="W22544" s="1" t="s">
        <v>1339</v>
      </c>
      <c r="X22544" s="1" t="s">
        <v>44</v>
      </c>
      <c r="Y22544" s="1" t="s">
        <v>45</v>
      </c>
      <c r="Z22544">
        <v>0</v>
      </c>
      <c r="AA22544" s="1" t="s">
        <v>468</v>
      </c>
      <c r="AB22544" s="1" t="s">
        <v>42018</v>
      </c>
      <c r="AC22544" s="1" t="s">
        <v>48</v>
      </c>
      <c r="AD22544" s="1" t="s">
        <v>205</v>
      </c>
      <c r="AE22544" s="1" t="s">
        <v>319</v>
      </c>
      <c r="AF22544" s="1" t="s">
        <v>96</v>
      </c>
      <c r="AG22544" s="1" t="s">
        <v>778</v>
      </c>
    </row>
    <row r="22545" spans="1:33" x14ac:dyDescent="0.25">
      <c r="A22545" s="1" t="s">
        <v>109758</v>
      </c>
      <c r="B22545" s="1" t="s">
        <v>109759</v>
      </c>
      <c r="C22545" s="1" t="s">
        <v>1452</v>
      </c>
      <c r="D22545" s="1" t="s">
        <v>50801</v>
      </c>
      <c r="E22545" s="1" t="s">
        <v>109760</v>
      </c>
      <c r="F22545" s="1" t="s">
        <v>38</v>
      </c>
      <c r="G22545">
        <v>0</v>
      </c>
      <c r="H22545">
        <v>1</v>
      </c>
      <c r="I22545">
        <v>0</v>
      </c>
      <c r="J22545">
        <v>0</v>
      </c>
      <c r="K22545">
        <v>0</v>
      </c>
      <c r="L22545">
        <v>0</v>
      </c>
      <c r="M22545">
        <v>0</v>
      </c>
      <c r="N22545" s="1" t="s">
        <v>58</v>
      </c>
      <c r="O22545">
        <v>0</v>
      </c>
      <c r="P22545">
        <v>1000000</v>
      </c>
      <c r="Q22545">
        <v>0</v>
      </c>
      <c r="R22545" s="1" t="s">
        <v>3766</v>
      </c>
      <c r="S22545">
        <v>0</v>
      </c>
      <c r="T22545" s="1" t="s">
        <v>1452</v>
      </c>
      <c r="U22545" s="1" t="s">
        <v>41</v>
      </c>
      <c r="V22545" s="1" t="s">
        <v>45</v>
      </c>
      <c r="W22545" s="1" t="s">
        <v>45</v>
      </c>
      <c r="X22545" s="1" t="s">
        <v>44</v>
      </c>
      <c r="Y22545" s="1" t="s">
        <v>45</v>
      </c>
      <c r="Z22545">
        <v>0</v>
      </c>
      <c r="AA22545" s="1" t="s">
        <v>70</v>
      </c>
      <c r="AB22545" s="1" t="s">
        <v>109761</v>
      </c>
      <c r="AC22545" s="1" t="s">
        <v>48</v>
      </c>
      <c r="AD22545" s="1" t="s">
        <v>240</v>
      </c>
      <c r="AE22545" s="1" t="s">
        <v>52</v>
      </c>
      <c r="AF22545" s="1" t="s">
        <v>83</v>
      </c>
      <c r="AG22545" s="1" t="s">
        <v>159</v>
      </c>
    </row>
    <row r="22546" spans="1:33" x14ac:dyDescent="0.25">
      <c r="A22546" s="1" t="s">
        <v>109762</v>
      </c>
      <c r="B22546" s="1" t="s">
        <v>109763</v>
      </c>
      <c r="C22546" s="1" t="s">
        <v>1482</v>
      </c>
      <c r="D22546" s="1" t="s">
        <v>109764</v>
      </c>
      <c r="E22546" s="1" t="s">
        <v>109765</v>
      </c>
      <c r="F22546" s="1" t="s">
        <v>38</v>
      </c>
      <c r="G22546">
        <v>1</v>
      </c>
      <c r="H22546">
        <v>0</v>
      </c>
      <c r="I22546">
        <v>0</v>
      </c>
      <c r="J22546">
        <v>0</v>
      </c>
      <c r="K22546">
        <v>0</v>
      </c>
      <c r="L22546">
        <v>0</v>
      </c>
      <c r="M22546">
        <v>1</v>
      </c>
      <c r="N22546" s="1" t="s">
        <v>58</v>
      </c>
      <c r="O22546">
        <v>0</v>
      </c>
      <c r="P22546">
        <v>10000</v>
      </c>
      <c r="Q22546">
        <v>0</v>
      </c>
      <c r="R22546" s="1" t="s">
        <v>109766</v>
      </c>
      <c r="S22546">
        <v>0</v>
      </c>
      <c r="T22546" s="1" t="s">
        <v>1440</v>
      </c>
      <c r="U22546" s="1" t="s">
        <v>1482</v>
      </c>
      <c r="V22546" s="1" t="s">
        <v>4079</v>
      </c>
      <c r="W22546" s="1" t="s">
        <v>5094</v>
      </c>
      <c r="X22546" s="1" t="s">
        <v>44</v>
      </c>
      <c r="Y22546" s="1" t="s">
        <v>45</v>
      </c>
      <c r="Z22546">
        <v>0</v>
      </c>
      <c r="AA22546" s="1" t="s">
        <v>94</v>
      </c>
      <c r="AB22546" s="1" t="s">
        <v>22390</v>
      </c>
      <c r="AC22546" s="1" t="s">
        <v>48</v>
      </c>
      <c r="AD22546" s="1" t="s">
        <v>72</v>
      </c>
      <c r="AE22546" s="1" t="s">
        <v>299</v>
      </c>
      <c r="AF22546" s="1" t="s">
        <v>49</v>
      </c>
      <c r="AG22546" s="1" t="s">
        <v>659</v>
      </c>
    </row>
    <row r="22547" spans="1:33" x14ac:dyDescent="0.25">
      <c r="A22547" s="1" t="s">
        <v>109767</v>
      </c>
      <c r="B22547" s="1" t="s">
        <v>109768</v>
      </c>
      <c r="C22547" s="1" t="s">
        <v>2267</v>
      </c>
      <c r="D22547" s="1" t="s">
        <v>98275</v>
      </c>
      <c r="E22547" s="1" t="s">
        <v>109769</v>
      </c>
      <c r="F22547" s="1" t="s">
        <v>38</v>
      </c>
      <c r="G22547">
        <v>1</v>
      </c>
      <c r="H22547">
        <v>1</v>
      </c>
      <c r="I22547">
        <v>0</v>
      </c>
      <c r="J22547">
        <v>0</v>
      </c>
      <c r="K22547">
        <v>0</v>
      </c>
      <c r="L22547">
        <v>1</v>
      </c>
      <c r="M22547">
        <v>1</v>
      </c>
      <c r="N22547" s="1" t="s">
        <v>827</v>
      </c>
      <c r="O22547">
        <v>0</v>
      </c>
      <c r="P22547">
        <v>1000000</v>
      </c>
      <c r="Q22547">
        <v>0</v>
      </c>
      <c r="R22547" s="1" t="s">
        <v>98277</v>
      </c>
      <c r="S22547">
        <v>0</v>
      </c>
      <c r="T22547" s="1" t="s">
        <v>1440</v>
      </c>
      <c r="U22547" s="1" t="s">
        <v>2267</v>
      </c>
      <c r="V22547" s="1" t="s">
        <v>45</v>
      </c>
      <c r="W22547" s="1" t="s">
        <v>45</v>
      </c>
      <c r="X22547" s="1" t="s">
        <v>44</v>
      </c>
      <c r="Y22547" s="1" t="s">
        <v>45</v>
      </c>
      <c r="Z22547">
        <v>0</v>
      </c>
      <c r="AA22547" s="1" t="s">
        <v>61</v>
      </c>
      <c r="AB22547" s="1" t="s">
        <v>109770</v>
      </c>
      <c r="AC22547" s="1" t="s">
        <v>48</v>
      </c>
      <c r="AD22547" s="1" t="s">
        <v>138</v>
      </c>
      <c r="AE22547" s="1" t="s">
        <v>49</v>
      </c>
      <c r="AF22547" s="1" t="s">
        <v>117</v>
      </c>
      <c r="AG22547" s="1" t="s">
        <v>159</v>
      </c>
    </row>
    <row r="22548" spans="1:33" x14ac:dyDescent="0.25">
      <c r="A22548" s="1" t="s">
        <v>109771</v>
      </c>
      <c r="B22548" s="1" t="s">
        <v>109772</v>
      </c>
      <c r="C22548" s="1" t="s">
        <v>2267</v>
      </c>
      <c r="D22548" s="1" t="s">
        <v>98275</v>
      </c>
      <c r="E22548" s="1" t="s">
        <v>109773</v>
      </c>
      <c r="F22548" s="1" t="s">
        <v>38</v>
      </c>
      <c r="G22548">
        <v>1</v>
      </c>
      <c r="H22548">
        <v>1</v>
      </c>
      <c r="I22548">
        <v>0</v>
      </c>
      <c r="J22548">
        <v>0</v>
      </c>
      <c r="K22548">
        <v>0</v>
      </c>
      <c r="L22548">
        <v>1</v>
      </c>
      <c r="M22548">
        <v>1</v>
      </c>
      <c r="N22548" s="1" t="s">
        <v>827</v>
      </c>
      <c r="O22548">
        <v>0</v>
      </c>
      <c r="P22548">
        <v>1000000</v>
      </c>
      <c r="Q22548">
        <v>0</v>
      </c>
      <c r="R22548" s="1" t="s">
        <v>98277</v>
      </c>
      <c r="S22548">
        <v>0</v>
      </c>
      <c r="T22548" s="1" t="s">
        <v>1440</v>
      </c>
      <c r="U22548" s="1" t="s">
        <v>2267</v>
      </c>
      <c r="V22548" s="1" t="s">
        <v>45</v>
      </c>
      <c r="W22548" s="1" t="s">
        <v>45</v>
      </c>
      <c r="X22548" s="1" t="s">
        <v>44</v>
      </c>
      <c r="Y22548" s="1" t="s">
        <v>45</v>
      </c>
      <c r="Z22548">
        <v>0</v>
      </c>
      <c r="AA22548" s="1" t="s">
        <v>79</v>
      </c>
      <c r="AB22548" s="1" t="s">
        <v>109774</v>
      </c>
      <c r="AC22548" s="1" t="s">
        <v>48</v>
      </c>
      <c r="AD22548" s="1" t="s">
        <v>63</v>
      </c>
      <c r="AE22548" s="1" t="s">
        <v>52</v>
      </c>
      <c r="AF22548" s="1" t="s">
        <v>83</v>
      </c>
      <c r="AG22548" s="1" t="s">
        <v>73</v>
      </c>
    </row>
    <row r="22549" spans="1:33" x14ac:dyDescent="0.25">
      <c r="A22549" s="1" t="s">
        <v>109775</v>
      </c>
      <c r="B22549" s="1" t="s">
        <v>109776</v>
      </c>
      <c r="C22549" s="1" t="s">
        <v>183</v>
      </c>
      <c r="D22549" s="1" t="s">
        <v>74380</v>
      </c>
      <c r="E22549" s="1" t="s">
        <v>109777</v>
      </c>
      <c r="F22549" s="1" t="s">
        <v>38</v>
      </c>
      <c r="G22549">
        <v>0</v>
      </c>
      <c r="H22549">
        <v>0</v>
      </c>
      <c r="I22549">
        <v>0</v>
      </c>
      <c r="J22549">
        <v>0</v>
      </c>
      <c r="K22549">
        <v>0</v>
      </c>
      <c r="L22549">
        <v>0</v>
      </c>
      <c r="M22549">
        <v>0</v>
      </c>
      <c r="N22549" s="1" t="s">
        <v>58</v>
      </c>
      <c r="O22549">
        <v>0</v>
      </c>
      <c r="P22549">
        <v>50000</v>
      </c>
      <c r="Q22549">
        <v>0</v>
      </c>
      <c r="R22549" s="1" t="s">
        <v>109778</v>
      </c>
      <c r="S22549">
        <v>0</v>
      </c>
      <c r="T22549" s="1" t="s">
        <v>183</v>
      </c>
      <c r="U22549" s="1" t="s">
        <v>41</v>
      </c>
      <c r="V22549" s="1" t="s">
        <v>45</v>
      </c>
      <c r="W22549" s="1" t="s">
        <v>45</v>
      </c>
      <c r="X22549" s="1" t="s">
        <v>44</v>
      </c>
      <c r="Y22549" s="1" t="s">
        <v>45</v>
      </c>
      <c r="Z22549">
        <v>0</v>
      </c>
      <c r="AA22549" s="1" t="s">
        <v>1407</v>
      </c>
      <c r="AB22549" s="1" t="s">
        <v>9193</v>
      </c>
      <c r="AC22549" s="1" t="s">
        <v>180</v>
      </c>
      <c r="AD22549" s="1" t="s">
        <v>72</v>
      </c>
      <c r="AE22549" s="1" t="s">
        <v>110</v>
      </c>
      <c r="AF22549" s="1" t="s">
        <v>49</v>
      </c>
      <c r="AG22549" s="1" t="s">
        <v>48</v>
      </c>
    </row>
    <row r="22550" spans="1:33" x14ac:dyDescent="0.25">
      <c r="A22550" s="1" t="s">
        <v>109779</v>
      </c>
      <c r="B22550" s="1" t="s">
        <v>109780</v>
      </c>
      <c r="C22550" s="1" t="s">
        <v>2135</v>
      </c>
      <c r="D22550" s="1" t="s">
        <v>35494</v>
      </c>
      <c r="E22550" s="1" t="s">
        <v>35495</v>
      </c>
      <c r="F22550" s="1" t="s">
        <v>38</v>
      </c>
      <c r="G22550">
        <v>0</v>
      </c>
      <c r="H22550">
        <v>0</v>
      </c>
      <c r="I22550">
        <v>0</v>
      </c>
      <c r="J22550">
        <v>0</v>
      </c>
      <c r="K22550">
        <v>0</v>
      </c>
      <c r="L22550">
        <v>0</v>
      </c>
      <c r="M22550">
        <v>0</v>
      </c>
      <c r="N22550" s="1" t="s">
        <v>58</v>
      </c>
      <c r="O22550">
        <v>0</v>
      </c>
      <c r="P22550">
        <v>100</v>
      </c>
      <c r="Q22550">
        <v>0</v>
      </c>
      <c r="R22550" s="1" t="s">
        <v>35496</v>
      </c>
      <c r="S22550">
        <v>0</v>
      </c>
      <c r="T22550" s="1" t="s">
        <v>2135</v>
      </c>
      <c r="U22550" s="1" t="s">
        <v>41</v>
      </c>
      <c r="V22550" s="1" t="s">
        <v>45</v>
      </c>
      <c r="W22550" s="1" t="s">
        <v>45</v>
      </c>
      <c r="X22550" s="1" t="s">
        <v>44</v>
      </c>
      <c r="Y22550" s="1" t="s">
        <v>45</v>
      </c>
      <c r="Z22550">
        <v>0</v>
      </c>
      <c r="AA22550" s="1" t="s">
        <v>907</v>
      </c>
      <c r="AB22550" s="1" t="s">
        <v>907</v>
      </c>
      <c r="AC22550" s="1" t="s">
        <v>907</v>
      </c>
      <c r="AD22550" s="1" t="s">
        <v>907</v>
      </c>
      <c r="AE22550" s="1" t="s">
        <v>907</v>
      </c>
      <c r="AF22550" s="1" t="s">
        <v>907</v>
      </c>
      <c r="AG22550" s="1" t="s">
        <v>907</v>
      </c>
    </row>
    <row r="22551" spans="1:33" x14ac:dyDescent="0.25">
      <c r="A22551" s="1" t="s">
        <v>109781</v>
      </c>
      <c r="B22551" s="1" t="s">
        <v>109782</v>
      </c>
      <c r="C22551" s="1" t="s">
        <v>254</v>
      </c>
      <c r="D22551" s="1" t="s">
        <v>33794</v>
      </c>
      <c r="E22551" s="1" t="s">
        <v>109783</v>
      </c>
      <c r="F22551" s="1" t="s">
        <v>38</v>
      </c>
      <c r="G22551">
        <v>0</v>
      </c>
      <c r="H22551">
        <v>0</v>
      </c>
      <c r="I22551">
        <v>0</v>
      </c>
      <c r="J22551">
        <v>0</v>
      </c>
      <c r="K22551">
        <v>0</v>
      </c>
      <c r="L22551">
        <v>0</v>
      </c>
      <c r="M22551">
        <v>0</v>
      </c>
      <c r="N22551" s="1" t="s">
        <v>58</v>
      </c>
      <c r="O22551">
        <v>0</v>
      </c>
      <c r="P22551">
        <v>10000</v>
      </c>
      <c r="Q22551">
        <v>0</v>
      </c>
      <c r="R22551" s="1" t="s">
        <v>12221</v>
      </c>
      <c r="S22551">
        <v>0</v>
      </c>
      <c r="T22551" s="1" t="s">
        <v>254</v>
      </c>
      <c r="U22551" s="1" t="s">
        <v>41</v>
      </c>
      <c r="V22551" s="1" t="s">
        <v>45</v>
      </c>
      <c r="W22551" s="1" t="s">
        <v>45</v>
      </c>
      <c r="X22551" s="1" t="s">
        <v>44</v>
      </c>
      <c r="Y22551" s="1" t="s">
        <v>45</v>
      </c>
      <c r="Z22551">
        <v>0</v>
      </c>
      <c r="AA22551" s="1" t="s">
        <v>715</v>
      </c>
      <c r="AB22551" s="1" t="s">
        <v>830</v>
      </c>
      <c r="AC22551" s="1" t="s">
        <v>274</v>
      </c>
      <c r="AD22551" s="1" t="s">
        <v>1105</v>
      </c>
      <c r="AE22551" s="1" t="s">
        <v>274</v>
      </c>
      <c r="AF22551" s="1" t="s">
        <v>318</v>
      </c>
      <c r="AG22551" s="1" t="s">
        <v>48</v>
      </c>
    </row>
    <row r="22552" spans="1:33" x14ac:dyDescent="0.25">
      <c r="A22552" s="1" t="s">
        <v>109784</v>
      </c>
      <c r="B22552" s="1" t="s">
        <v>109785</v>
      </c>
      <c r="C22552" s="1" t="s">
        <v>142</v>
      </c>
      <c r="D22552" s="1" t="s">
        <v>109786</v>
      </c>
      <c r="E22552" s="1" t="s">
        <v>109787</v>
      </c>
      <c r="F22552" s="1" t="s">
        <v>38</v>
      </c>
      <c r="G22552">
        <v>0</v>
      </c>
      <c r="H22552">
        <v>0</v>
      </c>
      <c r="I22552">
        <v>0</v>
      </c>
      <c r="J22552">
        <v>0</v>
      </c>
      <c r="K22552">
        <v>0</v>
      </c>
      <c r="L22552">
        <v>0</v>
      </c>
      <c r="M22552">
        <v>0</v>
      </c>
      <c r="N22552" s="1" t="s">
        <v>58</v>
      </c>
      <c r="O22552">
        <v>0</v>
      </c>
      <c r="P22552">
        <v>10000</v>
      </c>
      <c r="Q22552">
        <v>0</v>
      </c>
      <c r="R22552" s="1" t="s">
        <v>36364</v>
      </c>
      <c r="S22552">
        <v>0</v>
      </c>
      <c r="T22552" s="1" t="s">
        <v>142</v>
      </c>
      <c r="U22552" s="1" t="s">
        <v>41</v>
      </c>
      <c r="V22552" s="1" t="s">
        <v>45</v>
      </c>
      <c r="W22552" s="1" t="s">
        <v>45</v>
      </c>
      <c r="X22552" s="1" t="s">
        <v>44</v>
      </c>
      <c r="Y22552" s="1" t="s">
        <v>45</v>
      </c>
      <c r="Z22552">
        <v>0</v>
      </c>
      <c r="AA22552" s="1" t="s">
        <v>364</v>
      </c>
      <c r="AB22552" s="1" t="s">
        <v>318</v>
      </c>
      <c r="AC22552" s="1" t="s">
        <v>48</v>
      </c>
      <c r="AD22552" s="1" t="s">
        <v>386</v>
      </c>
      <c r="AE22552" s="1" t="s">
        <v>2263</v>
      </c>
      <c r="AF22552" s="1" t="s">
        <v>52</v>
      </c>
      <c r="AG22552" s="1" t="s">
        <v>1449</v>
      </c>
    </row>
    <row r="22553" spans="1:33" x14ac:dyDescent="0.25">
      <c r="A22553" s="1" t="s">
        <v>109788</v>
      </c>
      <c r="B22553" s="1" t="s">
        <v>109789</v>
      </c>
      <c r="C22553" s="1" t="s">
        <v>183</v>
      </c>
      <c r="D22553" s="1" t="s">
        <v>109790</v>
      </c>
      <c r="E22553" s="1" t="s">
        <v>109791</v>
      </c>
      <c r="F22553" s="1" t="s">
        <v>38</v>
      </c>
      <c r="G22553">
        <v>0</v>
      </c>
      <c r="H22553">
        <v>0</v>
      </c>
      <c r="I22553">
        <v>0</v>
      </c>
      <c r="J22553">
        <v>0</v>
      </c>
      <c r="K22553">
        <v>0</v>
      </c>
      <c r="L22553">
        <v>0</v>
      </c>
      <c r="M22553">
        <v>0</v>
      </c>
      <c r="N22553" s="1" t="s">
        <v>58</v>
      </c>
      <c r="O22553">
        <v>0</v>
      </c>
      <c r="P22553">
        <v>1000</v>
      </c>
      <c r="Q22553">
        <v>0</v>
      </c>
      <c r="R22553" s="1" t="s">
        <v>109792</v>
      </c>
      <c r="S22553">
        <v>0</v>
      </c>
      <c r="T22553" s="1" t="s">
        <v>183</v>
      </c>
      <c r="U22553" s="1" t="s">
        <v>41</v>
      </c>
      <c r="V22553" s="1" t="s">
        <v>45</v>
      </c>
      <c r="W22553" s="1" t="s">
        <v>45</v>
      </c>
      <c r="X22553" s="1" t="s">
        <v>1375</v>
      </c>
      <c r="Y22553" s="1" t="s">
        <v>45</v>
      </c>
      <c r="Z22553">
        <v>0</v>
      </c>
      <c r="AA22553" s="1" t="s">
        <v>70</v>
      </c>
      <c r="AB22553" s="1" t="s">
        <v>159</v>
      </c>
      <c r="AC22553" s="1" t="s">
        <v>48</v>
      </c>
      <c r="AD22553" s="1" t="s">
        <v>216</v>
      </c>
      <c r="AE22553" s="1" t="s">
        <v>216</v>
      </c>
      <c r="AF22553" s="1" t="s">
        <v>216</v>
      </c>
      <c r="AG22553" s="1" t="s">
        <v>138</v>
      </c>
    </row>
    <row r="22554" spans="1:33" x14ac:dyDescent="0.25">
      <c r="A22554" s="1" t="s">
        <v>109793</v>
      </c>
      <c r="B22554" s="1" t="s">
        <v>109794</v>
      </c>
      <c r="C22554" s="1" t="s">
        <v>226</v>
      </c>
      <c r="D22554" s="1" t="s">
        <v>109795</v>
      </c>
      <c r="E22554" s="1" t="s">
        <v>109796</v>
      </c>
      <c r="F22554" s="1" t="s">
        <v>38</v>
      </c>
      <c r="G22554">
        <v>0</v>
      </c>
      <c r="H22554">
        <v>0</v>
      </c>
      <c r="I22554">
        <v>0</v>
      </c>
      <c r="J22554">
        <v>0</v>
      </c>
      <c r="K22554">
        <v>0</v>
      </c>
      <c r="L22554">
        <v>0</v>
      </c>
      <c r="M22554">
        <v>0</v>
      </c>
      <c r="N22554" s="1" t="s">
        <v>58</v>
      </c>
      <c r="O22554">
        <v>0</v>
      </c>
      <c r="P22554">
        <v>100000</v>
      </c>
      <c r="Q22554">
        <v>0</v>
      </c>
      <c r="R22554" s="1" t="s">
        <v>109797</v>
      </c>
      <c r="S22554">
        <v>0</v>
      </c>
      <c r="T22554" s="1" t="s">
        <v>226</v>
      </c>
      <c r="U22554" s="1" t="s">
        <v>41</v>
      </c>
      <c r="V22554" s="1" t="s">
        <v>45</v>
      </c>
      <c r="W22554" s="1" t="s">
        <v>45</v>
      </c>
      <c r="X22554" s="1" t="s">
        <v>44</v>
      </c>
      <c r="Y22554" s="1" t="s">
        <v>45</v>
      </c>
      <c r="Z22554">
        <v>0</v>
      </c>
      <c r="AA22554" s="1" t="s">
        <v>364</v>
      </c>
      <c r="AB22554" s="1" t="s">
        <v>79805</v>
      </c>
      <c r="AC22554" s="1" t="s">
        <v>48</v>
      </c>
      <c r="AD22554" s="1" t="s">
        <v>81</v>
      </c>
      <c r="AE22554" s="1" t="s">
        <v>97</v>
      </c>
      <c r="AF22554" s="1" t="s">
        <v>111</v>
      </c>
      <c r="AG22554" s="1" t="s">
        <v>99</v>
      </c>
    </row>
    <row r="22555" spans="1:33" x14ac:dyDescent="0.25">
      <c r="A22555" s="1" t="s">
        <v>109798</v>
      </c>
      <c r="B22555" s="1" t="s">
        <v>109799</v>
      </c>
      <c r="C22555" s="1" t="s">
        <v>303</v>
      </c>
      <c r="D22555" s="1" t="s">
        <v>109800</v>
      </c>
      <c r="E22555" s="1" t="s">
        <v>109801</v>
      </c>
      <c r="F22555" s="1" t="s">
        <v>38</v>
      </c>
      <c r="G22555">
        <v>1</v>
      </c>
      <c r="H22555">
        <v>0</v>
      </c>
      <c r="I22555">
        <v>0</v>
      </c>
      <c r="J22555">
        <v>0</v>
      </c>
      <c r="K22555">
        <v>0</v>
      </c>
      <c r="L22555">
        <v>0</v>
      </c>
      <c r="M22555">
        <v>0</v>
      </c>
      <c r="N22555" s="1" t="s">
        <v>58</v>
      </c>
      <c r="O22555">
        <v>0</v>
      </c>
      <c r="P22555">
        <v>50000</v>
      </c>
      <c r="Q22555">
        <v>0</v>
      </c>
      <c r="R22555" s="1" t="s">
        <v>109802</v>
      </c>
      <c r="S22555">
        <v>0</v>
      </c>
      <c r="T22555" s="1" t="s">
        <v>303</v>
      </c>
      <c r="U22555" s="1" t="s">
        <v>41</v>
      </c>
      <c r="V22555" s="1" t="s">
        <v>2575</v>
      </c>
      <c r="W22555" s="1" t="s">
        <v>5030</v>
      </c>
      <c r="X22555" s="1" t="s">
        <v>44</v>
      </c>
      <c r="Y22555" s="1" t="s">
        <v>45</v>
      </c>
      <c r="Z22555">
        <v>0</v>
      </c>
      <c r="AA22555" s="1" t="s">
        <v>231</v>
      </c>
      <c r="AB22555" s="1" t="s">
        <v>109803</v>
      </c>
      <c r="AC22555" s="1" t="s">
        <v>48</v>
      </c>
      <c r="AD22555" s="1" t="s">
        <v>49</v>
      </c>
      <c r="AE22555" s="1" t="s">
        <v>63</v>
      </c>
      <c r="AF22555" s="1" t="s">
        <v>98</v>
      </c>
      <c r="AG22555" s="1" t="s">
        <v>188</v>
      </c>
    </row>
    <row r="22556" spans="1:33" x14ac:dyDescent="0.25">
      <c r="A22556" s="1" t="s">
        <v>109804</v>
      </c>
      <c r="B22556" s="1" t="s">
        <v>109805</v>
      </c>
      <c r="C22556" s="1" t="s">
        <v>1482</v>
      </c>
      <c r="D22556" s="1" t="s">
        <v>109806</v>
      </c>
      <c r="E22556" s="1" t="s">
        <v>109807</v>
      </c>
      <c r="F22556" s="1" t="s">
        <v>38</v>
      </c>
      <c r="G22556">
        <v>0</v>
      </c>
      <c r="H22556">
        <v>1</v>
      </c>
      <c r="I22556">
        <v>0</v>
      </c>
      <c r="J22556">
        <v>0</v>
      </c>
      <c r="K22556">
        <v>0</v>
      </c>
      <c r="L22556">
        <v>0</v>
      </c>
      <c r="M22556">
        <v>1</v>
      </c>
      <c r="N22556" s="1" t="s">
        <v>1776</v>
      </c>
      <c r="O22556">
        <v>0</v>
      </c>
      <c r="P22556">
        <v>5000000</v>
      </c>
      <c r="Q22556">
        <v>0</v>
      </c>
      <c r="R22556" s="1" t="s">
        <v>109808</v>
      </c>
      <c r="S22556">
        <v>0</v>
      </c>
      <c r="T22556" s="1" t="s">
        <v>1440</v>
      </c>
      <c r="U22556" s="1" t="s">
        <v>1482</v>
      </c>
      <c r="V22556" s="1" t="s">
        <v>45</v>
      </c>
      <c r="W22556" s="1" t="s">
        <v>45</v>
      </c>
      <c r="X22556" s="1" t="s">
        <v>44</v>
      </c>
      <c r="Y22556" s="1" t="s">
        <v>45</v>
      </c>
      <c r="Z22556">
        <v>0</v>
      </c>
      <c r="AA22556" s="1" t="s">
        <v>70</v>
      </c>
      <c r="AB22556" s="1" t="s">
        <v>109809</v>
      </c>
      <c r="AC22556" s="1" t="s">
        <v>48</v>
      </c>
      <c r="AD22556" s="1" t="s">
        <v>81</v>
      </c>
      <c r="AE22556" s="1" t="s">
        <v>73</v>
      </c>
      <c r="AF22556" s="1" t="s">
        <v>50</v>
      </c>
      <c r="AG22556" s="1" t="s">
        <v>49</v>
      </c>
    </row>
    <row r="22557" spans="1:33" x14ac:dyDescent="0.25">
      <c r="A22557" s="1" t="s">
        <v>109810</v>
      </c>
      <c r="B22557" s="1" t="s">
        <v>109811</v>
      </c>
      <c r="C22557" s="1" t="s">
        <v>303</v>
      </c>
      <c r="D22557" s="1" t="s">
        <v>109812</v>
      </c>
      <c r="E22557" s="1" t="s">
        <v>109813</v>
      </c>
      <c r="F22557" s="1" t="s">
        <v>38</v>
      </c>
      <c r="G22557">
        <v>0</v>
      </c>
      <c r="H22557">
        <v>1</v>
      </c>
      <c r="I22557">
        <v>0</v>
      </c>
      <c r="J22557">
        <v>0</v>
      </c>
      <c r="K22557">
        <v>0</v>
      </c>
      <c r="L22557">
        <v>0</v>
      </c>
      <c r="M22557">
        <v>0</v>
      </c>
      <c r="N22557" s="1" t="s">
        <v>58</v>
      </c>
      <c r="O22557">
        <v>0</v>
      </c>
      <c r="P22557">
        <v>50000</v>
      </c>
      <c r="Q22557">
        <v>0</v>
      </c>
      <c r="R22557" s="1" t="s">
        <v>109814</v>
      </c>
      <c r="S22557">
        <v>0</v>
      </c>
      <c r="T22557" s="1" t="s">
        <v>303</v>
      </c>
      <c r="U22557" s="1" t="s">
        <v>41</v>
      </c>
      <c r="V22557" s="1" t="s">
        <v>45</v>
      </c>
      <c r="W22557" s="1" t="s">
        <v>45</v>
      </c>
      <c r="X22557" s="1" t="s">
        <v>44</v>
      </c>
      <c r="Y22557" s="1" t="s">
        <v>45</v>
      </c>
      <c r="Z22557">
        <v>0</v>
      </c>
      <c r="AA22557" s="1" t="s">
        <v>107</v>
      </c>
      <c r="AB22557" s="1" t="s">
        <v>9649</v>
      </c>
      <c r="AC22557" s="1" t="s">
        <v>48</v>
      </c>
      <c r="AD22557" s="1" t="s">
        <v>160</v>
      </c>
      <c r="AE22557" s="1" t="s">
        <v>122</v>
      </c>
      <c r="AF22557" s="1" t="s">
        <v>82</v>
      </c>
      <c r="AG22557" s="1" t="s">
        <v>300</v>
      </c>
    </row>
    <row r="22558" spans="1:33" x14ac:dyDescent="0.25">
      <c r="A22558" s="1" t="s">
        <v>109815</v>
      </c>
      <c r="B22558" s="1" t="s">
        <v>109816</v>
      </c>
      <c r="C22558" s="1" t="s">
        <v>254</v>
      </c>
      <c r="D22558" s="1" t="s">
        <v>109817</v>
      </c>
      <c r="E22558" s="1" t="s">
        <v>109818</v>
      </c>
      <c r="F22558" s="1" t="s">
        <v>38</v>
      </c>
      <c r="G22558">
        <v>0</v>
      </c>
      <c r="H22558">
        <v>0</v>
      </c>
      <c r="I22558">
        <v>0</v>
      </c>
      <c r="J22558">
        <v>0</v>
      </c>
      <c r="K22558">
        <v>0</v>
      </c>
      <c r="L22558">
        <v>0</v>
      </c>
      <c r="M22558">
        <v>0</v>
      </c>
      <c r="N22558" s="1" t="s">
        <v>58</v>
      </c>
      <c r="O22558">
        <v>0</v>
      </c>
      <c r="P22558">
        <v>1000</v>
      </c>
      <c r="Q22558">
        <v>0</v>
      </c>
      <c r="R22558" s="1" t="s">
        <v>109819</v>
      </c>
      <c r="S22558">
        <v>0</v>
      </c>
      <c r="T22558" s="1" t="s">
        <v>254</v>
      </c>
      <c r="U22558" s="1" t="s">
        <v>41</v>
      </c>
      <c r="V22558" s="1" t="s">
        <v>45</v>
      </c>
      <c r="W22558" s="1" t="s">
        <v>45</v>
      </c>
      <c r="X22558" s="1" t="s">
        <v>44</v>
      </c>
      <c r="Y22558" s="1" t="s">
        <v>45</v>
      </c>
      <c r="Z22558">
        <v>0</v>
      </c>
      <c r="AA22558" s="1" t="s">
        <v>214</v>
      </c>
      <c r="AB22558" s="1" t="s">
        <v>233</v>
      </c>
      <c r="AC22558" s="1" t="s">
        <v>48</v>
      </c>
      <c r="AD22558" s="1" t="s">
        <v>49</v>
      </c>
      <c r="AE22558" s="1" t="s">
        <v>117</v>
      </c>
      <c r="AF22558" s="1" t="s">
        <v>216</v>
      </c>
      <c r="AG22558" s="1" t="s">
        <v>216</v>
      </c>
    </row>
    <row r="22559" spans="1:33" x14ac:dyDescent="0.25">
      <c r="A22559" s="1" t="s">
        <v>109820</v>
      </c>
      <c r="B22559" s="1" t="s">
        <v>109821</v>
      </c>
      <c r="C22559" s="1" t="s">
        <v>254</v>
      </c>
      <c r="D22559" s="1" t="s">
        <v>109822</v>
      </c>
      <c r="E22559" s="1" t="s">
        <v>109823</v>
      </c>
      <c r="F22559" s="1" t="s">
        <v>38</v>
      </c>
      <c r="G22559">
        <v>0</v>
      </c>
      <c r="H22559">
        <v>0</v>
      </c>
      <c r="I22559">
        <v>0</v>
      </c>
      <c r="J22559">
        <v>0</v>
      </c>
      <c r="K22559">
        <v>0</v>
      </c>
      <c r="L22559">
        <v>0</v>
      </c>
      <c r="M22559">
        <v>0</v>
      </c>
      <c r="N22559" s="1" t="s">
        <v>58</v>
      </c>
      <c r="O22559">
        <v>0</v>
      </c>
      <c r="P22559">
        <v>1000</v>
      </c>
      <c r="Q22559">
        <v>0</v>
      </c>
      <c r="R22559" s="1" t="s">
        <v>109824</v>
      </c>
      <c r="S22559">
        <v>0</v>
      </c>
      <c r="T22559" s="1" t="s">
        <v>254</v>
      </c>
      <c r="U22559" s="1" t="s">
        <v>41</v>
      </c>
      <c r="V22559" s="1" t="s">
        <v>45</v>
      </c>
      <c r="W22559" s="1" t="s">
        <v>45</v>
      </c>
      <c r="X22559" s="1" t="s">
        <v>44</v>
      </c>
      <c r="Y22559" s="1" t="s">
        <v>45</v>
      </c>
      <c r="Z22559">
        <v>0</v>
      </c>
      <c r="AA22559" s="1" t="s">
        <v>214</v>
      </c>
      <c r="AB22559" s="1" t="s">
        <v>152</v>
      </c>
      <c r="AC22559" s="1" t="s">
        <v>48</v>
      </c>
      <c r="AD22559" s="1" t="s">
        <v>117</v>
      </c>
      <c r="AE22559" s="1" t="s">
        <v>216</v>
      </c>
      <c r="AF22559" s="1" t="s">
        <v>51</v>
      </c>
      <c r="AG22559" s="1" t="s">
        <v>216</v>
      </c>
    </row>
    <row r="22560" spans="1:33" x14ac:dyDescent="0.25">
      <c r="A22560" s="1" t="s">
        <v>109825</v>
      </c>
      <c r="B22560" s="1" t="s">
        <v>109826</v>
      </c>
      <c r="C22560" s="1" t="s">
        <v>254</v>
      </c>
      <c r="D22560" s="1" t="s">
        <v>109827</v>
      </c>
      <c r="E22560" s="1" t="s">
        <v>109828</v>
      </c>
      <c r="F22560" s="1" t="s">
        <v>38</v>
      </c>
      <c r="G22560">
        <v>0</v>
      </c>
      <c r="H22560">
        <v>0</v>
      </c>
      <c r="I22560">
        <v>0</v>
      </c>
      <c r="J22560">
        <v>0</v>
      </c>
      <c r="K22560">
        <v>0</v>
      </c>
      <c r="L22560">
        <v>0</v>
      </c>
      <c r="M22560">
        <v>0</v>
      </c>
      <c r="N22560" s="1" t="s">
        <v>58</v>
      </c>
      <c r="O22560">
        <v>0</v>
      </c>
      <c r="P22560">
        <v>1000000</v>
      </c>
      <c r="Q22560">
        <v>0</v>
      </c>
      <c r="R22560" s="1" t="s">
        <v>109829</v>
      </c>
      <c r="S22560">
        <v>0</v>
      </c>
      <c r="T22560" s="1" t="s">
        <v>254</v>
      </c>
      <c r="U22560" s="1" t="s">
        <v>41</v>
      </c>
      <c r="V22560" s="1" t="s">
        <v>45</v>
      </c>
      <c r="W22560" s="1" t="s">
        <v>45</v>
      </c>
      <c r="X22560" s="1" t="s">
        <v>44</v>
      </c>
      <c r="Y22560" s="1" t="s">
        <v>45</v>
      </c>
      <c r="Z22560">
        <v>0</v>
      </c>
      <c r="AA22560" s="1" t="s">
        <v>79</v>
      </c>
      <c r="AB22560" s="1" t="s">
        <v>109830</v>
      </c>
      <c r="AC22560" s="1" t="s">
        <v>48</v>
      </c>
      <c r="AD22560" s="1" t="s">
        <v>81</v>
      </c>
      <c r="AE22560" s="1" t="s">
        <v>82</v>
      </c>
      <c r="AF22560" s="1" t="s">
        <v>83</v>
      </c>
      <c r="AG22560" s="1" t="s">
        <v>52</v>
      </c>
    </row>
    <row r="22561" spans="1:33" x14ac:dyDescent="0.25">
      <c r="A22561" s="1" t="s">
        <v>109831</v>
      </c>
      <c r="B22561" s="1" t="s">
        <v>109832</v>
      </c>
      <c r="C22561" s="1" t="s">
        <v>131</v>
      </c>
      <c r="D22561" s="1" t="s">
        <v>109833</v>
      </c>
      <c r="E22561" s="1" t="s">
        <v>109834</v>
      </c>
      <c r="F22561" s="1" t="s">
        <v>38</v>
      </c>
      <c r="G22561">
        <v>1</v>
      </c>
      <c r="H22561">
        <v>0</v>
      </c>
      <c r="I22561">
        <v>0</v>
      </c>
      <c r="J22561">
        <v>0</v>
      </c>
      <c r="K22561">
        <v>0</v>
      </c>
      <c r="L22561">
        <v>0</v>
      </c>
      <c r="M22561">
        <v>0</v>
      </c>
      <c r="N22561" s="1" t="s">
        <v>58</v>
      </c>
      <c r="O22561">
        <v>0</v>
      </c>
      <c r="P22561">
        <v>1000000</v>
      </c>
      <c r="Q22561">
        <v>0</v>
      </c>
      <c r="R22561" s="1" t="s">
        <v>109835</v>
      </c>
      <c r="S22561">
        <v>0</v>
      </c>
      <c r="T22561" s="1" t="s">
        <v>131</v>
      </c>
      <c r="U22561" s="1" t="s">
        <v>41</v>
      </c>
      <c r="V22561" s="1" t="s">
        <v>5775</v>
      </c>
      <c r="W22561" s="1" t="s">
        <v>2271</v>
      </c>
      <c r="X22561" s="1" t="s">
        <v>44</v>
      </c>
      <c r="Y22561" s="1" t="s">
        <v>45</v>
      </c>
      <c r="Z22561">
        <v>0</v>
      </c>
      <c r="AA22561" s="1" t="s">
        <v>79</v>
      </c>
      <c r="AB22561" s="1" t="s">
        <v>109836</v>
      </c>
      <c r="AC22561" s="1" t="s">
        <v>48</v>
      </c>
      <c r="AD22561" s="1" t="s">
        <v>96</v>
      </c>
      <c r="AE22561" s="1" t="s">
        <v>117</v>
      </c>
      <c r="AF22561" s="1" t="s">
        <v>122</v>
      </c>
      <c r="AG22561" s="1" t="s">
        <v>110</v>
      </c>
    </row>
    <row r="22562" spans="1:33" x14ac:dyDescent="0.25">
      <c r="A22562" s="1" t="s">
        <v>109837</v>
      </c>
      <c r="B22562" s="1" t="s">
        <v>109838</v>
      </c>
      <c r="C22562" s="1" t="s">
        <v>303</v>
      </c>
      <c r="D22562" s="1" t="s">
        <v>109839</v>
      </c>
      <c r="E22562" s="1" t="s">
        <v>109840</v>
      </c>
      <c r="F22562" s="1" t="s">
        <v>38</v>
      </c>
      <c r="G22562">
        <v>1</v>
      </c>
      <c r="H22562">
        <v>1</v>
      </c>
      <c r="I22562">
        <v>0</v>
      </c>
      <c r="J22562">
        <v>0</v>
      </c>
      <c r="K22562">
        <v>0</v>
      </c>
      <c r="L22562">
        <v>1</v>
      </c>
      <c r="M22562">
        <v>0</v>
      </c>
      <c r="N22562" s="1" t="s">
        <v>58</v>
      </c>
      <c r="O22562">
        <v>0</v>
      </c>
      <c r="P22562">
        <v>100000</v>
      </c>
      <c r="Q22562">
        <v>0</v>
      </c>
      <c r="R22562" s="1" t="s">
        <v>109839</v>
      </c>
      <c r="S22562">
        <v>0</v>
      </c>
      <c r="T22562" s="1" t="s">
        <v>303</v>
      </c>
      <c r="U22562" s="1" t="s">
        <v>41</v>
      </c>
      <c r="V22562" s="1" t="s">
        <v>1382</v>
      </c>
      <c r="W22562" s="1" t="s">
        <v>1596</v>
      </c>
      <c r="X22562" s="1" t="s">
        <v>44</v>
      </c>
      <c r="Y22562" s="1" t="s">
        <v>45</v>
      </c>
      <c r="Z22562">
        <v>0</v>
      </c>
      <c r="AA22562" s="1" t="s">
        <v>70</v>
      </c>
      <c r="AB22562" s="1" t="s">
        <v>49289</v>
      </c>
      <c r="AC22562" s="1" t="s">
        <v>48</v>
      </c>
      <c r="AD22562" s="1" t="s">
        <v>318</v>
      </c>
      <c r="AE22562" s="1" t="s">
        <v>110</v>
      </c>
      <c r="AF22562" s="1" t="s">
        <v>50</v>
      </c>
      <c r="AG22562" s="1" t="s">
        <v>49</v>
      </c>
    </row>
    <row r="22563" spans="1:33" x14ac:dyDescent="0.25">
      <c r="A22563" s="1" t="s">
        <v>109841</v>
      </c>
      <c r="B22563" s="1" t="s">
        <v>109842</v>
      </c>
      <c r="C22563" s="1" t="s">
        <v>183</v>
      </c>
      <c r="D22563" s="1" t="s">
        <v>109843</v>
      </c>
      <c r="E22563" s="1" t="s">
        <v>109844</v>
      </c>
      <c r="F22563" s="1" t="s">
        <v>38</v>
      </c>
      <c r="G22563">
        <v>1</v>
      </c>
      <c r="H22563">
        <v>0</v>
      </c>
      <c r="I22563">
        <v>0</v>
      </c>
      <c r="J22563">
        <v>0</v>
      </c>
      <c r="K22563">
        <v>0</v>
      </c>
      <c r="L22563">
        <v>0</v>
      </c>
      <c r="M22563">
        <v>0</v>
      </c>
      <c r="N22563" s="1" t="s">
        <v>58</v>
      </c>
      <c r="O22563">
        <v>0</v>
      </c>
      <c r="P22563">
        <v>10000000</v>
      </c>
      <c r="Q22563">
        <v>0</v>
      </c>
      <c r="R22563" s="1" t="s">
        <v>109843</v>
      </c>
      <c r="S22563">
        <v>0</v>
      </c>
      <c r="T22563" s="1" t="s">
        <v>183</v>
      </c>
      <c r="U22563" s="1" t="s">
        <v>41</v>
      </c>
      <c r="V22563" s="1" t="s">
        <v>45</v>
      </c>
      <c r="W22563" s="1" t="s">
        <v>45</v>
      </c>
      <c r="X22563" s="1" t="s">
        <v>44</v>
      </c>
      <c r="Y22563" s="1" t="s">
        <v>45</v>
      </c>
      <c r="Z22563">
        <v>0</v>
      </c>
      <c r="AA22563" s="1" t="s">
        <v>61</v>
      </c>
      <c r="AB22563" s="1" t="s">
        <v>109845</v>
      </c>
      <c r="AC22563" s="1" t="s">
        <v>48</v>
      </c>
      <c r="AD22563" s="1" t="s">
        <v>49</v>
      </c>
      <c r="AE22563" s="1" t="s">
        <v>117</v>
      </c>
      <c r="AF22563" s="1" t="s">
        <v>50</v>
      </c>
      <c r="AG22563" s="1" t="s">
        <v>97</v>
      </c>
    </row>
    <row r="22564" spans="1:33" x14ac:dyDescent="0.25">
      <c r="A22564" s="1" t="s">
        <v>109846</v>
      </c>
      <c r="B22564" s="1" t="s">
        <v>109847</v>
      </c>
      <c r="C22564" s="1" t="s">
        <v>175</v>
      </c>
      <c r="D22564" s="1" t="s">
        <v>109848</v>
      </c>
      <c r="E22564" s="1" t="s">
        <v>109849</v>
      </c>
      <c r="F22564" s="1" t="s">
        <v>38</v>
      </c>
      <c r="G22564">
        <v>1</v>
      </c>
      <c r="H22564">
        <v>0</v>
      </c>
      <c r="I22564">
        <v>0</v>
      </c>
      <c r="J22564">
        <v>0</v>
      </c>
      <c r="K22564">
        <v>0</v>
      </c>
      <c r="L22564">
        <v>0</v>
      </c>
      <c r="M22564">
        <v>0</v>
      </c>
      <c r="N22564" s="1" t="s">
        <v>58</v>
      </c>
      <c r="O22564">
        <v>0</v>
      </c>
      <c r="P22564">
        <v>10000</v>
      </c>
      <c r="Q22564">
        <v>0</v>
      </c>
      <c r="R22564" s="1" t="s">
        <v>109850</v>
      </c>
      <c r="S22564">
        <v>0</v>
      </c>
      <c r="T22564" s="1" t="s">
        <v>175</v>
      </c>
      <c r="U22564" s="1" t="s">
        <v>41</v>
      </c>
      <c r="V22564" s="1" t="s">
        <v>45</v>
      </c>
      <c r="W22564" s="1" t="s">
        <v>45</v>
      </c>
      <c r="X22564" s="1" t="s">
        <v>1375</v>
      </c>
      <c r="Y22564" s="1" t="s">
        <v>45</v>
      </c>
      <c r="Z22564">
        <v>0</v>
      </c>
      <c r="AA22564" s="1" t="s">
        <v>194</v>
      </c>
      <c r="AB22564" s="1" t="s">
        <v>203</v>
      </c>
      <c r="AC22564" s="1" t="s">
        <v>48</v>
      </c>
      <c r="AD22564" s="1" t="s">
        <v>98</v>
      </c>
      <c r="AE22564" s="1" t="s">
        <v>110</v>
      </c>
      <c r="AF22564" s="1" t="s">
        <v>52</v>
      </c>
      <c r="AG22564" s="1" t="s">
        <v>234</v>
      </c>
    </row>
    <row r="22565" spans="1:33" x14ac:dyDescent="0.25">
      <c r="A22565" s="1" t="s">
        <v>109851</v>
      </c>
      <c r="B22565" s="1" t="s">
        <v>109852</v>
      </c>
      <c r="C22565" s="1" t="s">
        <v>175</v>
      </c>
      <c r="D22565" s="1" t="s">
        <v>109853</v>
      </c>
      <c r="E22565" s="1" t="s">
        <v>109854</v>
      </c>
      <c r="F22565" s="1" t="s">
        <v>38</v>
      </c>
      <c r="G22565">
        <v>0</v>
      </c>
      <c r="H22565">
        <v>0</v>
      </c>
      <c r="I22565">
        <v>0</v>
      </c>
      <c r="J22565">
        <v>0</v>
      </c>
      <c r="K22565">
        <v>0</v>
      </c>
      <c r="L22565">
        <v>0</v>
      </c>
      <c r="M22565">
        <v>0</v>
      </c>
      <c r="N22565" s="1" t="s">
        <v>58</v>
      </c>
      <c r="O22565">
        <v>0</v>
      </c>
      <c r="P22565">
        <v>50000</v>
      </c>
      <c r="Q22565">
        <v>0</v>
      </c>
      <c r="R22565" s="1" t="s">
        <v>109853</v>
      </c>
      <c r="S22565">
        <v>0</v>
      </c>
      <c r="T22565" s="1" t="s">
        <v>175</v>
      </c>
      <c r="U22565" s="1" t="s">
        <v>41</v>
      </c>
      <c r="V22565" s="1" t="s">
        <v>45</v>
      </c>
      <c r="W22565" s="1" t="s">
        <v>45</v>
      </c>
      <c r="X22565" s="1" t="s">
        <v>44</v>
      </c>
      <c r="Y22565" s="1" t="s">
        <v>45</v>
      </c>
      <c r="Z22565">
        <v>0</v>
      </c>
      <c r="AA22565" s="1" t="s">
        <v>364</v>
      </c>
      <c r="AB22565" s="1" t="s">
        <v>27243</v>
      </c>
      <c r="AC22565" s="1" t="s">
        <v>48</v>
      </c>
      <c r="AD22565" s="1" t="s">
        <v>300</v>
      </c>
      <c r="AE22565" s="1" t="s">
        <v>300</v>
      </c>
      <c r="AF22565" s="1" t="s">
        <v>97</v>
      </c>
      <c r="AG22565" s="1" t="s">
        <v>2263</v>
      </c>
    </row>
    <row r="22566" spans="1:33" x14ac:dyDescent="0.25">
      <c r="A22566" s="1" t="s">
        <v>109855</v>
      </c>
      <c r="B22566" s="1" t="s">
        <v>109856</v>
      </c>
      <c r="C22566" s="1" t="s">
        <v>131</v>
      </c>
      <c r="D22566" s="1" t="s">
        <v>109857</v>
      </c>
      <c r="E22566" s="1" t="s">
        <v>109858</v>
      </c>
      <c r="F22566" s="1" t="s">
        <v>38</v>
      </c>
      <c r="G22566">
        <v>0</v>
      </c>
      <c r="H22566">
        <v>1</v>
      </c>
      <c r="I22566">
        <v>0</v>
      </c>
      <c r="J22566">
        <v>0</v>
      </c>
      <c r="K22566">
        <v>0</v>
      </c>
      <c r="L22566">
        <v>0</v>
      </c>
      <c r="M22566">
        <v>0</v>
      </c>
      <c r="N22566" s="1" t="s">
        <v>58</v>
      </c>
      <c r="O22566">
        <v>0</v>
      </c>
      <c r="P22566">
        <v>1000000</v>
      </c>
      <c r="Q22566">
        <v>0</v>
      </c>
      <c r="R22566" s="1" t="s">
        <v>109859</v>
      </c>
      <c r="S22566">
        <v>0</v>
      </c>
      <c r="T22566" s="1" t="s">
        <v>131</v>
      </c>
      <c r="U22566" s="1" t="s">
        <v>41</v>
      </c>
      <c r="V22566" s="1" t="s">
        <v>45</v>
      </c>
      <c r="W22566" s="1" t="s">
        <v>45</v>
      </c>
      <c r="X22566" s="1" t="s">
        <v>44</v>
      </c>
      <c r="Y22566" s="1" t="s">
        <v>45</v>
      </c>
      <c r="Z22566">
        <v>0</v>
      </c>
      <c r="AA22566" s="1" t="s">
        <v>356</v>
      </c>
      <c r="AB22566" s="1" t="s">
        <v>109860</v>
      </c>
      <c r="AC22566" s="1" t="s">
        <v>48</v>
      </c>
      <c r="AD22566" s="1" t="s">
        <v>49</v>
      </c>
      <c r="AE22566" s="1" t="s">
        <v>51</v>
      </c>
      <c r="AF22566" s="1" t="s">
        <v>216</v>
      </c>
      <c r="AG22566" s="1" t="s">
        <v>51</v>
      </c>
    </row>
    <row r="22567" spans="1:33" x14ac:dyDescent="0.25">
      <c r="A22567" s="1" t="s">
        <v>109861</v>
      </c>
      <c r="B22567" s="1" t="s">
        <v>109862</v>
      </c>
      <c r="C22567" s="1" t="s">
        <v>131</v>
      </c>
      <c r="D22567" s="1" t="s">
        <v>109863</v>
      </c>
      <c r="E22567" s="1" t="s">
        <v>109864</v>
      </c>
      <c r="F22567" s="1" t="s">
        <v>38</v>
      </c>
      <c r="G22567">
        <v>0</v>
      </c>
      <c r="H22567">
        <v>0</v>
      </c>
      <c r="I22567">
        <v>0</v>
      </c>
      <c r="J22567">
        <v>0</v>
      </c>
      <c r="K22567">
        <v>0</v>
      </c>
      <c r="L22567">
        <v>0</v>
      </c>
      <c r="M22567">
        <v>0</v>
      </c>
      <c r="N22567" s="1" t="s">
        <v>58</v>
      </c>
      <c r="O22567">
        <v>0</v>
      </c>
      <c r="P22567">
        <v>10000</v>
      </c>
      <c r="Q22567">
        <v>0</v>
      </c>
      <c r="R22567" s="1" t="s">
        <v>109865</v>
      </c>
      <c r="S22567">
        <v>0</v>
      </c>
      <c r="T22567" s="1" t="s">
        <v>131</v>
      </c>
      <c r="U22567" s="1" t="s">
        <v>41</v>
      </c>
      <c r="V22567" s="1" t="s">
        <v>45</v>
      </c>
      <c r="W22567" s="1" t="s">
        <v>45</v>
      </c>
      <c r="X22567" s="1" t="s">
        <v>3737</v>
      </c>
      <c r="Y22567" s="1" t="s">
        <v>45</v>
      </c>
      <c r="Z22567">
        <v>1</v>
      </c>
      <c r="AA22567" s="1" t="s">
        <v>966</v>
      </c>
      <c r="AB22567" s="1" t="s">
        <v>4799</v>
      </c>
      <c r="AC22567" s="1" t="s">
        <v>48</v>
      </c>
      <c r="AD22567" s="1" t="s">
        <v>98</v>
      </c>
      <c r="AE22567" s="1" t="s">
        <v>50</v>
      </c>
      <c r="AF22567" s="1" t="s">
        <v>111</v>
      </c>
      <c r="AG22567" s="1" t="s">
        <v>3144</v>
      </c>
    </row>
    <row r="22568" spans="1:33" x14ac:dyDescent="0.25">
      <c r="A22568" s="1" t="s">
        <v>109866</v>
      </c>
      <c r="B22568" s="1" t="s">
        <v>109867</v>
      </c>
      <c r="C22568" s="1" t="s">
        <v>147</v>
      </c>
      <c r="D22568" s="1" t="s">
        <v>7147</v>
      </c>
      <c r="E22568" s="1" t="s">
        <v>109868</v>
      </c>
      <c r="F22568" s="1" t="s">
        <v>38</v>
      </c>
      <c r="G22568">
        <v>1</v>
      </c>
      <c r="H22568">
        <v>1</v>
      </c>
      <c r="I22568">
        <v>0</v>
      </c>
      <c r="J22568">
        <v>0</v>
      </c>
      <c r="K22568">
        <v>0</v>
      </c>
      <c r="L22568">
        <v>0</v>
      </c>
      <c r="M22568">
        <v>0</v>
      </c>
      <c r="N22568" s="1" t="s">
        <v>58</v>
      </c>
      <c r="O22568">
        <v>0</v>
      </c>
      <c r="P22568">
        <v>500000</v>
      </c>
      <c r="Q22568">
        <v>0</v>
      </c>
      <c r="R22568" s="1" t="s">
        <v>7149</v>
      </c>
      <c r="S22568">
        <v>0</v>
      </c>
      <c r="T22568" s="1" t="s">
        <v>147</v>
      </c>
      <c r="U22568" s="1" t="s">
        <v>41</v>
      </c>
      <c r="V22568" s="1" t="s">
        <v>59</v>
      </c>
      <c r="W22568" s="1" t="s">
        <v>837</v>
      </c>
      <c r="X22568" s="1" t="s">
        <v>44</v>
      </c>
      <c r="Y22568" s="1" t="s">
        <v>45</v>
      </c>
      <c r="Z22568">
        <v>0</v>
      </c>
      <c r="AA22568" s="1" t="s">
        <v>46</v>
      </c>
      <c r="AB22568" s="1" t="s">
        <v>109869</v>
      </c>
      <c r="AC22568" s="1" t="s">
        <v>48</v>
      </c>
      <c r="AD22568" s="1" t="s">
        <v>205</v>
      </c>
      <c r="AE22568" s="1" t="s">
        <v>50</v>
      </c>
      <c r="AF22568" s="1" t="s">
        <v>139</v>
      </c>
      <c r="AG22568" s="1" t="s">
        <v>50</v>
      </c>
    </row>
    <row r="22569" spans="1:33" x14ac:dyDescent="0.25">
      <c r="A22569" s="1" t="s">
        <v>109870</v>
      </c>
      <c r="B22569" s="1" t="s">
        <v>109871</v>
      </c>
      <c r="C22569" s="1" t="s">
        <v>55</v>
      </c>
      <c r="D22569" s="1" t="s">
        <v>109872</v>
      </c>
      <c r="E22569" s="1" t="s">
        <v>109873</v>
      </c>
      <c r="F22569" s="1" t="s">
        <v>38</v>
      </c>
      <c r="G22569">
        <v>1</v>
      </c>
      <c r="H22569">
        <v>0</v>
      </c>
      <c r="I22569">
        <v>0</v>
      </c>
      <c r="J22569">
        <v>0</v>
      </c>
      <c r="K22569">
        <v>0</v>
      </c>
      <c r="L22569">
        <v>1</v>
      </c>
      <c r="M22569">
        <v>0</v>
      </c>
      <c r="N22569" s="1" t="s">
        <v>58</v>
      </c>
      <c r="O22569">
        <v>0</v>
      </c>
      <c r="P22569">
        <v>1000000</v>
      </c>
      <c r="Q22569">
        <v>0</v>
      </c>
      <c r="R22569" s="1" t="s">
        <v>109874</v>
      </c>
      <c r="S22569">
        <v>0</v>
      </c>
      <c r="T22569" s="1" t="s">
        <v>55</v>
      </c>
      <c r="U22569" s="1" t="s">
        <v>41</v>
      </c>
      <c r="V22569" s="1" t="s">
        <v>109875</v>
      </c>
      <c r="W22569" s="1" t="s">
        <v>109876</v>
      </c>
      <c r="X22569" s="1" t="s">
        <v>44</v>
      </c>
      <c r="Y22569" s="1" t="s">
        <v>45</v>
      </c>
      <c r="Z22569">
        <v>0</v>
      </c>
      <c r="AA22569" s="1" t="s">
        <v>231</v>
      </c>
      <c r="AB22569" s="1" t="s">
        <v>109877</v>
      </c>
      <c r="AC22569" s="1" t="s">
        <v>48</v>
      </c>
      <c r="AD22569" s="1" t="s">
        <v>160</v>
      </c>
      <c r="AE22569" s="1" t="s">
        <v>122</v>
      </c>
      <c r="AF22569" s="1" t="s">
        <v>50</v>
      </c>
      <c r="AG22569" s="1" t="s">
        <v>152</v>
      </c>
    </row>
    <row r="22570" spans="1:33" x14ac:dyDescent="0.25">
      <c r="A22570" s="1" t="s">
        <v>109878</v>
      </c>
      <c r="B22570" s="1" t="s">
        <v>109879</v>
      </c>
      <c r="C22570" s="1" t="s">
        <v>254</v>
      </c>
      <c r="D22570" s="1" t="s">
        <v>109880</v>
      </c>
      <c r="E22570" s="1" t="s">
        <v>109881</v>
      </c>
      <c r="F22570" s="1" t="s">
        <v>38</v>
      </c>
      <c r="G22570">
        <v>0</v>
      </c>
      <c r="H22570">
        <v>0</v>
      </c>
      <c r="I22570">
        <v>0</v>
      </c>
      <c r="J22570">
        <v>0</v>
      </c>
      <c r="K22570">
        <v>0</v>
      </c>
      <c r="L22570">
        <v>0</v>
      </c>
      <c r="M22570">
        <v>0</v>
      </c>
      <c r="N22570" s="1" t="s">
        <v>58</v>
      </c>
      <c r="O22570">
        <v>0</v>
      </c>
      <c r="P22570">
        <v>1000000</v>
      </c>
      <c r="Q22570">
        <v>0</v>
      </c>
      <c r="R22570" s="1" t="s">
        <v>109882</v>
      </c>
      <c r="S22570">
        <v>0</v>
      </c>
      <c r="T22570" s="1" t="s">
        <v>254</v>
      </c>
      <c r="U22570" s="1" t="s">
        <v>41</v>
      </c>
      <c r="V22570" s="1" t="s">
        <v>45</v>
      </c>
      <c r="W22570" s="1" t="s">
        <v>45</v>
      </c>
      <c r="X22570" s="1" t="s">
        <v>44</v>
      </c>
      <c r="Y22570" s="1" t="s">
        <v>45</v>
      </c>
      <c r="Z22570">
        <v>0</v>
      </c>
      <c r="AA22570" s="1" t="s">
        <v>194</v>
      </c>
      <c r="AB22570" s="1" t="s">
        <v>25853</v>
      </c>
      <c r="AC22570" s="1" t="s">
        <v>48</v>
      </c>
      <c r="AD22570" s="1" t="s">
        <v>73</v>
      </c>
      <c r="AE22570" s="1" t="s">
        <v>159</v>
      </c>
      <c r="AF22570" s="1" t="s">
        <v>82</v>
      </c>
      <c r="AG22570" s="1" t="s">
        <v>234</v>
      </c>
    </row>
    <row r="22571" spans="1:33" x14ac:dyDescent="0.25">
      <c r="A22571" s="1" t="s">
        <v>109883</v>
      </c>
      <c r="B22571" s="1" t="s">
        <v>109884</v>
      </c>
      <c r="C22571" s="1" t="s">
        <v>175</v>
      </c>
      <c r="D22571" s="1" t="s">
        <v>109885</v>
      </c>
      <c r="E22571" s="1" t="s">
        <v>109886</v>
      </c>
      <c r="F22571" s="1" t="s">
        <v>38</v>
      </c>
      <c r="G22571">
        <v>0</v>
      </c>
      <c r="H22571">
        <v>0</v>
      </c>
      <c r="I22571">
        <v>0</v>
      </c>
      <c r="J22571">
        <v>0</v>
      </c>
      <c r="K22571">
        <v>0</v>
      </c>
      <c r="L22571">
        <v>0</v>
      </c>
      <c r="M22571">
        <v>0</v>
      </c>
      <c r="N22571" s="1" t="s">
        <v>58</v>
      </c>
      <c r="O22571">
        <v>0</v>
      </c>
      <c r="P22571">
        <v>5000</v>
      </c>
      <c r="Q22571">
        <v>0</v>
      </c>
      <c r="R22571" s="1" t="s">
        <v>109887</v>
      </c>
      <c r="S22571">
        <v>0</v>
      </c>
      <c r="T22571" s="1" t="s">
        <v>175</v>
      </c>
      <c r="U22571" s="1" t="s">
        <v>41</v>
      </c>
      <c r="V22571" s="1" t="s">
        <v>45</v>
      </c>
      <c r="W22571" s="1" t="s">
        <v>45</v>
      </c>
      <c r="X22571" s="1" t="s">
        <v>44</v>
      </c>
      <c r="Y22571" s="1" t="s">
        <v>45</v>
      </c>
      <c r="Z22571">
        <v>0</v>
      </c>
      <c r="AA22571" s="1" t="s">
        <v>468</v>
      </c>
      <c r="AB22571" s="1" t="s">
        <v>97</v>
      </c>
      <c r="AC22571" s="1" t="s">
        <v>48</v>
      </c>
      <c r="AD22571" s="1" t="s">
        <v>73</v>
      </c>
      <c r="AE22571" s="1" t="s">
        <v>73</v>
      </c>
      <c r="AF22571" s="1" t="s">
        <v>216</v>
      </c>
      <c r="AG22571" s="1" t="s">
        <v>1233</v>
      </c>
    </row>
    <row r="22572" spans="1:33" x14ac:dyDescent="0.25">
      <c r="A22572" s="1" t="s">
        <v>109888</v>
      </c>
      <c r="B22572" s="1" t="s">
        <v>109889</v>
      </c>
      <c r="C22572" s="1" t="s">
        <v>254</v>
      </c>
      <c r="D22572" s="1" t="s">
        <v>21046</v>
      </c>
      <c r="E22572" s="1" t="s">
        <v>109890</v>
      </c>
      <c r="F22572" s="1" t="s">
        <v>38</v>
      </c>
      <c r="G22572">
        <v>1</v>
      </c>
      <c r="H22572">
        <v>1</v>
      </c>
      <c r="I22572">
        <v>0</v>
      </c>
      <c r="J22572">
        <v>0</v>
      </c>
      <c r="K22572">
        <v>0</v>
      </c>
      <c r="L22572">
        <v>0</v>
      </c>
      <c r="M22572">
        <v>0</v>
      </c>
      <c r="N22572" s="1" t="s">
        <v>58</v>
      </c>
      <c r="O22572">
        <v>0</v>
      </c>
      <c r="P22572">
        <v>50000</v>
      </c>
      <c r="Q22572">
        <v>0</v>
      </c>
      <c r="R22572" s="1" t="s">
        <v>21048</v>
      </c>
      <c r="S22572">
        <v>0</v>
      </c>
      <c r="T22572" s="1" t="s">
        <v>254</v>
      </c>
      <c r="U22572" s="1" t="s">
        <v>41</v>
      </c>
      <c r="V22572" s="1" t="s">
        <v>92</v>
      </c>
      <c r="W22572" s="1" t="s">
        <v>6283</v>
      </c>
      <c r="X22572" s="1" t="s">
        <v>44</v>
      </c>
      <c r="Y22572" s="1" t="s">
        <v>45</v>
      </c>
      <c r="Z22572">
        <v>0</v>
      </c>
      <c r="AA22572" s="1" t="s">
        <v>231</v>
      </c>
      <c r="AB22572" s="1" t="s">
        <v>109803</v>
      </c>
      <c r="AC22572" s="1" t="s">
        <v>48</v>
      </c>
      <c r="AD22572" s="1" t="s">
        <v>286</v>
      </c>
      <c r="AE22572" s="1" t="s">
        <v>240</v>
      </c>
      <c r="AF22572" s="1" t="s">
        <v>52</v>
      </c>
      <c r="AG22572" s="1" t="s">
        <v>109</v>
      </c>
    </row>
    <row r="22573" spans="1:33" x14ac:dyDescent="0.25">
      <c r="A22573" s="1" t="s">
        <v>109891</v>
      </c>
      <c r="B22573" s="1" t="s">
        <v>109892</v>
      </c>
      <c r="C22573" s="1" t="s">
        <v>254</v>
      </c>
      <c r="D22573" s="1" t="s">
        <v>109893</v>
      </c>
      <c r="E22573" s="1" t="s">
        <v>109894</v>
      </c>
      <c r="F22573" s="1" t="s">
        <v>38</v>
      </c>
      <c r="G22573">
        <v>0</v>
      </c>
      <c r="H22573">
        <v>0</v>
      </c>
      <c r="I22573">
        <v>0</v>
      </c>
      <c r="J22573">
        <v>0</v>
      </c>
      <c r="K22573">
        <v>0</v>
      </c>
      <c r="L22573">
        <v>0</v>
      </c>
      <c r="M22573">
        <v>0</v>
      </c>
      <c r="N22573" s="1" t="s">
        <v>58</v>
      </c>
      <c r="O22573">
        <v>0</v>
      </c>
      <c r="P22573">
        <v>500</v>
      </c>
      <c r="Q22573">
        <v>0</v>
      </c>
      <c r="R22573" s="1" t="s">
        <v>109895</v>
      </c>
      <c r="S22573">
        <v>0</v>
      </c>
      <c r="T22573" s="1" t="s">
        <v>254</v>
      </c>
      <c r="U22573" s="1" t="s">
        <v>41</v>
      </c>
      <c r="V22573" s="1" t="s">
        <v>45</v>
      </c>
      <c r="W22573" s="1" t="s">
        <v>45</v>
      </c>
      <c r="X22573" s="1" t="s">
        <v>2424</v>
      </c>
      <c r="Y22573" s="1" t="s">
        <v>45</v>
      </c>
      <c r="Z22573">
        <v>1</v>
      </c>
      <c r="AA22573" s="1" t="s">
        <v>603</v>
      </c>
      <c r="AB22573" s="1" t="s">
        <v>63</v>
      </c>
      <c r="AC22573" s="1" t="s">
        <v>73</v>
      </c>
      <c r="AD22573" s="1" t="s">
        <v>216</v>
      </c>
      <c r="AE22573" s="1" t="s">
        <v>180</v>
      </c>
      <c r="AF22573" s="1" t="s">
        <v>216</v>
      </c>
      <c r="AG22573" s="1" t="s">
        <v>48</v>
      </c>
    </row>
    <row r="22574" spans="1:33" x14ac:dyDescent="0.25">
      <c r="A22574" s="1" t="s">
        <v>109896</v>
      </c>
      <c r="B22574" s="1" t="s">
        <v>109897</v>
      </c>
      <c r="C22574" s="1" t="s">
        <v>155</v>
      </c>
      <c r="D22574" s="1" t="s">
        <v>25911</v>
      </c>
      <c r="E22574" s="1" t="s">
        <v>109898</v>
      </c>
      <c r="F22574" s="1" t="s">
        <v>38</v>
      </c>
      <c r="G22574">
        <v>0</v>
      </c>
      <c r="H22574">
        <v>0</v>
      </c>
      <c r="I22574">
        <v>0</v>
      </c>
      <c r="J22574">
        <v>0</v>
      </c>
      <c r="K22574">
        <v>0</v>
      </c>
      <c r="L22574">
        <v>0</v>
      </c>
      <c r="M22574">
        <v>0</v>
      </c>
      <c r="N22574" s="1" t="s">
        <v>58</v>
      </c>
      <c r="O22574">
        <v>0</v>
      </c>
      <c r="P22574">
        <v>5000</v>
      </c>
      <c r="Q22574">
        <v>0</v>
      </c>
      <c r="R22574" s="1" t="s">
        <v>109899</v>
      </c>
      <c r="S22574">
        <v>0</v>
      </c>
      <c r="T22574" s="1" t="s">
        <v>155</v>
      </c>
      <c r="U22574" s="1" t="s">
        <v>41</v>
      </c>
      <c r="V22574" s="1" t="s">
        <v>45</v>
      </c>
      <c r="W22574" s="1" t="s">
        <v>45</v>
      </c>
      <c r="X22574" s="1" t="s">
        <v>44</v>
      </c>
      <c r="Y22574" s="1" t="s">
        <v>45</v>
      </c>
      <c r="Z22574">
        <v>0</v>
      </c>
      <c r="AA22574" s="1" t="s">
        <v>231</v>
      </c>
      <c r="AB22574" s="1" t="s">
        <v>160</v>
      </c>
      <c r="AC22574" s="1" t="s">
        <v>48</v>
      </c>
      <c r="AD22574" s="1" t="s">
        <v>180</v>
      </c>
      <c r="AE22574" s="1" t="s">
        <v>73</v>
      </c>
      <c r="AF22574" s="1" t="s">
        <v>188</v>
      </c>
      <c r="AG22574" s="1" t="s">
        <v>160</v>
      </c>
    </row>
    <row r="22575" spans="1:33" x14ac:dyDescent="0.25">
      <c r="A22575" s="1" t="s">
        <v>109900</v>
      </c>
      <c r="B22575" s="1" t="s">
        <v>109901</v>
      </c>
      <c r="C22575" s="1" t="s">
        <v>1874</v>
      </c>
      <c r="D22575" s="1" t="s">
        <v>7983</v>
      </c>
      <c r="E22575" s="1" t="s">
        <v>109902</v>
      </c>
      <c r="F22575" s="1" t="s">
        <v>38</v>
      </c>
      <c r="G22575">
        <v>1</v>
      </c>
      <c r="H22575">
        <v>1</v>
      </c>
      <c r="I22575">
        <v>0</v>
      </c>
      <c r="J22575">
        <v>0</v>
      </c>
      <c r="K22575">
        <v>0</v>
      </c>
      <c r="L22575">
        <v>0</v>
      </c>
      <c r="M22575">
        <v>1</v>
      </c>
      <c r="N22575" s="1" t="s">
        <v>827</v>
      </c>
      <c r="O22575">
        <v>0</v>
      </c>
      <c r="P22575">
        <v>10000</v>
      </c>
      <c r="Q22575">
        <v>0</v>
      </c>
      <c r="R22575" s="1" t="s">
        <v>7985</v>
      </c>
      <c r="S22575">
        <v>0</v>
      </c>
      <c r="T22575" s="1" t="s">
        <v>1440</v>
      </c>
      <c r="U22575" s="1" t="s">
        <v>1874</v>
      </c>
      <c r="V22575" s="1" t="s">
        <v>92</v>
      </c>
      <c r="W22575" s="1" t="s">
        <v>837</v>
      </c>
      <c r="X22575" s="1" t="s">
        <v>44</v>
      </c>
      <c r="Y22575" s="1" t="s">
        <v>45</v>
      </c>
      <c r="Z22575">
        <v>0</v>
      </c>
      <c r="AA22575" s="1" t="s">
        <v>364</v>
      </c>
      <c r="AB22575" s="1" t="s">
        <v>19927</v>
      </c>
      <c r="AC22575" s="1" t="s">
        <v>48</v>
      </c>
      <c r="AD22575" s="1" t="s">
        <v>160</v>
      </c>
      <c r="AE22575" s="1" t="s">
        <v>109</v>
      </c>
      <c r="AF22575" s="1" t="s">
        <v>160</v>
      </c>
      <c r="AG22575" s="1" t="s">
        <v>1105</v>
      </c>
    </row>
    <row r="22576" spans="1:33" x14ac:dyDescent="0.25">
      <c r="A22576" s="1" t="s">
        <v>109903</v>
      </c>
      <c r="B22576" s="1" t="s">
        <v>109904</v>
      </c>
      <c r="C22576" s="1" t="s">
        <v>2445</v>
      </c>
      <c r="D22576" s="1" t="s">
        <v>19798</v>
      </c>
      <c r="E22576" s="1" t="s">
        <v>109905</v>
      </c>
      <c r="F22576" s="1" t="s">
        <v>38</v>
      </c>
      <c r="G22576">
        <v>1</v>
      </c>
      <c r="H22576">
        <v>1</v>
      </c>
      <c r="I22576">
        <v>0</v>
      </c>
      <c r="J22576">
        <v>0</v>
      </c>
      <c r="K22576">
        <v>0</v>
      </c>
      <c r="L22576">
        <v>0</v>
      </c>
      <c r="M22576">
        <v>1</v>
      </c>
      <c r="N22576" s="1" t="s">
        <v>58</v>
      </c>
      <c r="O22576">
        <v>0</v>
      </c>
      <c r="P22576">
        <v>1000000</v>
      </c>
      <c r="Q22576">
        <v>0</v>
      </c>
      <c r="R22576" s="1" t="s">
        <v>109904</v>
      </c>
      <c r="S22576">
        <v>0</v>
      </c>
      <c r="T22576" s="1" t="s">
        <v>1440</v>
      </c>
      <c r="U22576" s="1" t="s">
        <v>2445</v>
      </c>
      <c r="V22576" s="1" t="s">
        <v>13363</v>
      </c>
      <c r="W22576" s="1" t="s">
        <v>13363</v>
      </c>
      <c r="X22576" s="1" t="s">
        <v>44</v>
      </c>
      <c r="Y22576" s="1" t="s">
        <v>45</v>
      </c>
      <c r="Z22576">
        <v>0</v>
      </c>
      <c r="AA22576" s="1" t="s">
        <v>194</v>
      </c>
      <c r="AB22576" s="1" t="s">
        <v>109906</v>
      </c>
      <c r="AC22576" s="1" t="s">
        <v>48</v>
      </c>
      <c r="AD22576" s="1" t="s">
        <v>72</v>
      </c>
      <c r="AE22576" s="1" t="s">
        <v>72</v>
      </c>
      <c r="AF22576" s="1" t="s">
        <v>82</v>
      </c>
      <c r="AG22576" s="1" t="s">
        <v>152</v>
      </c>
    </row>
    <row r="22577" spans="1:33" x14ac:dyDescent="0.25">
      <c r="A22577" s="1" t="s">
        <v>109907</v>
      </c>
      <c r="B22577" s="1" t="s">
        <v>109908</v>
      </c>
      <c r="C22577" s="1" t="s">
        <v>1874</v>
      </c>
      <c r="D22577" s="1" t="s">
        <v>30650</v>
      </c>
      <c r="E22577" s="1" t="s">
        <v>109909</v>
      </c>
      <c r="F22577" s="1" t="s">
        <v>38</v>
      </c>
      <c r="G22577">
        <v>1</v>
      </c>
      <c r="H22577">
        <v>0</v>
      </c>
      <c r="I22577">
        <v>0</v>
      </c>
      <c r="J22577">
        <v>0</v>
      </c>
      <c r="K22577">
        <v>0</v>
      </c>
      <c r="L22577">
        <v>1</v>
      </c>
      <c r="M22577">
        <v>1</v>
      </c>
      <c r="N22577" s="1" t="s">
        <v>629</v>
      </c>
      <c r="O22577">
        <v>0</v>
      </c>
      <c r="P22577">
        <v>10000000</v>
      </c>
      <c r="Q22577">
        <v>0</v>
      </c>
      <c r="R22577" s="1" t="s">
        <v>30652</v>
      </c>
      <c r="S22577">
        <v>0</v>
      </c>
      <c r="T22577" s="1" t="s">
        <v>1440</v>
      </c>
      <c r="U22577" s="1" t="s">
        <v>1874</v>
      </c>
      <c r="V22577" s="1" t="s">
        <v>59</v>
      </c>
      <c r="W22577" s="1" t="s">
        <v>213</v>
      </c>
      <c r="X22577" s="1" t="s">
        <v>44</v>
      </c>
      <c r="Y22577" s="1" t="s">
        <v>45</v>
      </c>
      <c r="Z22577">
        <v>0</v>
      </c>
      <c r="AA22577" s="1" t="s">
        <v>468</v>
      </c>
      <c r="AB22577" s="1" t="s">
        <v>109910</v>
      </c>
      <c r="AC22577" s="1" t="s">
        <v>48</v>
      </c>
      <c r="AD22577" s="1" t="s">
        <v>240</v>
      </c>
      <c r="AE22577" s="1" t="s">
        <v>159</v>
      </c>
      <c r="AF22577" s="1" t="s">
        <v>82</v>
      </c>
      <c r="AG22577" s="1" t="s">
        <v>397</v>
      </c>
    </row>
    <row r="22578" spans="1:33" x14ac:dyDescent="0.25">
      <c r="A22578" s="1" t="s">
        <v>109911</v>
      </c>
      <c r="B22578" s="1" t="s">
        <v>109912</v>
      </c>
      <c r="C22578" s="1" t="s">
        <v>2445</v>
      </c>
      <c r="D22578" s="1" t="s">
        <v>19798</v>
      </c>
      <c r="E22578" s="1" t="s">
        <v>109913</v>
      </c>
      <c r="F22578" s="1" t="s">
        <v>38</v>
      </c>
      <c r="G22578">
        <v>1</v>
      </c>
      <c r="H22578">
        <v>1</v>
      </c>
      <c r="I22578">
        <v>0</v>
      </c>
      <c r="J22578">
        <v>0</v>
      </c>
      <c r="K22578">
        <v>0</v>
      </c>
      <c r="L22578">
        <v>0</v>
      </c>
      <c r="M22578">
        <v>1</v>
      </c>
      <c r="N22578" s="1" t="s">
        <v>58</v>
      </c>
      <c r="O22578">
        <v>0</v>
      </c>
      <c r="P22578">
        <v>10000000</v>
      </c>
      <c r="Q22578">
        <v>0</v>
      </c>
      <c r="R22578" s="1" t="s">
        <v>109912</v>
      </c>
      <c r="S22578">
        <v>0</v>
      </c>
      <c r="T22578" s="1" t="s">
        <v>1440</v>
      </c>
      <c r="U22578" s="1" t="s">
        <v>2445</v>
      </c>
      <c r="V22578" s="1" t="s">
        <v>12568</v>
      </c>
      <c r="W22578" s="1" t="s">
        <v>60513</v>
      </c>
      <c r="X22578" s="1" t="s">
        <v>44</v>
      </c>
      <c r="Y22578" s="1" t="s">
        <v>45</v>
      </c>
      <c r="Z22578">
        <v>0</v>
      </c>
      <c r="AA22578" s="1" t="s">
        <v>107</v>
      </c>
      <c r="AB22578" s="1" t="s">
        <v>109914</v>
      </c>
      <c r="AC22578" s="1" t="s">
        <v>48</v>
      </c>
      <c r="AD22578" s="1" t="s">
        <v>189</v>
      </c>
      <c r="AE22578" s="1" t="s">
        <v>98</v>
      </c>
      <c r="AF22578" s="1" t="s">
        <v>110</v>
      </c>
      <c r="AG22578" s="1" t="s">
        <v>299</v>
      </c>
    </row>
    <row r="22579" spans="1:33" x14ac:dyDescent="0.25">
      <c r="A22579" s="1" t="s">
        <v>109915</v>
      </c>
      <c r="B22579" s="1" t="s">
        <v>109916</v>
      </c>
      <c r="C22579" s="1" t="s">
        <v>183</v>
      </c>
      <c r="D22579" s="1" t="s">
        <v>951</v>
      </c>
      <c r="E22579" s="1" t="s">
        <v>952</v>
      </c>
      <c r="F22579" s="1" t="s">
        <v>38</v>
      </c>
      <c r="G22579">
        <v>0</v>
      </c>
      <c r="H22579">
        <v>0</v>
      </c>
      <c r="I22579">
        <v>0</v>
      </c>
      <c r="J22579">
        <v>0</v>
      </c>
      <c r="K22579">
        <v>0</v>
      </c>
      <c r="L22579">
        <v>1</v>
      </c>
      <c r="M22579">
        <v>0</v>
      </c>
      <c r="N22579" s="1" t="s">
        <v>58</v>
      </c>
      <c r="O22579">
        <v>0</v>
      </c>
      <c r="P22579">
        <v>1000</v>
      </c>
      <c r="Q22579">
        <v>0</v>
      </c>
      <c r="R22579" s="1" t="s">
        <v>953</v>
      </c>
      <c r="S22579">
        <v>0</v>
      </c>
      <c r="T22579" s="1" t="s">
        <v>183</v>
      </c>
      <c r="U22579" s="1" t="s">
        <v>41</v>
      </c>
      <c r="V22579" s="1" t="s">
        <v>45</v>
      </c>
      <c r="W22579" s="1" t="s">
        <v>45</v>
      </c>
      <c r="X22579" s="1" t="s">
        <v>44</v>
      </c>
      <c r="Y22579" s="1" t="s">
        <v>45</v>
      </c>
      <c r="Z22579">
        <v>0</v>
      </c>
      <c r="AA22579" s="1" t="s">
        <v>3043</v>
      </c>
      <c r="AB22579" s="1" t="s">
        <v>47818</v>
      </c>
      <c r="AC22579" s="1" t="s">
        <v>48</v>
      </c>
      <c r="AD22579" s="1" t="s">
        <v>82</v>
      </c>
      <c r="AE22579" s="1" t="s">
        <v>216</v>
      </c>
      <c r="AF22579" s="1" t="s">
        <v>216</v>
      </c>
      <c r="AG22579" s="1" t="s">
        <v>216</v>
      </c>
    </row>
    <row r="22580" spans="1:33" x14ac:dyDescent="0.25">
      <c r="A22580" s="1" t="s">
        <v>109917</v>
      </c>
      <c r="B22580" s="1" t="s">
        <v>109918</v>
      </c>
      <c r="C22580" s="1" t="s">
        <v>1660</v>
      </c>
      <c r="D22580" s="1" t="s">
        <v>109919</v>
      </c>
      <c r="E22580" s="1" t="s">
        <v>109920</v>
      </c>
      <c r="F22580" s="1" t="s">
        <v>38</v>
      </c>
      <c r="G22580">
        <v>1</v>
      </c>
      <c r="H22580">
        <v>1</v>
      </c>
      <c r="I22580">
        <v>0</v>
      </c>
      <c r="J22580">
        <v>0</v>
      </c>
      <c r="K22580">
        <v>0</v>
      </c>
      <c r="L22580">
        <v>0</v>
      </c>
      <c r="M22580">
        <v>1</v>
      </c>
      <c r="N22580" s="1" t="s">
        <v>827</v>
      </c>
      <c r="O22580">
        <v>0</v>
      </c>
      <c r="P22580">
        <v>1000000</v>
      </c>
      <c r="Q22580">
        <v>0</v>
      </c>
      <c r="R22580" s="1" t="s">
        <v>109921</v>
      </c>
      <c r="S22580">
        <v>0</v>
      </c>
      <c r="T22580" s="1" t="s">
        <v>1440</v>
      </c>
      <c r="U22580" s="1" t="s">
        <v>1660</v>
      </c>
      <c r="V22580" s="1" t="s">
        <v>1664</v>
      </c>
      <c r="W22580" s="1" t="s">
        <v>2043</v>
      </c>
      <c r="X22580" s="1" t="s">
        <v>44</v>
      </c>
      <c r="Y22580" s="1" t="s">
        <v>45</v>
      </c>
      <c r="Z22580">
        <v>0</v>
      </c>
      <c r="AA22580" s="1" t="s">
        <v>1088</v>
      </c>
      <c r="AB22580" s="1" t="s">
        <v>109922</v>
      </c>
      <c r="AC22580" s="1" t="s">
        <v>1893</v>
      </c>
      <c r="AD22580" s="1" t="s">
        <v>240</v>
      </c>
      <c r="AE22580" s="1" t="s">
        <v>240</v>
      </c>
      <c r="AF22580" s="1" t="s">
        <v>73</v>
      </c>
      <c r="AG22580" s="1" t="s">
        <v>48</v>
      </c>
    </row>
    <row r="22581" spans="1:33" x14ac:dyDescent="0.25">
      <c r="A22581" s="1" t="s">
        <v>109923</v>
      </c>
      <c r="B22581" s="1" t="s">
        <v>109924</v>
      </c>
      <c r="C22581" s="1" t="s">
        <v>1660</v>
      </c>
      <c r="D22581" s="1" t="s">
        <v>13388</v>
      </c>
      <c r="E22581" s="1" t="s">
        <v>109925</v>
      </c>
      <c r="F22581" s="1" t="s">
        <v>38</v>
      </c>
      <c r="G22581">
        <v>1</v>
      </c>
      <c r="H22581">
        <v>1</v>
      </c>
      <c r="I22581">
        <v>0</v>
      </c>
      <c r="J22581">
        <v>0</v>
      </c>
      <c r="K22581">
        <v>0</v>
      </c>
      <c r="L22581">
        <v>1</v>
      </c>
      <c r="M22581">
        <v>1</v>
      </c>
      <c r="N22581" s="1" t="s">
        <v>629</v>
      </c>
      <c r="O22581">
        <v>0</v>
      </c>
      <c r="P22581">
        <v>10000000</v>
      </c>
      <c r="Q22581">
        <v>0</v>
      </c>
      <c r="R22581" s="1" t="s">
        <v>13388</v>
      </c>
      <c r="S22581">
        <v>0</v>
      </c>
      <c r="T22581" s="1" t="s">
        <v>1440</v>
      </c>
      <c r="U22581" s="1" t="s">
        <v>1660</v>
      </c>
      <c r="V22581" s="1" t="s">
        <v>582</v>
      </c>
      <c r="W22581" s="1" t="s">
        <v>1441</v>
      </c>
      <c r="X22581" s="1" t="s">
        <v>44</v>
      </c>
      <c r="Y22581" s="1" t="s">
        <v>45</v>
      </c>
      <c r="Z22581">
        <v>0</v>
      </c>
      <c r="AA22581" s="1" t="s">
        <v>46</v>
      </c>
      <c r="AB22581" s="1" t="s">
        <v>109926</v>
      </c>
      <c r="AC22581" s="1" t="s">
        <v>48</v>
      </c>
      <c r="AD22581" s="1" t="s">
        <v>160</v>
      </c>
      <c r="AE22581" s="1" t="s">
        <v>117</v>
      </c>
      <c r="AF22581" s="1" t="s">
        <v>51</v>
      </c>
      <c r="AG22581" s="1" t="s">
        <v>110</v>
      </c>
    </row>
    <row r="22582" spans="1:33" x14ac:dyDescent="0.25">
      <c r="A22582" s="1" t="s">
        <v>109927</v>
      </c>
      <c r="B22582" s="1" t="s">
        <v>109928</v>
      </c>
      <c r="C22582" s="1" t="s">
        <v>1660</v>
      </c>
      <c r="D22582" s="1" t="s">
        <v>13388</v>
      </c>
      <c r="E22582" s="1" t="s">
        <v>109929</v>
      </c>
      <c r="F22582" s="1" t="s">
        <v>38</v>
      </c>
      <c r="G22582">
        <v>1</v>
      </c>
      <c r="H22582">
        <v>1</v>
      </c>
      <c r="I22582">
        <v>0</v>
      </c>
      <c r="J22582">
        <v>0</v>
      </c>
      <c r="K22582">
        <v>0</v>
      </c>
      <c r="L22582">
        <v>0</v>
      </c>
      <c r="M22582">
        <v>1</v>
      </c>
      <c r="N22582" s="1" t="s">
        <v>629</v>
      </c>
      <c r="O22582">
        <v>0</v>
      </c>
      <c r="P22582">
        <v>50000000</v>
      </c>
      <c r="Q22582">
        <v>0</v>
      </c>
      <c r="R22582" s="1" t="s">
        <v>13388</v>
      </c>
      <c r="S22582">
        <v>0</v>
      </c>
      <c r="T22582" s="1" t="s">
        <v>1440</v>
      </c>
      <c r="U22582" s="1" t="s">
        <v>1660</v>
      </c>
      <c r="V22582" s="1" t="s">
        <v>92</v>
      </c>
      <c r="W22582" s="1" t="s">
        <v>1441</v>
      </c>
      <c r="X22582" s="1" t="s">
        <v>44</v>
      </c>
      <c r="Y22582" s="1" t="s">
        <v>45</v>
      </c>
      <c r="Z22582">
        <v>0</v>
      </c>
      <c r="AA22582" s="1" t="s">
        <v>79</v>
      </c>
      <c r="AB22582" s="1" t="s">
        <v>109930</v>
      </c>
      <c r="AC22582" s="1" t="s">
        <v>48</v>
      </c>
      <c r="AD22582" s="1" t="s">
        <v>138</v>
      </c>
      <c r="AE22582" s="1" t="s">
        <v>117</v>
      </c>
      <c r="AF22582" s="1" t="s">
        <v>51</v>
      </c>
      <c r="AG22582" s="1" t="s">
        <v>117</v>
      </c>
    </row>
    <row r="22583" spans="1:33" x14ac:dyDescent="0.25">
      <c r="A22583" s="1" t="s">
        <v>109931</v>
      </c>
      <c r="B22583" s="1" t="s">
        <v>109932</v>
      </c>
      <c r="C22583" s="1" t="s">
        <v>1452</v>
      </c>
      <c r="D22583" s="1" t="s">
        <v>109933</v>
      </c>
      <c r="E22583" s="1" t="s">
        <v>109934</v>
      </c>
      <c r="F22583" s="1" t="s">
        <v>38</v>
      </c>
      <c r="G22583">
        <v>0</v>
      </c>
      <c r="H22583">
        <v>0</v>
      </c>
      <c r="I22583">
        <v>0</v>
      </c>
      <c r="J22583">
        <v>0</v>
      </c>
      <c r="K22583">
        <v>0</v>
      </c>
      <c r="L22583">
        <v>0</v>
      </c>
      <c r="M22583">
        <v>0</v>
      </c>
      <c r="N22583" s="1" t="s">
        <v>58</v>
      </c>
      <c r="O22583">
        <v>0</v>
      </c>
      <c r="P22583">
        <v>100000</v>
      </c>
      <c r="Q22583">
        <v>0</v>
      </c>
      <c r="R22583" s="1" t="s">
        <v>90280</v>
      </c>
      <c r="S22583">
        <v>0</v>
      </c>
      <c r="T22583" s="1" t="s">
        <v>1452</v>
      </c>
      <c r="U22583" s="1" t="s">
        <v>41</v>
      </c>
      <c r="V22583" s="1" t="s">
        <v>45</v>
      </c>
      <c r="W22583" s="1" t="s">
        <v>45</v>
      </c>
      <c r="X22583" s="1" t="s">
        <v>44</v>
      </c>
      <c r="Y22583" s="1" t="s">
        <v>45</v>
      </c>
      <c r="Z22583">
        <v>0</v>
      </c>
      <c r="AA22583" s="1" t="s">
        <v>136</v>
      </c>
      <c r="AB22583" s="1" t="s">
        <v>46610</v>
      </c>
      <c r="AC22583" s="1" t="s">
        <v>48</v>
      </c>
      <c r="AD22583" s="1" t="s">
        <v>98</v>
      </c>
      <c r="AE22583" s="1" t="s">
        <v>52</v>
      </c>
      <c r="AF22583" s="1" t="s">
        <v>216</v>
      </c>
      <c r="AG22583" s="1" t="s">
        <v>122</v>
      </c>
    </row>
    <row r="22584" spans="1:33" x14ac:dyDescent="0.25">
      <c r="A22584" s="1" t="s">
        <v>109935</v>
      </c>
      <c r="B22584" s="1" t="s">
        <v>109936</v>
      </c>
      <c r="C22584" s="1" t="s">
        <v>1452</v>
      </c>
      <c r="D22584" s="1" t="s">
        <v>109937</v>
      </c>
      <c r="E22584" s="1" t="s">
        <v>109938</v>
      </c>
      <c r="F22584" s="1" t="s">
        <v>38</v>
      </c>
      <c r="G22584">
        <v>1</v>
      </c>
      <c r="H22584">
        <v>1</v>
      </c>
      <c r="I22584">
        <v>0</v>
      </c>
      <c r="J22584">
        <v>0</v>
      </c>
      <c r="K22584">
        <v>0</v>
      </c>
      <c r="L22584">
        <v>0</v>
      </c>
      <c r="M22584">
        <v>0</v>
      </c>
      <c r="N22584" s="1" t="s">
        <v>58</v>
      </c>
      <c r="O22584">
        <v>0</v>
      </c>
      <c r="P22584">
        <v>5000</v>
      </c>
      <c r="Q22584">
        <v>0</v>
      </c>
      <c r="R22584" s="1" t="s">
        <v>109939</v>
      </c>
      <c r="S22584">
        <v>0</v>
      </c>
      <c r="T22584" s="1" t="s">
        <v>1452</v>
      </c>
      <c r="U22584" s="1" t="s">
        <v>41</v>
      </c>
      <c r="V22584" s="1" t="s">
        <v>92</v>
      </c>
      <c r="W22584" s="1" t="s">
        <v>6903</v>
      </c>
      <c r="X22584" s="1" t="s">
        <v>44</v>
      </c>
      <c r="Y22584" s="1" t="s">
        <v>45</v>
      </c>
      <c r="Z22584">
        <v>0</v>
      </c>
      <c r="AA22584" s="1" t="s">
        <v>107</v>
      </c>
      <c r="AB22584" s="1" t="s">
        <v>2638</v>
      </c>
      <c r="AC22584" s="1" t="s">
        <v>48</v>
      </c>
      <c r="AD22584" s="1" t="s">
        <v>50</v>
      </c>
      <c r="AE22584" s="1" t="s">
        <v>51</v>
      </c>
      <c r="AF22584" s="1" t="s">
        <v>117</v>
      </c>
      <c r="AG22584" s="1" t="s">
        <v>300</v>
      </c>
    </row>
    <row r="22585" spans="1:33" x14ac:dyDescent="0.25">
      <c r="A22585" s="1" t="s">
        <v>109940</v>
      </c>
      <c r="B22585" s="1" t="s">
        <v>109941</v>
      </c>
      <c r="C22585" s="1" t="s">
        <v>303</v>
      </c>
      <c r="D22585" s="1" t="s">
        <v>109942</v>
      </c>
      <c r="E22585" s="1" t="s">
        <v>109943</v>
      </c>
      <c r="F22585" s="1" t="s">
        <v>38</v>
      </c>
      <c r="G22585">
        <v>1</v>
      </c>
      <c r="H22585">
        <v>0</v>
      </c>
      <c r="I22585">
        <v>0</v>
      </c>
      <c r="J22585">
        <v>0</v>
      </c>
      <c r="K22585">
        <v>0</v>
      </c>
      <c r="L22585">
        <v>0</v>
      </c>
      <c r="M22585">
        <v>0</v>
      </c>
      <c r="N22585" s="1" t="s">
        <v>58</v>
      </c>
      <c r="O22585">
        <v>0</v>
      </c>
      <c r="P22585">
        <v>10000</v>
      </c>
      <c r="Q22585">
        <v>0</v>
      </c>
      <c r="R22585" s="1" t="s">
        <v>109944</v>
      </c>
      <c r="S22585">
        <v>0</v>
      </c>
      <c r="T22585" s="1" t="s">
        <v>303</v>
      </c>
      <c r="U22585" s="1" t="s">
        <v>41</v>
      </c>
      <c r="V22585" s="1" t="s">
        <v>45</v>
      </c>
      <c r="W22585" s="1" t="s">
        <v>45</v>
      </c>
      <c r="X22585" s="1" t="s">
        <v>44</v>
      </c>
      <c r="Y22585" s="1" t="s">
        <v>45</v>
      </c>
      <c r="Z22585">
        <v>0</v>
      </c>
      <c r="AA22585" s="1" t="s">
        <v>107</v>
      </c>
      <c r="AB22585" s="1" t="s">
        <v>5744</v>
      </c>
      <c r="AC22585" s="1" t="s">
        <v>48</v>
      </c>
      <c r="AD22585" s="1" t="s">
        <v>250</v>
      </c>
      <c r="AE22585" s="1" t="s">
        <v>96</v>
      </c>
      <c r="AF22585" s="1" t="s">
        <v>49</v>
      </c>
      <c r="AG22585" s="1" t="s">
        <v>189</v>
      </c>
    </row>
    <row r="22586" spans="1:33" x14ac:dyDescent="0.25">
      <c r="A22586" s="1" t="s">
        <v>109945</v>
      </c>
      <c r="B22586" s="1" t="s">
        <v>109946</v>
      </c>
      <c r="C22586" s="1" t="s">
        <v>86</v>
      </c>
      <c r="D22586" s="1" t="s">
        <v>109947</v>
      </c>
      <c r="E22586" s="1" t="s">
        <v>109948</v>
      </c>
      <c r="F22586" s="1" t="s">
        <v>38</v>
      </c>
      <c r="G22586">
        <v>0</v>
      </c>
      <c r="H22586">
        <v>0</v>
      </c>
      <c r="I22586">
        <v>0</v>
      </c>
      <c r="J22586">
        <v>0</v>
      </c>
      <c r="K22586">
        <v>0</v>
      </c>
      <c r="L22586">
        <v>1</v>
      </c>
      <c r="M22586">
        <v>0</v>
      </c>
      <c r="N22586" s="1" t="s">
        <v>39</v>
      </c>
      <c r="O22586">
        <v>1</v>
      </c>
      <c r="P22586">
        <v>500</v>
      </c>
      <c r="Q22586">
        <v>0</v>
      </c>
      <c r="R22586" s="1" t="s">
        <v>109949</v>
      </c>
      <c r="S22586">
        <v>0</v>
      </c>
      <c r="T22586" s="1" t="s">
        <v>86</v>
      </c>
      <c r="U22586" s="1" t="s">
        <v>41</v>
      </c>
      <c r="V22586" s="1" t="s">
        <v>45</v>
      </c>
      <c r="W22586" s="1" t="s">
        <v>45</v>
      </c>
      <c r="X22586" s="1" t="s">
        <v>44</v>
      </c>
      <c r="Y22586" s="1" t="s">
        <v>45</v>
      </c>
      <c r="Z22586">
        <v>0</v>
      </c>
      <c r="AA22586" s="1" t="s">
        <v>907</v>
      </c>
      <c r="AB22586" s="1" t="s">
        <v>907</v>
      </c>
      <c r="AC22586" s="1" t="s">
        <v>907</v>
      </c>
      <c r="AD22586" s="1" t="s">
        <v>907</v>
      </c>
      <c r="AE22586" s="1" t="s">
        <v>907</v>
      </c>
      <c r="AF22586" s="1" t="s">
        <v>907</v>
      </c>
      <c r="AG22586" s="1" t="s">
        <v>907</v>
      </c>
    </row>
    <row r="22587" spans="1:33" x14ac:dyDescent="0.25">
      <c r="A22587" s="1" t="s">
        <v>109950</v>
      </c>
      <c r="B22587" s="1" t="s">
        <v>109951</v>
      </c>
      <c r="C22587" s="1" t="s">
        <v>155</v>
      </c>
      <c r="D22587" s="1" t="s">
        <v>27391</v>
      </c>
      <c r="E22587" s="1" t="s">
        <v>109952</v>
      </c>
      <c r="F22587" s="1" t="s">
        <v>38</v>
      </c>
      <c r="G22587">
        <v>0</v>
      </c>
      <c r="H22587">
        <v>0</v>
      </c>
      <c r="I22587">
        <v>0</v>
      </c>
      <c r="J22587">
        <v>0</v>
      </c>
      <c r="K22587">
        <v>0</v>
      </c>
      <c r="L22587">
        <v>0</v>
      </c>
      <c r="M22587">
        <v>0</v>
      </c>
      <c r="N22587" s="1" t="s">
        <v>58</v>
      </c>
      <c r="O22587">
        <v>0</v>
      </c>
      <c r="P22587">
        <v>100000</v>
      </c>
      <c r="Q22587">
        <v>0</v>
      </c>
      <c r="R22587" s="1" t="s">
        <v>27391</v>
      </c>
      <c r="S22587">
        <v>0</v>
      </c>
      <c r="T22587" s="1" t="s">
        <v>155</v>
      </c>
      <c r="U22587" s="1" t="s">
        <v>41</v>
      </c>
      <c r="V22587" s="1" t="s">
        <v>45</v>
      </c>
      <c r="W22587" s="1" t="s">
        <v>45</v>
      </c>
      <c r="X22587" s="1" t="s">
        <v>44</v>
      </c>
      <c r="Y22587" s="1" t="s">
        <v>45</v>
      </c>
      <c r="Z22587">
        <v>0</v>
      </c>
      <c r="AA22587" s="1" t="s">
        <v>1033</v>
      </c>
      <c r="AB22587" s="1" t="s">
        <v>234</v>
      </c>
      <c r="AC22587" s="1" t="s">
        <v>48</v>
      </c>
      <c r="AD22587" s="1" t="s">
        <v>122</v>
      </c>
      <c r="AE22587" s="1" t="s">
        <v>286</v>
      </c>
      <c r="AF22587" s="1" t="s">
        <v>122</v>
      </c>
      <c r="AG22587" s="1" t="s">
        <v>1006</v>
      </c>
    </row>
    <row r="22588" spans="1:33" x14ac:dyDescent="0.25">
      <c r="A22588" s="1" t="s">
        <v>109953</v>
      </c>
      <c r="B22588" s="1" t="s">
        <v>109954</v>
      </c>
      <c r="C22588" s="1" t="s">
        <v>4622</v>
      </c>
      <c r="D22588" s="1" t="s">
        <v>109955</v>
      </c>
      <c r="E22588" s="1" t="s">
        <v>109956</v>
      </c>
      <c r="F22588" s="1" t="s">
        <v>38</v>
      </c>
      <c r="G22588">
        <v>0</v>
      </c>
      <c r="H22588">
        <v>0</v>
      </c>
      <c r="I22588">
        <v>0</v>
      </c>
      <c r="J22588">
        <v>0</v>
      </c>
      <c r="K22588">
        <v>0</v>
      </c>
      <c r="L22588">
        <v>0</v>
      </c>
      <c r="M22588">
        <v>0</v>
      </c>
      <c r="N22588" s="1" t="s">
        <v>58</v>
      </c>
      <c r="O22588">
        <v>0</v>
      </c>
      <c r="P22588">
        <v>500</v>
      </c>
      <c r="Q22588">
        <v>0</v>
      </c>
      <c r="R22588" s="1" t="s">
        <v>109957</v>
      </c>
      <c r="S22588">
        <v>0</v>
      </c>
      <c r="T22588" s="1" t="s">
        <v>4622</v>
      </c>
      <c r="U22588" s="1" t="s">
        <v>41</v>
      </c>
      <c r="V22588" s="1" t="s">
        <v>45</v>
      </c>
      <c r="W22588" s="1" t="s">
        <v>45</v>
      </c>
      <c r="X22588" s="1" t="s">
        <v>44</v>
      </c>
      <c r="Y22588" s="1" t="s">
        <v>45</v>
      </c>
      <c r="Z22588">
        <v>0</v>
      </c>
      <c r="AA22588" s="1" t="s">
        <v>907</v>
      </c>
      <c r="AB22588" s="1" t="s">
        <v>907</v>
      </c>
      <c r="AC22588" s="1" t="s">
        <v>907</v>
      </c>
      <c r="AD22588" s="1" t="s">
        <v>907</v>
      </c>
      <c r="AE22588" s="1" t="s">
        <v>907</v>
      </c>
      <c r="AF22588" s="1" t="s">
        <v>907</v>
      </c>
      <c r="AG22588" s="1" t="s">
        <v>907</v>
      </c>
    </row>
    <row r="22589" spans="1:33" x14ac:dyDescent="0.25">
      <c r="A22589" s="1" t="s">
        <v>109958</v>
      </c>
      <c r="B22589" s="1" t="s">
        <v>109959</v>
      </c>
      <c r="C22589" s="1" t="s">
        <v>155</v>
      </c>
      <c r="D22589" s="1" t="s">
        <v>109960</v>
      </c>
      <c r="E22589" s="1" t="s">
        <v>109961</v>
      </c>
      <c r="F22589" s="1" t="s">
        <v>38</v>
      </c>
      <c r="G22589">
        <v>0</v>
      </c>
      <c r="H22589">
        <v>1</v>
      </c>
      <c r="I22589">
        <v>0</v>
      </c>
      <c r="J22589">
        <v>0</v>
      </c>
      <c r="K22589">
        <v>0</v>
      </c>
      <c r="L22589">
        <v>1</v>
      </c>
      <c r="M22589">
        <v>0</v>
      </c>
      <c r="N22589" s="1" t="s">
        <v>58</v>
      </c>
      <c r="O22589">
        <v>0</v>
      </c>
      <c r="P22589">
        <v>5000</v>
      </c>
      <c r="Q22589">
        <v>0</v>
      </c>
      <c r="R22589" s="1" t="s">
        <v>109962</v>
      </c>
      <c r="S22589">
        <v>0</v>
      </c>
      <c r="T22589" s="1" t="s">
        <v>155</v>
      </c>
      <c r="U22589" s="1" t="s">
        <v>41</v>
      </c>
      <c r="V22589" s="1" t="s">
        <v>45</v>
      </c>
      <c r="W22589" s="1" t="s">
        <v>45</v>
      </c>
      <c r="X22589" s="1" t="s">
        <v>44</v>
      </c>
      <c r="Y22589" s="1" t="s">
        <v>45</v>
      </c>
      <c r="Z22589">
        <v>0</v>
      </c>
      <c r="AA22589" s="1" t="s">
        <v>356</v>
      </c>
      <c r="AB22589" s="1" t="s">
        <v>778</v>
      </c>
      <c r="AC22589" s="1" t="s">
        <v>48</v>
      </c>
      <c r="AD22589" s="1" t="s">
        <v>83</v>
      </c>
      <c r="AE22589" s="1" t="s">
        <v>83</v>
      </c>
      <c r="AF22589" s="1" t="s">
        <v>83</v>
      </c>
      <c r="AG22589" s="1" t="s">
        <v>83</v>
      </c>
    </row>
    <row r="22590" spans="1:33" x14ac:dyDescent="0.25">
      <c r="A22590" s="1" t="s">
        <v>109963</v>
      </c>
      <c r="B22590" s="1" t="s">
        <v>109964</v>
      </c>
      <c r="C22590" s="1" t="s">
        <v>155</v>
      </c>
      <c r="D22590" s="1" t="s">
        <v>109965</v>
      </c>
      <c r="E22590" s="1" t="s">
        <v>109966</v>
      </c>
      <c r="F22590" s="1" t="s">
        <v>38</v>
      </c>
      <c r="G22590">
        <v>0</v>
      </c>
      <c r="H22590">
        <v>1</v>
      </c>
      <c r="I22590">
        <v>0</v>
      </c>
      <c r="J22590">
        <v>0</v>
      </c>
      <c r="K22590">
        <v>0</v>
      </c>
      <c r="L22590">
        <v>0</v>
      </c>
      <c r="M22590">
        <v>0</v>
      </c>
      <c r="N22590" s="1" t="s">
        <v>58</v>
      </c>
      <c r="O22590">
        <v>0</v>
      </c>
      <c r="P22590">
        <v>10000</v>
      </c>
      <c r="Q22590">
        <v>0</v>
      </c>
      <c r="R22590" s="1" t="s">
        <v>109967</v>
      </c>
      <c r="S22590">
        <v>0</v>
      </c>
      <c r="T22590" s="1" t="s">
        <v>155</v>
      </c>
      <c r="U22590" s="1" t="s">
        <v>41</v>
      </c>
      <c r="V22590" s="1" t="s">
        <v>45</v>
      </c>
      <c r="W22590" s="1" t="s">
        <v>45</v>
      </c>
      <c r="X22590" s="1" t="s">
        <v>44</v>
      </c>
      <c r="Y22590" s="1" t="s">
        <v>45</v>
      </c>
      <c r="Z22590">
        <v>0</v>
      </c>
      <c r="AA22590" s="1" t="s">
        <v>231</v>
      </c>
      <c r="AB22590" s="1" t="s">
        <v>2021</v>
      </c>
      <c r="AC22590" s="1" t="s">
        <v>48</v>
      </c>
      <c r="AD22590" s="1" t="s">
        <v>1263</v>
      </c>
      <c r="AE22590" s="1" t="s">
        <v>81</v>
      </c>
      <c r="AF22590" s="1" t="s">
        <v>50</v>
      </c>
      <c r="AG22590" s="1" t="s">
        <v>318</v>
      </c>
    </row>
    <row r="22591" spans="1:33" x14ac:dyDescent="0.25">
      <c r="A22591" s="1" t="s">
        <v>109968</v>
      </c>
      <c r="B22591" s="1" t="s">
        <v>109969</v>
      </c>
      <c r="C22591" s="1" t="s">
        <v>131</v>
      </c>
      <c r="D22591" s="1" t="s">
        <v>38966</v>
      </c>
      <c r="E22591" s="1" t="s">
        <v>109970</v>
      </c>
      <c r="F22591" s="1" t="s">
        <v>38</v>
      </c>
      <c r="G22591">
        <v>1</v>
      </c>
      <c r="H22591">
        <v>1</v>
      </c>
      <c r="I22591">
        <v>0</v>
      </c>
      <c r="J22591">
        <v>0</v>
      </c>
      <c r="K22591">
        <v>0</v>
      </c>
      <c r="L22591">
        <v>0</v>
      </c>
      <c r="M22591">
        <v>0</v>
      </c>
      <c r="N22591" s="1" t="s">
        <v>58</v>
      </c>
      <c r="O22591">
        <v>0</v>
      </c>
      <c r="P22591">
        <v>1000000</v>
      </c>
      <c r="Q22591">
        <v>0</v>
      </c>
      <c r="R22591" s="1" t="s">
        <v>38966</v>
      </c>
      <c r="S22591">
        <v>0</v>
      </c>
      <c r="T22591" s="1" t="s">
        <v>131</v>
      </c>
      <c r="U22591" s="1" t="s">
        <v>41</v>
      </c>
      <c r="V22591" s="1" t="s">
        <v>18191</v>
      </c>
      <c r="W22591" s="1" t="s">
        <v>53588</v>
      </c>
      <c r="X22591" s="1" t="s">
        <v>44</v>
      </c>
      <c r="Y22591" s="1" t="s">
        <v>45</v>
      </c>
      <c r="Z22591">
        <v>0</v>
      </c>
      <c r="AA22591" s="1" t="s">
        <v>46</v>
      </c>
      <c r="AB22591" s="1" t="s">
        <v>109971</v>
      </c>
      <c r="AC22591" s="1" t="s">
        <v>48</v>
      </c>
      <c r="AD22591" s="1" t="s">
        <v>111</v>
      </c>
      <c r="AE22591" s="1" t="s">
        <v>110</v>
      </c>
      <c r="AF22591" s="1" t="s">
        <v>51</v>
      </c>
      <c r="AG22591" s="1" t="s">
        <v>50</v>
      </c>
    </row>
    <row r="22592" spans="1:33" x14ac:dyDescent="0.25">
      <c r="A22592" s="1" t="s">
        <v>109972</v>
      </c>
      <c r="B22592" s="1" t="s">
        <v>109973</v>
      </c>
      <c r="C22592" s="1" t="s">
        <v>55</v>
      </c>
      <c r="D22592" s="1" t="s">
        <v>109974</v>
      </c>
      <c r="E22592" s="1" t="s">
        <v>109975</v>
      </c>
      <c r="F22592" s="1" t="s">
        <v>38</v>
      </c>
      <c r="G22592">
        <v>0</v>
      </c>
      <c r="H22592">
        <v>0</v>
      </c>
      <c r="I22592">
        <v>0</v>
      </c>
      <c r="J22592">
        <v>0</v>
      </c>
      <c r="K22592">
        <v>0</v>
      </c>
      <c r="L22592">
        <v>0</v>
      </c>
      <c r="M22592">
        <v>0</v>
      </c>
      <c r="N22592" s="1" t="s">
        <v>58</v>
      </c>
      <c r="O22592">
        <v>0</v>
      </c>
      <c r="P22592">
        <v>500</v>
      </c>
      <c r="Q22592">
        <v>0</v>
      </c>
      <c r="R22592" s="1" t="s">
        <v>109976</v>
      </c>
      <c r="S22592">
        <v>0</v>
      </c>
      <c r="T22592" s="1" t="s">
        <v>55</v>
      </c>
      <c r="U22592" s="1" t="s">
        <v>41</v>
      </c>
      <c r="V22592" s="1" t="s">
        <v>45</v>
      </c>
      <c r="W22592" s="1" t="s">
        <v>45</v>
      </c>
      <c r="X22592" s="1" t="s">
        <v>44</v>
      </c>
      <c r="Y22592" s="1" t="s">
        <v>45</v>
      </c>
      <c r="Z22592">
        <v>0</v>
      </c>
      <c r="AA22592" s="1" t="s">
        <v>107</v>
      </c>
      <c r="AB22592" s="1" t="s">
        <v>73</v>
      </c>
      <c r="AC22592" s="1" t="s">
        <v>48</v>
      </c>
      <c r="AD22592" s="1" t="s">
        <v>216</v>
      </c>
      <c r="AE22592" s="1" t="s">
        <v>1233</v>
      </c>
      <c r="AF22592" s="1" t="s">
        <v>216</v>
      </c>
      <c r="AG22592" s="1" t="s">
        <v>81</v>
      </c>
    </row>
    <row r="22593" spans="1:33" x14ac:dyDescent="0.25">
      <c r="A22593" s="1" t="s">
        <v>109977</v>
      </c>
      <c r="B22593" s="1" t="s">
        <v>109978</v>
      </c>
      <c r="C22593" s="1" t="s">
        <v>799</v>
      </c>
      <c r="D22593" s="1" t="s">
        <v>4716</v>
      </c>
      <c r="E22593" s="1" t="s">
        <v>109979</v>
      </c>
      <c r="F22593" s="1" t="s">
        <v>38</v>
      </c>
      <c r="G22593">
        <v>0</v>
      </c>
      <c r="H22593">
        <v>0</v>
      </c>
      <c r="I22593">
        <v>0</v>
      </c>
      <c r="J22593">
        <v>0</v>
      </c>
      <c r="K22593">
        <v>0</v>
      </c>
      <c r="L22593">
        <v>0</v>
      </c>
      <c r="M22593">
        <v>0</v>
      </c>
      <c r="N22593" s="1" t="s">
        <v>58</v>
      </c>
      <c r="O22593">
        <v>0</v>
      </c>
      <c r="P22593">
        <v>1000</v>
      </c>
      <c r="Q22593">
        <v>0</v>
      </c>
      <c r="R22593" s="1" t="s">
        <v>109980</v>
      </c>
      <c r="S22593">
        <v>0</v>
      </c>
      <c r="T22593" s="1" t="s">
        <v>799</v>
      </c>
      <c r="U22593" s="1" t="s">
        <v>41</v>
      </c>
      <c r="V22593" s="1" t="s">
        <v>45</v>
      </c>
      <c r="W22593" s="1" t="s">
        <v>45</v>
      </c>
      <c r="X22593" s="1" t="s">
        <v>44</v>
      </c>
      <c r="Y22593" s="1" t="s">
        <v>45</v>
      </c>
      <c r="Z22593">
        <v>0</v>
      </c>
      <c r="AA22593" s="1" t="s">
        <v>284</v>
      </c>
      <c r="AB22593" s="1" t="s">
        <v>97</v>
      </c>
      <c r="AC22593" s="1" t="s">
        <v>48</v>
      </c>
      <c r="AD22593" s="1" t="s">
        <v>52</v>
      </c>
      <c r="AE22593" s="1" t="s">
        <v>216</v>
      </c>
      <c r="AF22593" s="1" t="s">
        <v>72</v>
      </c>
      <c r="AG22593" s="1" t="s">
        <v>300</v>
      </c>
    </row>
    <row r="22594" spans="1:33" x14ac:dyDescent="0.25">
      <c r="A22594" s="1" t="s">
        <v>109981</v>
      </c>
      <c r="B22594" s="1" t="s">
        <v>109982</v>
      </c>
      <c r="C22594" s="1" t="s">
        <v>332</v>
      </c>
      <c r="D22594" s="1" t="s">
        <v>99330</v>
      </c>
      <c r="E22594" s="1" t="s">
        <v>109983</v>
      </c>
      <c r="F22594" s="1" t="s">
        <v>38</v>
      </c>
      <c r="G22594">
        <v>0</v>
      </c>
      <c r="H22594">
        <v>0</v>
      </c>
      <c r="I22594">
        <v>0</v>
      </c>
      <c r="J22594">
        <v>0</v>
      </c>
      <c r="K22594">
        <v>0</v>
      </c>
      <c r="L22594">
        <v>0</v>
      </c>
      <c r="M22594">
        <v>0</v>
      </c>
      <c r="N22594" s="1" t="s">
        <v>58</v>
      </c>
      <c r="O22594">
        <v>0</v>
      </c>
      <c r="P22594">
        <v>100000</v>
      </c>
      <c r="Q22594">
        <v>0</v>
      </c>
      <c r="R22594" s="1" t="s">
        <v>109984</v>
      </c>
      <c r="S22594">
        <v>0</v>
      </c>
      <c r="T22594" s="1" t="s">
        <v>332</v>
      </c>
      <c r="U22594" s="1" t="s">
        <v>41</v>
      </c>
      <c r="V22594" s="1" t="s">
        <v>45</v>
      </c>
      <c r="W22594" s="1" t="s">
        <v>45</v>
      </c>
      <c r="X22594" s="1" t="s">
        <v>1375</v>
      </c>
      <c r="Y22594" s="1" t="s">
        <v>45</v>
      </c>
      <c r="Z22594">
        <v>0</v>
      </c>
      <c r="AA22594" s="1" t="s">
        <v>70</v>
      </c>
      <c r="AB22594" s="1" t="s">
        <v>69325</v>
      </c>
      <c r="AC22594" s="1" t="s">
        <v>48</v>
      </c>
      <c r="AD22594" s="1" t="s">
        <v>300</v>
      </c>
      <c r="AE22594" s="1" t="s">
        <v>117</v>
      </c>
      <c r="AF22594" s="1" t="s">
        <v>51</v>
      </c>
      <c r="AG22594" s="1" t="s">
        <v>240</v>
      </c>
    </row>
    <row r="22595" spans="1:33" x14ac:dyDescent="0.25">
      <c r="A22595" s="1" t="s">
        <v>109985</v>
      </c>
      <c r="B22595" s="1" t="s">
        <v>109986</v>
      </c>
      <c r="C22595" s="1" t="s">
        <v>35</v>
      </c>
      <c r="D22595" s="1" t="s">
        <v>109987</v>
      </c>
      <c r="E22595" s="1" t="s">
        <v>109988</v>
      </c>
      <c r="F22595" s="1" t="s">
        <v>38</v>
      </c>
      <c r="G22595">
        <v>0</v>
      </c>
      <c r="H22595">
        <v>1</v>
      </c>
      <c r="I22595">
        <v>0</v>
      </c>
      <c r="J22595">
        <v>0</v>
      </c>
      <c r="K22595">
        <v>0</v>
      </c>
      <c r="L22595">
        <v>0</v>
      </c>
      <c r="M22595">
        <v>0</v>
      </c>
      <c r="N22595" s="1" t="s">
        <v>58</v>
      </c>
      <c r="O22595">
        <v>0</v>
      </c>
      <c r="P22595">
        <v>1000000</v>
      </c>
      <c r="Q22595">
        <v>0</v>
      </c>
      <c r="R22595" s="1" t="s">
        <v>109989</v>
      </c>
      <c r="S22595">
        <v>0</v>
      </c>
      <c r="T22595" s="1" t="s">
        <v>35</v>
      </c>
      <c r="U22595" s="1" t="s">
        <v>41</v>
      </c>
      <c r="V22595" s="1" t="s">
        <v>45</v>
      </c>
      <c r="W22595" s="1" t="s">
        <v>45</v>
      </c>
      <c r="X22595" s="1" t="s">
        <v>44</v>
      </c>
      <c r="Y22595" s="1" t="s">
        <v>45</v>
      </c>
      <c r="Z22595">
        <v>0</v>
      </c>
      <c r="AA22595" s="1" t="s">
        <v>70</v>
      </c>
      <c r="AB22595" s="1" t="s">
        <v>109990</v>
      </c>
      <c r="AC22595" s="1" t="s">
        <v>48</v>
      </c>
      <c r="AD22595" s="1" t="s">
        <v>299</v>
      </c>
      <c r="AE22595" s="1" t="s">
        <v>117</v>
      </c>
      <c r="AF22595" s="1" t="s">
        <v>83</v>
      </c>
      <c r="AG22595" s="1" t="s">
        <v>159</v>
      </c>
    </row>
    <row r="22596" spans="1:33" x14ac:dyDescent="0.25">
      <c r="A22596" s="1" t="s">
        <v>109991</v>
      </c>
      <c r="B22596" s="1" t="s">
        <v>109992</v>
      </c>
      <c r="C22596" s="1" t="s">
        <v>86</v>
      </c>
      <c r="D22596" s="1" t="s">
        <v>109993</v>
      </c>
      <c r="E22596" s="1" t="s">
        <v>109994</v>
      </c>
      <c r="F22596" s="1" t="s">
        <v>38</v>
      </c>
      <c r="G22596">
        <v>0</v>
      </c>
      <c r="H22596">
        <v>0</v>
      </c>
      <c r="I22596">
        <v>0</v>
      </c>
      <c r="J22596">
        <v>0</v>
      </c>
      <c r="K22596">
        <v>0</v>
      </c>
      <c r="L22596">
        <v>1</v>
      </c>
      <c r="M22596">
        <v>0</v>
      </c>
      <c r="N22596" s="1" t="s">
        <v>58</v>
      </c>
      <c r="O22596">
        <v>0</v>
      </c>
      <c r="P22596">
        <v>10000</v>
      </c>
      <c r="Q22596">
        <v>0</v>
      </c>
      <c r="R22596" s="1" t="s">
        <v>109995</v>
      </c>
      <c r="S22596">
        <v>0</v>
      </c>
      <c r="T22596" s="1" t="s">
        <v>86</v>
      </c>
      <c r="U22596" s="1" t="s">
        <v>41</v>
      </c>
      <c r="V22596" s="1" t="s">
        <v>45</v>
      </c>
      <c r="W22596" s="1" t="s">
        <v>45</v>
      </c>
      <c r="X22596" s="1" t="s">
        <v>44</v>
      </c>
      <c r="Y22596" s="1" t="s">
        <v>45</v>
      </c>
      <c r="Z22596">
        <v>0</v>
      </c>
      <c r="AA22596" s="1" t="s">
        <v>94</v>
      </c>
      <c r="AB22596" s="1" t="s">
        <v>659</v>
      </c>
      <c r="AC22596" s="1" t="s">
        <v>48</v>
      </c>
      <c r="AD22596" s="1" t="s">
        <v>188</v>
      </c>
      <c r="AE22596" s="1" t="s">
        <v>188</v>
      </c>
      <c r="AF22596" s="1" t="s">
        <v>352</v>
      </c>
      <c r="AG22596" s="1" t="s">
        <v>352</v>
      </c>
    </row>
    <row r="22597" spans="1:33" x14ac:dyDescent="0.25">
      <c r="A22597" s="1" t="s">
        <v>109996</v>
      </c>
      <c r="B22597" s="1" t="s">
        <v>109997</v>
      </c>
      <c r="C22597" s="1" t="s">
        <v>86</v>
      </c>
      <c r="D22597" s="1" t="s">
        <v>109998</v>
      </c>
      <c r="E22597" s="1" t="s">
        <v>109999</v>
      </c>
      <c r="F22597" s="1" t="s">
        <v>38</v>
      </c>
      <c r="G22597">
        <v>0</v>
      </c>
      <c r="H22597">
        <v>0</v>
      </c>
      <c r="I22597">
        <v>0</v>
      </c>
      <c r="J22597">
        <v>0</v>
      </c>
      <c r="K22597">
        <v>0</v>
      </c>
      <c r="L22597">
        <v>1</v>
      </c>
      <c r="M22597">
        <v>0</v>
      </c>
      <c r="N22597" s="1" t="s">
        <v>39</v>
      </c>
      <c r="O22597">
        <v>1</v>
      </c>
      <c r="P22597">
        <v>10000</v>
      </c>
      <c r="Q22597">
        <v>0</v>
      </c>
      <c r="R22597" s="1" t="s">
        <v>110000</v>
      </c>
      <c r="S22597">
        <v>0</v>
      </c>
      <c r="T22597" s="1" t="s">
        <v>86</v>
      </c>
      <c r="U22597" s="1" t="s">
        <v>41</v>
      </c>
      <c r="V22597" s="1" t="s">
        <v>45</v>
      </c>
      <c r="W22597" s="1" t="s">
        <v>45</v>
      </c>
      <c r="X22597" s="1" t="s">
        <v>44</v>
      </c>
      <c r="Y22597" s="1" t="s">
        <v>45</v>
      </c>
      <c r="Z22597">
        <v>0</v>
      </c>
      <c r="AA22597" s="1" t="s">
        <v>201</v>
      </c>
      <c r="AB22597" s="1" t="s">
        <v>28302</v>
      </c>
      <c r="AC22597" s="1" t="s">
        <v>48</v>
      </c>
      <c r="AD22597" s="1" t="s">
        <v>138</v>
      </c>
      <c r="AE22597" s="1" t="s">
        <v>63</v>
      </c>
      <c r="AF22597" s="1" t="s">
        <v>72</v>
      </c>
      <c r="AG22597" s="1" t="s">
        <v>1795</v>
      </c>
    </row>
    <row r="22598" spans="1:33" x14ac:dyDescent="0.25">
      <c r="A22598" s="1" t="s">
        <v>110001</v>
      </c>
      <c r="B22598" s="1" t="s">
        <v>110002</v>
      </c>
      <c r="C22598" s="1" t="s">
        <v>1335</v>
      </c>
      <c r="D22598" s="1" t="s">
        <v>110003</v>
      </c>
      <c r="E22598" s="1" t="s">
        <v>110004</v>
      </c>
      <c r="F22598" s="1" t="s">
        <v>38</v>
      </c>
      <c r="G22598">
        <v>0</v>
      </c>
      <c r="H22598">
        <v>1</v>
      </c>
      <c r="I22598">
        <v>0</v>
      </c>
      <c r="J22598">
        <v>0</v>
      </c>
      <c r="K22598">
        <v>0</v>
      </c>
      <c r="L22598">
        <v>0</v>
      </c>
      <c r="M22598">
        <v>0</v>
      </c>
      <c r="N22598" s="1" t="s">
        <v>58</v>
      </c>
      <c r="O22598">
        <v>0</v>
      </c>
      <c r="P22598">
        <v>100000</v>
      </c>
      <c r="Q22598">
        <v>0</v>
      </c>
      <c r="R22598" s="1" t="s">
        <v>110005</v>
      </c>
      <c r="S22598">
        <v>0</v>
      </c>
      <c r="T22598" s="1" t="s">
        <v>1335</v>
      </c>
      <c r="U22598" s="1" t="s">
        <v>41</v>
      </c>
      <c r="V22598" s="1" t="s">
        <v>45</v>
      </c>
      <c r="W22598" s="1" t="s">
        <v>45</v>
      </c>
      <c r="X22598" s="1" t="s">
        <v>44</v>
      </c>
      <c r="Y22598" s="1" t="s">
        <v>45</v>
      </c>
      <c r="Z22598">
        <v>0</v>
      </c>
      <c r="AA22598" s="1" t="s">
        <v>231</v>
      </c>
      <c r="AB22598" s="1" t="s">
        <v>954</v>
      </c>
      <c r="AC22598" s="1" t="s">
        <v>48</v>
      </c>
      <c r="AD22598" s="1" t="s">
        <v>274</v>
      </c>
      <c r="AE22598" s="1" t="s">
        <v>309</v>
      </c>
      <c r="AF22598" s="1" t="s">
        <v>117</v>
      </c>
      <c r="AG22598" s="1" t="s">
        <v>274</v>
      </c>
    </row>
    <row r="22599" spans="1:33" x14ac:dyDescent="0.25">
      <c r="A22599" s="1" t="s">
        <v>110006</v>
      </c>
      <c r="B22599" s="1" t="s">
        <v>110007</v>
      </c>
      <c r="C22599" s="1" t="s">
        <v>131</v>
      </c>
      <c r="D22599" s="1" t="s">
        <v>110008</v>
      </c>
      <c r="E22599" s="1" t="s">
        <v>110009</v>
      </c>
      <c r="F22599" s="1" t="s">
        <v>38</v>
      </c>
      <c r="G22599">
        <v>0</v>
      </c>
      <c r="H22599">
        <v>0</v>
      </c>
      <c r="I22599">
        <v>0</v>
      </c>
      <c r="J22599">
        <v>0</v>
      </c>
      <c r="K22599">
        <v>0</v>
      </c>
      <c r="L22599">
        <v>0</v>
      </c>
      <c r="M22599">
        <v>0</v>
      </c>
      <c r="N22599" s="1" t="s">
        <v>58</v>
      </c>
      <c r="O22599">
        <v>0</v>
      </c>
      <c r="P22599">
        <v>100000</v>
      </c>
      <c r="Q22599">
        <v>0</v>
      </c>
      <c r="R22599" s="1" t="s">
        <v>110008</v>
      </c>
      <c r="S22599">
        <v>0</v>
      </c>
      <c r="T22599" s="1" t="s">
        <v>131</v>
      </c>
      <c r="U22599" s="1" t="s">
        <v>41</v>
      </c>
      <c r="V22599" s="1" t="s">
        <v>45</v>
      </c>
      <c r="W22599" s="1" t="s">
        <v>45</v>
      </c>
      <c r="X22599" s="1" t="s">
        <v>44</v>
      </c>
      <c r="Y22599" s="1" t="s">
        <v>45</v>
      </c>
      <c r="Z22599">
        <v>0</v>
      </c>
      <c r="AA22599" s="1" t="s">
        <v>966</v>
      </c>
      <c r="AB22599" s="1" t="s">
        <v>110010</v>
      </c>
      <c r="AC22599" s="1" t="s">
        <v>48</v>
      </c>
      <c r="AD22599" s="1" t="s">
        <v>286</v>
      </c>
      <c r="AE22599" s="1" t="s">
        <v>189</v>
      </c>
      <c r="AF22599" s="1" t="s">
        <v>72</v>
      </c>
      <c r="AG22599" s="1" t="s">
        <v>4487</v>
      </c>
    </row>
    <row r="22600" spans="1:33" x14ac:dyDescent="0.25">
      <c r="A22600" s="1" t="s">
        <v>110011</v>
      </c>
      <c r="B22600" s="1" t="s">
        <v>110012</v>
      </c>
      <c r="C22600" s="1" t="s">
        <v>183</v>
      </c>
      <c r="D22600" s="1" t="s">
        <v>110013</v>
      </c>
      <c r="E22600" s="1" t="s">
        <v>110014</v>
      </c>
      <c r="F22600" s="1" t="s">
        <v>38</v>
      </c>
      <c r="G22600">
        <v>0</v>
      </c>
      <c r="H22600">
        <v>0</v>
      </c>
      <c r="I22600">
        <v>0</v>
      </c>
      <c r="J22600">
        <v>0</v>
      </c>
      <c r="K22600">
        <v>0</v>
      </c>
      <c r="L22600">
        <v>0</v>
      </c>
      <c r="M22600">
        <v>0</v>
      </c>
      <c r="N22600" s="1" t="s">
        <v>58</v>
      </c>
      <c r="O22600">
        <v>0</v>
      </c>
      <c r="P22600">
        <v>100000</v>
      </c>
      <c r="Q22600">
        <v>0</v>
      </c>
      <c r="R22600" s="1" t="s">
        <v>110013</v>
      </c>
      <c r="S22600">
        <v>0</v>
      </c>
      <c r="T22600" s="1" t="s">
        <v>183</v>
      </c>
      <c r="U22600" s="1" t="s">
        <v>41</v>
      </c>
      <c r="V22600" s="1" t="s">
        <v>45</v>
      </c>
      <c r="W22600" s="1" t="s">
        <v>45</v>
      </c>
      <c r="X22600" s="1" t="s">
        <v>44</v>
      </c>
      <c r="Y22600" s="1" t="s">
        <v>45</v>
      </c>
      <c r="Z22600">
        <v>0</v>
      </c>
      <c r="AA22600" s="1" t="s">
        <v>107</v>
      </c>
      <c r="AB22600" s="1" t="s">
        <v>110015</v>
      </c>
      <c r="AC22600" s="1" t="s">
        <v>48</v>
      </c>
      <c r="AD22600" s="1" t="s">
        <v>160</v>
      </c>
      <c r="AE22600" s="1" t="s">
        <v>122</v>
      </c>
      <c r="AF22600" s="1" t="s">
        <v>82</v>
      </c>
      <c r="AG22600" s="1" t="s">
        <v>300</v>
      </c>
    </row>
    <row r="22601" spans="1:33" x14ac:dyDescent="0.25">
      <c r="A22601" s="1" t="s">
        <v>110016</v>
      </c>
      <c r="B22601" s="1" t="s">
        <v>110017</v>
      </c>
      <c r="C22601" s="1" t="s">
        <v>2135</v>
      </c>
      <c r="D22601" s="1" t="s">
        <v>110018</v>
      </c>
      <c r="E22601" s="1" t="s">
        <v>110019</v>
      </c>
      <c r="F22601" s="1" t="s">
        <v>38</v>
      </c>
      <c r="G22601">
        <v>0</v>
      </c>
      <c r="H22601">
        <v>0</v>
      </c>
      <c r="I22601">
        <v>0</v>
      </c>
      <c r="J22601">
        <v>0</v>
      </c>
      <c r="K22601">
        <v>0</v>
      </c>
      <c r="L22601">
        <v>0</v>
      </c>
      <c r="M22601">
        <v>0</v>
      </c>
      <c r="N22601" s="1" t="s">
        <v>58</v>
      </c>
      <c r="O22601">
        <v>0</v>
      </c>
      <c r="P22601">
        <v>1000</v>
      </c>
      <c r="Q22601">
        <v>0</v>
      </c>
      <c r="R22601" s="1" t="s">
        <v>110020</v>
      </c>
      <c r="S22601">
        <v>0</v>
      </c>
      <c r="T22601" s="1" t="s">
        <v>2135</v>
      </c>
      <c r="U22601" s="1" t="s">
        <v>41</v>
      </c>
      <c r="V22601" s="1" t="s">
        <v>45</v>
      </c>
      <c r="W22601" s="1" t="s">
        <v>45</v>
      </c>
      <c r="X22601" s="1" t="s">
        <v>44</v>
      </c>
      <c r="Y22601" s="1" t="s">
        <v>45</v>
      </c>
      <c r="Z22601">
        <v>0</v>
      </c>
      <c r="AA22601" s="1" t="s">
        <v>61</v>
      </c>
      <c r="AB22601" s="1" t="s">
        <v>948</v>
      </c>
      <c r="AC22601" s="1" t="s">
        <v>48</v>
      </c>
      <c r="AD22601" s="1" t="s">
        <v>63</v>
      </c>
      <c r="AE22601" s="1" t="s">
        <v>319</v>
      </c>
      <c r="AF22601" s="1" t="s">
        <v>122</v>
      </c>
      <c r="AG22601" s="1" t="s">
        <v>73</v>
      </c>
    </row>
    <row r="22602" spans="1:33" x14ac:dyDescent="0.25">
      <c r="A22602" s="1" t="s">
        <v>110021</v>
      </c>
      <c r="B22602" s="1" t="s">
        <v>110022</v>
      </c>
      <c r="C22602" s="1" t="s">
        <v>2135</v>
      </c>
      <c r="D22602" s="1" t="s">
        <v>110023</v>
      </c>
      <c r="E22602" s="1" t="s">
        <v>110024</v>
      </c>
      <c r="F22602" s="1" t="s">
        <v>38</v>
      </c>
      <c r="G22602">
        <v>0</v>
      </c>
      <c r="H22602">
        <v>0</v>
      </c>
      <c r="I22602">
        <v>0</v>
      </c>
      <c r="J22602">
        <v>0</v>
      </c>
      <c r="K22602">
        <v>0</v>
      </c>
      <c r="L22602">
        <v>0</v>
      </c>
      <c r="M22602">
        <v>0</v>
      </c>
      <c r="N22602" s="1" t="s">
        <v>58</v>
      </c>
      <c r="O22602">
        <v>0</v>
      </c>
      <c r="P22602">
        <v>100000</v>
      </c>
      <c r="Q22602">
        <v>0</v>
      </c>
      <c r="R22602" s="1" t="s">
        <v>110025</v>
      </c>
      <c r="S22602">
        <v>0</v>
      </c>
      <c r="T22602" s="1" t="s">
        <v>2135</v>
      </c>
      <c r="U22602" s="1" t="s">
        <v>41</v>
      </c>
      <c r="V22602" s="1" t="s">
        <v>45</v>
      </c>
      <c r="W22602" s="1" t="s">
        <v>45</v>
      </c>
      <c r="X22602" s="1" t="s">
        <v>44</v>
      </c>
      <c r="Y22602" s="1" t="s">
        <v>45</v>
      </c>
      <c r="Z22602">
        <v>0</v>
      </c>
      <c r="AA22602" s="1" t="s">
        <v>231</v>
      </c>
      <c r="AB22602" s="1" t="s">
        <v>69852</v>
      </c>
      <c r="AC22602" s="1" t="s">
        <v>48</v>
      </c>
      <c r="AD22602" s="1" t="s">
        <v>117</v>
      </c>
      <c r="AE22602" s="1" t="s">
        <v>159</v>
      </c>
      <c r="AF22602" s="1" t="s">
        <v>83</v>
      </c>
      <c r="AG22602" s="1" t="s">
        <v>180</v>
      </c>
    </row>
    <row r="22603" spans="1:33" x14ac:dyDescent="0.25">
      <c r="A22603" s="1" t="s">
        <v>110026</v>
      </c>
      <c r="B22603" s="1" t="s">
        <v>110027</v>
      </c>
      <c r="C22603" s="1" t="s">
        <v>142</v>
      </c>
      <c r="D22603" s="1" t="s">
        <v>110028</v>
      </c>
      <c r="E22603" s="1" t="s">
        <v>110029</v>
      </c>
      <c r="F22603" s="1" t="s">
        <v>38</v>
      </c>
      <c r="G22603">
        <v>0</v>
      </c>
      <c r="H22603">
        <v>0</v>
      </c>
      <c r="I22603">
        <v>0</v>
      </c>
      <c r="J22603">
        <v>0</v>
      </c>
      <c r="K22603">
        <v>0</v>
      </c>
      <c r="L22603">
        <v>0</v>
      </c>
      <c r="M22603">
        <v>0</v>
      </c>
      <c r="N22603" s="1" t="s">
        <v>58</v>
      </c>
      <c r="O22603">
        <v>0</v>
      </c>
      <c r="P22603">
        <v>10000</v>
      </c>
      <c r="Q22603">
        <v>0</v>
      </c>
      <c r="R22603" s="1" t="s">
        <v>110030</v>
      </c>
      <c r="S22603">
        <v>0</v>
      </c>
      <c r="T22603" s="1" t="s">
        <v>142</v>
      </c>
      <c r="U22603" s="1" t="s">
        <v>41</v>
      </c>
      <c r="V22603" s="1" t="s">
        <v>45</v>
      </c>
      <c r="W22603" s="1" t="s">
        <v>45</v>
      </c>
      <c r="X22603" s="1" t="s">
        <v>44</v>
      </c>
      <c r="Y22603" s="1" t="s">
        <v>45</v>
      </c>
      <c r="Z22603">
        <v>0</v>
      </c>
      <c r="AA22603" s="1" t="s">
        <v>421</v>
      </c>
      <c r="AB22603" s="1" t="s">
        <v>81</v>
      </c>
      <c r="AC22603" s="1" t="s">
        <v>180</v>
      </c>
      <c r="AD22603" s="1" t="s">
        <v>216</v>
      </c>
      <c r="AE22603" s="1" t="s">
        <v>160</v>
      </c>
      <c r="AF22603" s="1" t="s">
        <v>216</v>
      </c>
      <c r="AG22603" s="1" t="s">
        <v>48</v>
      </c>
    </row>
    <row r="22604" spans="1:33" x14ac:dyDescent="0.25">
      <c r="A22604" s="1" t="s">
        <v>110031</v>
      </c>
      <c r="B22604" s="1" t="s">
        <v>110032</v>
      </c>
      <c r="C22604" s="1" t="s">
        <v>799</v>
      </c>
      <c r="D22604" s="1" t="s">
        <v>70020</v>
      </c>
      <c r="E22604" s="1" t="s">
        <v>110033</v>
      </c>
      <c r="F22604" s="1" t="s">
        <v>38</v>
      </c>
      <c r="G22604">
        <v>1</v>
      </c>
      <c r="H22604">
        <v>1</v>
      </c>
      <c r="I22604">
        <v>0</v>
      </c>
      <c r="J22604">
        <v>0</v>
      </c>
      <c r="K22604">
        <v>0</v>
      </c>
      <c r="L22604">
        <v>1</v>
      </c>
      <c r="M22604">
        <v>0</v>
      </c>
      <c r="N22604" s="1" t="s">
        <v>58</v>
      </c>
      <c r="O22604">
        <v>0</v>
      </c>
      <c r="P22604">
        <v>1000000</v>
      </c>
      <c r="Q22604">
        <v>0</v>
      </c>
      <c r="R22604" s="1" t="s">
        <v>110034</v>
      </c>
      <c r="S22604">
        <v>0</v>
      </c>
      <c r="T22604" s="1" t="s">
        <v>799</v>
      </c>
      <c r="U22604" s="1" t="s">
        <v>41</v>
      </c>
      <c r="V22604" s="1" t="s">
        <v>2088</v>
      </c>
      <c r="W22604" s="1" t="s">
        <v>110035</v>
      </c>
      <c r="X22604" s="1" t="s">
        <v>44</v>
      </c>
      <c r="Y22604" s="1" t="s">
        <v>45</v>
      </c>
      <c r="Z22604">
        <v>0</v>
      </c>
      <c r="AA22604" s="1" t="s">
        <v>46</v>
      </c>
      <c r="AB22604" s="1" t="s">
        <v>110036</v>
      </c>
      <c r="AC22604" s="1" t="s">
        <v>48</v>
      </c>
      <c r="AD22604" s="1" t="s">
        <v>96</v>
      </c>
      <c r="AE22604" s="1" t="s">
        <v>50</v>
      </c>
      <c r="AF22604" s="1" t="s">
        <v>51</v>
      </c>
      <c r="AG22604" s="1" t="s">
        <v>122</v>
      </c>
    </row>
    <row r="22605" spans="1:33" x14ac:dyDescent="0.25">
      <c r="A22605" s="1" t="s">
        <v>110037</v>
      </c>
      <c r="B22605" s="1" t="s">
        <v>110038</v>
      </c>
      <c r="C22605" s="1" t="s">
        <v>332</v>
      </c>
      <c r="D22605" s="1" t="s">
        <v>110039</v>
      </c>
      <c r="E22605" s="1" t="s">
        <v>110040</v>
      </c>
      <c r="F22605" s="1" t="s">
        <v>38</v>
      </c>
      <c r="G22605">
        <v>0</v>
      </c>
      <c r="H22605">
        <v>0</v>
      </c>
      <c r="I22605">
        <v>0</v>
      </c>
      <c r="J22605">
        <v>0</v>
      </c>
      <c r="K22605">
        <v>0</v>
      </c>
      <c r="L22605">
        <v>0</v>
      </c>
      <c r="M22605">
        <v>0</v>
      </c>
      <c r="N22605" s="1" t="s">
        <v>58</v>
      </c>
      <c r="O22605">
        <v>0</v>
      </c>
      <c r="P22605">
        <v>10000000</v>
      </c>
      <c r="Q22605">
        <v>0</v>
      </c>
      <c r="R22605" s="1" t="s">
        <v>110039</v>
      </c>
      <c r="S22605">
        <v>0</v>
      </c>
      <c r="T22605" s="1" t="s">
        <v>332</v>
      </c>
      <c r="U22605" s="1" t="s">
        <v>41</v>
      </c>
      <c r="V22605" s="1" t="s">
        <v>45</v>
      </c>
      <c r="W22605" s="1" t="s">
        <v>45</v>
      </c>
      <c r="X22605" s="1" t="s">
        <v>1375</v>
      </c>
      <c r="Y22605" s="1" t="s">
        <v>45</v>
      </c>
      <c r="Z22605">
        <v>0</v>
      </c>
      <c r="AA22605" s="1" t="s">
        <v>107</v>
      </c>
      <c r="AB22605" s="1" t="s">
        <v>110041</v>
      </c>
      <c r="AC22605" s="1" t="s">
        <v>48</v>
      </c>
      <c r="AD22605" s="1" t="s">
        <v>319</v>
      </c>
      <c r="AE22605" s="1" t="s">
        <v>117</v>
      </c>
      <c r="AF22605" s="1" t="s">
        <v>122</v>
      </c>
      <c r="AG22605" s="1" t="s">
        <v>233</v>
      </c>
    </row>
    <row r="22606" spans="1:33" x14ac:dyDescent="0.25">
      <c r="A22606" s="1" t="s">
        <v>110042</v>
      </c>
      <c r="B22606" s="1" t="s">
        <v>110043</v>
      </c>
      <c r="C22606" s="1" t="s">
        <v>147</v>
      </c>
      <c r="D22606" s="1" t="s">
        <v>110044</v>
      </c>
      <c r="E22606" s="1" t="s">
        <v>110045</v>
      </c>
      <c r="F22606" s="1" t="s">
        <v>38</v>
      </c>
      <c r="G22606">
        <v>0</v>
      </c>
      <c r="H22606">
        <v>0</v>
      </c>
      <c r="I22606">
        <v>0</v>
      </c>
      <c r="J22606">
        <v>0</v>
      </c>
      <c r="K22606">
        <v>0</v>
      </c>
      <c r="L22606">
        <v>0</v>
      </c>
      <c r="M22606">
        <v>0</v>
      </c>
      <c r="N22606" s="1" t="s">
        <v>58</v>
      </c>
      <c r="O22606">
        <v>0</v>
      </c>
      <c r="P22606">
        <v>500000</v>
      </c>
      <c r="Q22606">
        <v>0</v>
      </c>
      <c r="R22606" s="1" t="s">
        <v>110046</v>
      </c>
      <c r="S22606">
        <v>0</v>
      </c>
      <c r="T22606" s="1" t="s">
        <v>147</v>
      </c>
      <c r="U22606" s="1" t="s">
        <v>41</v>
      </c>
      <c r="V22606" s="1" t="s">
        <v>45</v>
      </c>
      <c r="W22606" s="1" t="s">
        <v>45</v>
      </c>
      <c r="X22606" s="1" t="s">
        <v>44</v>
      </c>
      <c r="Y22606" s="1" t="s">
        <v>45</v>
      </c>
      <c r="Z22606">
        <v>0</v>
      </c>
      <c r="AA22606" s="1" t="s">
        <v>214</v>
      </c>
      <c r="AB22606" s="1" t="s">
        <v>70722</v>
      </c>
      <c r="AC22606" s="1" t="s">
        <v>48</v>
      </c>
      <c r="AD22606" s="1" t="s">
        <v>159</v>
      </c>
      <c r="AE22606" s="1" t="s">
        <v>51</v>
      </c>
      <c r="AF22606" s="1" t="s">
        <v>216</v>
      </c>
      <c r="AG22606" s="1" t="s">
        <v>139</v>
      </c>
    </row>
    <row r="22607" spans="1:33" x14ac:dyDescent="0.25">
      <c r="A22607" s="1" t="s">
        <v>110047</v>
      </c>
      <c r="B22607" s="1" t="s">
        <v>110048</v>
      </c>
      <c r="C22607" s="1" t="s">
        <v>2135</v>
      </c>
      <c r="D22607" s="1" t="s">
        <v>110049</v>
      </c>
      <c r="E22607" s="1" t="s">
        <v>110050</v>
      </c>
      <c r="F22607" s="1" t="s">
        <v>38</v>
      </c>
      <c r="G22607">
        <v>1</v>
      </c>
      <c r="H22607">
        <v>0</v>
      </c>
      <c r="I22607">
        <v>0</v>
      </c>
      <c r="J22607">
        <v>0</v>
      </c>
      <c r="K22607">
        <v>0</v>
      </c>
      <c r="L22607">
        <v>0</v>
      </c>
      <c r="M22607">
        <v>0</v>
      </c>
      <c r="N22607" s="1" t="s">
        <v>58</v>
      </c>
      <c r="O22607">
        <v>0</v>
      </c>
      <c r="P22607">
        <v>100000</v>
      </c>
      <c r="Q22607">
        <v>0</v>
      </c>
      <c r="R22607" s="1" t="s">
        <v>110049</v>
      </c>
      <c r="S22607">
        <v>0</v>
      </c>
      <c r="T22607" s="1" t="s">
        <v>2135</v>
      </c>
      <c r="U22607" s="1" t="s">
        <v>41</v>
      </c>
      <c r="V22607" s="1" t="s">
        <v>1990</v>
      </c>
      <c r="W22607" s="1" t="s">
        <v>213</v>
      </c>
      <c r="X22607" s="1" t="s">
        <v>44</v>
      </c>
      <c r="Y22607" s="1" t="s">
        <v>45</v>
      </c>
      <c r="Z22607">
        <v>0</v>
      </c>
      <c r="AA22607" s="1" t="s">
        <v>70</v>
      </c>
      <c r="AB22607" s="1" t="s">
        <v>35422</v>
      </c>
      <c r="AC22607" s="1" t="s">
        <v>48</v>
      </c>
      <c r="AD22607" s="1" t="s">
        <v>189</v>
      </c>
      <c r="AE22607" s="1" t="s">
        <v>50</v>
      </c>
      <c r="AF22607" s="1" t="s">
        <v>82</v>
      </c>
      <c r="AG22607" s="1" t="s">
        <v>159</v>
      </c>
    </row>
    <row r="22608" spans="1:33" x14ac:dyDescent="0.25">
      <c r="A22608" s="1" t="s">
        <v>110051</v>
      </c>
      <c r="B22608" s="1" t="s">
        <v>110052</v>
      </c>
      <c r="C22608" s="1" t="s">
        <v>254</v>
      </c>
      <c r="D22608" s="1" t="s">
        <v>110053</v>
      </c>
      <c r="E22608" s="1" t="s">
        <v>110054</v>
      </c>
      <c r="F22608" s="1" t="s">
        <v>38</v>
      </c>
      <c r="G22608">
        <v>0</v>
      </c>
      <c r="H22608">
        <v>0</v>
      </c>
      <c r="I22608">
        <v>0</v>
      </c>
      <c r="J22608">
        <v>0</v>
      </c>
      <c r="K22608">
        <v>0</v>
      </c>
      <c r="L22608">
        <v>0</v>
      </c>
      <c r="M22608">
        <v>0</v>
      </c>
      <c r="N22608" s="1" t="s">
        <v>58</v>
      </c>
      <c r="O22608">
        <v>0</v>
      </c>
      <c r="P22608">
        <v>500000</v>
      </c>
      <c r="Q22608">
        <v>0</v>
      </c>
      <c r="R22608" s="1" t="s">
        <v>110053</v>
      </c>
      <c r="S22608">
        <v>0</v>
      </c>
      <c r="T22608" s="1" t="s">
        <v>254</v>
      </c>
      <c r="U22608" s="1" t="s">
        <v>41</v>
      </c>
      <c r="V22608" s="1" t="s">
        <v>45</v>
      </c>
      <c r="W22608" s="1" t="s">
        <v>45</v>
      </c>
      <c r="X22608" s="1" t="s">
        <v>44</v>
      </c>
      <c r="Y22608" s="1" t="s">
        <v>45</v>
      </c>
      <c r="Z22608">
        <v>0</v>
      </c>
      <c r="AA22608" s="1" t="s">
        <v>136</v>
      </c>
      <c r="AB22608" s="1" t="s">
        <v>110055</v>
      </c>
      <c r="AC22608" s="1" t="s">
        <v>48</v>
      </c>
      <c r="AD22608" s="1" t="s">
        <v>82</v>
      </c>
      <c r="AE22608" s="1" t="s">
        <v>50</v>
      </c>
      <c r="AF22608" s="1" t="s">
        <v>139</v>
      </c>
      <c r="AG22608" s="1" t="s">
        <v>122</v>
      </c>
    </row>
    <row r="22609" spans="1:33" x14ac:dyDescent="0.25">
      <c r="A22609" s="1" t="s">
        <v>110056</v>
      </c>
      <c r="B22609" s="1" t="s">
        <v>110057</v>
      </c>
      <c r="C22609" s="1" t="s">
        <v>35</v>
      </c>
      <c r="D22609" s="1" t="s">
        <v>12784</v>
      </c>
      <c r="E22609" s="1" t="s">
        <v>110058</v>
      </c>
      <c r="F22609" s="1" t="s">
        <v>38</v>
      </c>
      <c r="G22609">
        <v>0</v>
      </c>
      <c r="H22609">
        <v>0</v>
      </c>
      <c r="I22609">
        <v>0</v>
      </c>
      <c r="J22609">
        <v>0</v>
      </c>
      <c r="K22609">
        <v>0</v>
      </c>
      <c r="L22609">
        <v>0</v>
      </c>
      <c r="M22609">
        <v>0</v>
      </c>
      <c r="N22609" s="1" t="s">
        <v>58</v>
      </c>
      <c r="O22609">
        <v>0</v>
      </c>
      <c r="P22609">
        <v>10000</v>
      </c>
      <c r="Q22609">
        <v>0</v>
      </c>
      <c r="R22609" s="1" t="s">
        <v>110059</v>
      </c>
      <c r="S22609">
        <v>0</v>
      </c>
      <c r="T22609" s="1" t="s">
        <v>35</v>
      </c>
      <c r="U22609" s="1" t="s">
        <v>41</v>
      </c>
      <c r="V22609" s="1" t="s">
        <v>45</v>
      </c>
      <c r="W22609" s="1" t="s">
        <v>45</v>
      </c>
      <c r="X22609" s="1" t="s">
        <v>44</v>
      </c>
      <c r="Y22609" s="1" t="s">
        <v>45</v>
      </c>
      <c r="Z22609">
        <v>0</v>
      </c>
      <c r="AA22609" s="1" t="s">
        <v>214</v>
      </c>
      <c r="AB22609" s="1" t="s">
        <v>1263</v>
      </c>
      <c r="AC22609" s="1" t="s">
        <v>48</v>
      </c>
      <c r="AD22609" s="1" t="s">
        <v>83</v>
      </c>
      <c r="AE22609" s="1" t="s">
        <v>139</v>
      </c>
      <c r="AF22609" s="1" t="s">
        <v>216</v>
      </c>
      <c r="AG22609" s="1" t="s">
        <v>83</v>
      </c>
    </row>
    <row r="22610" spans="1:33" x14ac:dyDescent="0.25">
      <c r="A22610" s="1" t="s">
        <v>110060</v>
      </c>
      <c r="B22610" s="1" t="s">
        <v>110061</v>
      </c>
      <c r="C22610" s="1" t="s">
        <v>35</v>
      </c>
      <c r="D22610" s="1" t="s">
        <v>110062</v>
      </c>
      <c r="E22610" s="1" t="s">
        <v>110063</v>
      </c>
      <c r="F22610" s="1" t="s">
        <v>38</v>
      </c>
      <c r="G22610">
        <v>0</v>
      </c>
      <c r="H22610">
        <v>1</v>
      </c>
      <c r="I22610">
        <v>0</v>
      </c>
      <c r="J22610">
        <v>0</v>
      </c>
      <c r="K22610">
        <v>0</v>
      </c>
      <c r="L22610">
        <v>0</v>
      </c>
      <c r="M22610">
        <v>0</v>
      </c>
      <c r="N22610" s="1" t="s">
        <v>58</v>
      </c>
      <c r="O22610">
        <v>0</v>
      </c>
      <c r="P22610">
        <v>5000</v>
      </c>
      <c r="Q22610">
        <v>0</v>
      </c>
      <c r="R22610" s="1" t="s">
        <v>110064</v>
      </c>
      <c r="S22610">
        <v>0</v>
      </c>
      <c r="T22610" s="1" t="s">
        <v>35</v>
      </c>
      <c r="U22610" s="1" t="s">
        <v>41</v>
      </c>
      <c r="V22610" s="1" t="s">
        <v>45</v>
      </c>
      <c r="W22610" s="1" t="s">
        <v>45</v>
      </c>
      <c r="X22610" s="1" t="s">
        <v>44</v>
      </c>
      <c r="Y22610" s="1" t="s">
        <v>45</v>
      </c>
      <c r="Z22610">
        <v>0</v>
      </c>
      <c r="AA22610" s="1" t="s">
        <v>79</v>
      </c>
      <c r="AB22610" s="1" t="s">
        <v>2638</v>
      </c>
      <c r="AC22610" s="1" t="s">
        <v>48</v>
      </c>
      <c r="AD22610" s="1" t="s">
        <v>82</v>
      </c>
      <c r="AE22610" s="1" t="s">
        <v>216</v>
      </c>
      <c r="AF22610" s="1" t="s">
        <v>139</v>
      </c>
      <c r="AG22610" s="1" t="s">
        <v>240</v>
      </c>
    </row>
    <row r="22611" spans="1:33" x14ac:dyDescent="0.25">
      <c r="A22611" s="1" t="s">
        <v>110065</v>
      </c>
      <c r="B22611" s="1" t="s">
        <v>110066</v>
      </c>
      <c r="C22611" s="1" t="s">
        <v>799</v>
      </c>
      <c r="D22611" s="1" t="s">
        <v>37371</v>
      </c>
      <c r="E22611" s="1" t="s">
        <v>110067</v>
      </c>
      <c r="F22611" s="1" t="s">
        <v>38</v>
      </c>
      <c r="G22611">
        <v>0</v>
      </c>
      <c r="H22611">
        <v>0</v>
      </c>
      <c r="I22611">
        <v>0</v>
      </c>
      <c r="J22611">
        <v>0</v>
      </c>
      <c r="K22611">
        <v>0</v>
      </c>
      <c r="L22611">
        <v>0</v>
      </c>
      <c r="M22611">
        <v>0</v>
      </c>
      <c r="N22611" s="1" t="s">
        <v>58</v>
      </c>
      <c r="O22611">
        <v>0</v>
      </c>
      <c r="P22611">
        <v>1000</v>
      </c>
      <c r="Q22611">
        <v>0</v>
      </c>
      <c r="R22611" s="1" t="s">
        <v>37373</v>
      </c>
      <c r="S22611">
        <v>0</v>
      </c>
      <c r="T22611" s="1" t="s">
        <v>799</v>
      </c>
      <c r="U22611" s="1" t="s">
        <v>41</v>
      </c>
      <c r="V22611" s="1" t="s">
        <v>45</v>
      </c>
      <c r="W22611" s="1" t="s">
        <v>45</v>
      </c>
      <c r="X22611" s="1" t="s">
        <v>44</v>
      </c>
      <c r="Y22611" s="1" t="s">
        <v>45</v>
      </c>
      <c r="Z22611">
        <v>0</v>
      </c>
      <c r="AA22611" s="1" t="s">
        <v>70</v>
      </c>
      <c r="AB22611" s="1" t="s">
        <v>309</v>
      </c>
      <c r="AC22611" s="1" t="s">
        <v>48</v>
      </c>
      <c r="AD22611" s="1" t="s">
        <v>319</v>
      </c>
      <c r="AE22611" s="1" t="s">
        <v>319</v>
      </c>
      <c r="AF22611" s="1" t="s">
        <v>110</v>
      </c>
      <c r="AG22611" s="1" t="s">
        <v>110</v>
      </c>
    </row>
    <row r="22612" spans="1:33" x14ac:dyDescent="0.25">
      <c r="A22612" s="1" t="s">
        <v>110068</v>
      </c>
      <c r="B22612" s="1" t="s">
        <v>110069</v>
      </c>
      <c r="C22612" s="1" t="s">
        <v>86</v>
      </c>
      <c r="D22612" s="1" t="s">
        <v>110070</v>
      </c>
      <c r="E22612" s="1" t="s">
        <v>110071</v>
      </c>
      <c r="F22612" s="1" t="s">
        <v>38</v>
      </c>
      <c r="G22612">
        <v>0</v>
      </c>
      <c r="H22612">
        <v>0</v>
      </c>
      <c r="I22612">
        <v>0</v>
      </c>
      <c r="J22612">
        <v>0</v>
      </c>
      <c r="K22612">
        <v>0</v>
      </c>
      <c r="L22612">
        <v>1</v>
      </c>
      <c r="M22612">
        <v>0</v>
      </c>
      <c r="N22612" s="1" t="s">
        <v>39</v>
      </c>
      <c r="O22612">
        <v>1</v>
      </c>
      <c r="P22612">
        <v>5000</v>
      </c>
      <c r="Q22612">
        <v>0</v>
      </c>
      <c r="R22612" s="1" t="s">
        <v>110070</v>
      </c>
      <c r="S22612">
        <v>0</v>
      </c>
      <c r="T22612" s="1" t="s">
        <v>86</v>
      </c>
      <c r="U22612" s="1" t="s">
        <v>41</v>
      </c>
      <c r="V22612" s="1" t="s">
        <v>45</v>
      </c>
      <c r="W22612" s="1" t="s">
        <v>45</v>
      </c>
      <c r="X22612" s="1" t="s">
        <v>44</v>
      </c>
      <c r="Y22612" s="1" t="s">
        <v>45</v>
      </c>
      <c r="Z22612">
        <v>0</v>
      </c>
      <c r="AA22612" s="1" t="s">
        <v>107</v>
      </c>
      <c r="AB22612" s="1" t="s">
        <v>948</v>
      </c>
      <c r="AC22612" s="1" t="s">
        <v>48</v>
      </c>
      <c r="AD22612" s="1" t="s">
        <v>1233</v>
      </c>
      <c r="AE22612" s="1" t="s">
        <v>110</v>
      </c>
      <c r="AF22612" s="1" t="s">
        <v>72</v>
      </c>
      <c r="AG22612" s="1" t="s">
        <v>72</v>
      </c>
    </row>
    <row r="22613" spans="1:33" x14ac:dyDescent="0.25">
      <c r="A22613" s="1" t="s">
        <v>110072</v>
      </c>
      <c r="B22613" s="1" t="s">
        <v>110073</v>
      </c>
      <c r="C22613" s="1" t="s">
        <v>2135</v>
      </c>
      <c r="D22613" s="1" t="s">
        <v>60141</v>
      </c>
      <c r="E22613" s="1" t="s">
        <v>110074</v>
      </c>
      <c r="F22613" s="1" t="s">
        <v>38</v>
      </c>
      <c r="G22613">
        <v>0</v>
      </c>
      <c r="H22613">
        <v>1</v>
      </c>
      <c r="I22613">
        <v>0</v>
      </c>
      <c r="J22613">
        <v>0</v>
      </c>
      <c r="K22613">
        <v>0</v>
      </c>
      <c r="L22613">
        <v>0</v>
      </c>
      <c r="M22613">
        <v>0</v>
      </c>
      <c r="N22613" s="1" t="s">
        <v>58</v>
      </c>
      <c r="O22613">
        <v>0</v>
      </c>
      <c r="P22613">
        <v>10000</v>
      </c>
      <c r="Q22613">
        <v>0</v>
      </c>
      <c r="R22613" s="1" t="s">
        <v>100160</v>
      </c>
      <c r="S22613">
        <v>0</v>
      </c>
      <c r="T22613" s="1" t="s">
        <v>2135</v>
      </c>
      <c r="U22613" s="1" t="s">
        <v>41</v>
      </c>
      <c r="V22613" s="1" t="s">
        <v>45</v>
      </c>
      <c r="W22613" s="1" t="s">
        <v>45</v>
      </c>
      <c r="X22613" s="1" t="s">
        <v>44</v>
      </c>
      <c r="Y22613" s="1" t="s">
        <v>45</v>
      </c>
      <c r="Z22613">
        <v>0</v>
      </c>
      <c r="AA22613" s="1" t="s">
        <v>79</v>
      </c>
      <c r="AB22613" s="1" t="s">
        <v>24169</v>
      </c>
      <c r="AC22613" s="1" t="s">
        <v>48</v>
      </c>
      <c r="AD22613" s="1" t="s">
        <v>1263</v>
      </c>
      <c r="AE22613" s="1" t="s">
        <v>240</v>
      </c>
      <c r="AF22613" s="1" t="s">
        <v>139</v>
      </c>
      <c r="AG22613" s="1" t="s">
        <v>83</v>
      </c>
    </row>
    <row r="22614" spans="1:33" x14ac:dyDescent="0.25">
      <c r="A22614" s="1" t="s">
        <v>110075</v>
      </c>
      <c r="B22614" s="1" t="s">
        <v>110076</v>
      </c>
      <c r="C22614" s="1" t="s">
        <v>175</v>
      </c>
      <c r="D22614" s="1" t="s">
        <v>51088</v>
      </c>
      <c r="E22614" s="1" t="s">
        <v>110077</v>
      </c>
      <c r="F22614" s="1" t="s">
        <v>38</v>
      </c>
      <c r="G22614">
        <v>1</v>
      </c>
      <c r="H22614">
        <v>1</v>
      </c>
      <c r="I22614">
        <v>0</v>
      </c>
      <c r="J22614">
        <v>0</v>
      </c>
      <c r="K22614">
        <v>0</v>
      </c>
      <c r="L22614">
        <v>0</v>
      </c>
      <c r="M22614">
        <v>0</v>
      </c>
      <c r="N22614" s="1" t="s">
        <v>58</v>
      </c>
      <c r="O22614">
        <v>0</v>
      </c>
      <c r="P22614">
        <v>500000</v>
      </c>
      <c r="Q22614">
        <v>0</v>
      </c>
      <c r="R22614" s="1" t="s">
        <v>51088</v>
      </c>
      <c r="S22614">
        <v>0</v>
      </c>
      <c r="T22614" s="1" t="s">
        <v>175</v>
      </c>
      <c r="U22614" s="1" t="s">
        <v>41</v>
      </c>
      <c r="V22614" s="1" t="s">
        <v>1339</v>
      </c>
      <c r="W22614" s="1" t="s">
        <v>105</v>
      </c>
      <c r="X22614" s="1" t="s">
        <v>44</v>
      </c>
      <c r="Y22614" s="1" t="s">
        <v>45</v>
      </c>
      <c r="Z22614">
        <v>0</v>
      </c>
      <c r="AA22614" s="1" t="s">
        <v>46</v>
      </c>
      <c r="AB22614" s="1" t="s">
        <v>21230</v>
      </c>
      <c r="AC22614" s="1" t="s">
        <v>48</v>
      </c>
      <c r="AD22614" s="1" t="s">
        <v>81</v>
      </c>
      <c r="AE22614" s="1" t="s">
        <v>82</v>
      </c>
      <c r="AF22614" s="1" t="s">
        <v>83</v>
      </c>
      <c r="AG22614" s="1" t="s">
        <v>82</v>
      </c>
    </row>
    <row r="22615" spans="1:33" x14ac:dyDescent="0.25">
      <c r="A22615" s="1" t="s">
        <v>110078</v>
      </c>
      <c r="B22615" s="1" t="s">
        <v>110079</v>
      </c>
      <c r="C22615" s="1" t="s">
        <v>35</v>
      </c>
      <c r="D22615" s="1" t="s">
        <v>110080</v>
      </c>
      <c r="E22615" s="1" t="s">
        <v>110081</v>
      </c>
      <c r="F22615" s="1" t="s">
        <v>38</v>
      </c>
      <c r="G22615">
        <v>0</v>
      </c>
      <c r="H22615">
        <v>0</v>
      </c>
      <c r="I22615">
        <v>0</v>
      </c>
      <c r="J22615">
        <v>0</v>
      </c>
      <c r="K22615">
        <v>0</v>
      </c>
      <c r="L22615">
        <v>0</v>
      </c>
      <c r="M22615">
        <v>0</v>
      </c>
      <c r="N22615" s="1" t="s">
        <v>58</v>
      </c>
      <c r="O22615">
        <v>0</v>
      </c>
      <c r="P22615">
        <v>1000</v>
      </c>
      <c r="Q22615">
        <v>0</v>
      </c>
      <c r="R22615" s="1" t="s">
        <v>110082</v>
      </c>
      <c r="S22615">
        <v>0</v>
      </c>
      <c r="T22615" s="1" t="s">
        <v>35</v>
      </c>
      <c r="U22615" s="1" t="s">
        <v>41</v>
      </c>
      <c r="V22615" s="1" t="s">
        <v>45</v>
      </c>
      <c r="W22615" s="1" t="s">
        <v>45</v>
      </c>
      <c r="X22615" s="1" t="s">
        <v>44</v>
      </c>
      <c r="Y22615" s="1" t="s">
        <v>45</v>
      </c>
      <c r="Z22615">
        <v>0</v>
      </c>
      <c r="AA22615" s="1" t="s">
        <v>107</v>
      </c>
      <c r="AB22615" s="1" t="s">
        <v>110</v>
      </c>
      <c r="AC22615" s="1" t="s">
        <v>48</v>
      </c>
      <c r="AD22615" s="1" t="s">
        <v>2366</v>
      </c>
      <c r="AE22615" s="1" t="s">
        <v>216</v>
      </c>
      <c r="AF22615" s="1" t="s">
        <v>216</v>
      </c>
      <c r="AG22615" s="1" t="s">
        <v>109</v>
      </c>
    </row>
    <row r="22616" spans="1:33" x14ac:dyDescent="0.25">
      <c r="A22616" s="1" t="s">
        <v>110083</v>
      </c>
      <c r="B22616" s="1" t="s">
        <v>110084</v>
      </c>
      <c r="C22616" s="1" t="s">
        <v>1549</v>
      </c>
      <c r="D22616" s="1" t="s">
        <v>110085</v>
      </c>
      <c r="E22616" s="1" t="s">
        <v>110086</v>
      </c>
      <c r="F22616" s="1" t="s">
        <v>38</v>
      </c>
      <c r="G22616">
        <v>0</v>
      </c>
      <c r="H22616">
        <v>1</v>
      </c>
      <c r="I22616">
        <v>0</v>
      </c>
      <c r="J22616">
        <v>0</v>
      </c>
      <c r="K22616">
        <v>0</v>
      </c>
      <c r="L22616">
        <v>0</v>
      </c>
      <c r="M22616">
        <v>1</v>
      </c>
      <c r="N22616" s="1" t="s">
        <v>58</v>
      </c>
      <c r="O22616">
        <v>0</v>
      </c>
      <c r="P22616">
        <v>10000</v>
      </c>
      <c r="Q22616">
        <v>0</v>
      </c>
      <c r="R22616" s="1" t="s">
        <v>110087</v>
      </c>
      <c r="S22616">
        <v>0</v>
      </c>
      <c r="T22616" s="1" t="s">
        <v>1440</v>
      </c>
      <c r="U22616" s="1" t="s">
        <v>1549</v>
      </c>
      <c r="V22616" s="1" t="s">
        <v>45</v>
      </c>
      <c r="W22616" s="1" t="s">
        <v>45</v>
      </c>
      <c r="X22616" s="1" t="s">
        <v>44</v>
      </c>
      <c r="Y22616" s="1" t="s">
        <v>45</v>
      </c>
      <c r="Z22616">
        <v>0</v>
      </c>
      <c r="AA22616" s="1" t="s">
        <v>231</v>
      </c>
      <c r="AB22616" s="1" t="s">
        <v>5494</v>
      </c>
      <c r="AC22616" s="1" t="s">
        <v>48</v>
      </c>
      <c r="AD22616" s="1" t="s">
        <v>109</v>
      </c>
      <c r="AE22616" s="1" t="s">
        <v>138</v>
      </c>
      <c r="AF22616" s="1" t="s">
        <v>73</v>
      </c>
      <c r="AG22616" s="1" t="s">
        <v>286</v>
      </c>
    </row>
    <row r="22617" spans="1:33" x14ac:dyDescent="0.25">
      <c r="A22617" s="1" t="s">
        <v>110088</v>
      </c>
      <c r="B22617" s="1" t="s">
        <v>110089</v>
      </c>
      <c r="C22617" s="1" t="s">
        <v>142</v>
      </c>
      <c r="D22617" s="1" t="s">
        <v>110090</v>
      </c>
      <c r="E22617" s="1" t="s">
        <v>110091</v>
      </c>
      <c r="F22617" s="1" t="s">
        <v>38</v>
      </c>
      <c r="G22617">
        <v>0</v>
      </c>
      <c r="H22617">
        <v>0</v>
      </c>
      <c r="I22617">
        <v>0</v>
      </c>
      <c r="J22617">
        <v>0</v>
      </c>
      <c r="K22617">
        <v>0</v>
      </c>
      <c r="L22617">
        <v>0</v>
      </c>
      <c r="M22617">
        <v>0</v>
      </c>
      <c r="N22617" s="1" t="s">
        <v>58</v>
      </c>
      <c r="O22617">
        <v>0</v>
      </c>
      <c r="P22617">
        <v>5000</v>
      </c>
      <c r="Q22617">
        <v>0</v>
      </c>
      <c r="R22617" s="1" t="s">
        <v>110090</v>
      </c>
      <c r="S22617">
        <v>0</v>
      </c>
      <c r="T22617" s="1" t="s">
        <v>142</v>
      </c>
      <c r="U22617" s="1" t="s">
        <v>41</v>
      </c>
      <c r="V22617" s="1" t="s">
        <v>45</v>
      </c>
      <c r="W22617" s="1" t="s">
        <v>45</v>
      </c>
      <c r="X22617" s="1" t="s">
        <v>44</v>
      </c>
      <c r="Y22617" s="1" t="s">
        <v>45</v>
      </c>
      <c r="Z22617">
        <v>0</v>
      </c>
      <c r="AA22617" s="1" t="s">
        <v>214</v>
      </c>
      <c r="AB22617" s="1" t="s">
        <v>2263</v>
      </c>
      <c r="AC22617" s="1" t="s">
        <v>48</v>
      </c>
      <c r="AD22617" s="1" t="s">
        <v>216</v>
      </c>
      <c r="AE22617" s="1" t="s">
        <v>139</v>
      </c>
      <c r="AF22617" s="1" t="s">
        <v>139</v>
      </c>
      <c r="AG22617" s="1" t="s">
        <v>139</v>
      </c>
    </row>
    <row r="22618" spans="1:33" x14ac:dyDescent="0.25">
      <c r="A22618" s="1" t="s">
        <v>110092</v>
      </c>
      <c r="B22618" s="1" t="s">
        <v>110093</v>
      </c>
      <c r="C22618" s="1" t="s">
        <v>226</v>
      </c>
      <c r="D22618" s="1" t="s">
        <v>51088</v>
      </c>
      <c r="E22618" s="1" t="s">
        <v>110094</v>
      </c>
      <c r="F22618" s="1" t="s">
        <v>38</v>
      </c>
      <c r="G22618">
        <v>1</v>
      </c>
      <c r="H22618">
        <v>1</v>
      </c>
      <c r="I22618">
        <v>0</v>
      </c>
      <c r="J22618">
        <v>0</v>
      </c>
      <c r="K22618">
        <v>0</v>
      </c>
      <c r="L22618">
        <v>0</v>
      </c>
      <c r="M22618">
        <v>0</v>
      </c>
      <c r="N22618" s="1" t="s">
        <v>58</v>
      </c>
      <c r="O22618">
        <v>0</v>
      </c>
      <c r="P22618">
        <v>100000</v>
      </c>
      <c r="Q22618">
        <v>0</v>
      </c>
      <c r="R22618" s="1" t="s">
        <v>110095</v>
      </c>
      <c r="S22618">
        <v>0</v>
      </c>
      <c r="T22618" s="1" t="s">
        <v>226</v>
      </c>
      <c r="U22618" s="1" t="s">
        <v>41</v>
      </c>
      <c r="V22618" s="1" t="s">
        <v>1339</v>
      </c>
      <c r="W22618" s="1" t="s">
        <v>105</v>
      </c>
      <c r="X22618" s="1" t="s">
        <v>44</v>
      </c>
      <c r="Y22618" s="1" t="s">
        <v>45</v>
      </c>
      <c r="Z22618">
        <v>0</v>
      </c>
      <c r="AA22618" s="1" t="s">
        <v>136</v>
      </c>
      <c r="AB22618" s="1" t="s">
        <v>49910</v>
      </c>
      <c r="AC22618" s="1" t="s">
        <v>48</v>
      </c>
      <c r="AD22618" s="1" t="s">
        <v>63</v>
      </c>
      <c r="AE22618" s="1" t="s">
        <v>122</v>
      </c>
      <c r="AF22618" s="1" t="s">
        <v>51</v>
      </c>
      <c r="AG22618" s="1" t="s">
        <v>83</v>
      </c>
    </row>
    <row r="22619" spans="1:33" x14ac:dyDescent="0.25">
      <c r="A22619" s="1" t="s">
        <v>110096</v>
      </c>
      <c r="B22619" s="1" t="s">
        <v>110097</v>
      </c>
      <c r="C22619" s="1" t="s">
        <v>131</v>
      </c>
      <c r="D22619" s="1" t="s">
        <v>17165</v>
      </c>
      <c r="E22619" s="1" t="s">
        <v>110098</v>
      </c>
      <c r="F22619" s="1" t="s">
        <v>38</v>
      </c>
      <c r="G22619">
        <v>0</v>
      </c>
      <c r="H22619">
        <v>1</v>
      </c>
      <c r="I22619">
        <v>0</v>
      </c>
      <c r="J22619">
        <v>0</v>
      </c>
      <c r="K22619">
        <v>0</v>
      </c>
      <c r="L22619">
        <v>0</v>
      </c>
      <c r="M22619">
        <v>0</v>
      </c>
      <c r="N22619" s="1" t="s">
        <v>58</v>
      </c>
      <c r="O22619">
        <v>0</v>
      </c>
      <c r="P22619">
        <v>5000</v>
      </c>
      <c r="Q22619">
        <v>0</v>
      </c>
      <c r="R22619" s="1" t="s">
        <v>110099</v>
      </c>
      <c r="S22619">
        <v>0</v>
      </c>
      <c r="T22619" s="1" t="s">
        <v>131</v>
      </c>
      <c r="U22619" s="1" t="s">
        <v>41</v>
      </c>
      <c r="V22619" s="1" t="s">
        <v>45</v>
      </c>
      <c r="W22619" s="1" t="s">
        <v>45</v>
      </c>
      <c r="X22619" s="1" t="s">
        <v>44</v>
      </c>
      <c r="Y22619" s="1" t="s">
        <v>45</v>
      </c>
      <c r="Z22619">
        <v>0</v>
      </c>
      <c r="AA22619" s="1" t="s">
        <v>468</v>
      </c>
      <c r="AB22619" s="1" t="s">
        <v>24237</v>
      </c>
      <c r="AC22619" s="1" t="s">
        <v>1219</v>
      </c>
      <c r="AD22619" s="1" t="s">
        <v>48</v>
      </c>
      <c r="AE22619" s="1" t="s">
        <v>250</v>
      </c>
      <c r="AF22619" s="1" t="s">
        <v>63</v>
      </c>
      <c r="AG22619" s="1" t="s">
        <v>2021</v>
      </c>
    </row>
    <row r="22620" spans="1:33" x14ac:dyDescent="0.25">
      <c r="A22620" s="1" t="s">
        <v>110100</v>
      </c>
      <c r="B22620" s="1" t="s">
        <v>110101</v>
      </c>
      <c r="C22620" s="1" t="s">
        <v>312</v>
      </c>
      <c r="D22620" s="1" t="s">
        <v>110102</v>
      </c>
      <c r="E22620" s="1" t="s">
        <v>110103</v>
      </c>
      <c r="F22620" s="1" t="s">
        <v>38</v>
      </c>
      <c r="G22620">
        <v>0</v>
      </c>
      <c r="H22620">
        <v>0</v>
      </c>
      <c r="I22620">
        <v>0</v>
      </c>
      <c r="J22620">
        <v>0</v>
      </c>
      <c r="K22620">
        <v>0</v>
      </c>
      <c r="L22620">
        <v>0</v>
      </c>
      <c r="M22620">
        <v>0</v>
      </c>
      <c r="N22620" s="1" t="s">
        <v>827</v>
      </c>
      <c r="O22620">
        <v>0</v>
      </c>
      <c r="P22620">
        <v>100000</v>
      </c>
      <c r="Q22620">
        <v>0</v>
      </c>
      <c r="R22620" s="1" t="s">
        <v>110104</v>
      </c>
      <c r="S22620">
        <v>0</v>
      </c>
      <c r="T22620" s="1" t="s">
        <v>312</v>
      </c>
      <c r="U22620" s="1" t="s">
        <v>41</v>
      </c>
      <c r="V22620" s="1" t="s">
        <v>45</v>
      </c>
      <c r="W22620" s="1" t="s">
        <v>45</v>
      </c>
      <c r="X22620" s="1" t="s">
        <v>44</v>
      </c>
      <c r="Y22620" s="1" t="s">
        <v>45</v>
      </c>
      <c r="Z22620">
        <v>0</v>
      </c>
      <c r="AA22620" s="1" t="s">
        <v>306</v>
      </c>
      <c r="AB22620" s="1" t="s">
        <v>110105</v>
      </c>
      <c r="AC22620" s="1" t="s">
        <v>1795</v>
      </c>
      <c r="AD22620" s="1" t="s">
        <v>309</v>
      </c>
      <c r="AE22620" s="1" t="s">
        <v>352</v>
      </c>
      <c r="AF22620" s="1" t="s">
        <v>49</v>
      </c>
      <c r="AG22620" s="1" t="s">
        <v>48</v>
      </c>
    </row>
    <row r="22621" spans="1:33" x14ac:dyDescent="0.25">
      <c r="A22621" s="1" t="s">
        <v>110106</v>
      </c>
      <c r="B22621" s="1" t="s">
        <v>110107</v>
      </c>
      <c r="C22621" s="1" t="s">
        <v>142</v>
      </c>
      <c r="D22621" s="1" t="s">
        <v>110108</v>
      </c>
      <c r="E22621" s="1" t="s">
        <v>110109</v>
      </c>
      <c r="F22621" s="1" t="s">
        <v>38</v>
      </c>
      <c r="G22621">
        <v>0</v>
      </c>
      <c r="H22621">
        <v>0</v>
      </c>
      <c r="I22621">
        <v>0</v>
      </c>
      <c r="J22621">
        <v>0</v>
      </c>
      <c r="K22621">
        <v>0</v>
      </c>
      <c r="L22621">
        <v>0</v>
      </c>
      <c r="M22621">
        <v>0</v>
      </c>
      <c r="N22621" s="1" t="s">
        <v>58</v>
      </c>
      <c r="O22621">
        <v>0</v>
      </c>
      <c r="P22621">
        <v>10000</v>
      </c>
      <c r="Q22621">
        <v>0</v>
      </c>
      <c r="R22621" s="1" t="s">
        <v>66124</v>
      </c>
      <c r="S22621">
        <v>0</v>
      </c>
      <c r="T22621" s="1" t="s">
        <v>142</v>
      </c>
      <c r="U22621" s="1" t="s">
        <v>41</v>
      </c>
      <c r="V22621" s="1" t="s">
        <v>45</v>
      </c>
      <c r="W22621" s="1" t="s">
        <v>45</v>
      </c>
      <c r="X22621" s="1" t="s">
        <v>44</v>
      </c>
      <c r="Y22621" s="1" t="s">
        <v>45</v>
      </c>
      <c r="Z22621">
        <v>0</v>
      </c>
      <c r="AA22621" s="1" t="s">
        <v>70</v>
      </c>
      <c r="AB22621" s="1" t="s">
        <v>1263</v>
      </c>
      <c r="AC22621" s="1" t="s">
        <v>48</v>
      </c>
      <c r="AD22621" s="1" t="s">
        <v>233</v>
      </c>
      <c r="AE22621" s="1" t="s">
        <v>82</v>
      </c>
      <c r="AF22621" s="1" t="s">
        <v>82</v>
      </c>
      <c r="AG22621" s="1" t="s">
        <v>82</v>
      </c>
    </row>
    <row r="22622" spans="1:33" x14ac:dyDescent="0.25">
      <c r="A22622" s="1" t="s">
        <v>110110</v>
      </c>
      <c r="B22622" s="1" t="s">
        <v>110111</v>
      </c>
      <c r="C22622" s="1" t="s">
        <v>799</v>
      </c>
      <c r="D22622" s="1" t="s">
        <v>93341</v>
      </c>
      <c r="E22622" s="1" t="s">
        <v>110112</v>
      </c>
      <c r="F22622" s="1" t="s">
        <v>38</v>
      </c>
      <c r="G22622">
        <v>0</v>
      </c>
      <c r="H22622">
        <v>1</v>
      </c>
      <c r="I22622">
        <v>0</v>
      </c>
      <c r="J22622">
        <v>0</v>
      </c>
      <c r="K22622">
        <v>0</v>
      </c>
      <c r="L22622">
        <v>0</v>
      </c>
      <c r="M22622">
        <v>0</v>
      </c>
      <c r="N22622" s="1" t="s">
        <v>58</v>
      </c>
      <c r="O22622">
        <v>0</v>
      </c>
      <c r="P22622">
        <v>1000000</v>
      </c>
      <c r="Q22622">
        <v>0</v>
      </c>
      <c r="R22622" s="1" t="s">
        <v>93343</v>
      </c>
      <c r="S22622">
        <v>0</v>
      </c>
      <c r="T22622" s="1" t="s">
        <v>799</v>
      </c>
      <c r="U22622" s="1" t="s">
        <v>41</v>
      </c>
      <c r="V22622" s="1" t="s">
        <v>45</v>
      </c>
      <c r="W22622" s="1" t="s">
        <v>45</v>
      </c>
      <c r="X22622" s="1" t="s">
        <v>44</v>
      </c>
      <c r="Y22622" s="1" t="s">
        <v>45</v>
      </c>
      <c r="Z22622">
        <v>0</v>
      </c>
      <c r="AA22622" s="1" t="s">
        <v>136</v>
      </c>
      <c r="AB22622" s="1" t="s">
        <v>110113</v>
      </c>
      <c r="AC22622" s="1" t="s">
        <v>48</v>
      </c>
      <c r="AD22622" s="1" t="s">
        <v>319</v>
      </c>
      <c r="AE22622" s="1" t="s">
        <v>83</v>
      </c>
      <c r="AF22622" s="1" t="s">
        <v>83</v>
      </c>
      <c r="AG22622" s="1" t="s">
        <v>83</v>
      </c>
    </row>
    <row r="22623" spans="1:33" x14ac:dyDescent="0.25">
      <c r="A22623" s="1" t="s">
        <v>110114</v>
      </c>
      <c r="B22623" s="1" t="s">
        <v>110115</v>
      </c>
      <c r="C22623" s="1" t="s">
        <v>332</v>
      </c>
      <c r="D22623" s="1" t="s">
        <v>110116</v>
      </c>
      <c r="E22623" s="1" t="s">
        <v>110117</v>
      </c>
      <c r="F22623" s="1" t="s">
        <v>38</v>
      </c>
      <c r="G22623">
        <v>0</v>
      </c>
      <c r="H22623">
        <v>1</v>
      </c>
      <c r="I22623">
        <v>0</v>
      </c>
      <c r="J22623">
        <v>0</v>
      </c>
      <c r="K22623">
        <v>0</v>
      </c>
      <c r="L22623">
        <v>1</v>
      </c>
      <c r="M22623">
        <v>0</v>
      </c>
      <c r="N22623" s="1" t="s">
        <v>58</v>
      </c>
      <c r="O22623">
        <v>0</v>
      </c>
      <c r="P22623">
        <v>50000</v>
      </c>
      <c r="Q22623">
        <v>0</v>
      </c>
      <c r="R22623" s="1" t="s">
        <v>110118</v>
      </c>
      <c r="S22623">
        <v>0</v>
      </c>
      <c r="T22623" s="1" t="s">
        <v>332</v>
      </c>
      <c r="U22623" s="1" t="s">
        <v>41</v>
      </c>
      <c r="V22623" s="1" t="s">
        <v>45</v>
      </c>
      <c r="W22623" s="1" t="s">
        <v>45</v>
      </c>
      <c r="X22623" s="1" t="s">
        <v>44</v>
      </c>
      <c r="Y22623" s="1" t="s">
        <v>45</v>
      </c>
      <c r="Z22623">
        <v>0</v>
      </c>
      <c r="AA22623" s="1" t="s">
        <v>284</v>
      </c>
      <c r="AB22623" s="1" t="s">
        <v>15887</v>
      </c>
      <c r="AC22623" s="1" t="s">
        <v>48</v>
      </c>
      <c r="AD22623" s="1" t="s">
        <v>470</v>
      </c>
      <c r="AE22623" s="1" t="s">
        <v>204</v>
      </c>
      <c r="AF22623" s="1" t="s">
        <v>73</v>
      </c>
      <c r="AG22623" s="1" t="s">
        <v>97</v>
      </c>
    </row>
    <row r="22624" spans="1:33" x14ac:dyDescent="0.25">
      <c r="A22624" s="1" t="s">
        <v>110119</v>
      </c>
      <c r="B22624" s="1" t="s">
        <v>110120</v>
      </c>
      <c r="C22624" s="1" t="s">
        <v>114</v>
      </c>
      <c r="D22624" s="1" t="s">
        <v>110121</v>
      </c>
      <c r="E22624" s="1" t="s">
        <v>110122</v>
      </c>
      <c r="F22624" s="1" t="s">
        <v>38</v>
      </c>
      <c r="G22624">
        <v>1</v>
      </c>
      <c r="H22624">
        <v>0</v>
      </c>
      <c r="I22624">
        <v>0</v>
      </c>
      <c r="J22624">
        <v>0</v>
      </c>
      <c r="K22624">
        <v>0</v>
      </c>
      <c r="L22624">
        <v>0</v>
      </c>
      <c r="M22624">
        <v>0</v>
      </c>
      <c r="N22624" s="1" t="s">
        <v>58</v>
      </c>
      <c r="O22624">
        <v>0</v>
      </c>
      <c r="P22624">
        <v>50000</v>
      </c>
      <c r="Q22624">
        <v>0</v>
      </c>
      <c r="R22624" s="1" t="s">
        <v>110123</v>
      </c>
      <c r="S22624">
        <v>0</v>
      </c>
      <c r="T22624" s="1" t="s">
        <v>114</v>
      </c>
      <c r="U22624" s="1" t="s">
        <v>41</v>
      </c>
      <c r="V22624" s="1" t="s">
        <v>2972</v>
      </c>
      <c r="W22624" s="1" t="s">
        <v>2393</v>
      </c>
      <c r="X22624" s="1" t="s">
        <v>44</v>
      </c>
      <c r="Y22624" s="1" t="s">
        <v>45</v>
      </c>
      <c r="Z22624">
        <v>0</v>
      </c>
      <c r="AA22624" s="1" t="s">
        <v>136</v>
      </c>
      <c r="AB22624" s="1" t="s">
        <v>110124</v>
      </c>
      <c r="AC22624" s="1" t="s">
        <v>48</v>
      </c>
      <c r="AD22624" s="1" t="s">
        <v>96</v>
      </c>
      <c r="AE22624" s="1" t="s">
        <v>50</v>
      </c>
      <c r="AF22624" s="1" t="s">
        <v>83</v>
      </c>
      <c r="AG22624" s="1" t="s">
        <v>51</v>
      </c>
    </row>
    <row r="22625" spans="1:33" x14ac:dyDescent="0.25">
      <c r="A22625" s="1" t="s">
        <v>110125</v>
      </c>
      <c r="B22625" s="1" t="s">
        <v>110126</v>
      </c>
      <c r="C22625" s="1" t="s">
        <v>226</v>
      </c>
      <c r="D22625" s="1" t="s">
        <v>110127</v>
      </c>
      <c r="E22625" s="1" t="s">
        <v>110128</v>
      </c>
      <c r="F22625" s="1" t="s">
        <v>38</v>
      </c>
      <c r="G22625">
        <v>0</v>
      </c>
      <c r="H22625">
        <v>1</v>
      </c>
      <c r="I22625">
        <v>0</v>
      </c>
      <c r="J22625">
        <v>0</v>
      </c>
      <c r="K22625">
        <v>0</v>
      </c>
      <c r="L22625">
        <v>0</v>
      </c>
      <c r="M22625">
        <v>0</v>
      </c>
      <c r="N22625" s="1" t="s">
        <v>58</v>
      </c>
      <c r="O22625">
        <v>0</v>
      </c>
      <c r="P22625">
        <v>100000</v>
      </c>
      <c r="Q22625">
        <v>0</v>
      </c>
      <c r="R22625" s="1" t="s">
        <v>110129</v>
      </c>
      <c r="S22625">
        <v>0</v>
      </c>
      <c r="T22625" s="1" t="s">
        <v>226</v>
      </c>
      <c r="U22625" s="1" t="s">
        <v>41</v>
      </c>
      <c r="V22625" s="1" t="s">
        <v>45</v>
      </c>
      <c r="W22625" s="1" t="s">
        <v>45</v>
      </c>
      <c r="X22625" s="1" t="s">
        <v>44</v>
      </c>
      <c r="Y22625" s="1" t="s">
        <v>45</v>
      </c>
      <c r="Z22625">
        <v>0</v>
      </c>
      <c r="AA22625" s="1" t="s">
        <v>2832</v>
      </c>
      <c r="AB22625" s="1" t="s">
        <v>6234</v>
      </c>
      <c r="AC22625" s="1" t="s">
        <v>309</v>
      </c>
      <c r="AD22625" s="1" t="s">
        <v>52</v>
      </c>
      <c r="AE22625" s="1" t="s">
        <v>110</v>
      </c>
      <c r="AF22625" s="1" t="s">
        <v>240</v>
      </c>
      <c r="AG22625" s="1" t="s">
        <v>48</v>
      </c>
    </row>
    <row r="22626" spans="1:33" x14ac:dyDescent="0.25">
      <c r="A22626" s="1" t="s">
        <v>110130</v>
      </c>
      <c r="B22626" s="1" t="s">
        <v>110131</v>
      </c>
      <c r="C22626" s="1" t="s">
        <v>303</v>
      </c>
      <c r="D22626" s="1" t="s">
        <v>110132</v>
      </c>
      <c r="E22626" s="1" t="s">
        <v>110133</v>
      </c>
      <c r="F22626" s="1" t="s">
        <v>38</v>
      </c>
      <c r="G22626">
        <v>0</v>
      </c>
      <c r="H22626">
        <v>0</v>
      </c>
      <c r="I22626">
        <v>0</v>
      </c>
      <c r="J22626">
        <v>0</v>
      </c>
      <c r="K22626">
        <v>0</v>
      </c>
      <c r="L22626">
        <v>0</v>
      </c>
      <c r="M22626">
        <v>0</v>
      </c>
      <c r="N22626" s="1" t="s">
        <v>58</v>
      </c>
      <c r="O22626">
        <v>0</v>
      </c>
      <c r="P22626">
        <v>500</v>
      </c>
      <c r="Q22626">
        <v>0</v>
      </c>
      <c r="R22626" s="1" t="s">
        <v>110134</v>
      </c>
      <c r="S22626">
        <v>0</v>
      </c>
      <c r="T22626" s="1" t="s">
        <v>303</v>
      </c>
      <c r="U22626" s="1" t="s">
        <v>41</v>
      </c>
      <c r="V22626" s="1" t="s">
        <v>45</v>
      </c>
      <c r="W22626" s="1" t="s">
        <v>45</v>
      </c>
      <c r="X22626" s="1" t="s">
        <v>44</v>
      </c>
      <c r="Y22626" s="1" t="s">
        <v>45</v>
      </c>
      <c r="Z22626">
        <v>0</v>
      </c>
      <c r="AA22626" s="1" t="s">
        <v>907</v>
      </c>
      <c r="AB22626" s="1" t="s">
        <v>907</v>
      </c>
      <c r="AC22626" s="1" t="s">
        <v>907</v>
      </c>
      <c r="AD22626" s="1" t="s">
        <v>907</v>
      </c>
      <c r="AE22626" s="1" t="s">
        <v>907</v>
      </c>
      <c r="AF22626" s="1" t="s">
        <v>907</v>
      </c>
      <c r="AG22626" s="1" t="s">
        <v>907</v>
      </c>
    </row>
    <row r="22627" spans="1:33" x14ac:dyDescent="0.25">
      <c r="A22627" s="1" t="s">
        <v>110135</v>
      </c>
      <c r="B22627" s="1" t="s">
        <v>110136</v>
      </c>
      <c r="C22627" s="1" t="s">
        <v>155</v>
      </c>
      <c r="D22627" s="1" t="s">
        <v>402</v>
      </c>
      <c r="E22627" s="1" t="s">
        <v>110137</v>
      </c>
      <c r="F22627" s="1" t="s">
        <v>38</v>
      </c>
      <c r="G22627">
        <v>1</v>
      </c>
      <c r="H22627">
        <v>0</v>
      </c>
      <c r="I22627">
        <v>0</v>
      </c>
      <c r="J22627">
        <v>0</v>
      </c>
      <c r="K22627">
        <v>0</v>
      </c>
      <c r="L22627">
        <v>0</v>
      </c>
      <c r="M22627">
        <v>0</v>
      </c>
      <c r="N22627" s="1" t="s">
        <v>58</v>
      </c>
      <c r="O22627">
        <v>0</v>
      </c>
      <c r="P22627">
        <v>50000</v>
      </c>
      <c r="Q22627">
        <v>0</v>
      </c>
      <c r="R22627" s="1" t="s">
        <v>402</v>
      </c>
      <c r="S22627">
        <v>0</v>
      </c>
      <c r="T22627" s="1" t="s">
        <v>155</v>
      </c>
      <c r="U22627" s="1" t="s">
        <v>41</v>
      </c>
      <c r="V22627" s="1" t="s">
        <v>5775</v>
      </c>
      <c r="W22627" s="1" t="s">
        <v>2838</v>
      </c>
      <c r="X22627" s="1" t="s">
        <v>59</v>
      </c>
      <c r="Y22627" s="1" t="s">
        <v>45</v>
      </c>
      <c r="Z22627">
        <v>1</v>
      </c>
      <c r="AA22627" s="1" t="s">
        <v>46</v>
      </c>
      <c r="AB22627" s="1" t="s">
        <v>110138</v>
      </c>
      <c r="AC22627" s="1" t="s">
        <v>48</v>
      </c>
      <c r="AD22627" s="1" t="s">
        <v>300</v>
      </c>
      <c r="AE22627" s="1" t="s">
        <v>83</v>
      </c>
      <c r="AF22627" s="1" t="s">
        <v>51</v>
      </c>
      <c r="AG22627" s="1" t="s">
        <v>110</v>
      </c>
    </row>
    <row r="22628" spans="1:33" x14ac:dyDescent="0.25">
      <c r="A22628" s="1" t="s">
        <v>110139</v>
      </c>
      <c r="B22628" s="1" t="s">
        <v>110140</v>
      </c>
      <c r="C22628" s="1" t="s">
        <v>799</v>
      </c>
      <c r="D22628" s="1" t="s">
        <v>110141</v>
      </c>
      <c r="E22628" s="1" t="s">
        <v>110142</v>
      </c>
      <c r="F22628" s="1" t="s">
        <v>38</v>
      </c>
      <c r="G22628">
        <v>0</v>
      </c>
      <c r="H22628">
        <v>0</v>
      </c>
      <c r="I22628">
        <v>0</v>
      </c>
      <c r="J22628">
        <v>0</v>
      </c>
      <c r="K22628">
        <v>0</v>
      </c>
      <c r="L22628">
        <v>1</v>
      </c>
      <c r="M22628">
        <v>0</v>
      </c>
      <c r="N22628" s="1" t="s">
        <v>58</v>
      </c>
      <c r="O22628">
        <v>0</v>
      </c>
      <c r="P22628">
        <v>5000</v>
      </c>
      <c r="Q22628">
        <v>0</v>
      </c>
      <c r="R22628" s="1" t="s">
        <v>26462</v>
      </c>
      <c r="S22628">
        <v>0</v>
      </c>
      <c r="T22628" s="1" t="s">
        <v>799</v>
      </c>
      <c r="U22628" s="1" t="s">
        <v>41</v>
      </c>
      <c r="V22628" s="1" t="s">
        <v>45</v>
      </c>
      <c r="W22628" s="1" t="s">
        <v>45</v>
      </c>
      <c r="X22628" s="1" t="s">
        <v>44</v>
      </c>
      <c r="Y22628" s="1" t="s">
        <v>45</v>
      </c>
      <c r="Z22628">
        <v>0</v>
      </c>
      <c r="AA22628" s="1" t="s">
        <v>157</v>
      </c>
      <c r="AB22628" s="1" t="s">
        <v>319</v>
      </c>
      <c r="AC22628" s="1" t="s">
        <v>48</v>
      </c>
      <c r="AD22628" s="1" t="s">
        <v>309</v>
      </c>
      <c r="AE22628" s="1" t="s">
        <v>49</v>
      </c>
      <c r="AF22628" s="1" t="s">
        <v>110</v>
      </c>
      <c r="AG22628" s="1" t="s">
        <v>160</v>
      </c>
    </row>
    <row r="22629" spans="1:33" x14ac:dyDescent="0.25">
      <c r="A22629" s="1" t="s">
        <v>110143</v>
      </c>
      <c r="B22629" s="1" t="s">
        <v>110144</v>
      </c>
      <c r="C22629" s="1" t="s">
        <v>114</v>
      </c>
      <c r="D22629" s="1" t="s">
        <v>53794</v>
      </c>
      <c r="E22629" s="1" t="s">
        <v>110145</v>
      </c>
      <c r="F22629" s="1" t="s">
        <v>38</v>
      </c>
      <c r="G22629">
        <v>0</v>
      </c>
      <c r="H22629">
        <v>0</v>
      </c>
      <c r="I22629">
        <v>0</v>
      </c>
      <c r="J22629">
        <v>0</v>
      </c>
      <c r="K22629">
        <v>0</v>
      </c>
      <c r="L22629">
        <v>0</v>
      </c>
      <c r="M22629">
        <v>0</v>
      </c>
      <c r="N22629" s="1" t="s">
        <v>58</v>
      </c>
      <c r="O22629">
        <v>0</v>
      </c>
      <c r="P22629">
        <v>10000</v>
      </c>
      <c r="Q22629">
        <v>0</v>
      </c>
      <c r="R22629" s="1" t="s">
        <v>110146</v>
      </c>
      <c r="S22629">
        <v>0</v>
      </c>
      <c r="T22629" s="1" t="s">
        <v>114</v>
      </c>
      <c r="U22629" s="1" t="s">
        <v>41</v>
      </c>
      <c r="V22629" s="1" t="s">
        <v>45</v>
      </c>
      <c r="W22629" s="1" t="s">
        <v>45</v>
      </c>
      <c r="X22629" s="1" t="s">
        <v>44</v>
      </c>
      <c r="Y22629" s="1" t="s">
        <v>45</v>
      </c>
      <c r="Z22629">
        <v>0</v>
      </c>
      <c r="AA22629" s="1" t="s">
        <v>2632</v>
      </c>
      <c r="AB22629" s="1" t="s">
        <v>16577</v>
      </c>
      <c r="AC22629" s="1" t="s">
        <v>1233</v>
      </c>
      <c r="AD22629" s="1" t="s">
        <v>948</v>
      </c>
      <c r="AE22629" s="1" t="s">
        <v>72</v>
      </c>
      <c r="AF22629" s="1" t="s">
        <v>188</v>
      </c>
      <c r="AG22629" s="1" t="s">
        <v>48</v>
      </c>
    </row>
    <row r="22630" spans="1:33" x14ac:dyDescent="0.25">
      <c r="A22630" s="1" t="s">
        <v>110147</v>
      </c>
      <c r="B22630" s="1" t="s">
        <v>110148</v>
      </c>
      <c r="C22630" s="1" t="s">
        <v>254</v>
      </c>
      <c r="D22630" s="1" t="s">
        <v>28620</v>
      </c>
      <c r="E22630" s="1" t="s">
        <v>110149</v>
      </c>
      <c r="F22630" s="1" t="s">
        <v>38</v>
      </c>
      <c r="G22630">
        <v>0</v>
      </c>
      <c r="H22630">
        <v>0</v>
      </c>
      <c r="I22630">
        <v>0</v>
      </c>
      <c r="J22630">
        <v>1</v>
      </c>
      <c r="K22630">
        <v>0</v>
      </c>
      <c r="L22630">
        <v>1</v>
      </c>
      <c r="M22630">
        <v>0</v>
      </c>
      <c r="N22630" s="1" t="s">
        <v>58</v>
      </c>
      <c r="O22630">
        <v>0</v>
      </c>
      <c r="P22630">
        <v>50000</v>
      </c>
      <c r="Q22630">
        <v>0</v>
      </c>
      <c r="R22630" s="1" t="s">
        <v>28622</v>
      </c>
      <c r="S22630">
        <v>0</v>
      </c>
      <c r="T22630" s="1" t="s">
        <v>254</v>
      </c>
      <c r="U22630" s="1" t="s">
        <v>41</v>
      </c>
      <c r="V22630" s="1" t="s">
        <v>45</v>
      </c>
      <c r="W22630" s="1" t="s">
        <v>45</v>
      </c>
      <c r="X22630" s="1" t="s">
        <v>44</v>
      </c>
      <c r="Y22630" s="1" t="s">
        <v>45</v>
      </c>
      <c r="Z22630">
        <v>0</v>
      </c>
      <c r="AA22630" s="1" t="s">
        <v>1407</v>
      </c>
      <c r="AB22630" s="1" t="s">
        <v>20226</v>
      </c>
      <c r="AC22630" s="1" t="s">
        <v>660</v>
      </c>
      <c r="AD22630" s="1" t="s">
        <v>73</v>
      </c>
      <c r="AE22630" s="1" t="s">
        <v>309</v>
      </c>
      <c r="AF22630" s="1" t="s">
        <v>96</v>
      </c>
      <c r="AG22630" s="1" t="s">
        <v>48</v>
      </c>
    </row>
    <row r="22631" spans="1:33" x14ac:dyDescent="0.25">
      <c r="A22631" s="1" t="s">
        <v>110150</v>
      </c>
      <c r="B22631" s="1" t="s">
        <v>110151</v>
      </c>
      <c r="C22631" s="1" t="s">
        <v>254</v>
      </c>
      <c r="D22631" s="1" t="s">
        <v>28620</v>
      </c>
      <c r="E22631" s="1" t="s">
        <v>110152</v>
      </c>
      <c r="F22631" s="1" t="s">
        <v>38</v>
      </c>
      <c r="G22631">
        <v>0</v>
      </c>
      <c r="H22631">
        <v>0</v>
      </c>
      <c r="I22631">
        <v>0</v>
      </c>
      <c r="J22631">
        <v>0</v>
      </c>
      <c r="K22631">
        <v>0</v>
      </c>
      <c r="L22631">
        <v>0</v>
      </c>
      <c r="M22631">
        <v>0</v>
      </c>
      <c r="N22631" s="1" t="s">
        <v>58</v>
      </c>
      <c r="O22631">
        <v>0</v>
      </c>
      <c r="P22631">
        <v>10000</v>
      </c>
      <c r="Q22631">
        <v>0</v>
      </c>
      <c r="R22631" s="1" t="s">
        <v>28622</v>
      </c>
      <c r="S22631">
        <v>0</v>
      </c>
      <c r="T22631" s="1" t="s">
        <v>254</v>
      </c>
      <c r="U22631" s="1" t="s">
        <v>41</v>
      </c>
      <c r="V22631" s="1" t="s">
        <v>45</v>
      </c>
      <c r="W22631" s="1" t="s">
        <v>45</v>
      </c>
      <c r="X22631" s="1" t="s">
        <v>44</v>
      </c>
      <c r="Y22631" s="1" t="s">
        <v>45</v>
      </c>
      <c r="Z22631">
        <v>0</v>
      </c>
      <c r="AA22631" s="1" t="s">
        <v>306</v>
      </c>
      <c r="AB22631" s="1" t="s">
        <v>180</v>
      </c>
      <c r="AC22631" s="1" t="s">
        <v>241</v>
      </c>
      <c r="AD22631" s="1" t="s">
        <v>337</v>
      </c>
      <c r="AE22631" s="1" t="s">
        <v>352</v>
      </c>
      <c r="AF22631" s="1" t="s">
        <v>352</v>
      </c>
      <c r="AG22631" s="1" t="s">
        <v>48</v>
      </c>
    </row>
    <row r="22632" spans="1:33" x14ac:dyDescent="0.25">
      <c r="A22632" s="1" t="s">
        <v>110153</v>
      </c>
      <c r="B22632" s="1" t="s">
        <v>110154</v>
      </c>
      <c r="C22632" s="1" t="s">
        <v>254</v>
      </c>
      <c r="D22632" s="1" t="s">
        <v>28620</v>
      </c>
      <c r="E22632" s="1" t="s">
        <v>110155</v>
      </c>
      <c r="F22632" s="1" t="s">
        <v>38</v>
      </c>
      <c r="G22632">
        <v>0</v>
      </c>
      <c r="H22632">
        <v>0</v>
      </c>
      <c r="I22632">
        <v>0</v>
      </c>
      <c r="J22632">
        <v>0</v>
      </c>
      <c r="K22632">
        <v>0</v>
      </c>
      <c r="L22632">
        <v>0</v>
      </c>
      <c r="M22632">
        <v>0</v>
      </c>
      <c r="N22632" s="1" t="s">
        <v>58</v>
      </c>
      <c r="O22632">
        <v>0</v>
      </c>
      <c r="P22632">
        <v>50000</v>
      </c>
      <c r="Q22632">
        <v>0</v>
      </c>
      <c r="R22632" s="1" t="s">
        <v>28622</v>
      </c>
      <c r="S22632">
        <v>0</v>
      </c>
      <c r="T22632" s="1" t="s">
        <v>254</v>
      </c>
      <c r="U22632" s="1" t="s">
        <v>41</v>
      </c>
      <c r="V22632" s="1" t="s">
        <v>45</v>
      </c>
      <c r="W22632" s="1" t="s">
        <v>45</v>
      </c>
      <c r="X22632" s="1" t="s">
        <v>44</v>
      </c>
      <c r="Y22632" s="1" t="s">
        <v>45</v>
      </c>
      <c r="Z22632">
        <v>0</v>
      </c>
      <c r="AA22632" s="1" t="s">
        <v>194</v>
      </c>
      <c r="AB22632" s="1" t="s">
        <v>42913</v>
      </c>
      <c r="AC22632" s="1" t="s">
        <v>48</v>
      </c>
      <c r="AD22632" s="1" t="s">
        <v>97</v>
      </c>
      <c r="AE22632" s="1" t="s">
        <v>299</v>
      </c>
      <c r="AF22632" s="1" t="s">
        <v>138</v>
      </c>
      <c r="AG22632" s="1" t="s">
        <v>309</v>
      </c>
    </row>
    <row r="22633" spans="1:33" x14ac:dyDescent="0.25">
      <c r="A22633" s="1" t="s">
        <v>110156</v>
      </c>
      <c r="B22633" s="1" t="s">
        <v>110157</v>
      </c>
      <c r="C22633" s="1" t="s">
        <v>254</v>
      </c>
      <c r="D22633" s="1" t="s">
        <v>28620</v>
      </c>
      <c r="E22633" s="1" t="s">
        <v>110158</v>
      </c>
      <c r="F22633" s="1" t="s">
        <v>38</v>
      </c>
      <c r="G22633">
        <v>0</v>
      </c>
      <c r="H22633">
        <v>0</v>
      </c>
      <c r="I22633">
        <v>0</v>
      </c>
      <c r="J22633">
        <v>0</v>
      </c>
      <c r="K22633">
        <v>0</v>
      </c>
      <c r="L22633">
        <v>0</v>
      </c>
      <c r="M22633">
        <v>0</v>
      </c>
      <c r="N22633" s="1" t="s">
        <v>58</v>
      </c>
      <c r="O22633">
        <v>0</v>
      </c>
      <c r="P22633">
        <v>5000</v>
      </c>
      <c r="Q22633">
        <v>0</v>
      </c>
      <c r="R22633" s="1" t="s">
        <v>28622</v>
      </c>
      <c r="S22633">
        <v>0</v>
      </c>
      <c r="T22633" s="1" t="s">
        <v>254</v>
      </c>
      <c r="U22633" s="1" t="s">
        <v>41</v>
      </c>
      <c r="V22633" s="1" t="s">
        <v>45</v>
      </c>
      <c r="W22633" s="1" t="s">
        <v>45</v>
      </c>
      <c r="X22633" s="1" t="s">
        <v>44</v>
      </c>
      <c r="Y22633" s="1" t="s">
        <v>45</v>
      </c>
      <c r="Z22633">
        <v>0</v>
      </c>
      <c r="AA22633" s="1" t="s">
        <v>966</v>
      </c>
      <c r="AB22633" s="1" t="s">
        <v>250</v>
      </c>
      <c r="AC22633" s="1" t="s">
        <v>48</v>
      </c>
      <c r="AD22633" s="1" t="s">
        <v>1263</v>
      </c>
      <c r="AE22633" s="1" t="s">
        <v>2366</v>
      </c>
      <c r="AF22633" s="1" t="s">
        <v>1233</v>
      </c>
      <c r="AG22633" s="1" t="s">
        <v>2366</v>
      </c>
    </row>
    <row r="22634" spans="1:33" x14ac:dyDescent="0.25">
      <c r="A22634" s="1" t="s">
        <v>110159</v>
      </c>
      <c r="B22634" s="1" t="s">
        <v>110160</v>
      </c>
      <c r="C22634" s="1" t="s">
        <v>1452</v>
      </c>
      <c r="D22634" s="1" t="s">
        <v>110161</v>
      </c>
      <c r="E22634" s="1" t="s">
        <v>110162</v>
      </c>
      <c r="F22634" s="1" t="s">
        <v>38</v>
      </c>
      <c r="G22634">
        <v>0</v>
      </c>
      <c r="H22634">
        <v>1</v>
      </c>
      <c r="I22634">
        <v>0</v>
      </c>
      <c r="J22634">
        <v>0</v>
      </c>
      <c r="K22634">
        <v>0</v>
      </c>
      <c r="L22634">
        <v>0</v>
      </c>
      <c r="M22634">
        <v>0</v>
      </c>
      <c r="N22634" s="1" t="s">
        <v>58</v>
      </c>
      <c r="O22634">
        <v>0</v>
      </c>
      <c r="P22634">
        <v>10000</v>
      </c>
      <c r="Q22634">
        <v>0</v>
      </c>
      <c r="R22634" s="1" t="s">
        <v>110163</v>
      </c>
      <c r="S22634">
        <v>0</v>
      </c>
      <c r="T22634" s="1" t="s">
        <v>1452</v>
      </c>
      <c r="U22634" s="1" t="s">
        <v>41</v>
      </c>
      <c r="V22634" s="1" t="s">
        <v>45</v>
      </c>
      <c r="W22634" s="1" t="s">
        <v>45</v>
      </c>
      <c r="X22634" s="1" t="s">
        <v>44</v>
      </c>
      <c r="Y22634" s="1" t="s">
        <v>45</v>
      </c>
      <c r="Z22634">
        <v>0</v>
      </c>
      <c r="AA22634" s="1" t="s">
        <v>157</v>
      </c>
      <c r="AB22634" s="1" t="s">
        <v>3511</v>
      </c>
      <c r="AC22634" s="1" t="s">
        <v>48</v>
      </c>
      <c r="AD22634" s="1" t="s">
        <v>233</v>
      </c>
      <c r="AE22634" s="1" t="s">
        <v>72</v>
      </c>
      <c r="AF22634" s="1" t="s">
        <v>110</v>
      </c>
      <c r="AG22634" s="1" t="s">
        <v>240</v>
      </c>
    </row>
    <row r="22635" spans="1:33" x14ac:dyDescent="0.25">
      <c r="A22635" s="1" t="s">
        <v>110164</v>
      </c>
      <c r="B22635" s="1" t="s">
        <v>110165</v>
      </c>
      <c r="C22635" s="1" t="s">
        <v>35</v>
      </c>
      <c r="D22635" s="1" t="s">
        <v>110166</v>
      </c>
      <c r="E22635" s="1" t="s">
        <v>110167</v>
      </c>
      <c r="F22635" s="1" t="s">
        <v>38</v>
      </c>
      <c r="G22635">
        <v>1</v>
      </c>
      <c r="H22635">
        <v>0</v>
      </c>
      <c r="I22635">
        <v>0</v>
      </c>
      <c r="J22635">
        <v>0</v>
      </c>
      <c r="K22635">
        <v>0</v>
      </c>
      <c r="L22635">
        <v>0</v>
      </c>
      <c r="M22635">
        <v>0</v>
      </c>
      <c r="N22635" s="1" t="s">
        <v>629</v>
      </c>
      <c r="O22635">
        <v>0</v>
      </c>
      <c r="P22635">
        <v>10000</v>
      </c>
      <c r="Q22635">
        <v>0</v>
      </c>
      <c r="R22635" s="1" t="s">
        <v>110168</v>
      </c>
      <c r="S22635">
        <v>0</v>
      </c>
      <c r="T22635" s="1" t="s">
        <v>35</v>
      </c>
      <c r="U22635" s="1" t="s">
        <v>41</v>
      </c>
      <c r="V22635" s="1" t="s">
        <v>553</v>
      </c>
      <c r="W22635" s="1" t="s">
        <v>3321</v>
      </c>
      <c r="X22635" s="1" t="s">
        <v>44</v>
      </c>
      <c r="Y22635" s="1" t="s">
        <v>45</v>
      </c>
      <c r="Z22635">
        <v>0</v>
      </c>
      <c r="AA22635" s="1" t="s">
        <v>157</v>
      </c>
      <c r="AB22635" s="1" t="s">
        <v>15913</v>
      </c>
      <c r="AC22635" s="1" t="s">
        <v>48</v>
      </c>
      <c r="AD22635" s="1" t="s">
        <v>299</v>
      </c>
      <c r="AE22635" s="1" t="s">
        <v>159</v>
      </c>
      <c r="AF22635" s="1" t="s">
        <v>50</v>
      </c>
      <c r="AG22635" s="1" t="s">
        <v>138</v>
      </c>
    </row>
    <row r="22636" spans="1:33" x14ac:dyDescent="0.25">
      <c r="A22636" s="1" t="s">
        <v>110169</v>
      </c>
      <c r="B22636" s="1" t="s">
        <v>110170</v>
      </c>
      <c r="C22636" s="1" t="s">
        <v>131</v>
      </c>
      <c r="D22636" s="1" t="s">
        <v>110171</v>
      </c>
      <c r="E22636" s="1" t="s">
        <v>110172</v>
      </c>
      <c r="F22636" s="1" t="s">
        <v>38</v>
      </c>
      <c r="G22636">
        <v>0</v>
      </c>
      <c r="H22636">
        <v>0</v>
      </c>
      <c r="I22636">
        <v>0</v>
      </c>
      <c r="J22636">
        <v>0</v>
      </c>
      <c r="K22636">
        <v>0</v>
      </c>
      <c r="L22636">
        <v>0</v>
      </c>
      <c r="M22636">
        <v>0</v>
      </c>
      <c r="N22636" s="1" t="s">
        <v>58</v>
      </c>
      <c r="O22636">
        <v>0</v>
      </c>
      <c r="P22636">
        <v>100000</v>
      </c>
      <c r="Q22636">
        <v>0</v>
      </c>
      <c r="R22636" s="1" t="s">
        <v>110171</v>
      </c>
      <c r="S22636">
        <v>0</v>
      </c>
      <c r="T22636" s="1" t="s">
        <v>131</v>
      </c>
      <c r="U22636" s="1" t="s">
        <v>41</v>
      </c>
      <c r="V22636" s="1" t="s">
        <v>45</v>
      </c>
      <c r="W22636" s="1" t="s">
        <v>45</v>
      </c>
      <c r="X22636" s="1" t="s">
        <v>44</v>
      </c>
      <c r="Y22636" s="1" t="s">
        <v>45</v>
      </c>
      <c r="Z22636">
        <v>0</v>
      </c>
      <c r="AA22636" s="1" t="s">
        <v>136</v>
      </c>
      <c r="AB22636" s="1" t="s">
        <v>110173</v>
      </c>
      <c r="AC22636" s="1" t="s">
        <v>48</v>
      </c>
      <c r="AD22636" s="1" t="s">
        <v>274</v>
      </c>
      <c r="AE22636" s="1" t="s">
        <v>83</v>
      </c>
      <c r="AF22636" s="1" t="s">
        <v>139</v>
      </c>
      <c r="AG22636" s="1" t="s">
        <v>83</v>
      </c>
    </row>
    <row r="22637" spans="1:33" x14ac:dyDescent="0.25">
      <c r="A22637" s="1" t="s">
        <v>110174</v>
      </c>
      <c r="B22637" s="1" t="s">
        <v>110175</v>
      </c>
      <c r="C22637" s="1" t="s">
        <v>3689</v>
      </c>
      <c r="D22637" s="1" t="s">
        <v>110176</v>
      </c>
      <c r="E22637" s="1" t="s">
        <v>110177</v>
      </c>
      <c r="F22637" s="1" t="s">
        <v>38</v>
      </c>
      <c r="G22637">
        <v>0</v>
      </c>
      <c r="H22637">
        <v>0</v>
      </c>
      <c r="I22637">
        <v>0</v>
      </c>
      <c r="J22637">
        <v>1</v>
      </c>
      <c r="K22637">
        <v>0</v>
      </c>
      <c r="L22637">
        <v>0</v>
      </c>
      <c r="M22637">
        <v>0</v>
      </c>
      <c r="N22637" s="1" t="s">
        <v>58</v>
      </c>
      <c r="O22637">
        <v>0</v>
      </c>
      <c r="P22637">
        <v>500</v>
      </c>
      <c r="Q22637">
        <v>0</v>
      </c>
      <c r="R22637" s="1" t="s">
        <v>110178</v>
      </c>
      <c r="S22637">
        <v>0</v>
      </c>
      <c r="T22637" s="1" t="s">
        <v>3689</v>
      </c>
      <c r="U22637" s="1" t="s">
        <v>41</v>
      </c>
      <c r="V22637" s="1" t="s">
        <v>45</v>
      </c>
      <c r="W22637" s="1" t="s">
        <v>45</v>
      </c>
      <c r="X22637" s="1" t="s">
        <v>44</v>
      </c>
      <c r="Y22637" s="1" t="s">
        <v>45</v>
      </c>
      <c r="Z22637">
        <v>0</v>
      </c>
      <c r="AA22637" s="1" t="s">
        <v>1033</v>
      </c>
      <c r="AB22637" s="1" t="s">
        <v>72</v>
      </c>
      <c r="AC22637" s="1" t="s">
        <v>48</v>
      </c>
      <c r="AD22637" s="1" t="s">
        <v>216</v>
      </c>
      <c r="AE22637" s="1" t="s">
        <v>216</v>
      </c>
      <c r="AF22637" s="1" t="s">
        <v>159</v>
      </c>
      <c r="AG22637" s="1" t="s">
        <v>1006</v>
      </c>
    </row>
    <row r="22638" spans="1:33" x14ac:dyDescent="0.25">
      <c r="A22638" s="1" t="s">
        <v>110179</v>
      </c>
      <c r="B22638" s="1" t="s">
        <v>60157</v>
      </c>
      <c r="C22638" s="1" t="s">
        <v>35</v>
      </c>
      <c r="D22638" s="1" t="s">
        <v>51371</v>
      </c>
      <c r="E22638" s="1" t="s">
        <v>110180</v>
      </c>
      <c r="F22638" s="1" t="s">
        <v>38</v>
      </c>
      <c r="G22638">
        <v>0</v>
      </c>
      <c r="H22638">
        <v>1</v>
      </c>
      <c r="I22638">
        <v>0</v>
      </c>
      <c r="J22638">
        <v>0</v>
      </c>
      <c r="K22638">
        <v>0</v>
      </c>
      <c r="L22638">
        <v>1</v>
      </c>
      <c r="M22638">
        <v>0</v>
      </c>
      <c r="N22638" s="1" t="s">
        <v>58</v>
      </c>
      <c r="O22638">
        <v>0</v>
      </c>
      <c r="P22638">
        <v>10000000</v>
      </c>
      <c r="Q22638">
        <v>0</v>
      </c>
      <c r="R22638" s="1" t="s">
        <v>51373</v>
      </c>
      <c r="S22638">
        <v>0</v>
      </c>
      <c r="T22638" s="1" t="s">
        <v>35</v>
      </c>
      <c r="U22638" s="1" t="s">
        <v>41</v>
      </c>
      <c r="V22638" s="1" t="s">
        <v>45</v>
      </c>
      <c r="W22638" s="1" t="s">
        <v>45</v>
      </c>
      <c r="X22638" s="1" t="s">
        <v>44</v>
      </c>
      <c r="Y22638" s="1" t="s">
        <v>45</v>
      </c>
      <c r="Z22638">
        <v>0</v>
      </c>
      <c r="AA22638" s="1" t="s">
        <v>79</v>
      </c>
      <c r="AB22638" s="1" t="s">
        <v>110181</v>
      </c>
      <c r="AC22638" s="1" t="s">
        <v>48</v>
      </c>
      <c r="AD22638" s="1" t="s">
        <v>49</v>
      </c>
      <c r="AE22638" s="1" t="s">
        <v>82</v>
      </c>
      <c r="AF22638" s="1" t="s">
        <v>51</v>
      </c>
      <c r="AG22638" s="1" t="s">
        <v>98</v>
      </c>
    </row>
    <row r="22639" spans="1:33" x14ac:dyDescent="0.25">
      <c r="A22639" s="1" t="s">
        <v>110182</v>
      </c>
      <c r="B22639" s="1" t="s">
        <v>110183</v>
      </c>
      <c r="C22639" s="1" t="s">
        <v>2135</v>
      </c>
      <c r="D22639" s="1" t="s">
        <v>110184</v>
      </c>
      <c r="E22639" s="1" t="s">
        <v>110185</v>
      </c>
      <c r="F22639" s="1" t="s">
        <v>38</v>
      </c>
      <c r="G22639">
        <v>1</v>
      </c>
      <c r="H22639">
        <v>1</v>
      </c>
      <c r="I22639">
        <v>0</v>
      </c>
      <c r="J22639">
        <v>0</v>
      </c>
      <c r="K22639">
        <v>0</v>
      </c>
      <c r="L22639">
        <v>0</v>
      </c>
      <c r="M22639">
        <v>0</v>
      </c>
      <c r="N22639" s="1" t="s">
        <v>58</v>
      </c>
      <c r="O22639">
        <v>0</v>
      </c>
      <c r="P22639">
        <v>1000000</v>
      </c>
      <c r="Q22639">
        <v>0</v>
      </c>
      <c r="R22639" s="1" t="s">
        <v>110186</v>
      </c>
      <c r="S22639">
        <v>0</v>
      </c>
      <c r="T22639" s="1" t="s">
        <v>2135</v>
      </c>
      <c r="U22639" s="1" t="s">
        <v>41</v>
      </c>
      <c r="V22639" s="1" t="s">
        <v>1503</v>
      </c>
      <c r="W22639" s="1" t="s">
        <v>27727</v>
      </c>
      <c r="X22639" s="1" t="s">
        <v>44</v>
      </c>
      <c r="Y22639" s="1" t="s">
        <v>45</v>
      </c>
      <c r="Z22639">
        <v>0</v>
      </c>
      <c r="AA22639" s="1" t="s">
        <v>136</v>
      </c>
      <c r="AB22639" s="1" t="s">
        <v>110187</v>
      </c>
      <c r="AC22639" s="1" t="s">
        <v>48</v>
      </c>
      <c r="AD22639" s="1" t="s">
        <v>109</v>
      </c>
      <c r="AE22639" s="1" t="s">
        <v>110</v>
      </c>
      <c r="AF22639" s="1" t="s">
        <v>216</v>
      </c>
      <c r="AG22639" s="1" t="s">
        <v>139</v>
      </c>
    </row>
    <row r="22640" spans="1:33" x14ac:dyDescent="0.25">
      <c r="A22640" s="1" t="s">
        <v>110188</v>
      </c>
      <c r="B22640" s="1" t="s">
        <v>110189</v>
      </c>
      <c r="C22640" s="1" t="s">
        <v>332</v>
      </c>
      <c r="D22640" s="1" t="s">
        <v>110190</v>
      </c>
      <c r="E22640" s="1" t="s">
        <v>110191</v>
      </c>
      <c r="F22640" s="1" t="s">
        <v>38</v>
      </c>
      <c r="G22640">
        <v>0</v>
      </c>
      <c r="H22640">
        <v>0</v>
      </c>
      <c r="I22640">
        <v>0</v>
      </c>
      <c r="J22640">
        <v>0</v>
      </c>
      <c r="K22640">
        <v>0</v>
      </c>
      <c r="L22640">
        <v>0</v>
      </c>
      <c r="M22640">
        <v>0</v>
      </c>
      <c r="N22640" s="1" t="s">
        <v>58</v>
      </c>
      <c r="O22640">
        <v>0</v>
      </c>
      <c r="P22640">
        <v>10000000</v>
      </c>
      <c r="Q22640">
        <v>0</v>
      </c>
      <c r="R22640" s="1" t="s">
        <v>110190</v>
      </c>
      <c r="S22640">
        <v>0</v>
      </c>
      <c r="T22640" s="1" t="s">
        <v>332</v>
      </c>
      <c r="U22640" s="1" t="s">
        <v>41</v>
      </c>
      <c r="V22640" s="1" t="s">
        <v>45</v>
      </c>
      <c r="W22640" s="1" t="s">
        <v>45</v>
      </c>
      <c r="X22640" s="1" t="s">
        <v>44</v>
      </c>
      <c r="Y22640" s="1" t="s">
        <v>45</v>
      </c>
      <c r="Z22640">
        <v>0</v>
      </c>
      <c r="AA22640" s="1" t="s">
        <v>641</v>
      </c>
      <c r="AB22640" s="1" t="s">
        <v>110192</v>
      </c>
      <c r="AC22640" s="1" t="s">
        <v>48</v>
      </c>
      <c r="AD22640" s="1" t="s">
        <v>138</v>
      </c>
      <c r="AE22640" s="1" t="s">
        <v>63</v>
      </c>
      <c r="AF22640" s="1" t="s">
        <v>49</v>
      </c>
      <c r="AG22640" s="1" t="s">
        <v>2214</v>
      </c>
    </row>
    <row r="22641" spans="1:33" x14ac:dyDescent="0.25">
      <c r="A22641" s="1" t="s">
        <v>110193</v>
      </c>
      <c r="B22641" s="1" t="s">
        <v>110194</v>
      </c>
      <c r="C22641" s="1" t="s">
        <v>2414</v>
      </c>
      <c r="D22641" s="1" t="s">
        <v>28052</v>
      </c>
      <c r="E22641" s="1" t="s">
        <v>110195</v>
      </c>
      <c r="F22641" s="1" t="s">
        <v>38</v>
      </c>
      <c r="G22641">
        <v>1</v>
      </c>
      <c r="H22641">
        <v>1</v>
      </c>
      <c r="I22641">
        <v>0</v>
      </c>
      <c r="J22641">
        <v>0</v>
      </c>
      <c r="K22641">
        <v>0</v>
      </c>
      <c r="L22641">
        <v>0</v>
      </c>
      <c r="M22641">
        <v>1</v>
      </c>
      <c r="N22641" s="1" t="s">
        <v>58</v>
      </c>
      <c r="O22641">
        <v>0</v>
      </c>
      <c r="P22641">
        <v>100000</v>
      </c>
      <c r="Q22641">
        <v>0</v>
      </c>
      <c r="R22641" s="1" t="s">
        <v>5817</v>
      </c>
      <c r="S22641">
        <v>0</v>
      </c>
      <c r="T22641" s="1" t="s">
        <v>1440</v>
      </c>
      <c r="U22641" s="1" t="s">
        <v>2414</v>
      </c>
      <c r="V22641" s="1" t="s">
        <v>59</v>
      </c>
      <c r="W22641" s="1" t="s">
        <v>213</v>
      </c>
      <c r="X22641" s="1" t="s">
        <v>44</v>
      </c>
      <c r="Y22641" s="1" t="s">
        <v>45</v>
      </c>
      <c r="Z22641">
        <v>0</v>
      </c>
      <c r="AA22641" s="1" t="s">
        <v>136</v>
      </c>
      <c r="AB22641" s="1" t="s">
        <v>110196</v>
      </c>
      <c r="AC22641" s="1" t="s">
        <v>48</v>
      </c>
      <c r="AD22641" s="1" t="s">
        <v>240</v>
      </c>
      <c r="AE22641" s="1" t="s">
        <v>110</v>
      </c>
      <c r="AF22641" s="1" t="s">
        <v>139</v>
      </c>
      <c r="AG22641" s="1" t="s">
        <v>50</v>
      </c>
    </row>
    <row r="22642" spans="1:33" x14ac:dyDescent="0.25">
      <c r="A22642" s="1" t="s">
        <v>110197</v>
      </c>
      <c r="B22642" s="1" t="s">
        <v>110198</v>
      </c>
      <c r="C22642" s="1" t="s">
        <v>312</v>
      </c>
      <c r="D22642" s="1" t="s">
        <v>110199</v>
      </c>
      <c r="E22642" s="1" t="s">
        <v>110200</v>
      </c>
      <c r="F22642" s="1" t="s">
        <v>38</v>
      </c>
      <c r="G22642">
        <v>1</v>
      </c>
      <c r="H22642">
        <v>1</v>
      </c>
      <c r="I22642">
        <v>0</v>
      </c>
      <c r="J22642">
        <v>0</v>
      </c>
      <c r="K22642">
        <v>0</v>
      </c>
      <c r="L22642">
        <v>0</v>
      </c>
      <c r="M22642">
        <v>0</v>
      </c>
      <c r="N22642" s="1" t="s">
        <v>58</v>
      </c>
      <c r="O22642">
        <v>0</v>
      </c>
      <c r="P22642">
        <v>100000</v>
      </c>
      <c r="Q22642">
        <v>0</v>
      </c>
      <c r="R22642" s="1" t="s">
        <v>110201</v>
      </c>
      <c r="S22642">
        <v>0</v>
      </c>
      <c r="T22642" s="1" t="s">
        <v>312</v>
      </c>
      <c r="U22642" s="1" t="s">
        <v>41</v>
      </c>
      <c r="V22642" s="1" t="s">
        <v>836</v>
      </c>
      <c r="W22642" s="1" t="s">
        <v>836</v>
      </c>
      <c r="X22642" s="1" t="s">
        <v>44</v>
      </c>
      <c r="Y22642" s="1" t="s">
        <v>45</v>
      </c>
      <c r="Z22642">
        <v>0</v>
      </c>
      <c r="AA22642" s="1" t="s">
        <v>201</v>
      </c>
      <c r="AB22642" s="1" t="s">
        <v>110202</v>
      </c>
      <c r="AC22642" s="1" t="s">
        <v>48</v>
      </c>
      <c r="AD22642" s="1" t="s">
        <v>81</v>
      </c>
      <c r="AE22642" s="1" t="s">
        <v>82</v>
      </c>
      <c r="AF22642" s="1" t="s">
        <v>52</v>
      </c>
      <c r="AG22642" s="1" t="s">
        <v>241</v>
      </c>
    </row>
    <row r="22643" spans="1:33" x14ac:dyDescent="0.25">
      <c r="A22643" s="1" t="s">
        <v>110203</v>
      </c>
      <c r="B22643" s="1" t="s">
        <v>110204</v>
      </c>
      <c r="C22643" s="1" t="s">
        <v>2267</v>
      </c>
      <c r="D22643" s="1" t="s">
        <v>110205</v>
      </c>
      <c r="E22643" s="1" t="s">
        <v>110206</v>
      </c>
      <c r="F22643" s="1" t="s">
        <v>38</v>
      </c>
      <c r="G22643">
        <v>1</v>
      </c>
      <c r="H22643">
        <v>1</v>
      </c>
      <c r="I22643">
        <v>0</v>
      </c>
      <c r="J22643">
        <v>0</v>
      </c>
      <c r="K22643">
        <v>0</v>
      </c>
      <c r="L22643">
        <v>1</v>
      </c>
      <c r="M22643">
        <v>1</v>
      </c>
      <c r="N22643" s="1" t="s">
        <v>827</v>
      </c>
      <c r="O22643">
        <v>0</v>
      </c>
      <c r="P22643">
        <v>500000</v>
      </c>
      <c r="Q22643">
        <v>0</v>
      </c>
      <c r="R22643" s="1" t="s">
        <v>110207</v>
      </c>
      <c r="S22643">
        <v>0</v>
      </c>
      <c r="T22643" s="1" t="s">
        <v>1440</v>
      </c>
      <c r="U22643" s="1" t="s">
        <v>2267</v>
      </c>
      <c r="V22643" s="1" t="s">
        <v>836</v>
      </c>
      <c r="W22643" s="1" t="s">
        <v>795</v>
      </c>
      <c r="X22643" s="1" t="s">
        <v>44</v>
      </c>
      <c r="Y22643" s="1" t="s">
        <v>45</v>
      </c>
      <c r="Z22643">
        <v>0</v>
      </c>
      <c r="AA22643" s="1" t="s">
        <v>70</v>
      </c>
      <c r="AB22643" s="1" t="s">
        <v>53389</v>
      </c>
      <c r="AC22643" s="1" t="s">
        <v>48</v>
      </c>
      <c r="AD22643" s="1" t="s">
        <v>152</v>
      </c>
      <c r="AE22643" s="1" t="s">
        <v>159</v>
      </c>
      <c r="AF22643" s="1" t="s">
        <v>51</v>
      </c>
      <c r="AG22643" s="1" t="s">
        <v>159</v>
      </c>
    </row>
    <row r="22644" spans="1:33" x14ac:dyDescent="0.25">
      <c r="A22644" s="1" t="s">
        <v>110208</v>
      </c>
      <c r="B22644" s="1" t="s">
        <v>110209</v>
      </c>
      <c r="C22644" s="1" t="s">
        <v>2267</v>
      </c>
      <c r="D22644" s="1" t="s">
        <v>65722</v>
      </c>
      <c r="E22644" s="1" t="s">
        <v>110210</v>
      </c>
      <c r="F22644" s="1" t="s">
        <v>38</v>
      </c>
      <c r="G22644">
        <v>1</v>
      </c>
      <c r="H22644">
        <v>1</v>
      </c>
      <c r="I22644">
        <v>0</v>
      </c>
      <c r="J22644">
        <v>0</v>
      </c>
      <c r="K22644">
        <v>0</v>
      </c>
      <c r="L22644">
        <v>0</v>
      </c>
      <c r="M22644">
        <v>1</v>
      </c>
      <c r="N22644" s="1" t="s">
        <v>629</v>
      </c>
      <c r="O22644">
        <v>0</v>
      </c>
      <c r="P22644">
        <v>100000</v>
      </c>
      <c r="Q22644">
        <v>0</v>
      </c>
      <c r="R22644" s="1" t="s">
        <v>65722</v>
      </c>
      <c r="S22644">
        <v>0</v>
      </c>
      <c r="T22644" s="1" t="s">
        <v>1440</v>
      </c>
      <c r="U22644" s="1" t="s">
        <v>2267</v>
      </c>
      <c r="V22644" s="1" t="s">
        <v>59</v>
      </c>
      <c r="W22644" s="1" t="s">
        <v>7632</v>
      </c>
      <c r="X22644" s="1" t="s">
        <v>44</v>
      </c>
      <c r="Y22644" s="1" t="s">
        <v>45</v>
      </c>
      <c r="Z22644">
        <v>0</v>
      </c>
      <c r="AA22644" s="1" t="s">
        <v>46</v>
      </c>
      <c r="AB22644" s="1" t="s">
        <v>44975</v>
      </c>
      <c r="AC22644" s="1" t="s">
        <v>48</v>
      </c>
      <c r="AD22644" s="1" t="s">
        <v>205</v>
      </c>
      <c r="AE22644" s="1" t="s">
        <v>82</v>
      </c>
      <c r="AF22644" s="1" t="s">
        <v>51</v>
      </c>
      <c r="AG22644" s="1" t="s">
        <v>122</v>
      </c>
    </row>
    <row r="22645" spans="1:33" x14ac:dyDescent="0.25">
      <c r="A22645" s="1" t="s">
        <v>110211</v>
      </c>
      <c r="B22645" s="1" t="s">
        <v>110212</v>
      </c>
      <c r="C22645" s="1" t="s">
        <v>2440</v>
      </c>
      <c r="D22645" s="1" t="s">
        <v>110213</v>
      </c>
      <c r="E22645" s="1" t="s">
        <v>110214</v>
      </c>
      <c r="F22645" s="1" t="s">
        <v>38</v>
      </c>
      <c r="G22645">
        <v>0</v>
      </c>
      <c r="H22645">
        <v>0</v>
      </c>
      <c r="I22645">
        <v>0</v>
      </c>
      <c r="J22645">
        <v>0</v>
      </c>
      <c r="K22645">
        <v>0</v>
      </c>
      <c r="L22645">
        <v>0</v>
      </c>
      <c r="M22645">
        <v>0</v>
      </c>
      <c r="N22645" s="1" t="s">
        <v>58</v>
      </c>
      <c r="O22645">
        <v>0</v>
      </c>
      <c r="P22645">
        <v>1000000</v>
      </c>
      <c r="Q22645">
        <v>0</v>
      </c>
      <c r="R22645" s="1" t="s">
        <v>110215</v>
      </c>
      <c r="S22645">
        <v>0</v>
      </c>
      <c r="T22645" s="1" t="s">
        <v>2440</v>
      </c>
      <c r="U22645" s="1" t="s">
        <v>41</v>
      </c>
      <c r="V22645" s="1" t="s">
        <v>45</v>
      </c>
      <c r="W22645" s="1" t="s">
        <v>45</v>
      </c>
      <c r="X22645" s="1" t="s">
        <v>44</v>
      </c>
      <c r="Y22645" s="1" t="s">
        <v>45</v>
      </c>
      <c r="Z22645">
        <v>0</v>
      </c>
      <c r="AA22645" s="1" t="s">
        <v>356</v>
      </c>
      <c r="AB22645" s="1" t="s">
        <v>110216</v>
      </c>
      <c r="AC22645" s="1" t="s">
        <v>48</v>
      </c>
      <c r="AD22645" s="1" t="s">
        <v>98</v>
      </c>
      <c r="AE22645" s="1" t="s">
        <v>83</v>
      </c>
      <c r="AF22645" s="1" t="s">
        <v>139</v>
      </c>
      <c r="AG22645" s="1" t="s">
        <v>51</v>
      </c>
    </row>
    <row r="22646" spans="1:33" x14ac:dyDescent="0.25">
      <c r="A22646" s="1" t="s">
        <v>110217</v>
      </c>
      <c r="B22646" s="1" t="s">
        <v>110218</v>
      </c>
      <c r="C22646" s="1" t="s">
        <v>226</v>
      </c>
      <c r="D22646" s="1" t="s">
        <v>110219</v>
      </c>
      <c r="E22646" s="1" t="s">
        <v>110220</v>
      </c>
      <c r="F22646" s="1" t="s">
        <v>38</v>
      </c>
      <c r="G22646">
        <v>0</v>
      </c>
      <c r="H22646">
        <v>0</v>
      </c>
      <c r="I22646">
        <v>0</v>
      </c>
      <c r="J22646">
        <v>0</v>
      </c>
      <c r="K22646">
        <v>0</v>
      </c>
      <c r="L22646">
        <v>0</v>
      </c>
      <c r="M22646">
        <v>0</v>
      </c>
      <c r="N22646" s="1" t="s">
        <v>58</v>
      </c>
      <c r="O22646">
        <v>0</v>
      </c>
      <c r="P22646">
        <v>100000</v>
      </c>
      <c r="Q22646">
        <v>0</v>
      </c>
      <c r="R22646" s="1" t="s">
        <v>110221</v>
      </c>
      <c r="S22646">
        <v>0</v>
      </c>
      <c r="T22646" s="1" t="s">
        <v>226</v>
      </c>
      <c r="U22646" s="1" t="s">
        <v>41</v>
      </c>
      <c r="V22646" s="1" t="s">
        <v>45</v>
      </c>
      <c r="W22646" s="1" t="s">
        <v>45</v>
      </c>
      <c r="X22646" s="1" t="s">
        <v>44</v>
      </c>
      <c r="Y22646" s="1" t="s">
        <v>45</v>
      </c>
      <c r="Z22646">
        <v>0</v>
      </c>
      <c r="AA22646" s="1" t="s">
        <v>70</v>
      </c>
      <c r="AB22646" s="1" t="s">
        <v>43084</v>
      </c>
      <c r="AC22646" s="1" t="s">
        <v>48</v>
      </c>
      <c r="AD22646" s="1" t="s">
        <v>300</v>
      </c>
      <c r="AE22646" s="1" t="s">
        <v>49</v>
      </c>
      <c r="AF22646" s="1" t="s">
        <v>51</v>
      </c>
      <c r="AG22646" s="1" t="s">
        <v>73</v>
      </c>
    </row>
    <row r="22647" spans="1:33" x14ac:dyDescent="0.25">
      <c r="A22647" s="1" t="s">
        <v>110222</v>
      </c>
      <c r="B22647" s="1" t="s">
        <v>110223</v>
      </c>
      <c r="C22647" s="1" t="s">
        <v>2440</v>
      </c>
      <c r="D22647" s="1" t="s">
        <v>110224</v>
      </c>
      <c r="E22647" s="1" t="s">
        <v>110225</v>
      </c>
      <c r="F22647" s="1" t="s">
        <v>38</v>
      </c>
      <c r="G22647">
        <v>0</v>
      </c>
      <c r="H22647">
        <v>0</v>
      </c>
      <c r="I22647">
        <v>0</v>
      </c>
      <c r="J22647">
        <v>0</v>
      </c>
      <c r="K22647">
        <v>0</v>
      </c>
      <c r="L22647">
        <v>0</v>
      </c>
      <c r="M22647">
        <v>0</v>
      </c>
      <c r="N22647" s="1" t="s">
        <v>58</v>
      </c>
      <c r="O22647">
        <v>0</v>
      </c>
      <c r="P22647">
        <v>1000000</v>
      </c>
      <c r="Q22647">
        <v>0</v>
      </c>
      <c r="R22647" s="1" t="s">
        <v>110226</v>
      </c>
      <c r="S22647">
        <v>0</v>
      </c>
      <c r="T22647" s="1" t="s">
        <v>2440</v>
      </c>
      <c r="U22647" s="1" t="s">
        <v>41</v>
      </c>
      <c r="V22647" s="1" t="s">
        <v>45</v>
      </c>
      <c r="W22647" s="1" t="s">
        <v>45</v>
      </c>
      <c r="X22647" s="1" t="s">
        <v>44</v>
      </c>
      <c r="Y22647" s="1" t="s">
        <v>45</v>
      </c>
      <c r="Z22647">
        <v>0</v>
      </c>
      <c r="AA22647" s="1" t="s">
        <v>79</v>
      </c>
      <c r="AB22647" s="1" t="s">
        <v>110227</v>
      </c>
      <c r="AC22647" s="1" t="s">
        <v>48</v>
      </c>
      <c r="AD22647" s="1" t="s">
        <v>96</v>
      </c>
      <c r="AE22647" s="1" t="s">
        <v>82</v>
      </c>
      <c r="AF22647" s="1" t="s">
        <v>83</v>
      </c>
      <c r="AG22647" s="1" t="s">
        <v>117</v>
      </c>
    </row>
    <row r="22648" spans="1:33" x14ac:dyDescent="0.25">
      <c r="A22648" s="1" t="s">
        <v>110228</v>
      </c>
      <c r="B22648" s="1" t="s">
        <v>110229</v>
      </c>
      <c r="C22648" s="1" t="s">
        <v>147</v>
      </c>
      <c r="D22648" s="1" t="s">
        <v>110230</v>
      </c>
      <c r="E22648" s="1" t="s">
        <v>110231</v>
      </c>
      <c r="F22648" s="1" t="s">
        <v>38</v>
      </c>
      <c r="G22648">
        <v>1</v>
      </c>
      <c r="H22648">
        <v>0</v>
      </c>
      <c r="I22648">
        <v>1</v>
      </c>
      <c r="J22648">
        <v>1</v>
      </c>
      <c r="K22648">
        <v>0</v>
      </c>
      <c r="L22648">
        <v>1</v>
      </c>
      <c r="M22648">
        <v>0</v>
      </c>
      <c r="N22648" s="1" t="s">
        <v>58</v>
      </c>
      <c r="O22648">
        <v>0</v>
      </c>
      <c r="P22648">
        <v>1000000</v>
      </c>
      <c r="Q22648">
        <v>0</v>
      </c>
      <c r="R22648" s="1" t="s">
        <v>110232</v>
      </c>
      <c r="S22648">
        <v>0</v>
      </c>
      <c r="T22648" s="1" t="s">
        <v>147</v>
      </c>
      <c r="U22648" s="1" t="s">
        <v>41</v>
      </c>
      <c r="V22648" s="1" t="s">
        <v>45</v>
      </c>
      <c r="W22648" s="1" t="s">
        <v>45</v>
      </c>
      <c r="X22648" s="1" t="s">
        <v>44</v>
      </c>
      <c r="Y22648" s="1" t="s">
        <v>45</v>
      </c>
      <c r="Z22648">
        <v>0</v>
      </c>
      <c r="AA22648" s="1" t="s">
        <v>231</v>
      </c>
      <c r="AB22648" s="1" t="s">
        <v>110233</v>
      </c>
      <c r="AC22648" s="1" t="s">
        <v>48</v>
      </c>
      <c r="AD22648" s="1" t="s">
        <v>96</v>
      </c>
      <c r="AE22648" s="1" t="s">
        <v>52</v>
      </c>
      <c r="AF22648" s="1" t="s">
        <v>122</v>
      </c>
      <c r="AG22648" s="1" t="s">
        <v>778</v>
      </c>
    </row>
    <row r="22649" spans="1:33" x14ac:dyDescent="0.25">
      <c r="A22649" s="1" t="s">
        <v>110234</v>
      </c>
      <c r="B22649" s="1" t="s">
        <v>110235</v>
      </c>
      <c r="C22649" s="1" t="s">
        <v>226</v>
      </c>
      <c r="D22649" s="1" t="s">
        <v>110236</v>
      </c>
      <c r="E22649" s="1" t="s">
        <v>110237</v>
      </c>
      <c r="F22649" s="1" t="s">
        <v>38</v>
      </c>
      <c r="G22649">
        <v>0</v>
      </c>
      <c r="H22649">
        <v>0</v>
      </c>
      <c r="I22649">
        <v>0</v>
      </c>
      <c r="J22649">
        <v>0</v>
      </c>
      <c r="K22649">
        <v>0</v>
      </c>
      <c r="L22649">
        <v>0</v>
      </c>
      <c r="M22649">
        <v>0</v>
      </c>
      <c r="N22649" s="1" t="s">
        <v>58</v>
      </c>
      <c r="O22649">
        <v>0</v>
      </c>
      <c r="P22649">
        <v>5000</v>
      </c>
      <c r="Q22649">
        <v>0</v>
      </c>
      <c r="R22649" s="1" t="s">
        <v>110238</v>
      </c>
      <c r="S22649">
        <v>0</v>
      </c>
      <c r="T22649" s="1" t="s">
        <v>226</v>
      </c>
      <c r="U22649" s="1" t="s">
        <v>41</v>
      </c>
      <c r="V22649" s="1" t="s">
        <v>45</v>
      </c>
      <c r="W22649" s="1" t="s">
        <v>45</v>
      </c>
      <c r="X22649" s="1" t="s">
        <v>44</v>
      </c>
      <c r="Y22649" s="1" t="s">
        <v>45</v>
      </c>
      <c r="Z22649">
        <v>0</v>
      </c>
      <c r="AA22649" s="1" t="s">
        <v>94</v>
      </c>
      <c r="AB22649" s="1" t="s">
        <v>337</v>
      </c>
      <c r="AC22649" s="1" t="s">
        <v>48</v>
      </c>
      <c r="AD22649" s="1" t="s">
        <v>1233</v>
      </c>
      <c r="AE22649" s="1" t="s">
        <v>122</v>
      </c>
      <c r="AF22649" s="1" t="s">
        <v>138</v>
      </c>
      <c r="AG22649" s="1" t="s">
        <v>203</v>
      </c>
    </row>
    <row r="22650" spans="1:33" x14ac:dyDescent="0.25">
      <c r="A22650" s="1" t="s">
        <v>110239</v>
      </c>
      <c r="B22650" s="1" t="s">
        <v>110240</v>
      </c>
      <c r="C22650" s="1" t="s">
        <v>254</v>
      </c>
      <c r="D22650" s="1" t="s">
        <v>41702</v>
      </c>
      <c r="E22650" s="1" t="s">
        <v>110241</v>
      </c>
      <c r="F22650" s="1" t="s">
        <v>38</v>
      </c>
      <c r="G22650">
        <v>0</v>
      </c>
      <c r="H22650">
        <v>0</v>
      </c>
      <c r="I22650">
        <v>0</v>
      </c>
      <c r="J22650">
        <v>0</v>
      </c>
      <c r="K22650">
        <v>0</v>
      </c>
      <c r="L22650">
        <v>0</v>
      </c>
      <c r="M22650">
        <v>0</v>
      </c>
      <c r="N22650" s="1" t="s">
        <v>58</v>
      </c>
      <c r="O22650">
        <v>0</v>
      </c>
      <c r="P22650">
        <v>1000000</v>
      </c>
      <c r="Q22650">
        <v>0</v>
      </c>
      <c r="R22650" s="1" t="s">
        <v>41702</v>
      </c>
      <c r="S22650">
        <v>0</v>
      </c>
      <c r="T22650" s="1" t="s">
        <v>254</v>
      </c>
      <c r="U22650" s="1" t="s">
        <v>41</v>
      </c>
      <c r="V22650" s="1" t="s">
        <v>45</v>
      </c>
      <c r="W22650" s="1" t="s">
        <v>45</v>
      </c>
      <c r="X22650" s="1" t="s">
        <v>44</v>
      </c>
      <c r="Y22650" s="1" t="s">
        <v>45</v>
      </c>
      <c r="Z22650">
        <v>0</v>
      </c>
      <c r="AA22650" s="1" t="s">
        <v>157</v>
      </c>
      <c r="AB22650" s="1" t="s">
        <v>110242</v>
      </c>
      <c r="AC22650" s="1" t="s">
        <v>48</v>
      </c>
      <c r="AD22650" s="1" t="s">
        <v>205</v>
      </c>
      <c r="AE22650" s="1" t="s">
        <v>52</v>
      </c>
      <c r="AF22650" s="1" t="s">
        <v>122</v>
      </c>
      <c r="AG22650" s="1" t="s">
        <v>160</v>
      </c>
    </row>
    <row r="22651" spans="1:33" x14ac:dyDescent="0.25">
      <c r="A22651" s="1" t="s">
        <v>110243</v>
      </c>
      <c r="B22651" s="1" t="s">
        <v>110244</v>
      </c>
      <c r="C22651" s="1" t="s">
        <v>86</v>
      </c>
      <c r="D22651" s="1" t="s">
        <v>110245</v>
      </c>
      <c r="E22651" s="1" t="s">
        <v>110246</v>
      </c>
      <c r="F22651" s="1" t="s">
        <v>38</v>
      </c>
      <c r="G22651">
        <v>0</v>
      </c>
      <c r="H22651">
        <v>1</v>
      </c>
      <c r="I22651">
        <v>1</v>
      </c>
      <c r="J22651">
        <v>0</v>
      </c>
      <c r="K22651">
        <v>0</v>
      </c>
      <c r="L22651">
        <v>1</v>
      </c>
      <c r="M22651">
        <v>0</v>
      </c>
      <c r="N22651" s="1" t="s">
        <v>58</v>
      </c>
      <c r="O22651">
        <v>0</v>
      </c>
      <c r="P22651">
        <v>500000</v>
      </c>
      <c r="Q22651">
        <v>0</v>
      </c>
      <c r="R22651" s="1" t="s">
        <v>110247</v>
      </c>
      <c r="S22651">
        <v>0</v>
      </c>
      <c r="T22651" s="1" t="s">
        <v>86</v>
      </c>
      <c r="U22651" s="1" t="s">
        <v>41</v>
      </c>
      <c r="V22651" s="1" t="s">
        <v>45</v>
      </c>
      <c r="W22651" s="1" t="s">
        <v>45</v>
      </c>
      <c r="X22651" s="1" t="s">
        <v>1375</v>
      </c>
      <c r="Y22651" s="1" t="s">
        <v>45</v>
      </c>
      <c r="Z22651">
        <v>0</v>
      </c>
      <c r="AA22651" s="1" t="s">
        <v>201</v>
      </c>
      <c r="AB22651" s="1" t="s">
        <v>108915</v>
      </c>
      <c r="AC22651" s="1" t="s">
        <v>48</v>
      </c>
      <c r="AD22651" s="1" t="s">
        <v>1105</v>
      </c>
      <c r="AE22651" s="1" t="s">
        <v>948</v>
      </c>
      <c r="AF22651" s="1" t="s">
        <v>98</v>
      </c>
      <c r="AG22651" s="1" t="s">
        <v>697</v>
      </c>
    </row>
    <row r="22652" spans="1:33" x14ac:dyDescent="0.25">
      <c r="A22652" s="1" t="s">
        <v>110248</v>
      </c>
      <c r="B22652" s="1" t="s">
        <v>110249</v>
      </c>
      <c r="C22652" s="1" t="s">
        <v>1452</v>
      </c>
      <c r="D22652" s="1" t="s">
        <v>110250</v>
      </c>
      <c r="E22652" s="1" t="s">
        <v>110251</v>
      </c>
      <c r="F22652" s="1" t="s">
        <v>38</v>
      </c>
      <c r="G22652">
        <v>0</v>
      </c>
      <c r="H22652">
        <v>0</v>
      </c>
      <c r="I22652">
        <v>0</v>
      </c>
      <c r="J22652">
        <v>0</v>
      </c>
      <c r="K22652">
        <v>0</v>
      </c>
      <c r="L22652">
        <v>0</v>
      </c>
      <c r="M22652">
        <v>0</v>
      </c>
      <c r="N22652" s="1" t="s">
        <v>58</v>
      </c>
      <c r="O22652">
        <v>0</v>
      </c>
      <c r="P22652">
        <v>100000</v>
      </c>
      <c r="Q22652">
        <v>0</v>
      </c>
      <c r="R22652" s="1" t="s">
        <v>110252</v>
      </c>
      <c r="S22652">
        <v>0</v>
      </c>
      <c r="T22652" s="1" t="s">
        <v>1452</v>
      </c>
      <c r="U22652" s="1" t="s">
        <v>41</v>
      </c>
      <c r="V22652" s="1" t="s">
        <v>45</v>
      </c>
      <c r="W22652" s="1" t="s">
        <v>45</v>
      </c>
      <c r="X22652" s="1" t="s">
        <v>44</v>
      </c>
      <c r="Y22652" s="1" t="s">
        <v>45</v>
      </c>
      <c r="Z22652">
        <v>0</v>
      </c>
      <c r="AA22652" s="1" t="s">
        <v>94</v>
      </c>
      <c r="AB22652" s="1" t="s">
        <v>26648</v>
      </c>
      <c r="AC22652" s="1" t="s">
        <v>48</v>
      </c>
      <c r="AD22652" s="1" t="s">
        <v>286</v>
      </c>
      <c r="AE22652" s="1" t="s">
        <v>300</v>
      </c>
      <c r="AF22652" s="1" t="s">
        <v>122</v>
      </c>
      <c r="AG22652" s="1" t="s">
        <v>1263</v>
      </c>
    </row>
    <row r="22653" spans="1:33" x14ac:dyDescent="0.25">
      <c r="A22653" s="1" t="s">
        <v>110253</v>
      </c>
      <c r="B22653" s="1" t="s">
        <v>110254</v>
      </c>
      <c r="C22653" s="1" t="s">
        <v>254</v>
      </c>
      <c r="D22653" s="1" t="s">
        <v>110255</v>
      </c>
      <c r="E22653" s="1" t="s">
        <v>110256</v>
      </c>
      <c r="F22653" s="1" t="s">
        <v>38</v>
      </c>
      <c r="G22653">
        <v>0</v>
      </c>
      <c r="H22653">
        <v>1</v>
      </c>
      <c r="I22653">
        <v>0</v>
      </c>
      <c r="J22653">
        <v>0</v>
      </c>
      <c r="K22653">
        <v>0</v>
      </c>
      <c r="L22653">
        <v>0</v>
      </c>
      <c r="M22653">
        <v>0</v>
      </c>
      <c r="N22653" s="1" t="s">
        <v>58</v>
      </c>
      <c r="O22653">
        <v>0</v>
      </c>
      <c r="P22653">
        <v>10000</v>
      </c>
      <c r="Q22653">
        <v>0</v>
      </c>
      <c r="R22653" s="1" t="s">
        <v>110257</v>
      </c>
      <c r="S22653">
        <v>0</v>
      </c>
      <c r="T22653" s="1" t="s">
        <v>254</v>
      </c>
      <c r="U22653" s="1" t="s">
        <v>41</v>
      </c>
      <c r="V22653" s="1" t="s">
        <v>45</v>
      </c>
      <c r="W22653" s="1" t="s">
        <v>45</v>
      </c>
      <c r="X22653" s="1" t="s">
        <v>44</v>
      </c>
      <c r="Y22653" s="1" t="s">
        <v>45</v>
      </c>
      <c r="Z22653">
        <v>0</v>
      </c>
      <c r="AA22653" s="1" t="s">
        <v>641</v>
      </c>
      <c r="AB22653" s="1" t="s">
        <v>37815</v>
      </c>
      <c r="AC22653" s="1" t="s">
        <v>48</v>
      </c>
      <c r="AD22653" s="1" t="s">
        <v>97</v>
      </c>
      <c r="AE22653" s="1" t="s">
        <v>63</v>
      </c>
      <c r="AF22653" s="1" t="s">
        <v>319</v>
      </c>
      <c r="AG22653" s="1" t="s">
        <v>1920</v>
      </c>
    </row>
    <row r="22654" spans="1:33" x14ac:dyDescent="0.25">
      <c r="A22654" s="1" t="s">
        <v>110258</v>
      </c>
      <c r="B22654" s="1" t="s">
        <v>110259</v>
      </c>
      <c r="C22654" s="1" t="s">
        <v>175</v>
      </c>
      <c r="D22654" s="1" t="s">
        <v>110260</v>
      </c>
      <c r="E22654" s="1" t="s">
        <v>110261</v>
      </c>
      <c r="F22654" s="1" t="s">
        <v>38</v>
      </c>
      <c r="G22654">
        <v>0</v>
      </c>
      <c r="H22654">
        <v>0</v>
      </c>
      <c r="I22654">
        <v>0</v>
      </c>
      <c r="J22654">
        <v>0</v>
      </c>
      <c r="K22654">
        <v>0</v>
      </c>
      <c r="L22654">
        <v>0</v>
      </c>
      <c r="M22654">
        <v>0</v>
      </c>
      <c r="N22654" s="1" t="s">
        <v>58</v>
      </c>
      <c r="O22654">
        <v>0</v>
      </c>
      <c r="P22654">
        <v>100000</v>
      </c>
      <c r="Q22654">
        <v>0</v>
      </c>
      <c r="R22654" s="1" t="s">
        <v>110262</v>
      </c>
      <c r="S22654">
        <v>0</v>
      </c>
      <c r="T22654" s="1" t="s">
        <v>175</v>
      </c>
      <c r="U22654" s="1" t="s">
        <v>41</v>
      </c>
      <c r="V22654" s="1" t="s">
        <v>45</v>
      </c>
      <c r="W22654" s="1" t="s">
        <v>45</v>
      </c>
      <c r="X22654" s="1" t="s">
        <v>1375</v>
      </c>
      <c r="Y22654" s="1" t="s">
        <v>45</v>
      </c>
      <c r="Z22654">
        <v>0</v>
      </c>
      <c r="AA22654" s="1" t="s">
        <v>79</v>
      </c>
      <c r="AB22654" s="1" t="s">
        <v>1005</v>
      </c>
      <c r="AC22654" s="1" t="s">
        <v>48</v>
      </c>
      <c r="AD22654" s="1" t="s">
        <v>188</v>
      </c>
      <c r="AE22654" s="1" t="s">
        <v>52</v>
      </c>
      <c r="AF22654" s="1" t="s">
        <v>122</v>
      </c>
      <c r="AG22654" s="1" t="s">
        <v>117</v>
      </c>
    </row>
    <row r="22655" spans="1:33" x14ac:dyDescent="0.25">
      <c r="A22655" s="1" t="s">
        <v>110263</v>
      </c>
      <c r="B22655" s="1" t="s">
        <v>110264</v>
      </c>
      <c r="C22655" s="1" t="s">
        <v>55</v>
      </c>
      <c r="D22655" s="1" t="s">
        <v>110265</v>
      </c>
      <c r="E22655" s="1" t="s">
        <v>110266</v>
      </c>
      <c r="F22655" s="1" t="s">
        <v>38</v>
      </c>
      <c r="G22655">
        <v>0</v>
      </c>
      <c r="H22655">
        <v>0</v>
      </c>
      <c r="I22655">
        <v>0</v>
      </c>
      <c r="J22655">
        <v>0</v>
      </c>
      <c r="K22655">
        <v>0</v>
      </c>
      <c r="L22655">
        <v>0</v>
      </c>
      <c r="M22655">
        <v>0</v>
      </c>
      <c r="N22655" s="1" t="s">
        <v>58</v>
      </c>
      <c r="O22655">
        <v>0</v>
      </c>
      <c r="P22655">
        <v>5000</v>
      </c>
      <c r="Q22655">
        <v>0</v>
      </c>
      <c r="R22655" s="1" t="s">
        <v>110265</v>
      </c>
      <c r="S22655">
        <v>0</v>
      </c>
      <c r="T22655" s="1" t="s">
        <v>55</v>
      </c>
      <c r="U22655" s="1" t="s">
        <v>41</v>
      </c>
      <c r="V22655" s="1" t="s">
        <v>45</v>
      </c>
      <c r="W22655" s="1" t="s">
        <v>45</v>
      </c>
      <c r="X22655" s="1" t="s">
        <v>44</v>
      </c>
      <c r="Y22655" s="1" t="s">
        <v>45</v>
      </c>
      <c r="Z22655">
        <v>0</v>
      </c>
      <c r="AA22655" s="1" t="s">
        <v>468</v>
      </c>
      <c r="AB22655" s="1" t="s">
        <v>111</v>
      </c>
      <c r="AC22655" s="1" t="s">
        <v>48</v>
      </c>
      <c r="AD22655" s="1" t="s">
        <v>82</v>
      </c>
      <c r="AE22655" s="1" t="s">
        <v>216</v>
      </c>
      <c r="AF22655" s="1" t="s">
        <v>82</v>
      </c>
      <c r="AG22655" s="1" t="s">
        <v>1233</v>
      </c>
    </row>
    <row r="22656" spans="1:33" x14ac:dyDescent="0.25">
      <c r="A22656" s="1" t="s">
        <v>110267</v>
      </c>
      <c r="B22656" s="1" t="s">
        <v>110268</v>
      </c>
      <c r="C22656" s="1" t="s">
        <v>131</v>
      </c>
      <c r="D22656" s="1" t="s">
        <v>110269</v>
      </c>
      <c r="E22656" s="1" t="s">
        <v>110270</v>
      </c>
      <c r="F22656" s="1" t="s">
        <v>38</v>
      </c>
      <c r="G22656">
        <v>0</v>
      </c>
      <c r="H22656">
        <v>0</v>
      </c>
      <c r="I22656">
        <v>0</v>
      </c>
      <c r="J22656">
        <v>0</v>
      </c>
      <c r="K22656">
        <v>0</v>
      </c>
      <c r="L22656">
        <v>0</v>
      </c>
      <c r="M22656">
        <v>0</v>
      </c>
      <c r="N22656" s="1" t="s">
        <v>58</v>
      </c>
      <c r="O22656">
        <v>0</v>
      </c>
      <c r="P22656">
        <v>100000</v>
      </c>
      <c r="Q22656">
        <v>0</v>
      </c>
      <c r="R22656" s="1" t="s">
        <v>110271</v>
      </c>
      <c r="S22656">
        <v>0</v>
      </c>
      <c r="T22656" s="1" t="s">
        <v>131</v>
      </c>
      <c r="U22656" s="1" t="s">
        <v>41</v>
      </c>
      <c r="V22656" s="1" t="s">
        <v>45</v>
      </c>
      <c r="W22656" s="1" t="s">
        <v>45</v>
      </c>
      <c r="X22656" s="1" t="s">
        <v>44</v>
      </c>
      <c r="Y22656" s="1" t="s">
        <v>45</v>
      </c>
      <c r="Z22656">
        <v>0</v>
      </c>
      <c r="AA22656" s="1" t="s">
        <v>70</v>
      </c>
      <c r="AB22656" s="1" t="s">
        <v>66504</v>
      </c>
      <c r="AC22656" s="1" t="s">
        <v>48</v>
      </c>
      <c r="AD22656" s="1" t="s">
        <v>72</v>
      </c>
      <c r="AE22656" s="1" t="s">
        <v>159</v>
      </c>
      <c r="AF22656" s="1" t="s">
        <v>139</v>
      </c>
      <c r="AG22656" s="1" t="s">
        <v>49</v>
      </c>
    </row>
    <row r="22657" spans="1:33" x14ac:dyDescent="0.25">
      <c r="A22657" s="1" t="s">
        <v>110272</v>
      </c>
      <c r="B22657" s="1" t="s">
        <v>110273</v>
      </c>
      <c r="C22657" s="1" t="s">
        <v>131</v>
      </c>
      <c r="D22657" s="1" t="s">
        <v>31780</v>
      </c>
      <c r="E22657" s="1" t="s">
        <v>110274</v>
      </c>
      <c r="F22657" s="1" t="s">
        <v>38</v>
      </c>
      <c r="G22657">
        <v>1</v>
      </c>
      <c r="H22657">
        <v>1</v>
      </c>
      <c r="I22657">
        <v>0</v>
      </c>
      <c r="J22657">
        <v>0</v>
      </c>
      <c r="K22657">
        <v>0</v>
      </c>
      <c r="L22657">
        <v>0</v>
      </c>
      <c r="M22657">
        <v>0</v>
      </c>
      <c r="N22657" s="1" t="s">
        <v>58</v>
      </c>
      <c r="O22657">
        <v>0</v>
      </c>
      <c r="P22657">
        <v>100000</v>
      </c>
      <c r="Q22657">
        <v>0</v>
      </c>
      <c r="R22657" s="1" t="s">
        <v>110275</v>
      </c>
      <c r="S22657">
        <v>0</v>
      </c>
      <c r="T22657" s="1" t="s">
        <v>131</v>
      </c>
      <c r="U22657" s="1" t="s">
        <v>41</v>
      </c>
      <c r="V22657" s="1" t="s">
        <v>1990</v>
      </c>
      <c r="W22657" s="1" t="s">
        <v>1990</v>
      </c>
      <c r="X22657" s="1" t="s">
        <v>44</v>
      </c>
      <c r="Y22657" s="1" t="s">
        <v>45</v>
      </c>
      <c r="Z22657">
        <v>0</v>
      </c>
      <c r="AA22657" s="1" t="s">
        <v>284</v>
      </c>
      <c r="AB22657" s="1" t="s">
        <v>9421</v>
      </c>
      <c r="AC22657" s="1" t="s">
        <v>48</v>
      </c>
      <c r="AD22657" s="1" t="s">
        <v>300</v>
      </c>
      <c r="AE22657" s="1" t="s">
        <v>49</v>
      </c>
      <c r="AF22657" s="1" t="s">
        <v>122</v>
      </c>
      <c r="AG22657" s="1" t="s">
        <v>286</v>
      </c>
    </row>
    <row r="22658" spans="1:33" x14ac:dyDescent="0.25">
      <c r="A22658" s="1" t="s">
        <v>110276</v>
      </c>
      <c r="B22658" s="1" t="s">
        <v>110277</v>
      </c>
      <c r="C22658" s="1" t="s">
        <v>1549</v>
      </c>
      <c r="D22658" s="1" t="s">
        <v>110278</v>
      </c>
      <c r="E22658" s="1" t="s">
        <v>110279</v>
      </c>
      <c r="F22658" s="1" t="s">
        <v>38</v>
      </c>
      <c r="G22658">
        <v>0</v>
      </c>
      <c r="H22658">
        <v>0</v>
      </c>
      <c r="I22658">
        <v>0</v>
      </c>
      <c r="J22658">
        <v>0</v>
      </c>
      <c r="K22658">
        <v>0</v>
      </c>
      <c r="L22658">
        <v>0</v>
      </c>
      <c r="M22658">
        <v>1</v>
      </c>
      <c r="N22658" s="1" t="s">
        <v>58</v>
      </c>
      <c r="O22658">
        <v>0</v>
      </c>
      <c r="P22658">
        <v>1000</v>
      </c>
      <c r="Q22658">
        <v>0</v>
      </c>
      <c r="R22658" s="1" t="s">
        <v>110280</v>
      </c>
      <c r="S22658">
        <v>0</v>
      </c>
      <c r="T22658" s="1" t="s">
        <v>1440</v>
      </c>
      <c r="U22658" s="1" t="s">
        <v>1549</v>
      </c>
      <c r="V22658" s="1" t="s">
        <v>45</v>
      </c>
      <c r="W22658" s="1" t="s">
        <v>45</v>
      </c>
      <c r="X22658" s="1" t="s">
        <v>44</v>
      </c>
      <c r="Y22658" s="1" t="s">
        <v>45</v>
      </c>
      <c r="Z22658">
        <v>0</v>
      </c>
      <c r="AA22658" s="1" t="s">
        <v>107</v>
      </c>
      <c r="AB22658" s="1" t="s">
        <v>233</v>
      </c>
      <c r="AC22658" s="1" t="s">
        <v>48</v>
      </c>
      <c r="AD22658" s="1" t="s">
        <v>81</v>
      </c>
      <c r="AE22658" s="1" t="s">
        <v>122</v>
      </c>
      <c r="AF22658" s="1" t="s">
        <v>122</v>
      </c>
      <c r="AG22658" s="1" t="s">
        <v>300</v>
      </c>
    </row>
    <row r="22659" spans="1:33" x14ac:dyDescent="0.25">
      <c r="A22659" s="1" t="s">
        <v>110281</v>
      </c>
      <c r="B22659" s="1" t="s">
        <v>110282</v>
      </c>
      <c r="C22659" s="1" t="s">
        <v>1624</v>
      </c>
      <c r="D22659" s="1" t="s">
        <v>80244</v>
      </c>
      <c r="E22659" s="1" t="s">
        <v>110283</v>
      </c>
      <c r="F22659" s="1" t="s">
        <v>38</v>
      </c>
      <c r="G22659">
        <v>0</v>
      </c>
      <c r="H22659">
        <v>0</v>
      </c>
      <c r="I22659">
        <v>0</v>
      </c>
      <c r="J22659">
        <v>0</v>
      </c>
      <c r="K22659">
        <v>0</v>
      </c>
      <c r="L22659">
        <v>0</v>
      </c>
      <c r="M22659">
        <v>1</v>
      </c>
      <c r="N22659" s="1" t="s">
        <v>58</v>
      </c>
      <c r="O22659">
        <v>0</v>
      </c>
      <c r="P22659">
        <v>100000</v>
      </c>
      <c r="Q22659">
        <v>0</v>
      </c>
      <c r="R22659" s="1" t="s">
        <v>110284</v>
      </c>
      <c r="S22659">
        <v>0</v>
      </c>
      <c r="T22659" s="1" t="s">
        <v>1440</v>
      </c>
      <c r="U22659" s="1" t="s">
        <v>1624</v>
      </c>
      <c r="V22659" s="1" t="s">
        <v>45</v>
      </c>
      <c r="W22659" s="1" t="s">
        <v>45</v>
      </c>
      <c r="X22659" s="1" t="s">
        <v>44</v>
      </c>
      <c r="Y22659" s="1" t="s">
        <v>45</v>
      </c>
      <c r="Z22659">
        <v>0</v>
      </c>
      <c r="AA22659" s="1" t="s">
        <v>157</v>
      </c>
      <c r="AB22659" s="1" t="s">
        <v>53172</v>
      </c>
      <c r="AC22659" s="1" t="s">
        <v>48</v>
      </c>
      <c r="AD22659" s="1" t="s">
        <v>300</v>
      </c>
      <c r="AE22659" s="1" t="s">
        <v>110</v>
      </c>
      <c r="AF22659" s="1" t="s">
        <v>110</v>
      </c>
      <c r="AG22659" s="1" t="s">
        <v>160</v>
      </c>
    </row>
    <row r="22660" spans="1:33" x14ac:dyDescent="0.25">
      <c r="A22660" s="1" t="s">
        <v>110285</v>
      </c>
      <c r="B22660" s="1" t="s">
        <v>110286</v>
      </c>
      <c r="C22660" s="1" t="s">
        <v>254</v>
      </c>
      <c r="D22660" s="1" t="s">
        <v>110287</v>
      </c>
      <c r="E22660" s="1" t="s">
        <v>110288</v>
      </c>
      <c r="F22660" s="1" t="s">
        <v>38</v>
      </c>
      <c r="G22660">
        <v>0</v>
      </c>
      <c r="H22660">
        <v>0</v>
      </c>
      <c r="I22660">
        <v>0</v>
      </c>
      <c r="J22660">
        <v>1</v>
      </c>
      <c r="K22660">
        <v>0</v>
      </c>
      <c r="L22660">
        <v>0</v>
      </c>
      <c r="M22660">
        <v>0</v>
      </c>
      <c r="N22660" s="1" t="s">
        <v>827</v>
      </c>
      <c r="O22660">
        <v>0</v>
      </c>
      <c r="P22660">
        <v>500000</v>
      </c>
      <c r="Q22660">
        <v>0</v>
      </c>
      <c r="R22660" s="1" t="s">
        <v>110289</v>
      </c>
      <c r="S22660">
        <v>0</v>
      </c>
      <c r="T22660" s="1" t="s">
        <v>254</v>
      </c>
      <c r="U22660" s="1" t="s">
        <v>41</v>
      </c>
      <c r="V22660" s="1" t="s">
        <v>45</v>
      </c>
      <c r="W22660" s="1" t="s">
        <v>45</v>
      </c>
      <c r="X22660" s="1" t="s">
        <v>1375</v>
      </c>
      <c r="Y22660" s="1" t="s">
        <v>45</v>
      </c>
      <c r="Z22660">
        <v>0</v>
      </c>
      <c r="AA22660" s="1" t="s">
        <v>1033</v>
      </c>
      <c r="AB22660" s="1" t="s">
        <v>48638</v>
      </c>
      <c r="AC22660" s="1" t="s">
        <v>5389</v>
      </c>
      <c r="AD22660" s="1" t="s">
        <v>1809</v>
      </c>
      <c r="AE22660" s="1" t="s">
        <v>180</v>
      </c>
      <c r="AF22660" s="1" t="s">
        <v>97</v>
      </c>
      <c r="AG22660" s="1" t="s">
        <v>48</v>
      </c>
    </row>
    <row r="22661" spans="1:33" x14ac:dyDescent="0.25">
      <c r="A22661" s="1" t="s">
        <v>110290</v>
      </c>
      <c r="B22661" s="1" t="s">
        <v>110291</v>
      </c>
      <c r="C22661" s="1" t="s">
        <v>147</v>
      </c>
      <c r="D22661" s="1" t="s">
        <v>110292</v>
      </c>
      <c r="E22661" s="1" t="s">
        <v>110293</v>
      </c>
      <c r="F22661" s="1" t="s">
        <v>38</v>
      </c>
      <c r="G22661">
        <v>0</v>
      </c>
      <c r="H22661">
        <v>0</v>
      </c>
      <c r="I22661">
        <v>0</v>
      </c>
      <c r="J22661">
        <v>0</v>
      </c>
      <c r="K22661">
        <v>0</v>
      </c>
      <c r="L22661">
        <v>0</v>
      </c>
      <c r="M22661">
        <v>0</v>
      </c>
      <c r="N22661" s="1" t="s">
        <v>58</v>
      </c>
      <c r="O22661">
        <v>0</v>
      </c>
      <c r="P22661">
        <v>500000</v>
      </c>
      <c r="Q22661">
        <v>0</v>
      </c>
      <c r="R22661" s="1" t="s">
        <v>110294</v>
      </c>
      <c r="S22661">
        <v>0</v>
      </c>
      <c r="T22661" s="1" t="s">
        <v>147</v>
      </c>
      <c r="U22661" s="1" t="s">
        <v>41</v>
      </c>
      <c r="V22661" s="1" t="s">
        <v>45</v>
      </c>
      <c r="W22661" s="1" t="s">
        <v>45</v>
      </c>
      <c r="X22661" s="1" t="s">
        <v>44</v>
      </c>
      <c r="Y22661" s="1" t="s">
        <v>45</v>
      </c>
      <c r="Z22661">
        <v>0</v>
      </c>
      <c r="AA22661" s="1" t="s">
        <v>157</v>
      </c>
      <c r="AB22661" s="1" t="s">
        <v>110295</v>
      </c>
      <c r="AC22661" s="1" t="s">
        <v>48</v>
      </c>
      <c r="AD22661" s="1" t="s">
        <v>52</v>
      </c>
      <c r="AE22661" s="1" t="s">
        <v>82</v>
      </c>
      <c r="AF22661" s="1" t="s">
        <v>110</v>
      </c>
      <c r="AG22661" s="1" t="s">
        <v>160</v>
      </c>
    </row>
    <row r="22662" spans="1:33" x14ac:dyDescent="0.25">
      <c r="A22662" s="1" t="s">
        <v>110296</v>
      </c>
      <c r="B22662" s="1" t="s">
        <v>110297</v>
      </c>
      <c r="C22662" s="1" t="s">
        <v>443</v>
      </c>
      <c r="D22662" s="1" t="s">
        <v>110298</v>
      </c>
      <c r="E22662" s="1" t="s">
        <v>110299</v>
      </c>
      <c r="F22662" s="1" t="s">
        <v>38</v>
      </c>
      <c r="G22662">
        <v>1</v>
      </c>
      <c r="H22662">
        <v>0</v>
      </c>
      <c r="I22662">
        <v>0</v>
      </c>
      <c r="J22662">
        <v>0</v>
      </c>
      <c r="K22662">
        <v>0</v>
      </c>
      <c r="L22662">
        <v>1</v>
      </c>
      <c r="M22662">
        <v>0</v>
      </c>
      <c r="N22662" s="1" t="s">
        <v>39</v>
      </c>
      <c r="O22662">
        <v>1</v>
      </c>
      <c r="P22662">
        <v>50000</v>
      </c>
      <c r="Q22662">
        <v>0</v>
      </c>
      <c r="R22662" s="1" t="s">
        <v>110300</v>
      </c>
      <c r="S22662">
        <v>0</v>
      </c>
      <c r="T22662" s="1" t="s">
        <v>443</v>
      </c>
      <c r="U22662" s="1" t="s">
        <v>41</v>
      </c>
      <c r="V22662" s="1" t="s">
        <v>836</v>
      </c>
      <c r="W22662" s="1" t="s">
        <v>836</v>
      </c>
      <c r="X22662" s="1" t="s">
        <v>44</v>
      </c>
      <c r="Y22662" s="1" t="s">
        <v>45</v>
      </c>
      <c r="Z22662">
        <v>0</v>
      </c>
      <c r="AA22662" s="1" t="s">
        <v>231</v>
      </c>
      <c r="AB22662" s="1" t="s">
        <v>20856</v>
      </c>
      <c r="AC22662" s="1" t="s">
        <v>48</v>
      </c>
      <c r="AD22662" s="1" t="s">
        <v>72</v>
      </c>
      <c r="AE22662" s="1" t="s">
        <v>319</v>
      </c>
      <c r="AF22662" s="1" t="s">
        <v>240</v>
      </c>
      <c r="AG22662" s="1" t="s">
        <v>319</v>
      </c>
    </row>
    <row r="22663" spans="1:33" x14ac:dyDescent="0.25">
      <c r="A22663" s="1" t="s">
        <v>110301</v>
      </c>
      <c r="B22663" s="1" t="s">
        <v>110302</v>
      </c>
      <c r="C22663" s="1" t="s">
        <v>443</v>
      </c>
      <c r="D22663" s="1" t="s">
        <v>22589</v>
      </c>
      <c r="E22663" s="1" t="s">
        <v>110303</v>
      </c>
      <c r="F22663" s="1" t="s">
        <v>38</v>
      </c>
      <c r="G22663">
        <v>0</v>
      </c>
      <c r="H22663">
        <v>0</v>
      </c>
      <c r="I22663">
        <v>0</v>
      </c>
      <c r="J22663">
        <v>0</v>
      </c>
      <c r="K22663">
        <v>0</v>
      </c>
      <c r="L22663">
        <v>0</v>
      </c>
      <c r="M22663">
        <v>0</v>
      </c>
      <c r="N22663" s="1" t="s">
        <v>58</v>
      </c>
      <c r="O22663">
        <v>0</v>
      </c>
      <c r="P22663">
        <v>500000</v>
      </c>
      <c r="Q22663">
        <v>0</v>
      </c>
      <c r="R22663" s="1" t="s">
        <v>22591</v>
      </c>
      <c r="S22663">
        <v>0</v>
      </c>
      <c r="T22663" s="1" t="s">
        <v>443</v>
      </c>
      <c r="U22663" s="1" t="s">
        <v>41</v>
      </c>
      <c r="V22663" s="1" t="s">
        <v>45</v>
      </c>
      <c r="W22663" s="1" t="s">
        <v>45</v>
      </c>
      <c r="X22663" s="1" t="s">
        <v>105</v>
      </c>
      <c r="Y22663" s="1" t="s">
        <v>45</v>
      </c>
      <c r="Z22663">
        <v>1</v>
      </c>
      <c r="AA22663" s="1" t="s">
        <v>4460</v>
      </c>
      <c r="AB22663" s="1" t="s">
        <v>110304</v>
      </c>
      <c r="AC22663" s="1" t="s">
        <v>205</v>
      </c>
      <c r="AD22663" s="1" t="s">
        <v>122</v>
      </c>
      <c r="AE22663" s="1" t="s">
        <v>82</v>
      </c>
      <c r="AF22663" s="1" t="s">
        <v>81</v>
      </c>
      <c r="AG22663" s="1" t="s">
        <v>48</v>
      </c>
    </row>
    <row r="22664" spans="1:33" x14ac:dyDescent="0.25">
      <c r="A22664" s="1" t="s">
        <v>110305</v>
      </c>
      <c r="B22664" s="1" t="s">
        <v>110306</v>
      </c>
      <c r="C22664" s="1" t="s">
        <v>2135</v>
      </c>
      <c r="D22664" s="1" t="s">
        <v>84044</v>
      </c>
      <c r="E22664" s="1" t="s">
        <v>110307</v>
      </c>
      <c r="F22664" s="1" t="s">
        <v>38</v>
      </c>
      <c r="G22664">
        <v>0</v>
      </c>
      <c r="H22664">
        <v>0</v>
      </c>
      <c r="I22664">
        <v>0</v>
      </c>
      <c r="J22664">
        <v>0</v>
      </c>
      <c r="K22664">
        <v>0</v>
      </c>
      <c r="L22664">
        <v>1</v>
      </c>
      <c r="M22664">
        <v>0</v>
      </c>
      <c r="N22664" s="1" t="s">
        <v>58</v>
      </c>
      <c r="O22664">
        <v>0</v>
      </c>
      <c r="P22664">
        <v>5000</v>
      </c>
      <c r="Q22664">
        <v>0</v>
      </c>
      <c r="R22664" s="1" t="s">
        <v>84046</v>
      </c>
      <c r="S22664">
        <v>0</v>
      </c>
      <c r="T22664" s="1" t="s">
        <v>2135</v>
      </c>
      <c r="U22664" s="1" t="s">
        <v>41</v>
      </c>
      <c r="V22664" s="1" t="s">
        <v>45</v>
      </c>
      <c r="W22664" s="1" t="s">
        <v>45</v>
      </c>
      <c r="X22664" s="1" t="s">
        <v>44</v>
      </c>
      <c r="Y22664" s="1" t="s">
        <v>45</v>
      </c>
      <c r="Z22664">
        <v>0</v>
      </c>
      <c r="AA22664" s="1" t="s">
        <v>231</v>
      </c>
      <c r="AB22664" s="1" t="s">
        <v>337</v>
      </c>
      <c r="AC22664" s="1" t="s">
        <v>48</v>
      </c>
      <c r="AD22664" s="1" t="s">
        <v>109</v>
      </c>
      <c r="AE22664" s="1" t="s">
        <v>233</v>
      </c>
      <c r="AF22664" s="1" t="s">
        <v>216</v>
      </c>
      <c r="AG22664" s="1" t="s">
        <v>152</v>
      </c>
    </row>
    <row r="22665" spans="1:33" x14ac:dyDescent="0.25">
      <c r="A22665" s="1" t="s">
        <v>110308</v>
      </c>
      <c r="B22665" s="1" t="s">
        <v>110309</v>
      </c>
      <c r="C22665" s="1" t="s">
        <v>443</v>
      </c>
      <c r="D22665" s="1" t="s">
        <v>110310</v>
      </c>
      <c r="E22665" s="1" t="s">
        <v>110311</v>
      </c>
      <c r="F22665" s="1" t="s">
        <v>38</v>
      </c>
      <c r="G22665">
        <v>1</v>
      </c>
      <c r="H22665">
        <v>1</v>
      </c>
      <c r="I22665">
        <v>0</v>
      </c>
      <c r="J22665">
        <v>0</v>
      </c>
      <c r="K22665">
        <v>0</v>
      </c>
      <c r="L22665">
        <v>0</v>
      </c>
      <c r="M22665">
        <v>0</v>
      </c>
      <c r="N22665" s="1" t="s">
        <v>58</v>
      </c>
      <c r="O22665">
        <v>0</v>
      </c>
      <c r="P22665">
        <v>5000</v>
      </c>
      <c r="Q22665">
        <v>0</v>
      </c>
      <c r="R22665" s="1" t="s">
        <v>110312</v>
      </c>
      <c r="S22665">
        <v>0</v>
      </c>
      <c r="T22665" s="1" t="s">
        <v>443</v>
      </c>
      <c r="U22665" s="1" t="s">
        <v>41</v>
      </c>
      <c r="V22665" s="1" t="s">
        <v>59</v>
      </c>
      <c r="W22665" s="1" t="s">
        <v>59</v>
      </c>
      <c r="X22665" s="1" t="s">
        <v>44</v>
      </c>
      <c r="Y22665" s="1" t="s">
        <v>45</v>
      </c>
      <c r="Z22665">
        <v>0</v>
      </c>
      <c r="AA22665" s="1" t="s">
        <v>107</v>
      </c>
      <c r="AB22665" s="1" t="s">
        <v>19927</v>
      </c>
      <c r="AC22665" s="1" t="s">
        <v>48</v>
      </c>
      <c r="AD22665" s="1" t="s">
        <v>98</v>
      </c>
      <c r="AE22665" s="1" t="s">
        <v>51</v>
      </c>
      <c r="AF22665" s="1" t="s">
        <v>49</v>
      </c>
      <c r="AG22665" s="1" t="s">
        <v>96</v>
      </c>
    </row>
    <row r="22666" spans="1:33" x14ac:dyDescent="0.25">
      <c r="A22666" s="1" t="s">
        <v>110313</v>
      </c>
      <c r="B22666" s="1" t="s">
        <v>110314</v>
      </c>
      <c r="C22666" s="1" t="s">
        <v>443</v>
      </c>
      <c r="D22666" s="1" t="s">
        <v>110315</v>
      </c>
      <c r="E22666" s="1" t="s">
        <v>110316</v>
      </c>
      <c r="F22666" s="1" t="s">
        <v>38</v>
      </c>
      <c r="G22666">
        <v>0</v>
      </c>
      <c r="H22666">
        <v>0</v>
      </c>
      <c r="I22666">
        <v>0</v>
      </c>
      <c r="J22666">
        <v>0</v>
      </c>
      <c r="K22666">
        <v>0</v>
      </c>
      <c r="L22666">
        <v>0</v>
      </c>
      <c r="M22666">
        <v>0</v>
      </c>
      <c r="N22666" s="1" t="s">
        <v>58</v>
      </c>
      <c r="O22666">
        <v>0</v>
      </c>
      <c r="P22666">
        <v>100000</v>
      </c>
      <c r="Q22666">
        <v>0</v>
      </c>
      <c r="R22666" s="1" t="s">
        <v>110317</v>
      </c>
      <c r="S22666">
        <v>0</v>
      </c>
      <c r="T22666" s="1" t="s">
        <v>443</v>
      </c>
      <c r="U22666" s="1" t="s">
        <v>41</v>
      </c>
      <c r="V22666" s="1" t="s">
        <v>45</v>
      </c>
      <c r="W22666" s="1" t="s">
        <v>45</v>
      </c>
      <c r="X22666" s="1" t="s">
        <v>44</v>
      </c>
      <c r="Y22666" s="1" t="s">
        <v>45</v>
      </c>
      <c r="Z22666">
        <v>0</v>
      </c>
      <c r="AA22666" s="1" t="s">
        <v>4460</v>
      </c>
      <c r="AB22666" s="1" t="s">
        <v>31825</v>
      </c>
      <c r="AC22666" s="1" t="s">
        <v>299</v>
      </c>
      <c r="AD22666" s="1" t="s">
        <v>159</v>
      </c>
      <c r="AE22666" s="1" t="s">
        <v>159</v>
      </c>
      <c r="AF22666" s="1" t="s">
        <v>72</v>
      </c>
      <c r="AG22666" s="1" t="s">
        <v>48</v>
      </c>
    </row>
    <row r="22667" spans="1:33" x14ac:dyDescent="0.25">
      <c r="A22667" s="1" t="s">
        <v>110318</v>
      </c>
      <c r="B22667" s="1" t="s">
        <v>110319</v>
      </c>
      <c r="C22667" s="1" t="s">
        <v>226</v>
      </c>
      <c r="D22667" s="1" t="s">
        <v>110320</v>
      </c>
      <c r="E22667" s="1" t="s">
        <v>110321</v>
      </c>
      <c r="F22667" s="1" t="s">
        <v>38</v>
      </c>
      <c r="G22667">
        <v>0</v>
      </c>
      <c r="H22667">
        <v>1</v>
      </c>
      <c r="I22667">
        <v>0</v>
      </c>
      <c r="J22667">
        <v>0</v>
      </c>
      <c r="K22667">
        <v>0</v>
      </c>
      <c r="L22667">
        <v>0</v>
      </c>
      <c r="M22667">
        <v>0</v>
      </c>
      <c r="N22667" s="1" t="s">
        <v>58</v>
      </c>
      <c r="O22667">
        <v>0</v>
      </c>
      <c r="P22667">
        <v>1000000</v>
      </c>
      <c r="Q22667">
        <v>0</v>
      </c>
      <c r="R22667" s="1" t="s">
        <v>110322</v>
      </c>
      <c r="S22667">
        <v>0</v>
      </c>
      <c r="T22667" s="1" t="s">
        <v>226</v>
      </c>
      <c r="U22667" s="1" t="s">
        <v>41</v>
      </c>
      <c r="V22667" s="1" t="s">
        <v>45</v>
      </c>
      <c r="W22667" s="1" t="s">
        <v>45</v>
      </c>
      <c r="X22667" s="1" t="s">
        <v>44</v>
      </c>
      <c r="Y22667" s="1" t="s">
        <v>45</v>
      </c>
      <c r="Z22667">
        <v>0</v>
      </c>
      <c r="AA22667" s="1" t="s">
        <v>70</v>
      </c>
      <c r="AB22667" s="1" t="s">
        <v>110323</v>
      </c>
      <c r="AC22667" s="1" t="s">
        <v>48</v>
      </c>
      <c r="AD22667" s="1" t="s">
        <v>299</v>
      </c>
      <c r="AE22667" s="1" t="s">
        <v>52</v>
      </c>
      <c r="AF22667" s="1" t="s">
        <v>50</v>
      </c>
      <c r="AG22667" s="1" t="s">
        <v>49</v>
      </c>
    </row>
    <row r="22668" spans="1:33" x14ac:dyDescent="0.25">
      <c r="A22668" s="1" t="s">
        <v>110324</v>
      </c>
      <c r="B22668" s="1" t="s">
        <v>110325</v>
      </c>
      <c r="C22668" s="1" t="s">
        <v>2135</v>
      </c>
      <c r="D22668" s="1" t="s">
        <v>110326</v>
      </c>
      <c r="E22668" s="1" t="s">
        <v>110327</v>
      </c>
      <c r="F22668" s="1" t="s">
        <v>38</v>
      </c>
      <c r="G22668">
        <v>0</v>
      </c>
      <c r="H22668">
        <v>1</v>
      </c>
      <c r="I22668">
        <v>0</v>
      </c>
      <c r="J22668">
        <v>0</v>
      </c>
      <c r="K22668">
        <v>0</v>
      </c>
      <c r="L22668">
        <v>0</v>
      </c>
      <c r="M22668">
        <v>0</v>
      </c>
      <c r="N22668" s="1" t="s">
        <v>58</v>
      </c>
      <c r="O22668">
        <v>0</v>
      </c>
      <c r="P22668">
        <v>10000</v>
      </c>
      <c r="Q22668">
        <v>0</v>
      </c>
      <c r="R22668" s="1" t="s">
        <v>68</v>
      </c>
      <c r="S22668">
        <v>0</v>
      </c>
      <c r="T22668" s="1" t="s">
        <v>2135</v>
      </c>
      <c r="U22668" s="1" t="s">
        <v>41</v>
      </c>
      <c r="V22668" s="1" t="s">
        <v>45</v>
      </c>
      <c r="W22668" s="1" t="s">
        <v>45</v>
      </c>
      <c r="X22668" s="1" t="s">
        <v>44</v>
      </c>
      <c r="Y22668" s="1" t="s">
        <v>45</v>
      </c>
      <c r="Z22668">
        <v>0</v>
      </c>
      <c r="AA22668" s="1" t="s">
        <v>231</v>
      </c>
      <c r="AB22668" s="1" t="s">
        <v>2366</v>
      </c>
      <c r="AC22668" s="1" t="s">
        <v>48</v>
      </c>
      <c r="AD22668" s="1" t="s">
        <v>96</v>
      </c>
      <c r="AE22668" s="1" t="s">
        <v>81</v>
      </c>
      <c r="AF22668" s="1" t="s">
        <v>73</v>
      </c>
      <c r="AG22668" s="1" t="s">
        <v>286</v>
      </c>
    </row>
    <row r="22669" spans="1:33" x14ac:dyDescent="0.25">
      <c r="A22669" s="1" t="s">
        <v>110328</v>
      </c>
      <c r="B22669" s="1" t="s">
        <v>110329</v>
      </c>
      <c r="C22669" s="1" t="s">
        <v>131</v>
      </c>
      <c r="D22669" s="1" t="s">
        <v>110330</v>
      </c>
      <c r="E22669" s="1" t="s">
        <v>110331</v>
      </c>
      <c r="F22669" s="1" t="s">
        <v>38</v>
      </c>
      <c r="G22669">
        <v>0</v>
      </c>
      <c r="H22669">
        <v>0</v>
      </c>
      <c r="I22669">
        <v>0</v>
      </c>
      <c r="J22669">
        <v>0</v>
      </c>
      <c r="K22669">
        <v>0</v>
      </c>
      <c r="L22669">
        <v>0</v>
      </c>
      <c r="M22669">
        <v>0</v>
      </c>
      <c r="N22669" s="1" t="s">
        <v>58</v>
      </c>
      <c r="O22669">
        <v>0</v>
      </c>
      <c r="P22669">
        <v>5000</v>
      </c>
      <c r="Q22669">
        <v>0</v>
      </c>
      <c r="R22669" s="1" t="s">
        <v>110330</v>
      </c>
      <c r="S22669">
        <v>0</v>
      </c>
      <c r="T22669" s="1" t="s">
        <v>131</v>
      </c>
      <c r="U22669" s="1" t="s">
        <v>41</v>
      </c>
      <c r="V22669" s="1" t="s">
        <v>45</v>
      </c>
      <c r="W22669" s="1" t="s">
        <v>45</v>
      </c>
      <c r="X22669" s="1" t="s">
        <v>44</v>
      </c>
      <c r="Y22669" s="1" t="s">
        <v>45</v>
      </c>
      <c r="Z22669">
        <v>0</v>
      </c>
      <c r="AA22669" s="1" t="s">
        <v>46</v>
      </c>
      <c r="AB22669" s="1" t="s">
        <v>3144</v>
      </c>
      <c r="AC22669" s="1" t="s">
        <v>48</v>
      </c>
      <c r="AD22669" s="1" t="s">
        <v>159</v>
      </c>
      <c r="AE22669" s="1" t="s">
        <v>122</v>
      </c>
      <c r="AF22669" s="1" t="s">
        <v>110</v>
      </c>
      <c r="AG22669" s="1" t="s">
        <v>122</v>
      </c>
    </row>
    <row r="22670" spans="1:33" x14ac:dyDescent="0.25">
      <c r="A22670" s="1" t="s">
        <v>110332</v>
      </c>
      <c r="B22670" s="1" t="s">
        <v>110333</v>
      </c>
      <c r="C22670" s="1" t="s">
        <v>349</v>
      </c>
      <c r="D22670" s="1" t="s">
        <v>110334</v>
      </c>
      <c r="E22670" s="1" t="s">
        <v>110335</v>
      </c>
      <c r="F22670" s="1" t="s">
        <v>38</v>
      </c>
      <c r="G22670">
        <v>0</v>
      </c>
      <c r="H22670">
        <v>1</v>
      </c>
      <c r="I22670">
        <v>0</v>
      </c>
      <c r="J22670">
        <v>0</v>
      </c>
      <c r="K22670">
        <v>0</v>
      </c>
      <c r="L22670">
        <v>0</v>
      </c>
      <c r="M22670">
        <v>0</v>
      </c>
      <c r="N22670" s="1" t="s">
        <v>58</v>
      </c>
      <c r="O22670">
        <v>0</v>
      </c>
      <c r="P22670">
        <v>1000000</v>
      </c>
      <c r="Q22670">
        <v>0</v>
      </c>
      <c r="R22670" s="1" t="s">
        <v>110336</v>
      </c>
      <c r="S22670">
        <v>0</v>
      </c>
      <c r="T22670" s="1" t="s">
        <v>349</v>
      </c>
      <c r="U22670" s="1" t="s">
        <v>41</v>
      </c>
      <c r="V22670" s="1" t="s">
        <v>45</v>
      </c>
      <c r="W22670" s="1" t="s">
        <v>45</v>
      </c>
      <c r="X22670" s="1" t="s">
        <v>44</v>
      </c>
      <c r="Y22670" s="1" t="s">
        <v>45</v>
      </c>
      <c r="Z22670">
        <v>0</v>
      </c>
      <c r="AA22670" s="1" t="s">
        <v>284</v>
      </c>
      <c r="AB22670" s="1" t="s">
        <v>110337</v>
      </c>
      <c r="AC22670" s="1" t="s">
        <v>48</v>
      </c>
      <c r="AD22670" s="1" t="s">
        <v>1800</v>
      </c>
      <c r="AE22670" s="1" t="s">
        <v>72</v>
      </c>
      <c r="AF22670" s="1" t="s">
        <v>52</v>
      </c>
      <c r="AG22670" s="1" t="s">
        <v>300</v>
      </c>
    </row>
    <row r="22671" spans="1:33" x14ac:dyDescent="0.25">
      <c r="A22671" s="1" t="s">
        <v>110338</v>
      </c>
      <c r="B22671" s="1" t="s">
        <v>110339</v>
      </c>
      <c r="C22671" s="1" t="s">
        <v>1482</v>
      </c>
      <c r="D22671" s="1" t="s">
        <v>1867</v>
      </c>
      <c r="E22671" s="1" t="s">
        <v>110340</v>
      </c>
      <c r="F22671" s="1" t="s">
        <v>38</v>
      </c>
      <c r="G22671">
        <v>1</v>
      </c>
      <c r="H22671">
        <v>1</v>
      </c>
      <c r="I22671">
        <v>0</v>
      </c>
      <c r="J22671">
        <v>0</v>
      </c>
      <c r="K22671">
        <v>0</v>
      </c>
      <c r="L22671">
        <v>0</v>
      </c>
      <c r="M22671">
        <v>1</v>
      </c>
      <c r="N22671" s="1" t="s">
        <v>58</v>
      </c>
      <c r="O22671">
        <v>0</v>
      </c>
      <c r="P22671">
        <v>500000</v>
      </c>
      <c r="Q22671">
        <v>0</v>
      </c>
      <c r="R22671" s="1" t="s">
        <v>1869</v>
      </c>
      <c r="S22671">
        <v>0</v>
      </c>
      <c r="T22671" s="1" t="s">
        <v>1440</v>
      </c>
      <c r="U22671" s="1" t="s">
        <v>1482</v>
      </c>
      <c r="V22671" s="1" t="s">
        <v>59</v>
      </c>
      <c r="W22671" s="1" t="s">
        <v>1350</v>
      </c>
      <c r="X22671" s="1" t="s">
        <v>1375</v>
      </c>
      <c r="Y22671" s="1" t="s">
        <v>45</v>
      </c>
      <c r="Z22671">
        <v>0</v>
      </c>
      <c r="AA22671" s="1" t="s">
        <v>46</v>
      </c>
      <c r="AB22671" s="1" t="s">
        <v>110341</v>
      </c>
      <c r="AC22671" s="1" t="s">
        <v>48</v>
      </c>
      <c r="AD22671" s="1" t="s">
        <v>138</v>
      </c>
      <c r="AE22671" s="1" t="s">
        <v>110</v>
      </c>
      <c r="AF22671" s="1" t="s">
        <v>139</v>
      </c>
      <c r="AG22671" s="1" t="s">
        <v>122</v>
      </c>
    </row>
    <row r="22672" spans="1:33" x14ac:dyDescent="0.25">
      <c r="A22672" s="1" t="s">
        <v>110342</v>
      </c>
      <c r="B22672" s="1" t="s">
        <v>110343</v>
      </c>
      <c r="C22672" s="1" t="s">
        <v>2440</v>
      </c>
      <c r="D22672" s="1" t="s">
        <v>29419</v>
      </c>
      <c r="E22672" s="1" t="s">
        <v>110344</v>
      </c>
      <c r="F22672" s="1" t="s">
        <v>38</v>
      </c>
      <c r="G22672">
        <v>1</v>
      </c>
      <c r="H22672">
        <v>0</v>
      </c>
      <c r="I22672">
        <v>0</v>
      </c>
      <c r="J22672">
        <v>0</v>
      </c>
      <c r="K22672">
        <v>0</v>
      </c>
      <c r="L22672">
        <v>0</v>
      </c>
      <c r="M22672">
        <v>0</v>
      </c>
      <c r="N22672" s="1" t="s">
        <v>58</v>
      </c>
      <c r="O22672">
        <v>0</v>
      </c>
      <c r="P22672">
        <v>100000</v>
      </c>
      <c r="Q22672">
        <v>0</v>
      </c>
      <c r="R22672" s="1" t="s">
        <v>29421</v>
      </c>
      <c r="S22672">
        <v>0</v>
      </c>
      <c r="T22672" s="1" t="s">
        <v>2440</v>
      </c>
      <c r="U22672" s="1" t="s">
        <v>41</v>
      </c>
      <c r="V22672" s="1" t="s">
        <v>11547</v>
      </c>
      <c r="W22672" s="1" t="s">
        <v>110345</v>
      </c>
      <c r="X22672" s="1" t="s">
        <v>3630</v>
      </c>
      <c r="Y22672" s="1" t="s">
        <v>45</v>
      </c>
      <c r="Z22672">
        <v>1</v>
      </c>
      <c r="AA22672" s="1" t="s">
        <v>46</v>
      </c>
      <c r="AB22672" s="1" t="s">
        <v>110346</v>
      </c>
      <c r="AC22672" s="1" t="s">
        <v>48</v>
      </c>
      <c r="AD22672" s="1" t="s">
        <v>81</v>
      </c>
      <c r="AE22672" s="1" t="s">
        <v>122</v>
      </c>
      <c r="AF22672" s="1" t="s">
        <v>83</v>
      </c>
      <c r="AG22672" s="1" t="s">
        <v>110</v>
      </c>
    </row>
    <row r="22673" spans="1:33" x14ac:dyDescent="0.25">
      <c r="A22673" s="1" t="s">
        <v>110347</v>
      </c>
      <c r="B22673" s="1" t="s">
        <v>110348</v>
      </c>
      <c r="C22673" s="1" t="s">
        <v>131</v>
      </c>
      <c r="D22673" s="1" t="s">
        <v>110349</v>
      </c>
      <c r="E22673" s="1" t="s">
        <v>110350</v>
      </c>
      <c r="F22673" s="1" t="s">
        <v>38</v>
      </c>
      <c r="G22673">
        <v>0</v>
      </c>
      <c r="H22673">
        <v>0</v>
      </c>
      <c r="I22673">
        <v>0</v>
      </c>
      <c r="J22673">
        <v>0</v>
      </c>
      <c r="K22673">
        <v>0</v>
      </c>
      <c r="L22673">
        <v>0</v>
      </c>
      <c r="M22673">
        <v>0</v>
      </c>
      <c r="N22673" s="1" t="s">
        <v>58</v>
      </c>
      <c r="O22673">
        <v>0</v>
      </c>
      <c r="P22673">
        <v>10000</v>
      </c>
      <c r="Q22673">
        <v>0</v>
      </c>
      <c r="R22673" s="1" t="s">
        <v>110351</v>
      </c>
      <c r="S22673">
        <v>0</v>
      </c>
      <c r="T22673" s="1" t="s">
        <v>131</v>
      </c>
      <c r="U22673" s="1" t="s">
        <v>41</v>
      </c>
      <c r="V22673" s="1" t="s">
        <v>45</v>
      </c>
      <c r="W22673" s="1" t="s">
        <v>45</v>
      </c>
      <c r="X22673" s="1" t="s">
        <v>44</v>
      </c>
      <c r="Y22673" s="1" t="s">
        <v>45</v>
      </c>
      <c r="Z22673">
        <v>0</v>
      </c>
      <c r="AA22673" s="1" t="s">
        <v>61</v>
      </c>
      <c r="AB22673" s="1" t="s">
        <v>38880</v>
      </c>
      <c r="AC22673" s="1" t="s">
        <v>48</v>
      </c>
      <c r="AD22673" s="1" t="s">
        <v>98</v>
      </c>
      <c r="AE22673" s="1" t="s">
        <v>96</v>
      </c>
      <c r="AF22673" s="1" t="s">
        <v>51</v>
      </c>
      <c r="AG22673" s="1" t="s">
        <v>240</v>
      </c>
    </row>
    <row r="22674" spans="1:33" x14ac:dyDescent="0.25">
      <c r="A22674" s="1" t="s">
        <v>110352</v>
      </c>
      <c r="B22674" s="1" t="s">
        <v>110353</v>
      </c>
      <c r="C22674" s="1" t="s">
        <v>142</v>
      </c>
      <c r="D22674" s="1" t="s">
        <v>110354</v>
      </c>
      <c r="E22674" s="1" t="s">
        <v>110355</v>
      </c>
      <c r="F22674" s="1" t="s">
        <v>38</v>
      </c>
      <c r="G22674">
        <v>0</v>
      </c>
      <c r="H22674">
        <v>0</v>
      </c>
      <c r="I22674">
        <v>0</v>
      </c>
      <c r="J22674">
        <v>0</v>
      </c>
      <c r="K22674">
        <v>0</v>
      </c>
      <c r="L22674">
        <v>0</v>
      </c>
      <c r="M22674">
        <v>0</v>
      </c>
      <c r="N22674" s="1" t="s">
        <v>58</v>
      </c>
      <c r="O22674">
        <v>0</v>
      </c>
      <c r="P22674">
        <v>100000</v>
      </c>
      <c r="Q22674">
        <v>0</v>
      </c>
      <c r="R22674" s="1" t="s">
        <v>110356</v>
      </c>
      <c r="S22674">
        <v>0</v>
      </c>
      <c r="T22674" s="1" t="s">
        <v>142</v>
      </c>
      <c r="U22674" s="1" t="s">
        <v>41</v>
      </c>
      <c r="V22674" s="1" t="s">
        <v>45</v>
      </c>
      <c r="W22674" s="1" t="s">
        <v>45</v>
      </c>
      <c r="X22674" s="1" t="s">
        <v>44</v>
      </c>
      <c r="Y22674" s="1" t="s">
        <v>45</v>
      </c>
      <c r="Z22674">
        <v>0</v>
      </c>
      <c r="AA22674" s="1" t="s">
        <v>70</v>
      </c>
      <c r="AB22674" s="1" t="s">
        <v>110357</v>
      </c>
      <c r="AC22674" s="1" t="s">
        <v>48</v>
      </c>
      <c r="AD22674" s="1" t="s">
        <v>97</v>
      </c>
      <c r="AE22674" s="1" t="s">
        <v>139</v>
      </c>
      <c r="AF22674" s="1" t="s">
        <v>83</v>
      </c>
      <c r="AG22674" s="1" t="s">
        <v>81</v>
      </c>
    </row>
    <row r="22675" spans="1:33" x14ac:dyDescent="0.25">
      <c r="A22675" s="1" t="s">
        <v>110358</v>
      </c>
      <c r="B22675" s="1" t="s">
        <v>110359</v>
      </c>
      <c r="C22675" s="1" t="s">
        <v>1452</v>
      </c>
      <c r="D22675" s="1" t="s">
        <v>110360</v>
      </c>
      <c r="E22675" s="1" t="s">
        <v>110361</v>
      </c>
      <c r="F22675" s="1" t="s">
        <v>38</v>
      </c>
      <c r="G22675">
        <v>1</v>
      </c>
      <c r="H22675">
        <v>1</v>
      </c>
      <c r="I22675">
        <v>0</v>
      </c>
      <c r="J22675">
        <v>0</v>
      </c>
      <c r="K22675">
        <v>0</v>
      </c>
      <c r="L22675">
        <v>0</v>
      </c>
      <c r="M22675">
        <v>0</v>
      </c>
      <c r="N22675" s="1" t="s">
        <v>58</v>
      </c>
      <c r="O22675">
        <v>0</v>
      </c>
      <c r="P22675">
        <v>1000000</v>
      </c>
      <c r="Q22675">
        <v>0</v>
      </c>
      <c r="R22675" s="1" t="s">
        <v>110362</v>
      </c>
      <c r="S22675">
        <v>0</v>
      </c>
      <c r="T22675" s="1" t="s">
        <v>1452</v>
      </c>
      <c r="U22675" s="1" t="s">
        <v>41</v>
      </c>
      <c r="V22675" s="1" t="s">
        <v>1460</v>
      </c>
      <c r="W22675" s="1" t="s">
        <v>1460</v>
      </c>
      <c r="X22675" s="1" t="s">
        <v>44</v>
      </c>
      <c r="Y22675" s="1" t="s">
        <v>45</v>
      </c>
      <c r="Z22675">
        <v>0</v>
      </c>
      <c r="AA22675" s="1" t="s">
        <v>61</v>
      </c>
      <c r="AB22675" s="1" t="s">
        <v>110363</v>
      </c>
      <c r="AC22675" s="1" t="s">
        <v>48</v>
      </c>
      <c r="AD22675" s="1" t="s">
        <v>309</v>
      </c>
      <c r="AE22675" s="1" t="s">
        <v>240</v>
      </c>
      <c r="AF22675" s="1" t="s">
        <v>110</v>
      </c>
      <c r="AG22675" s="1" t="s">
        <v>49</v>
      </c>
    </row>
    <row r="22676" spans="1:33" x14ac:dyDescent="0.25">
      <c r="A22676" s="1" t="s">
        <v>110364</v>
      </c>
      <c r="B22676" s="1" t="s">
        <v>110365</v>
      </c>
      <c r="C22676" s="1" t="s">
        <v>35</v>
      </c>
      <c r="D22676" s="1" t="s">
        <v>110366</v>
      </c>
      <c r="E22676" s="1" t="s">
        <v>110367</v>
      </c>
      <c r="F22676" s="1" t="s">
        <v>38</v>
      </c>
      <c r="G22676">
        <v>1</v>
      </c>
      <c r="H22676">
        <v>0</v>
      </c>
      <c r="I22676">
        <v>0</v>
      </c>
      <c r="J22676">
        <v>0</v>
      </c>
      <c r="K22676">
        <v>0</v>
      </c>
      <c r="L22676">
        <v>0</v>
      </c>
      <c r="M22676">
        <v>0</v>
      </c>
      <c r="N22676" s="1" t="s">
        <v>58</v>
      </c>
      <c r="O22676">
        <v>0</v>
      </c>
      <c r="P22676">
        <v>100000</v>
      </c>
      <c r="Q22676">
        <v>0</v>
      </c>
      <c r="R22676" s="1" t="s">
        <v>22566</v>
      </c>
      <c r="S22676">
        <v>0</v>
      </c>
      <c r="T22676" s="1" t="s">
        <v>35</v>
      </c>
      <c r="U22676" s="1" t="s">
        <v>41</v>
      </c>
      <c r="V22676" s="1" t="s">
        <v>795</v>
      </c>
      <c r="W22676" s="1" t="s">
        <v>795</v>
      </c>
      <c r="X22676" s="1" t="s">
        <v>44</v>
      </c>
      <c r="Y22676" s="1" t="s">
        <v>45</v>
      </c>
      <c r="Z22676">
        <v>0</v>
      </c>
      <c r="AA22676" s="1" t="s">
        <v>231</v>
      </c>
      <c r="AB22676" s="1" t="s">
        <v>63209</v>
      </c>
      <c r="AC22676" s="1" t="s">
        <v>48</v>
      </c>
      <c r="AD22676" s="1" t="s">
        <v>189</v>
      </c>
      <c r="AE22676" s="1" t="s">
        <v>63</v>
      </c>
      <c r="AF22676" s="1" t="s">
        <v>122</v>
      </c>
      <c r="AG22676" s="1" t="s">
        <v>274</v>
      </c>
    </row>
    <row r="22677" spans="1:33" x14ac:dyDescent="0.25">
      <c r="A22677" s="1" t="s">
        <v>110368</v>
      </c>
      <c r="B22677" s="1" t="s">
        <v>110369</v>
      </c>
      <c r="C22677" s="1" t="s">
        <v>799</v>
      </c>
      <c r="D22677" s="1" t="s">
        <v>93098</v>
      </c>
      <c r="E22677" s="1" t="s">
        <v>110370</v>
      </c>
      <c r="F22677" s="1" t="s">
        <v>38</v>
      </c>
      <c r="G22677">
        <v>1</v>
      </c>
      <c r="H22677">
        <v>0</v>
      </c>
      <c r="I22677">
        <v>0</v>
      </c>
      <c r="J22677">
        <v>0</v>
      </c>
      <c r="K22677">
        <v>0</v>
      </c>
      <c r="L22677">
        <v>1</v>
      </c>
      <c r="M22677">
        <v>0</v>
      </c>
      <c r="N22677" s="1" t="s">
        <v>39</v>
      </c>
      <c r="O22677">
        <v>1</v>
      </c>
      <c r="P22677">
        <v>10000</v>
      </c>
      <c r="Q22677">
        <v>0</v>
      </c>
      <c r="R22677" s="1" t="s">
        <v>93100</v>
      </c>
      <c r="S22677">
        <v>0</v>
      </c>
      <c r="T22677" s="1" t="s">
        <v>799</v>
      </c>
      <c r="U22677" s="1" t="s">
        <v>41</v>
      </c>
      <c r="V22677" s="1" t="s">
        <v>45</v>
      </c>
      <c r="W22677" s="1" t="s">
        <v>45</v>
      </c>
      <c r="X22677" s="1" t="s">
        <v>44</v>
      </c>
      <c r="Y22677" s="1" t="s">
        <v>45</v>
      </c>
      <c r="Z22677">
        <v>0</v>
      </c>
      <c r="AA22677" s="1" t="s">
        <v>136</v>
      </c>
      <c r="AB22677" s="1" t="s">
        <v>2979</v>
      </c>
      <c r="AC22677" s="1" t="s">
        <v>48</v>
      </c>
      <c r="AD22677" s="1" t="s">
        <v>300</v>
      </c>
      <c r="AE22677" s="1" t="s">
        <v>50</v>
      </c>
      <c r="AF22677" s="1" t="s">
        <v>51</v>
      </c>
      <c r="AG22677" s="1" t="s">
        <v>51</v>
      </c>
    </row>
    <row r="22678" spans="1:33" x14ac:dyDescent="0.25">
      <c r="A22678" s="1" t="s">
        <v>110371</v>
      </c>
      <c r="B22678" s="1" t="s">
        <v>110372</v>
      </c>
      <c r="C22678" s="1" t="s">
        <v>1549</v>
      </c>
      <c r="D22678" s="1" t="s">
        <v>110373</v>
      </c>
      <c r="E22678" s="1" t="s">
        <v>110374</v>
      </c>
      <c r="F22678" s="1" t="s">
        <v>38</v>
      </c>
      <c r="G22678">
        <v>1</v>
      </c>
      <c r="H22678">
        <v>1</v>
      </c>
      <c r="I22678">
        <v>0</v>
      </c>
      <c r="J22678">
        <v>0</v>
      </c>
      <c r="K22678">
        <v>0</v>
      </c>
      <c r="L22678">
        <v>0</v>
      </c>
      <c r="M22678">
        <v>1</v>
      </c>
      <c r="N22678" s="1" t="s">
        <v>58</v>
      </c>
      <c r="O22678">
        <v>0</v>
      </c>
      <c r="P22678">
        <v>1000</v>
      </c>
      <c r="Q22678">
        <v>0</v>
      </c>
      <c r="R22678" s="1" t="s">
        <v>110373</v>
      </c>
      <c r="S22678">
        <v>0</v>
      </c>
      <c r="T22678" s="1" t="s">
        <v>1440</v>
      </c>
      <c r="U22678" s="1" t="s">
        <v>1549</v>
      </c>
      <c r="V22678" s="1" t="s">
        <v>1460</v>
      </c>
      <c r="W22678" s="1" t="s">
        <v>1460</v>
      </c>
      <c r="X22678" s="1" t="s">
        <v>44</v>
      </c>
      <c r="Y22678" s="1" t="s">
        <v>45</v>
      </c>
      <c r="Z22678">
        <v>0</v>
      </c>
      <c r="AA22678" s="1" t="s">
        <v>364</v>
      </c>
      <c r="AB22678" s="1" t="s">
        <v>52</v>
      </c>
      <c r="AC22678" s="1" t="s">
        <v>48</v>
      </c>
      <c r="AD22678" s="1" t="s">
        <v>216</v>
      </c>
      <c r="AE22678" s="1" t="s">
        <v>160</v>
      </c>
      <c r="AF22678" s="1" t="s">
        <v>216</v>
      </c>
      <c r="AG22678" s="1" t="s">
        <v>1234</v>
      </c>
    </row>
    <row r="22679" spans="1:33" x14ac:dyDescent="0.25">
      <c r="A22679" s="1" t="s">
        <v>110375</v>
      </c>
      <c r="B22679" s="1" t="s">
        <v>110376</v>
      </c>
      <c r="C22679" s="1" t="s">
        <v>1452</v>
      </c>
      <c r="D22679" s="1" t="s">
        <v>110377</v>
      </c>
      <c r="E22679" s="1" t="s">
        <v>110378</v>
      </c>
      <c r="F22679" s="1" t="s">
        <v>38</v>
      </c>
      <c r="G22679">
        <v>1</v>
      </c>
      <c r="H22679">
        <v>0</v>
      </c>
      <c r="I22679">
        <v>0</v>
      </c>
      <c r="J22679">
        <v>0</v>
      </c>
      <c r="K22679">
        <v>0</v>
      </c>
      <c r="L22679">
        <v>0</v>
      </c>
      <c r="M22679">
        <v>0</v>
      </c>
      <c r="N22679" s="1" t="s">
        <v>58</v>
      </c>
      <c r="O22679">
        <v>0</v>
      </c>
      <c r="P22679">
        <v>100000</v>
      </c>
      <c r="Q22679">
        <v>0</v>
      </c>
      <c r="R22679" s="1" t="s">
        <v>110379</v>
      </c>
      <c r="S22679">
        <v>0</v>
      </c>
      <c r="T22679" s="1" t="s">
        <v>1452</v>
      </c>
      <c r="U22679" s="1" t="s">
        <v>41</v>
      </c>
      <c r="V22679" s="1" t="s">
        <v>92</v>
      </c>
      <c r="W22679" s="1" t="s">
        <v>92</v>
      </c>
      <c r="X22679" s="1" t="s">
        <v>44</v>
      </c>
      <c r="Y22679" s="1" t="s">
        <v>45</v>
      </c>
      <c r="Z22679">
        <v>0</v>
      </c>
      <c r="AA22679" s="1" t="s">
        <v>46</v>
      </c>
      <c r="AB22679" s="1" t="s">
        <v>72027</v>
      </c>
      <c r="AC22679" s="1" t="s">
        <v>48</v>
      </c>
      <c r="AD22679" s="1" t="s">
        <v>63</v>
      </c>
      <c r="AE22679" s="1" t="s">
        <v>110</v>
      </c>
      <c r="AF22679" s="1" t="s">
        <v>50</v>
      </c>
      <c r="AG22679" s="1" t="s">
        <v>110</v>
      </c>
    </row>
    <row r="22680" spans="1:33" x14ac:dyDescent="0.25">
      <c r="A22680" s="1" t="s">
        <v>110380</v>
      </c>
      <c r="B22680" s="1" t="s">
        <v>110381</v>
      </c>
      <c r="C22680" s="1" t="s">
        <v>2414</v>
      </c>
      <c r="D22680" s="1" t="s">
        <v>110382</v>
      </c>
      <c r="E22680" s="1" t="s">
        <v>110383</v>
      </c>
      <c r="F22680" s="1" t="s">
        <v>38</v>
      </c>
      <c r="G22680">
        <v>1</v>
      </c>
      <c r="H22680">
        <v>1</v>
      </c>
      <c r="I22680">
        <v>0</v>
      </c>
      <c r="J22680">
        <v>0</v>
      </c>
      <c r="K22680">
        <v>0</v>
      </c>
      <c r="L22680">
        <v>0</v>
      </c>
      <c r="M22680">
        <v>1</v>
      </c>
      <c r="N22680" s="1" t="s">
        <v>58</v>
      </c>
      <c r="O22680">
        <v>0</v>
      </c>
      <c r="P22680">
        <v>50000</v>
      </c>
      <c r="Q22680">
        <v>0</v>
      </c>
      <c r="R22680" s="1" t="s">
        <v>110382</v>
      </c>
      <c r="S22680">
        <v>0</v>
      </c>
      <c r="T22680" s="1" t="s">
        <v>1440</v>
      </c>
      <c r="U22680" s="1" t="s">
        <v>2414</v>
      </c>
      <c r="V22680" s="1" t="s">
        <v>1664</v>
      </c>
      <c r="W22680" s="1" t="s">
        <v>110384</v>
      </c>
      <c r="X22680" s="1" t="s">
        <v>44</v>
      </c>
      <c r="Y22680" s="1" t="s">
        <v>45</v>
      </c>
      <c r="Z22680">
        <v>0</v>
      </c>
      <c r="AA22680" s="1" t="s">
        <v>214</v>
      </c>
      <c r="AB22680" s="1" t="s">
        <v>110385</v>
      </c>
      <c r="AC22680" s="1" t="s">
        <v>48</v>
      </c>
      <c r="AD22680" s="1" t="s">
        <v>159</v>
      </c>
      <c r="AE22680" s="1" t="s">
        <v>83</v>
      </c>
      <c r="AF22680" s="1" t="s">
        <v>51</v>
      </c>
      <c r="AG22680" s="1" t="s">
        <v>216</v>
      </c>
    </row>
    <row r="22681" spans="1:33" x14ac:dyDescent="0.25">
      <c r="A22681" s="1" t="s">
        <v>110386</v>
      </c>
      <c r="B22681" s="1" t="s">
        <v>110387</v>
      </c>
      <c r="C22681" s="1" t="s">
        <v>2414</v>
      </c>
      <c r="D22681" s="1" t="s">
        <v>7983</v>
      </c>
      <c r="E22681" s="1" t="s">
        <v>110388</v>
      </c>
      <c r="F22681" s="1" t="s">
        <v>38</v>
      </c>
      <c r="G22681">
        <v>1</v>
      </c>
      <c r="H22681">
        <v>1</v>
      </c>
      <c r="I22681">
        <v>0</v>
      </c>
      <c r="J22681">
        <v>0</v>
      </c>
      <c r="K22681">
        <v>0</v>
      </c>
      <c r="L22681">
        <v>0</v>
      </c>
      <c r="M22681">
        <v>1</v>
      </c>
      <c r="N22681" s="1" t="s">
        <v>58</v>
      </c>
      <c r="O22681">
        <v>0</v>
      </c>
      <c r="P22681">
        <v>100000</v>
      </c>
      <c r="Q22681">
        <v>0</v>
      </c>
      <c r="R22681" s="1" t="s">
        <v>7985</v>
      </c>
      <c r="S22681">
        <v>0</v>
      </c>
      <c r="T22681" s="1" t="s">
        <v>1440</v>
      </c>
      <c r="U22681" s="1" t="s">
        <v>2414</v>
      </c>
      <c r="V22681" s="1" t="s">
        <v>92</v>
      </c>
      <c r="W22681" s="1" t="s">
        <v>3014</v>
      </c>
      <c r="X22681" s="1" t="s">
        <v>44</v>
      </c>
      <c r="Y22681" s="1" t="s">
        <v>45</v>
      </c>
      <c r="Z22681">
        <v>0</v>
      </c>
      <c r="AA22681" s="1" t="s">
        <v>61</v>
      </c>
      <c r="AB22681" s="1" t="s">
        <v>62582</v>
      </c>
      <c r="AC22681" s="1" t="s">
        <v>48</v>
      </c>
      <c r="AD22681" s="1" t="s">
        <v>1233</v>
      </c>
      <c r="AE22681" s="1" t="s">
        <v>49</v>
      </c>
      <c r="AF22681" s="1" t="s">
        <v>52</v>
      </c>
      <c r="AG22681" s="1" t="s">
        <v>52</v>
      </c>
    </row>
    <row r="22682" spans="1:33" x14ac:dyDescent="0.25">
      <c r="A22682" s="1" t="s">
        <v>110389</v>
      </c>
      <c r="B22682" s="1" t="s">
        <v>21646</v>
      </c>
      <c r="C22682" s="1" t="s">
        <v>2135</v>
      </c>
      <c r="D22682" s="1" t="s">
        <v>21647</v>
      </c>
      <c r="E22682" s="1" t="s">
        <v>110390</v>
      </c>
      <c r="F22682" s="1" t="s">
        <v>38</v>
      </c>
      <c r="G22682">
        <v>0</v>
      </c>
      <c r="H22682">
        <v>0</v>
      </c>
      <c r="I22682">
        <v>0</v>
      </c>
      <c r="J22682">
        <v>0</v>
      </c>
      <c r="K22682">
        <v>0</v>
      </c>
      <c r="L22682">
        <v>0</v>
      </c>
      <c r="M22682">
        <v>0</v>
      </c>
      <c r="N22682" s="1" t="s">
        <v>58</v>
      </c>
      <c r="O22682">
        <v>0</v>
      </c>
      <c r="P22682">
        <v>5000</v>
      </c>
      <c r="Q22682">
        <v>0</v>
      </c>
      <c r="R22682" s="1" t="s">
        <v>21649</v>
      </c>
      <c r="S22682">
        <v>0</v>
      </c>
      <c r="T22682" s="1" t="s">
        <v>2135</v>
      </c>
      <c r="U22682" s="1" t="s">
        <v>41</v>
      </c>
      <c r="V22682" s="1" t="s">
        <v>45</v>
      </c>
      <c r="W22682" s="1" t="s">
        <v>45</v>
      </c>
      <c r="X22682" s="1" t="s">
        <v>1339</v>
      </c>
      <c r="Y22682" s="1" t="s">
        <v>45</v>
      </c>
      <c r="Z22682">
        <v>1</v>
      </c>
      <c r="AA22682" s="1" t="s">
        <v>214</v>
      </c>
      <c r="AB22682" s="1" t="s">
        <v>3777</v>
      </c>
      <c r="AC22682" s="1" t="s">
        <v>48</v>
      </c>
      <c r="AD22682" s="1" t="s">
        <v>97</v>
      </c>
      <c r="AE22682" s="1" t="s">
        <v>216</v>
      </c>
      <c r="AF22682" s="1" t="s">
        <v>216</v>
      </c>
      <c r="AG22682" s="1" t="s">
        <v>216</v>
      </c>
    </row>
    <row r="22683" spans="1:33" x14ac:dyDescent="0.25">
      <c r="A22683" s="1" t="s">
        <v>110391</v>
      </c>
      <c r="B22683" s="1" t="s">
        <v>110392</v>
      </c>
      <c r="C22683" s="1" t="s">
        <v>1452</v>
      </c>
      <c r="D22683" s="1" t="s">
        <v>110393</v>
      </c>
      <c r="E22683" s="1" t="s">
        <v>110394</v>
      </c>
      <c r="F22683" s="1" t="s">
        <v>38</v>
      </c>
      <c r="G22683">
        <v>1</v>
      </c>
      <c r="H22683">
        <v>0</v>
      </c>
      <c r="I22683">
        <v>0</v>
      </c>
      <c r="J22683">
        <v>0</v>
      </c>
      <c r="K22683">
        <v>0</v>
      </c>
      <c r="L22683">
        <v>0</v>
      </c>
      <c r="M22683">
        <v>0</v>
      </c>
      <c r="N22683" s="1" t="s">
        <v>58</v>
      </c>
      <c r="O22683">
        <v>0</v>
      </c>
      <c r="P22683">
        <v>100000</v>
      </c>
      <c r="Q22683">
        <v>0</v>
      </c>
      <c r="R22683" s="1" t="s">
        <v>110393</v>
      </c>
      <c r="S22683">
        <v>0</v>
      </c>
      <c r="T22683" s="1" t="s">
        <v>1452</v>
      </c>
      <c r="U22683" s="1" t="s">
        <v>41</v>
      </c>
      <c r="V22683" s="1" t="s">
        <v>737</v>
      </c>
      <c r="W22683" s="1" t="s">
        <v>8323</v>
      </c>
      <c r="X22683" s="1" t="s">
        <v>44</v>
      </c>
      <c r="Y22683" s="1" t="s">
        <v>45</v>
      </c>
      <c r="Z22683">
        <v>0</v>
      </c>
      <c r="AA22683" s="1" t="s">
        <v>61</v>
      </c>
      <c r="AB22683" s="1" t="s">
        <v>24677</v>
      </c>
      <c r="AC22683" s="1" t="s">
        <v>48</v>
      </c>
      <c r="AD22683" s="1" t="s">
        <v>318</v>
      </c>
      <c r="AE22683" s="1" t="s">
        <v>63</v>
      </c>
      <c r="AF22683" s="1" t="s">
        <v>122</v>
      </c>
      <c r="AG22683" s="1" t="s">
        <v>63</v>
      </c>
    </row>
    <row r="22684" spans="1:33" x14ac:dyDescent="0.25">
      <c r="A22684" s="1" t="s">
        <v>110395</v>
      </c>
      <c r="B22684" s="1" t="s">
        <v>110396</v>
      </c>
      <c r="C22684" s="1" t="s">
        <v>254</v>
      </c>
      <c r="D22684" s="1" t="s">
        <v>28352</v>
      </c>
      <c r="E22684" s="1" t="s">
        <v>110397</v>
      </c>
      <c r="F22684" s="1" t="s">
        <v>38</v>
      </c>
      <c r="G22684">
        <v>1</v>
      </c>
      <c r="H22684">
        <v>1</v>
      </c>
      <c r="I22684">
        <v>0</v>
      </c>
      <c r="J22684">
        <v>0</v>
      </c>
      <c r="K22684">
        <v>0</v>
      </c>
      <c r="L22684">
        <v>0</v>
      </c>
      <c r="M22684">
        <v>0</v>
      </c>
      <c r="N22684" s="1" t="s">
        <v>58</v>
      </c>
      <c r="O22684">
        <v>0</v>
      </c>
      <c r="P22684">
        <v>50000</v>
      </c>
      <c r="Q22684">
        <v>0</v>
      </c>
      <c r="R22684" s="1" t="s">
        <v>28352</v>
      </c>
      <c r="S22684">
        <v>0</v>
      </c>
      <c r="T22684" s="1" t="s">
        <v>254</v>
      </c>
      <c r="U22684" s="1" t="s">
        <v>41</v>
      </c>
      <c r="V22684" s="1" t="s">
        <v>6971</v>
      </c>
      <c r="W22684" s="1" t="s">
        <v>3737</v>
      </c>
      <c r="X22684" s="1" t="s">
        <v>44</v>
      </c>
      <c r="Y22684" s="1" t="s">
        <v>45</v>
      </c>
      <c r="Z22684">
        <v>0</v>
      </c>
      <c r="AA22684" s="1" t="s">
        <v>1033</v>
      </c>
      <c r="AB22684" s="1" t="s">
        <v>3807</v>
      </c>
      <c r="AC22684" s="1" t="s">
        <v>48</v>
      </c>
      <c r="AD22684" s="1" t="s">
        <v>319</v>
      </c>
      <c r="AE22684" s="1" t="s">
        <v>97</v>
      </c>
      <c r="AF22684" s="1" t="s">
        <v>160</v>
      </c>
      <c r="AG22684" s="1" t="s">
        <v>7721</v>
      </c>
    </row>
    <row r="22685" spans="1:33" x14ac:dyDescent="0.25">
      <c r="A22685" s="1" t="s">
        <v>110398</v>
      </c>
      <c r="B22685" s="1" t="s">
        <v>110399</v>
      </c>
      <c r="C22685" s="1" t="s">
        <v>131</v>
      </c>
      <c r="D22685" s="1" t="s">
        <v>110400</v>
      </c>
      <c r="E22685" s="1" t="s">
        <v>110401</v>
      </c>
      <c r="F22685" s="1" t="s">
        <v>38</v>
      </c>
      <c r="G22685">
        <v>0</v>
      </c>
      <c r="H22685">
        <v>0</v>
      </c>
      <c r="I22685">
        <v>0</v>
      </c>
      <c r="J22685">
        <v>0</v>
      </c>
      <c r="K22685">
        <v>0</v>
      </c>
      <c r="L22685">
        <v>0</v>
      </c>
      <c r="M22685">
        <v>0</v>
      </c>
      <c r="N22685" s="1" t="s">
        <v>58</v>
      </c>
      <c r="O22685">
        <v>0</v>
      </c>
      <c r="P22685">
        <v>100000</v>
      </c>
      <c r="Q22685">
        <v>0</v>
      </c>
      <c r="R22685" s="1" t="s">
        <v>110400</v>
      </c>
      <c r="S22685">
        <v>0</v>
      </c>
      <c r="T22685" s="1" t="s">
        <v>131</v>
      </c>
      <c r="U22685" s="1" t="s">
        <v>41</v>
      </c>
      <c r="V22685" s="1" t="s">
        <v>45</v>
      </c>
      <c r="W22685" s="1" t="s">
        <v>45</v>
      </c>
      <c r="X22685" s="1" t="s">
        <v>44</v>
      </c>
      <c r="Y22685" s="1" t="s">
        <v>45</v>
      </c>
      <c r="Z22685">
        <v>0</v>
      </c>
      <c r="AA22685" s="1" t="s">
        <v>641</v>
      </c>
      <c r="AB22685" s="1" t="s">
        <v>24095</v>
      </c>
      <c r="AC22685" s="1" t="s">
        <v>1920</v>
      </c>
      <c r="AD22685" s="1" t="s">
        <v>109</v>
      </c>
      <c r="AE22685" s="1" t="s">
        <v>1298</v>
      </c>
      <c r="AF22685" s="1" t="s">
        <v>81</v>
      </c>
      <c r="AG22685" s="1" t="s">
        <v>48</v>
      </c>
    </row>
    <row r="22686" spans="1:33" x14ac:dyDescent="0.25">
      <c r="A22686" s="1" t="s">
        <v>110402</v>
      </c>
      <c r="B22686" s="1" t="s">
        <v>110403</v>
      </c>
      <c r="C22686" s="1" t="s">
        <v>142</v>
      </c>
      <c r="D22686" s="1" t="s">
        <v>110404</v>
      </c>
      <c r="E22686" s="1" t="s">
        <v>110405</v>
      </c>
      <c r="F22686" s="1" t="s">
        <v>38</v>
      </c>
      <c r="G22686">
        <v>0</v>
      </c>
      <c r="H22686">
        <v>0</v>
      </c>
      <c r="I22686">
        <v>1</v>
      </c>
      <c r="J22686">
        <v>0</v>
      </c>
      <c r="K22686">
        <v>0</v>
      </c>
      <c r="L22686">
        <v>0</v>
      </c>
      <c r="M22686">
        <v>0</v>
      </c>
      <c r="N22686" s="1" t="s">
        <v>58</v>
      </c>
      <c r="O22686">
        <v>0</v>
      </c>
      <c r="P22686">
        <v>100000</v>
      </c>
      <c r="Q22686">
        <v>0</v>
      </c>
      <c r="R22686" s="1" t="s">
        <v>110406</v>
      </c>
      <c r="S22686">
        <v>0</v>
      </c>
      <c r="T22686" s="1" t="s">
        <v>142</v>
      </c>
      <c r="U22686" s="1" t="s">
        <v>41</v>
      </c>
      <c r="V22686" s="1" t="s">
        <v>45</v>
      </c>
      <c r="W22686" s="1" t="s">
        <v>45</v>
      </c>
      <c r="X22686" s="1" t="s">
        <v>44</v>
      </c>
      <c r="Y22686" s="1" t="s">
        <v>45</v>
      </c>
      <c r="Z22686">
        <v>0</v>
      </c>
      <c r="AA22686" s="1" t="s">
        <v>468</v>
      </c>
      <c r="AB22686" s="1" t="s">
        <v>68214</v>
      </c>
      <c r="AC22686" s="1" t="s">
        <v>48</v>
      </c>
      <c r="AD22686" s="1" t="s">
        <v>778</v>
      </c>
      <c r="AE22686" s="1" t="s">
        <v>122</v>
      </c>
      <c r="AF22686" s="1" t="s">
        <v>117</v>
      </c>
      <c r="AG22686" s="1" t="s">
        <v>2021</v>
      </c>
    </row>
    <row r="22687" spans="1:33" x14ac:dyDescent="0.25">
      <c r="A22687" s="1" t="s">
        <v>110407</v>
      </c>
      <c r="B22687" s="1" t="s">
        <v>110408</v>
      </c>
      <c r="C22687" s="1" t="s">
        <v>131</v>
      </c>
      <c r="D22687" s="1" t="s">
        <v>110409</v>
      </c>
      <c r="E22687" s="1" t="s">
        <v>110410</v>
      </c>
      <c r="F22687" s="1" t="s">
        <v>38</v>
      </c>
      <c r="G22687">
        <v>1</v>
      </c>
      <c r="H22687">
        <v>0</v>
      </c>
      <c r="I22687">
        <v>0</v>
      </c>
      <c r="J22687">
        <v>0</v>
      </c>
      <c r="K22687">
        <v>0</v>
      </c>
      <c r="L22687">
        <v>0</v>
      </c>
      <c r="M22687">
        <v>0</v>
      </c>
      <c r="N22687" s="1" t="s">
        <v>58</v>
      </c>
      <c r="O22687">
        <v>0</v>
      </c>
      <c r="P22687">
        <v>100000</v>
      </c>
      <c r="Q22687">
        <v>0</v>
      </c>
      <c r="R22687" s="1" t="s">
        <v>110411</v>
      </c>
      <c r="S22687">
        <v>0</v>
      </c>
      <c r="T22687" s="1" t="s">
        <v>131</v>
      </c>
      <c r="U22687" s="1" t="s">
        <v>41</v>
      </c>
      <c r="V22687" s="1" t="s">
        <v>2550</v>
      </c>
      <c r="W22687" s="1" t="s">
        <v>2550</v>
      </c>
      <c r="X22687" s="1" t="s">
        <v>44</v>
      </c>
      <c r="Y22687" s="1" t="s">
        <v>45</v>
      </c>
      <c r="Z22687">
        <v>0</v>
      </c>
      <c r="AA22687" s="1" t="s">
        <v>157</v>
      </c>
      <c r="AB22687" s="1" t="s">
        <v>71610</v>
      </c>
      <c r="AC22687" s="1" t="s">
        <v>48</v>
      </c>
      <c r="AD22687" s="1" t="s">
        <v>274</v>
      </c>
      <c r="AE22687" s="1" t="s">
        <v>189</v>
      </c>
      <c r="AF22687" s="1" t="s">
        <v>122</v>
      </c>
      <c r="AG22687" s="1" t="s">
        <v>72</v>
      </c>
    </row>
    <row r="22688" spans="1:33" x14ac:dyDescent="0.25">
      <c r="A22688" s="1" t="s">
        <v>110412</v>
      </c>
      <c r="B22688" s="1" t="s">
        <v>110413</v>
      </c>
      <c r="C22688" s="1" t="s">
        <v>163</v>
      </c>
      <c r="D22688" s="1" t="s">
        <v>110414</v>
      </c>
      <c r="E22688" s="1" t="s">
        <v>110415</v>
      </c>
      <c r="F22688" s="1" t="s">
        <v>38</v>
      </c>
      <c r="G22688">
        <v>0</v>
      </c>
      <c r="H22688">
        <v>1</v>
      </c>
      <c r="I22688">
        <v>0</v>
      </c>
      <c r="J22688">
        <v>0</v>
      </c>
      <c r="K22688">
        <v>0</v>
      </c>
      <c r="L22688">
        <v>0</v>
      </c>
      <c r="M22688">
        <v>0</v>
      </c>
      <c r="N22688" s="1" t="s">
        <v>58</v>
      </c>
      <c r="O22688">
        <v>0</v>
      </c>
      <c r="P22688">
        <v>100000</v>
      </c>
      <c r="Q22688">
        <v>0</v>
      </c>
      <c r="R22688" s="1" t="s">
        <v>110416</v>
      </c>
      <c r="S22688">
        <v>0</v>
      </c>
      <c r="T22688" s="1" t="s">
        <v>163</v>
      </c>
      <c r="U22688" s="1" t="s">
        <v>41</v>
      </c>
      <c r="V22688" s="1" t="s">
        <v>45</v>
      </c>
      <c r="W22688" s="1" t="s">
        <v>45</v>
      </c>
      <c r="X22688" s="1" t="s">
        <v>44</v>
      </c>
      <c r="Y22688" s="1" t="s">
        <v>45</v>
      </c>
      <c r="Z22688">
        <v>0</v>
      </c>
      <c r="AA22688" s="1" t="s">
        <v>79</v>
      </c>
      <c r="AB22688" s="1" t="s">
        <v>25371</v>
      </c>
      <c r="AC22688" s="1" t="s">
        <v>48</v>
      </c>
      <c r="AD22688" s="1" t="s">
        <v>159</v>
      </c>
      <c r="AE22688" s="1" t="s">
        <v>82</v>
      </c>
      <c r="AF22688" s="1" t="s">
        <v>122</v>
      </c>
      <c r="AG22688" s="1" t="s">
        <v>52</v>
      </c>
    </row>
    <row r="22689" spans="1:33" x14ac:dyDescent="0.25">
      <c r="A22689" s="1" t="s">
        <v>110417</v>
      </c>
      <c r="B22689" s="1" t="s">
        <v>110418</v>
      </c>
      <c r="C22689" s="1" t="s">
        <v>303</v>
      </c>
      <c r="D22689" s="1" t="s">
        <v>110419</v>
      </c>
      <c r="E22689" s="1" t="s">
        <v>110420</v>
      </c>
      <c r="F22689" s="1" t="s">
        <v>38</v>
      </c>
      <c r="G22689">
        <v>0</v>
      </c>
      <c r="H22689">
        <v>0</v>
      </c>
      <c r="I22689">
        <v>0</v>
      </c>
      <c r="J22689">
        <v>0</v>
      </c>
      <c r="K22689">
        <v>0</v>
      </c>
      <c r="L22689">
        <v>0</v>
      </c>
      <c r="M22689">
        <v>0</v>
      </c>
      <c r="N22689" s="1" t="s">
        <v>58</v>
      </c>
      <c r="O22689">
        <v>0</v>
      </c>
      <c r="P22689">
        <v>100000</v>
      </c>
      <c r="Q22689">
        <v>0</v>
      </c>
      <c r="R22689" s="1" t="s">
        <v>110421</v>
      </c>
      <c r="S22689">
        <v>0</v>
      </c>
      <c r="T22689" s="1" t="s">
        <v>303</v>
      </c>
      <c r="U22689" s="1" t="s">
        <v>41</v>
      </c>
      <c r="V22689" s="1" t="s">
        <v>45</v>
      </c>
      <c r="W22689" s="1" t="s">
        <v>45</v>
      </c>
      <c r="X22689" s="1" t="s">
        <v>44</v>
      </c>
      <c r="Y22689" s="1" t="s">
        <v>45</v>
      </c>
      <c r="Z22689">
        <v>0</v>
      </c>
      <c r="AA22689" s="1" t="s">
        <v>247</v>
      </c>
      <c r="AB22689" s="1" t="s">
        <v>11582</v>
      </c>
      <c r="AC22689" s="1" t="s">
        <v>1155</v>
      </c>
      <c r="AD22689" s="1" t="s">
        <v>82</v>
      </c>
      <c r="AE22689" s="1" t="s">
        <v>82</v>
      </c>
      <c r="AF22689" s="1" t="s">
        <v>159</v>
      </c>
      <c r="AG22689" s="1" t="s">
        <v>48</v>
      </c>
    </row>
    <row r="22690" spans="1:33" x14ac:dyDescent="0.25">
      <c r="A22690" s="1" t="s">
        <v>110422</v>
      </c>
      <c r="B22690" s="1" t="s">
        <v>110423</v>
      </c>
      <c r="C22690" s="1" t="s">
        <v>163</v>
      </c>
      <c r="D22690" s="1" t="s">
        <v>65023</v>
      </c>
      <c r="E22690" s="1" t="s">
        <v>110424</v>
      </c>
      <c r="F22690" s="1" t="s">
        <v>38</v>
      </c>
      <c r="G22690">
        <v>1</v>
      </c>
      <c r="H22690">
        <v>1</v>
      </c>
      <c r="I22690">
        <v>1</v>
      </c>
      <c r="J22690">
        <v>0</v>
      </c>
      <c r="K22690">
        <v>0</v>
      </c>
      <c r="L22690">
        <v>1</v>
      </c>
      <c r="M22690">
        <v>0</v>
      </c>
      <c r="N22690" s="1" t="s">
        <v>58</v>
      </c>
      <c r="O22690">
        <v>0</v>
      </c>
      <c r="P22690">
        <v>1000000</v>
      </c>
      <c r="Q22690">
        <v>0</v>
      </c>
      <c r="R22690" s="1" t="s">
        <v>110425</v>
      </c>
      <c r="S22690">
        <v>0</v>
      </c>
      <c r="T22690" s="1" t="s">
        <v>163</v>
      </c>
      <c r="U22690" s="1" t="s">
        <v>41</v>
      </c>
      <c r="V22690" s="1" t="s">
        <v>45</v>
      </c>
      <c r="W22690" s="1" t="s">
        <v>45</v>
      </c>
      <c r="X22690" s="1" t="s">
        <v>44</v>
      </c>
      <c r="Y22690" s="1" t="s">
        <v>45</v>
      </c>
      <c r="Z22690">
        <v>0</v>
      </c>
      <c r="AA22690" s="1" t="s">
        <v>157</v>
      </c>
      <c r="AB22690" s="1" t="s">
        <v>110426</v>
      </c>
      <c r="AC22690" s="1" t="s">
        <v>48</v>
      </c>
      <c r="AD22690" s="1" t="s">
        <v>189</v>
      </c>
      <c r="AE22690" s="1" t="s">
        <v>240</v>
      </c>
      <c r="AF22690" s="1" t="s">
        <v>82</v>
      </c>
      <c r="AG22690" s="1" t="s">
        <v>72</v>
      </c>
    </row>
    <row r="22691" spans="1:33" x14ac:dyDescent="0.25">
      <c r="A22691" s="1" t="s">
        <v>110427</v>
      </c>
      <c r="B22691" s="1" t="s">
        <v>110428</v>
      </c>
      <c r="C22691" s="1" t="s">
        <v>163</v>
      </c>
      <c r="D22691" s="1" t="s">
        <v>110429</v>
      </c>
      <c r="E22691" s="1" t="s">
        <v>110430</v>
      </c>
      <c r="F22691" s="1" t="s">
        <v>38</v>
      </c>
      <c r="G22691">
        <v>0</v>
      </c>
      <c r="H22691">
        <v>1</v>
      </c>
      <c r="I22691">
        <v>0</v>
      </c>
      <c r="J22691">
        <v>0</v>
      </c>
      <c r="K22691">
        <v>0</v>
      </c>
      <c r="L22691">
        <v>0</v>
      </c>
      <c r="M22691">
        <v>0</v>
      </c>
      <c r="N22691" s="1" t="s">
        <v>58</v>
      </c>
      <c r="O22691">
        <v>0</v>
      </c>
      <c r="P22691">
        <v>10000000</v>
      </c>
      <c r="Q22691">
        <v>0</v>
      </c>
      <c r="R22691" s="1" t="s">
        <v>110429</v>
      </c>
      <c r="S22691">
        <v>0</v>
      </c>
      <c r="T22691" s="1" t="s">
        <v>163</v>
      </c>
      <c r="U22691" s="1" t="s">
        <v>41</v>
      </c>
      <c r="V22691" s="1" t="s">
        <v>45</v>
      </c>
      <c r="W22691" s="1" t="s">
        <v>45</v>
      </c>
      <c r="X22691" s="1" t="s">
        <v>44</v>
      </c>
      <c r="Y22691" s="1" t="s">
        <v>45</v>
      </c>
      <c r="Z22691">
        <v>0</v>
      </c>
      <c r="AA22691" s="1" t="s">
        <v>79</v>
      </c>
      <c r="AB22691" s="1" t="s">
        <v>110431</v>
      </c>
      <c r="AC22691" s="1" t="s">
        <v>48</v>
      </c>
      <c r="AD22691" s="1" t="s">
        <v>159</v>
      </c>
      <c r="AE22691" s="1" t="s">
        <v>110</v>
      </c>
      <c r="AF22691" s="1" t="s">
        <v>51</v>
      </c>
      <c r="AG22691" s="1" t="s">
        <v>52</v>
      </c>
    </row>
    <row r="22692" spans="1:33" x14ac:dyDescent="0.25">
      <c r="A22692" s="1" t="s">
        <v>110432</v>
      </c>
      <c r="B22692" s="1" t="s">
        <v>110433</v>
      </c>
      <c r="C22692" s="1" t="s">
        <v>163</v>
      </c>
      <c r="D22692" s="1" t="s">
        <v>110434</v>
      </c>
      <c r="E22692" s="1" t="s">
        <v>110435</v>
      </c>
      <c r="F22692" s="1" t="s">
        <v>38</v>
      </c>
      <c r="G22692">
        <v>0</v>
      </c>
      <c r="H22692">
        <v>1</v>
      </c>
      <c r="I22692">
        <v>0</v>
      </c>
      <c r="J22692">
        <v>0</v>
      </c>
      <c r="K22692">
        <v>0</v>
      </c>
      <c r="L22692">
        <v>1</v>
      </c>
      <c r="M22692">
        <v>0</v>
      </c>
      <c r="N22692" s="1" t="s">
        <v>58</v>
      </c>
      <c r="O22692">
        <v>0</v>
      </c>
      <c r="P22692">
        <v>1000000</v>
      </c>
      <c r="Q22692">
        <v>0</v>
      </c>
      <c r="R22692" s="1" t="s">
        <v>110436</v>
      </c>
      <c r="S22692">
        <v>0</v>
      </c>
      <c r="T22692" s="1" t="s">
        <v>163</v>
      </c>
      <c r="U22692" s="1" t="s">
        <v>41</v>
      </c>
      <c r="V22692" s="1" t="s">
        <v>45</v>
      </c>
      <c r="W22692" s="1" t="s">
        <v>45</v>
      </c>
      <c r="X22692" s="1" t="s">
        <v>44</v>
      </c>
      <c r="Y22692" s="1" t="s">
        <v>45</v>
      </c>
      <c r="Z22692">
        <v>0</v>
      </c>
      <c r="AA22692" s="1" t="s">
        <v>231</v>
      </c>
      <c r="AB22692" s="1" t="s">
        <v>38391</v>
      </c>
      <c r="AC22692" s="1" t="s">
        <v>48</v>
      </c>
      <c r="AD22692" s="1" t="s">
        <v>72</v>
      </c>
      <c r="AE22692" s="1" t="s">
        <v>240</v>
      </c>
      <c r="AF22692" s="1" t="s">
        <v>52</v>
      </c>
      <c r="AG22692" s="1" t="s">
        <v>948</v>
      </c>
    </row>
    <row r="22693" spans="1:33" x14ac:dyDescent="0.25">
      <c r="A22693" s="1" t="s">
        <v>110437</v>
      </c>
      <c r="B22693" s="1" t="s">
        <v>110438</v>
      </c>
      <c r="C22693" s="1" t="s">
        <v>1452</v>
      </c>
      <c r="D22693" s="1" t="s">
        <v>110439</v>
      </c>
      <c r="E22693" s="1" t="s">
        <v>110440</v>
      </c>
      <c r="F22693" s="1" t="s">
        <v>38</v>
      </c>
      <c r="G22693">
        <v>0</v>
      </c>
      <c r="H22693">
        <v>1</v>
      </c>
      <c r="I22693">
        <v>0</v>
      </c>
      <c r="J22693">
        <v>0</v>
      </c>
      <c r="K22693">
        <v>0</v>
      </c>
      <c r="L22693">
        <v>0</v>
      </c>
      <c r="M22693">
        <v>0</v>
      </c>
      <c r="N22693" s="1" t="s">
        <v>58</v>
      </c>
      <c r="O22693">
        <v>0</v>
      </c>
      <c r="P22693">
        <v>1000000</v>
      </c>
      <c r="Q22693">
        <v>0</v>
      </c>
      <c r="R22693" s="1" t="s">
        <v>7794</v>
      </c>
      <c r="S22693">
        <v>0</v>
      </c>
      <c r="T22693" s="1" t="s">
        <v>1452</v>
      </c>
      <c r="U22693" s="1" t="s">
        <v>41</v>
      </c>
      <c r="V22693" s="1" t="s">
        <v>45</v>
      </c>
      <c r="W22693" s="1" t="s">
        <v>45</v>
      </c>
      <c r="X22693" s="1" t="s">
        <v>44</v>
      </c>
      <c r="Y22693" s="1" t="s">
        <v>45</v>
      </c>
      <c r="Z22693">
        <v>0</v>
      </c>
      <c r="AA22693" s="1" t="s">
        <v>94</v>
      </c>
      <c r="AB22693" s="1" t="s">
        <v>50102</v>
      </c>
      <c r="AC22693" s="1" t="s">
        <v>48</v>
      </c>
      <c r="AD22693" s="1" t="s">
        <v>73</v>
      </c>
      <c r="AE22693" s="1" t="s">
        <v>98</v>
      </c>
      <c r="AF22693" s="1" t="s">
        <v>52</v>
      </c>
      <c r="AG22693" s="1" t="s">
        <v>1800</v>
      </c>
    </row>
    <row r="22694" spans="1:33" x14ac:dyDescent="0.25">
      <c r="A22694" s="1" t="s">
        <v>110441</v>
      </c>
      <c r="B22694" s="1" t="s">
        <v>110442</v>
      </c>
      <c r="C22694" s="1" t="s">
        <v>1452</v>
      </c>
      <c r="D22694" s="1" t="s">
        <v>98556</v>
      </c>
      <c r="E22694" s="1" t="s">
        <v>110443</v>
      </c>
      <c r="F22694" s="1" t="s">
        <v>38</v>
      </c>
      <c r="G22694">
        <v>0</v>
      </c>
      <c r="H22694">
        <v>1</v>
      </c>
      <c r="I22694">
        <v>0</v>
      </c>
      <c r="J22694">
        <v>0</v>
      </c>
      <c r="K22694">
        <v>0</v>
      </c>
      <c r="L22694">
        <v>0</v>
      </c>
      <c r="M22694">
        <v>0</v>
      </c>
      <c r="N22694" s="1" t="s">
        <v>58</v>
      </c>
      <c r="O22694">
        <v>0</v>
      </c>
      <c r="P22694">
        <v>1000000</v>
      </c>
      <c r="Q22694">
        <v>0</v>
      </c>
      <c r="R22694" s="1" t="s">
        <v>81219</v>
      </c>
      <c r="S22694">
        <v>0</v>
      </c>
      <c r="T22694" s="1" t="s">
        <v>1452</v>
      </c>
      <c r="U22694" s="1" t="s">
        <v>41</v>
      </c>
      <c r="V22694" s="1" t="s">
        <v>45</v>
      </c>
      <c r="W22694" s="1" t="s">
        <v>45</v>
      </c>
      <c r="X22694" s="1" t="s">
        <v>44</v>
      </c>
      <c r="Y22694" s="1" t="s">
        <v>45</v>
      </c>
      <c r="Z22694">
        <v>0</v>
      </c>
      <c r="AA22694" s="1" t="s">
        <v>94</v>
      </c>
      <c r="AB22694" s="1" t="s">
        <v>110444</v>
      </c>
      <c r="AC22694" s="1" t="s">
        <v>48</v>
      </c>
      <c r="AD22694" s="1" t="s">
        <v>97</v>
      </c>
      <c r="AE22694" s="1" t="s">
        <v>72</v>
      </c>
      <c r="AF22694" s="1" t="s">
        <v>117</v>
      </c>
      <c r="AG22694" s="1" t="s">
        <v>1800</v>
      </c>
    </row>
    <row r="22695" spans="1:33" x14ac:dyDescent="0.25">
      <c r="A22695" s="1" t="s">
        <v>110445</v>
      </c>
      <c r="B22695" s="1" t="s">
        <v>110446</v>
      </c>
      <c r="C22695" s="1" t="s">
        <v>1452</v>
      </c>
      <c r="D22695" s="1" t="s">
        <v>110447</v>
      </c>
      <c r="E22695" s="1" t="s">
        <v>110448</v>
      </c>
      <c r="F22695" s="1" t="s">
        <v>38</v>
      </c>
      <c r="G22695">
        <v>0</v>
      </c>
      <c r="H22695">
        <v>1</v>
      </c>
      <c r="I22695">
        <v>0</v>
      </c>
      <c r="J22695">
        <v>0</v>
      </c>
      <c r="K22695">
        <v>0</v>
      </c>
      <c r="L22695">
        <v>0</v>
      </c>
      <c r="M22695">
        <v>0</v>
      </c>
      <c r="N22695" s="1" t="s">
        <v>58</v>
      </c>
      <c r="O22695">
        <v>0</v>
      </c>
      <c r="P22695">
        <v>10000</v>
      </c>
      <c r="Q22695">
        <v>0</v>
      </c>
      <c r="R22695" s="1" t="s">
        <v>17588</v>
      </c>
      <c r="S22695">
        <v>0</v>
      </c>
      <c r="T22695" s="1" t="s">
        <v>1452</v>
      </c>
      <c r="U22695" s="1" t="s">
        <v>41</v>
      </c>
      <c r="V22695" s="1" t="s">
        <v>45</v>
      </c>
      <c r="W22695" s="1" t="s">
        <v>45</v>
      </c>
      <c r="X22695" s="1" t="s">
        <v>44</v>
      </c>
      <c r="Y22695" s="1" t="s">
        <v>45</v>
      </c>
      <c r="Z22695">
        <v>0</v>
      </c>
      <c r="AA22695" s="1" t="s">
        <v>61</v>
      </c>
      <c r="AB22695" s="1" t="s">
        <v>286</v>
      </c>
      <c r="AC22695" s="1" t="s">
        <v>48</v>
      </c>
      <c r="AD22695" s="1" t="s">
        <v>286</v>
      </c>
      <c r="AE22695" s="1" t="s">
        <v>111</v>
      </c>
      <c r="AF22695" s="1" t="s">
        <v>122</v>
      </c>
      <c r="AG22695" s="1" t="s">
        <v>159</v>
      </c>
    </row>
    <row r="22696" spans="1:33" x14ac:dyDescent="0.25">
      <c r="A22696" s="1" t="s">
        <v>110449</v>
      </c>
      <c r="B22696" s="1" t="s">
        <v>110450</v>
      </c>
      <c r="C22696" s="1" t="s">
        <v>1452</v>
      </c>
      <c r="D22696" s="1" t="s">
        <v>22171</v>
      </c>
      <c r="E22696" s="1" t="s">
        <v>110451</v>
      </c>
      <c r="F22696" s="1" t="s">
        <v>38</v>
      </c>
      <c r="G22696">
        <v>0</v>
      </c>
      <c r="H22696">
        <v>1</v>
      </c>
      <c r="I22696">
        <v>1</v>
      </c>
      <c r="J22696">
        <v>0</v>
      </c>
      <c r="K22696">
        <v>0</v>
      </c>
      <c r="L22696">
        <v>0</v>
      </c>
      <c r="M22696">
        <v>0</v>
      </c>
      <c r="N22696" s="1" t="s">
        <v>58</v>
      </c>
      <c r="O22696">
        <v>0</v>
      </c>
      <c r="P22696">
        <v>1000000</v>
      </c>
      <c r="Q22696">
        <v>0</v>
      </c>
      <c r="R22696" s="1" t="s">
        <v>110452</v>
      </c>
      <c r="S22696">
        <v>0</v>
      </c>
      <c r="T22696" s="1" t="s">
        <v>1452</v>
      </c>
      <c r="U22696" s="1" t="s">
        <v>41</v>
      </c>
      <c r="V22696" s="1" t="s">
        <v>45</v>
      </c>
      <c r="W22696" s="1" t="s">
        <v>45</v>
      </c>
      <c r="X22696" s="1" t="s">
        <v>44</v>
      </c>
      <c r="Y22696" s="1" t="s">
        <v>45</v>
      </c>
      <c r="Z22696">
        <v>0</v>
      </c>
      <c r="AA22696" s="1" t="s">
        <v>157</v>
      </c>
      <c r="AB22696" s="1" t="s">
        <v>94626</v>
      </c>
      <c r="AC22696" s="1" t="s">
        <v>48</v>
      </c>
      <c r="AD22696" s="1" t="s">
        <v>111</v>
      </c>
      <c r="AE22696" s="1" t="s">
        <v>81</v>
      </c>
      <c r="AF22696" s="1" t="s">
        <v>52</v>
      </c>
      <c r="AG22696" s="1" t="s">
        <v>81</v>
      </c>
    </row>
    <row r="22697" spans="1:33" x14ac:dyDescent="0.25">
      <c r="A22697" s="1" t="s">
        <v>110453</v>
      </c>
      <c r="B22697" s="1" t="s">
        <v>110454</v>
      </c>
      <c r="C22697" s="1" t="s">
        <v>131</v>
      </c>
      <c r="D22697" s="1" t="s">
        <v>110455</v>
      </c>
      <c r="E22697" s="1" t="s">
        <v>110456</v>
      </c>
      <c r="F22697" s="1" t="s">
        <v>38</v>
      </c>
      <c r="G22697">
        <v>0</v>
      </c>
      <c r="H22697">
        <v>1</v>
      </c>
      <c r="I22697">
        <v>0</v>
      </c>
      <c r="J22697">
        <v>0</v>
      </c>
      <c r="K22697">
        <v>0</v>
      </c>
      <c r="L22697">
        <v>0</v>
      </c>
      <c r="M22697">
        <v>0</v>
      </c>
      <c r="N22697" s="1" t="s">
        <v>58</v>
      </c>
      <c r="O22697">
        <v>0</v>
      </c>
      <c r="P22697">
        <v>10000000</v>
      </c>
      <c r="Q22697">
        <v>0</v>
      </c>
      <c r="R22697" s="1" t="s">
        <v>81219</v>
      </c>
      <c r="S22697">
        <v>0</v>
      </c>
      <c r="T22697" s="1" t="s">
        <v>131</v>
      </c>
      <c r="U22697" s="1" t="s">
        <v>41</v>
      </c>
      <c r="V22697" s="1" t="s">
        <v>45</v>
      </c>
      <c r="W22697" s="1" t="s">
        <v>45</v>
      </c>
      <c r="X22697" s="1" t="s">
        <v>44</v>
      </c>
      <c r="Y22697" s="1" t="s">
        <v>45</v>
      </c>
      <c r="Z22697">
        <v>0</v>
      </c>
      <c r="AA22697" s="1" t="s">
        <v>70</v>
      </c>
      <c r="AB22697" s="1" t="s">
        <v>110457</v>
      </c>
      <c r="AC22697" s="1" t="s">
        <v>48</v>
      </c>
      <c r="AD22697" s="1" t="s">
        <v>97</v>
      </c>
      <c r="AE22697" s="1" t="s">
        <v>98</v>
      </c>
      <c r="AF22697" s="1" t="s">
        <v>83</v>
      </c>
      <c r="AG22697" s="1" t="s">
        <v>240</v>
      </c>
    </row>
    <row r="22698" spans="1:33" x14ac:dyDescent="0.25">
      <c r="A22698" s="1" t="s">
        <v>110458</v>
      </c>
      <c r="B22698" s="1" t="s">
        <v>110459</v>
      </c>
      <c r="C22698" s="1" t="s">
        <v>1482</v>
      </c>
      <c r="D22698" s="1" t="s">
        <v>28098</v>
      </c>
      <c r="E22698" s="1" t="s">
        <v>110460</v>
      </c>
      <c r="F22698" s="1" t="s">
        <v>38</v>
      </c>
      <c r="G22698">
        <v>0</v>
      </c>
      <c r="H22698">
        <v>1</v>
      </c>
      <c r="I22698">
        <v>0</v>
      </c>
      <c r="J22698">
        <v>0</v>
      </c>
      <c r="K22698">
        <v>0</v>
      </c>
      <c r="L22698">
        <v>0</v>
      </c>
      <c r="M22698">
        <v>1</v>
      </c>
      <c r="N22698" s="1" t="s">
        <v>58</v>
      </c>
      <c r="O22698">
        <v>0</v>
      </c>
      <c r="P22698">
        <v>1000000</v>
      </c>
      <c r="Q22698">
        <v>0</v>
      </c>
      <c r="R22698" s="1" t="s">
        <v>31011</v>
      </c>
      <c r="S22698">
        <v>0</v>
      </c>
      <c r="T22698" s="1" t="s">
        <v>1440</v>
      </c>
      <c r="U22698" s="1" t="s">
        <v>1482</v>
      </c>
      <c r="V22698" s="1" t="s">
        <v>45</v>
      </c>
      <c r="W22698" s="1" t="s">
        <v>45</v>
      </c>
      <c r="X22698" s="1" t="s">
        <v>44</v>
      </c>
      <c r="Y22698" s="1" t="s">
        <v>45</v>
      </c>
      <c r="Z22698">
        <v>0</v>
      </c>
      <c r="AA22698" s="1" t="s">
        <v>641</v>
      </c>
      <c r="AB22698" s="1" t="s">
        <v>100591</v>
      </c>
      <c r="AC22698" s="1" t="s">
        <v>1219</v>
      </c>
      <c r="AD22698" s="1" t="s">
        <v>159</v>
      </c>
      <c r="AE22698" s="1" t="s">
        <v>73</v>
      </c>
      <c r="AF22698" s="1" t="s">
        <v>73</v>
      </c>
      <c r="AG22698" s="1" t="s">
        <v>48</v>
      </c>
    </row>
    <row r="22699" spans="1:33" x14ac:dyDescent="0.25">
      <c r="A22699" s="1" t="s">
        <v>110461</v>
      </c>
      <c r="B22699" s="1" t="s">
        <v>110462</v>
      </c>
      <c r="C22699" s="1" t="s">
        <v>1452</v>
      </c>
      <c r="D22699" s="1" t="s">
        <v>110463</v>
      </c>
      <c r="E22699" s="1" t="s">
        <v>110464</v>
      </c>
      <c r="F22699" s="1" t="s">
        <v>38</v>
      </c>
      <c r="G22699">
        <v>0</v>
      </c>
      <c r="H22699">
        <v>1</v>
      </c>
      <c r="I22699">
        <v>0</v>
      </c>
      <c r="J22699">
        <v>0</v>
      </c>
      <c r="K22699">
        <v>0</v>
      </c>
      <c r="L22699">
        <v>0</v>
      </c>
      <c r="M22699">
        <v>0</v>
      </c>
      <c r="N22699" s="1" t="s">
        <v>827</v>
      </c>
      <c r="O22699">
        <v>0</v>
      </c>
      <c r="P22699">
        <v>5000000</v>
      </c>
      <c r="Q22699">
        <v>0</v>
      </c>
      <c r="R22699" s="1" t="s">
        <v>81219</v>
      </c>
      <c r="S22699">
        <v>0</v>
      </c>
      <c r="T22699" s="1" t="s">
        <v>1452</v>
      </c>
      <c r="U22699" s="1" t="s">
        <v>41</v>
      </c>
      <c r="V22699" s="1" t="s">
        <v>45</v>
      </c>
      <c r="W22699" s="1" t="s">
        <v>45</v>
      </c>
      <c r="X22699" s="1" t="s">
        <v>44</v>
      </c>
      <c r="Y22699" s="1" t="s">
        <v>45</v>
      </c>
      <c r="Z22699">
        <v>0</v>
      </c>
      <c r="AA22699" s="1" t="s">
        <v>107</v>
      </c>
      <c r="AB22699" s="1" t="s">
        <v>18333</v>
      </c>
      <c r="AC22699" s="1" t="s">
        <v>48</v>
      </c>
      <c r="AD22699" s="1" t="s">
        <v>240</v>
      </c>
      <c r="AE22699" s="1" t="s">
        <v>98</v>
      </c>
      <c r="AF22699" s="1" t="s">
        <v>50</v>
      </c>
      <c r="AG22699" s="1" t="s">
        <v>299</v>
      </c>
    </row>
    <row r="22700" spans="1:33" x14ac:dyDescent="0.25">
      <c r="A22700" s="1" t="s">
        <v>110465</v>
      </c>
      <c r="B22700" s="1" t="s">
        <v>110466</v>
      </c>
      <c r="C22700" s="1" t="s">
        <v>1452</v>
      </c>
      <c r="D22700" s="1" t="s">
        <v>48649</v>
      </c>
      <c r="E22700" s="1" t="s">
        <v>110467</v>
      </c>
      <c r="F22700" s="1" t="s">
        <v>38</v>
      </c>
      <c r="G22700">
        <v>0</v>
      </c>
      <c r="H22700">
        <v>1</v>
      </c>
      <c r="I22700">
        <v>0</v>
      </c>
      <c r="J22700">
        <v>0</v>
      </c>
      <c r="K22700">
        <v>0</v>
      </c>
      <c r="L22700">
        <v>0</v>
      </c>
      <c r="M22700">
        <v>0</v>
      </c>
      <c r="N22700" s="1" t="s">
        <v>58</v>
      </c>
      <c r="O22700">
        <v>0</v>
      </c>
      <c r="P22700">
        <v>500000</v>
      </c>
      <c r="Q22700">
        <v>0</v>
      </c>
      <c r="R22700" s="1" t="s">
        <v>6117</v>
      </c>
      <c r="S22700">
        <v>0</v>
      </c>
      <c r="T22700" s="1" t="s">
        <v>1452</v>
      </c>
      <c r="U22700" s="1" t="s">
        <v>41</v>
      </c>
      <c r="V22700" s="1" t="s">
        <v>45</v>
      </c>
      <c r="W22700" s="1" t="s">
        <v>45</v>
      </c>
      <c r="X22700" s="1" t="s">
        <v>44</v>
      </c>
      <c r="Y22700" s="1" t="s">
        <v>45</v>
      </c>
      <c r="Z22700">
        <v>0</v>
      </c>
      <c r="AA22700" s="1" t="s">
        <v>79</v>
      </c>
      <c r="AB22700" s="1" t="s">
        <v>110468</v>
      </c>
      <c r="AC22700" s="1" t="s">
        <v>48</v>
      </c>
      <c r="AD22700" s="1" t="s">
        <v>73</v>
      </c>
      <c r="AE22700" s="1" t="s">
        <v>52</v>
      </c>
      <c r="AF22700" s="1" t="s">
        <v>110</v>
      </c>
      <c r="AG22700" s="1" t="s">
        <v>117</v>
      </c>
    </row>
    <row r="22701" spans="1:33" x14ac:dyDescent="0.25">
      <c r="A22701" s="1" t="s">
        <v>110469</v>
      </c>
      <c r="B22701" s="1" t="s">
        <v>110470</v>
      </c>
      <c r="C22701" s="1" t="s">
        <v>163</v>
      </c>
      <c r="D22701" s="1" t="s">
        <v>42699</v>
      </c>
      <c r="E22701" s="1" t="s">
        <v>110471</v>
      </c>
      <c r="F22701" s="1" t="s">
        <v>38</v>
      </c>
      <c r="G22701">
        <v>0</v>
      </c>
      <c r="H22701">
        <v>1</v>
      </c>
      <c r="I22701">
        <v>0</v>
      </c>
      <c r="J22701">
        <v>0</v>
      </c>
      <c r="K22701">
        <v>0</v>
      </c>
      <c r="L22701">
        <v>0</v>
      </c>
      <c r="M22701">
        <v>0</v>
      </c>
      <c r="N22701" s="1" t="s">
        <v>58</v>
      </c>
      <c r="O22701">
        <v>0</v>
      </c>
      <c r="P22701">
        <v>5000000</v>
      </c>
      <c r="Q22701">
        <v>0</v>
      </c>
      <c r="R22701" s="1" t="s">
        <v>42701</v>
      </c>
      <c r="S22701">
        <v>0</v>
      </c>
      <c r="T22701" s="1" t="s">
        <v>163</v>
      </c>
      <c r="U22701" s="1" t="s">
        <v>41</v>
      </c>
      <c r="V22701" s="1" t="s">
        <v>45</v>
      </c>
      <c r="W22701" s="1" t="s">
        <v>45</v>
      </c>
      <c r="X22701" s="1" t="s">
        <v>44</v>
      </c>
      <c r="Y22701" s="1" t="s">
        <v>45</v>
      </c>
      <c r="Z22701">
        <v>0</v>
      </c>
      <c r="AA22701" s="1" t="s">
        <v>70</v>
      </c>
      <c r="AB22701" s="1" t="s">
        <v>110472</v>
      </c>
      <c r="AC22701" s="1" t="s">
        <v>48</v>
      </c>
      <c r="AD22701" s="1" t="s">
        <v>81</v>
      </c>
      <c r="AE22701" s="1" t="s">
        <v>73</v>
      </c>
      <c r="AF22701" s="1" t="s">
        <v>83</v>
      </c>
      <c r="AG22701" s="1" t="s">
        <v>240</v>
      </c>
    </row>
    <row r="22702" spans="1:33" x14ac:dyDescent="0.25">
      <c r="A22702" s="1" t="s">
        <v>110473</v>
      </c>
      <c r="B22702" s="1" t="s">
        <v>110474</v>
      </c>
      <c r="C22702" s="1" t="s">
        <v>2267</v>
      </c>
      <c r="D22702" s="1" t="s">
        <v>110475</v>
      </c>
      <c r="E22702" s="1" t="s">
        <v>110476</v>
      </c>
      <c r="F22702" s="1" t="s">
        <v>38</v>
      </c>
      <c r="G22702">
        <v>0</v>
      </c>
      <c r="H22702">
        <v>0</v>
      </c>
      <c r="I22702">
        <v>0</v>
      </c>
      <c r="J22702">
        <v>0</v>
      </c>
      <c r="K22702">
        <v>0</v>
      </c>
      <c r="L22702">
        <v>0</v>
      </c>
      <c r="M22702">
        <v>1</v>
      </c>
      <c r="N22702" s="1" t="s">
        <v>58</v>
      </c>
      <c r="O22702">
        <v>0</v>
      </c>
      <c r="P22702">
        <v>10000</v>
      </c>
      <c r="Q22702">
        <v>0</v>
      </c>
      <c r="R22702" s="1" t="s">
        <v>110477</v>
      </c>
      <c r="S22702">
        <v>0</v>
      </c>
      <c r="T22702" s="1" t="s">
        <v>1440</v>
      </c>
      <c r="U22702" s="1" t="s">
        <v>2267</v>
      </c>
      <c r="V22702" s="1" t="s">
        <v>45</v>
      </c>
      <c r="W22702" s="1" t="s">
        <v>45</v>
      </c>
      <c r="X22702" s="1" t="s">
        <v>44</v>
      </c>
      <c r="Y22702" s="1" t="s">
        <v>45</v>
      </c>
      <c r="Z22702">
        <v>0</v>
      </c>
      <c r="AA22702" s="1" t="s">
        <v>94</v>
      </c>
      <c r="AB22702" s="1" t="s">
        <v>2810</v>
      </c>
      <c r="AC22702" s="1" t="s">
        <v>48</v>
      </c>
      <c r="AD22702" s="1" t="s">
        <v>318</v>
      </c>
      <c r="AE22702" s="1" t="s">
        <v>249</v>
      </c>
      <c r="AF22702" s="1" t="s">
        <v>98</v>
      </c>
      <c r="AG22702" s="1" t="s">
        <v>660</v>
      </c>
    </row>
    <row r="22703" spans="1:33" x14ac:dyDescent="0.25">
      <c r="A22703" s="1" t="s">
        <v>110478</v>
      </c>
      <c r="B22703" s="1" t="s">
        <v>110479</v>
      </c>
      <c r="C22703" s="1" t="s">
        <v>163</v>
      </c>
      <c r="D22703" s="1" t="s">
        <v>110480</v>
      </c>
      <c r="E22703" s="1" t="s">
        <v>110481</v>
      </c>
      <c r="F22703" s="1" t="s">
        <v>38</v>
      </c>
      <c r="G22703">
        <v>0</v>
      </c>
      <c r="H22703">
        <v>1</v>
      </c>
      <c r="I22703">
        <v>0</v>
      </c>
      <c r="J22703">
        <v>0</v>
      </c>
      <c r="K22703">
        <v>0</v>
      </c>
      <c r="L22703">
        <v>0</v>
      </c>
      <c r="M22703">
        <v>0</v>
      </c>
      <c r="N22703" s="1" t="s">
        <v>58</v>
      </c>
      <c r="O22703">
        <v>0</v>
      </c>
      <c r="P22703">
        <v>500000</v>
      </c>
      <c r="Q22703">
        <v>0</v>
      </c>
      <c r="R22703" s="1" t="s">
        <v>110482</v>
      </c>
      <c r="S22703">
        <v>0</v>
      </c>
      <c r="T22703" s="1" t="s">
        <v>163</v>
      </c>
      <c r="U22703" s="1" t="s">
        <v>41</v>
      </c>
      <c r="V22703" s="1" t="s">
        <v>45</v>
      </c>
      <c r="W22703" s="1" t="s">
        <v>45</v>
      </c>
      <c r="X22703" s="1" t="s">
        <v>44</v>
      </c>
      <c r="Y22703" s="1" t="s">
        <v>45</v>
      </c>
      <c r="Z22703">
        <v>0</v>
      </c>
      <c r="AA22703" s="1" t="s">
        <v>46</v>
      </c>
      <c r="AB22703" s="1" t="s">
        <v>39068</v>
      </c>
      <c r="AC22703" s="1" t="s">
        <v>48</v>
      </c>
      <c r="AD22703" s="1" t="s">
        <v>49</v>
      </c>
      <c r="AE22703" s="1" t="s">
        <v>159</v>
      </c>
      <c r="AF22703" s="1" t="s">
        <v>51</v>
      </c>
      <c r="AG22703" s="1" t="s">
        <v>82</v>
      </c>
    </row>
    <row r="22704" spans="1:33" x14ac:dyDescent="0.25">
      <c r="A22704" s="1" t="s">
        <v>110483</v>
      </c>
      <c r="B22704" s="1" t="s">
        <v>110484</v>
      </c>
      <c r="C22704" s="1" t="s">
        <v>1452</v>
      </c>
      <c r="D22704" s="1" t="s">
        <v>37875</v>
      </c>
      <c r="E22704" s="1" t="s">
        <v>110485</v>
      </c>
      <c r="F22704" s="1" t="s">
        <v>38</v>
      </c>
      <c r="G22704">
        <v>0</v>
      </c>
      <c r="H22704">
        <v>1</v>
      </c>
      <c r="I22704">
        <v>0</v>
      </c>
      <c r="J22704">
        <v>0</v>
      </c>
      <c r="K22704">
        <v>0</v>
      </c>
      <c r="L22704">
        <v>0</v>
      </c>
      <c r="M22704">
        <v>0</v>
      </c>
      <c r="N22704" s="1" t="s">
        <v>58</v>
      </c>
      <c r="O22704">
        <v>0</v>
      </c>
      <c r="P22704">
        <v>500000</v>
      </c>
      <c r="Q22704">
        <v>0</v>
      </c>
      <c r="R22704" s="1" t="s">
        <v>110486</v>
      </c>
      <c r="S22704">
        <v>0</v>
      </c>
      <c r="T22704" s="1" t="s">
        <v>1452</v>
      </c>
      <c r="U22704" s="1" t="s">
        <v>41</v>
      </c>
      <c r="V22704" s="1" t="s">
        <v>45</v>
      </c>
      <c r="W22704" s="1" t="s">
        <v>45</v>
      </c>
      <c r="X22704" s="1" t="s">
        <v>44</v>
      </c>
      <c r="Y22704" s="1" t="s">
        <v>45</v>
      </c>
      <c r="Z22704">
        <v>0</v>
      </c>
      <c r="AA22704" s="1" t="s">
        <v>70</v>
      </c>
      <c r="AB22704" s="1" t="s">
        <v>110487</v>
      </c>
      <c r="AC22704" s="1" t="s">
        <v>48</v>
      </c>
      <c r="AD22704" s="1" t="s">
        <v>97</v>
      </c>
      <c r="AE22704" s="1" t="s">
        <v>52</v>
      </c>
      <c r="AF22704" s="1" t="s">
        <v>51</v>
      </c>
      <c r="AG22704" s="1" t="s">
        <v>49</v>
      </c>
    </row>
    <row r="22705" spans="1:33" x14ac:dyDescent="0.25">
      <c r="A22705" s="1" t="s">
        <v>110488</v>
      </c>
      <c r="B22705" s="1" t="s">
        <v>110489</v>
      </c>
      <c r="C22705" s="1" t="s">
        <v>163</v>
      </c>
      <c r="D22705" s="1" t="s">
        <v>57816</v>
      </c>
      <c r="E22705" s="1" t="s">
        <v>110490</v>
      </c>
      <c r="F22705" s="1" t="s">
        <v>38</v>
      </c>
      <c r="G22705">
        <v>0</v>
      </c>
      <c r="H22705">
        <v>1</v>
      </c>
      <c r="I22705">
        <v>0</v>
      </c>
      <c r="J22705">
        <v>0</v>
      </c>
      <c r="K22705">
        <v>0</v>
      </c>
      <c r="L22705">
        <v>0</v>
      </c>
      <c r="M22705">
        <v>0</v>
      </c>
      <c r="N22705" s="1" t="s">
        <v>58</v>
      </c>
      <c r="O22705">
        <v>0</v>
      </c>
      <c r="P22705">
        <v>1000000</v>
      </c>
      <c r="Q22705">
        <v>0</v>
      </c>
      <c r="R22705" s="1" t="s">
        <v>110491</v>
      </c>
      <c r="S22705">
        <v>0</v>
      </c>
      <c r="T22705" s="1" t="s">
        <v>163</v>
      </c>
      <c r="U22705" s="1" t="s">
        <v>41</v>
      </c>
      <c r="V22705" s="1" t="s">
        <v>45</v>
      </c>
      <c r="W22705" s="1" t="s">
        <v>45</v>
      </c>
      <c r="X22705" s="1" t="s">
        <v>44</v>
      </c>
      <c r="Y22705" s="1" t="s">
        <v>45</v>
      </c>
      <c r="Z22705">
        <v>0</v>
      </c>
      <c r="AA22705" s="1" t="s">
        <v>107</v>
      </c>
      <c r="AB22705" s="1" t="s">
        <v>24605</v>
      </c>
      <c r="AC22705" s="1" t="s">
        <v>48</v>
      </c>
      <c r="AD22705" s="1" t="s">
        <v>111</v>
      </c>
      <c r="AE22705" s="1" t="s">
        <v>138</v>
      </c>
      <c r="AF22705" s="1" t="s">
        <v>52</v>
      </c>
      <c r="AG22705" s="1" t="s">
        <v>160</v>
      </c>
    </row>
    <row r="22706" spans="1:33" x14ac:dyDescent="0.25">
      <c r="A22706" s="1" t="s">
        <v>110492</v>
      </c>
      <c r="B22706" s="1" t="s">
        <v>110493</v>
      </c>
      <c r="C22706" s="1" t="s">
        <v>226</v>
      </c>
      <c r="D22706" s="1" t="s">
        <v>110494</v>
      </c>
      <c r="E22706" s="1" t="s">
        <v>110495</v>
      </c>
      <c r="F22706" s="1" t="s">
        <v>38</v>
      </c>
      <c r="G22706">
        <v>0</v>
      </c>
      <c r="H22706">
        <v>1</v>
      </c>
      <c r="I22706">
        <v>0</v>
      </c>
      <c r="J22706">
        <v>0</v>
      </c>
      <c r="K22706">
        <v>0</v>
      </c>
      <c r="L22706">
        <v>0</v>
      </c>
      <c r="M22706">
        <v>0</v>
      </c>
      <c r="N22706" s="1" t="s">
        <v>58</v>
      </c>
      <c r="O22706">
        <v>0</v>
      </c>
      <c r="P22706">
        <v>50000</v>
      </c>
      <c r="Q22706">
        <v>0</v>
      </c>
      <c r="R22706" s="1" t="s">
        <v>110496</v>
      </c>
      <c r="S22706">
        <v>0</v>
      </c>
      <c r="T22706" s="1" t="s">
        <v>226</v>
      </c>
      <c r="U22706" s="1" t="s">
        <v>41</v>
      </c>
      <c r="V22706" s="1" t="s">
        <v>45</v>
      </c>
      <c r="W22706" s="1" t="s">
        <v>45</v>
      </c>
      <c r="X22706" s="1" t="s">
        <v>44</v>
      </c>
      <c r="Y22706" s="1" t="s">
        <v>45</v>
      </c>
      <c r="Z22706">
        <v>0</v>
      </c>
      <c r="AA22706" s="1" t="s">
        <v>61</v>
      </c>
      <c r="AB22706" s="1" t="s">
        <v>4518</v>
      </c>
      <c r="AC22706" s="1" t="s">
        <v>48</v>
      </c>
      <c r="AD22706" s="1" t="s">
        <v>160</v>
      </c>
      <c r="AE22706" s="1" t="s">
        <v>63</v>
      </c>
      <c r="AF22706" s="1" t="s">
        <v>110</v>
      </c>
      <c r="AG22706" s="1" t="s">
        <v>98</v>
      </c>
    </row>
    <row r="22707" spans="1:33" x14ac:dyDescent="0.25">
      <c r="A22707" s="1" t="s">
        <v>110497</v>
      </c>
      <c r="B22707" s="1" t="s">
        <v>110498</v>
      </c>
      <c r="C22707" s="1" t="s">
        <v>3689</v>
      </c>
      <c r="D22707" s="1" t="s">
        <v>110499</v>
      </c>
      <c r="E22707" s="1" t="s">
        <v>110500</v>
      </c>
      <c r="F22707" s="1" t="s">
        <v>38</v>
      </c>
      <c r="G22707">
        <v>0</v>
      </c>
      <c r="H22707">
        <v>0</v>
      </c>
      <c r="I22707">
        <v>0</v>
      </c>
      <c r="J22707">
        <v>0</v>
      </c>
      <c r="K22707">
        <v>0</v>
      </c>
      <c r="L22707">
        <v>0</v>
      </c>
      <c r="M22707">
        <v>0</v>
      </c>
      <c r="N22707" s="1" t="s">
        <v>58</v>
      </c>
      <c r="O22707">
        <v>0</v>
      </c>
      <c r="P22707">
        <v>5000</v>
      </c>
      <c r="Q22707">
        <v>0</v>
      </c>
      <c r="R22707" s="1" t="s">
        <v>110501</v>
      </c>
      <c r="S22707">
        <v>0</v>
      </c>
      <c r="T22707" s="1" t="s">
        <v>3689</v>
      </c>
      <c r="U22707" s="1" t="s">
        <v>41</v>
      </c>
      <c r="V22707" s="1" t="s">
        <v>45</v>
      </c>
      <c r="W22707" s="1" t="s">
        <v>45</v>
      </c>
      <c r="X22707" s="1" t="s">
        <v>1375</v>
      </c>
      <c r="Y22707" s="1" t="s">
        <v>45</v>
      </c>
      <c r="Z22707">
        <v>0</v>
      </c>
      <c r="AA22707" s="1" t="s">
        <v>247</v>
      </c>
      <c r="AB22707" s="1" t="s">
        <v>63</v>
      </c>
      <c r="AC22707" s="1" t="s">
        <v>1233</v>
      </c>
      <c r="AD22707" s="1" t="s">
        <v>2685</v>
      </c>
      <c r="AE22707" s="1" t="s">
        <v>81</v>
      </c>
      <c r="AF22707" s="1" t="s">
        <v>216</v>
      </c>
      <c r="AG22707" s="1" t="s">
        <v>48</v>
      </c>
    </row>
    <row r="22708" spans="1:33" x14ac:dyDescent="0.25">
      <c r="A22708" s="1" t="s">
        <v>110502</v>
      </c>
      <c r="B22708" s="1" t="s">
        <v>110503</v>
      </c>
      <c r="C22708" s="1" t="s">
        <v>3605</v>
      </c>
      <c r="D22708" s="1" t="s">
        <v>41669</v>
      </c>
      <c r="E22708" s="1" t="s">
        <v>110504</v>
      </c>
      <c r="F22708" s="1" t="s">
        <v>38</v>
      </c>
      <c r="G22708">
        <v>0</v>
      </c>
      <c r="H22708">
        <v>0</v>
      </c>
      <c r="I22708">
        <v>0</v>
      </c>
      <c r="J22708">
        <v>0</v>
      </c>
      <c r="K22708">
        <v>0</v>
      </c>
      <c r="L22708">
        <v>0</v>
      </c>
      <c r="M22708">
        <v>1</v>
      </c>
      <c r="N22708" s="1" t="s">
        <v>58</v>
      </c>
      <c r="O22708">
        <v>0</v>
      </c>
      <c r="P22708">
        <v>50000</v>
      </c>
      <c r="Q22708">
        <v>0</v>
      </c>
      <c r="R22708" s="1" t="s">
        <v>32245</v>
      </c>
      <c r="S22708">
        <v>0</v>
      </c>
      <c r="T22708" s="1" t="s">
        <v>1440</v>
      </c>
      <c r="U22708" s="1" t="s">
        <v>3605</v>
      </c>
      <c r="V22708" s="1" t="s">
        <v>45</v>
      </c>
      <c r="W22708" s="1" t="s">
        <v>45</v>
      </c>
      <c r="X22708" s="1" t="s">
        <v>1745</v>
      </c>
      <c r="Y22708" s="1" t="s">
        <v>1745</v>
      </c>
      <c r="AA22708" s="1" t="s">
        <v>1745</v>
      </c>
      <c r="AB22708" s="1" t="s">
        <v>1745</v>
      </c>
      <c r="AC22708" s="1" t="s">
        <v>1745</v>
      </c>
      <c r="AD22708" s="1" t="s">
        <v>1745</v>
      </c>
      <c r="AE22708" s="1" t="s">
        <v>1745</v>
      </c>
      <c r="AF22708" s="1" t="s">
        <v>1745</v>
      </c>
      <c r="AG22708" s="1" t="s">
        <v>1745</v>
      </c>
    </row>
    <row r="22709" spans="1:33" x14ac:dyDescent="0.25">
      <c r="A22709" s="1" t="s">
        <v>110505</v>
      </c>
      <c r="B22709" s="1" t="s">
        <v>110506</v>
      </c>
      <c r="C22709" s="1" t="s">
        <v>1624</v>
      </c>
      <c r="D22709" s="1" t="s">
        <v>12074</v>
      </c>
      <c r="E22709" s="1" t="s">
        <v>110507</v>
      </c>
      <c r="F22709" s="1" t="s">
        <v>38</v>
      </c>
      <c r="G22709">
        <v>1</v>
      </c>
      <c r="H22709">
        <v>1</v>
      </c>
      <c r="I22709">
        <v>0</v>
      </c>
      <c r="J22709">
        <v>0</v>
      </c>
      <c r="K22709">
        <v>0</v>
      </c>
      <c r="L22709">
        <v>0</v>
      </c>
      <c r="M22709">
        <v>1</v>
      </c>
      <c r="N22709" s="1" t="s">
        <v>58</v>
      </c>
      <c r="O22709">
        <v>0</v>
      </c>
      <c r="P22709">
        <v>100000</v>
      </c>
      <c r="Q22709">
        <v>0</v>
      </c>
      <c r="R22709" s="1" t="s">
        <v>12076</v>
      </c>
      <c r="S22709">
        <v>0</v>
      </c>
      <c r="T22709" s="1" t="s">
        <v>1440</v>
      </c>
      <c r="U22709" s="1" t="s">
        <v>1624</v>
      </c>
      <c r="V22709" s="1" t="s">
        <v>582</v>
      </c>
      <c r="W22709" s="1" t="s">
        <v>2392</v>
      </c>
      <c r="X22709" s="1" t="s">
        <v>44</v>
      </c>
      <c r="Y22709" s="1" t="s">
        <v>45</v>
      </c>
      <c r="Z22709">
        <v>0</v>
      </c>
      <c r="AA22709" s="1" t="s">
        <v>107</v>
      </c>
      <c r="AB22709" s="1" t="s">
        <v>31811</v>
      </c>
      <c r="AC22709" s="1" t="s">
        <v>48</v>
      </c>
      <c r="AD22709" s="1" t="s">
        <v>309</v>
      </c>
      <c r="AE22709" s="1" t="s">
        <v>111</v>
      </c>
      <c r="AF22709" s="1" t="s">
        <v>117</v>
      </c>
      <c r="AG22709" s="1" t="s">
        <v>96</v>
      </c>
    </row>
    <row r="22710" spans="1:33" x14ac:dyDescent="0.25">
      <c r="A22710" s="1" t="s">
        <v>110508</v>
      </c>
      <c r="B22710" s="1" t="s">
        <v>110509</v>
      </c>
      <c r="C22710" s="1" t="s">
        <v>312</v>
      </c>
      <c r="D22710" s="1" t="s">
        <v>110510</v>
      </c>
      <c r="E22710" s="1" t="s">
        <v>110511</v>
      </c>
      <c r="F22710" s="1" t="s">
        <v>38</v>
      </c>
      <c r="G22710">
        <v>0</v>
      </c>
      <c r="H22710">
        <v>0</v>
      </c>
      <c r="I22710">
        <v>0</v>
      </c>
      <c r="J22710">
        <v>0</v>
      </c>
      <c r="K22710">
        <v>0</v>
      </c>
      <c r="L22710">
        <v>0</v>
      </c>
      <c r="M22710">
        <v>0</v>
      </c>
      <c r="N22710" s="1" t="s">
        <v>58</v>
      </c>
      <c r="O22710">
        <v>0</v>
      </c>
      <c r="P22710">
        <v>100000</v>
      </c>
      <c r="Q22710">
        <v>0</v>
      </c>
      <c r="R22710" s="1" t="s">
        <v>28179</v>
      </c>
      <c r="S22710">
        <v>0</v>
      </c>
      <c r="T22710" s="1" t="s">
        <v>312</v>
      </c>
      <c r="U22710" s="1" t="s">
        <v>41</v>
      </c>
      <c r="V22710" s="1" t="s">
        <v>45</v>
      </c>
      <c r="W22710" s="1" t="s">
        <v>45</v>
      </c>
      <c r="X22710" s="1" t="s">
        <v>44</v>
      </c>
      <c r="Y22710" s="1" t="s">
        <v>45</v>
      </c>
      <c r="Z22710">
        <v>0</v>
      </c>
      <c r="AA22710" s="1" t="s">
        <v>715</v>
      </c>
      <c r="AB22710" s="1" t="s">
        <v>10140</v>
      </c>
      <c r="AC22710" s="1" t="s">
        <v>1298</v>
      </c>
      <c r="AD22710" s="1" t="s">
        <v>81</v>
      </c>
      <c r="AE22710" s="1" t="s">
        <v>216</v>
      </c>
      <c r="AF22710" s="1" t="s">
        <v>50</v>
      </c>
      <c r="AG22710" s="1" t="s">
        <v>48</v>
      </c>
    </row>
    <row r="22711" spans="1:33" x14ac:dyDescent="0.25">
      <c r="A22711" s="1" t="s">
        <v>110512</v>
      </c>
      <c r="B22711" s="1" t="s">
        <v>110513</v>
      </c>
      <c r="C22711" s="1" t="s">
        <v>349</v>
      </c>
      <c r="D22711" s="1" t="s">
        <v>110514</v>
      </c>
      <c r="E22711" s="1" t="s">
        <v>110515</v>
      </c>
      <c r="F22711" s="1" t="s">
        <v>38</v>
      </c>
      <c r="G22711">
        <v>0</v>
      </c>
      <c r="H22711">
        <v>0</v>
      </c>
      <c r="I22711">
        <v>0</v>
      </c>
      <c r="J22711">
        <v>0</v>
      </c>
      <c r="K22711">
        <v>0</v>
      </c>
      <c r="L22711">
        <v>0</v>
      </c>
      <c r="M22711">
        <v>0</v>
      </c>
      <c r="N22711" s="1" t="s">
        <v>58</v>
      </c>
      <c r="O22711">
        <v>0</v>
      </c>
      <c r="P22711">
        <v>50000</v>
      </c>
      <c r="Q22711">
        <v>0</v>
      </c>
      <c r="R22711" s="1" t="s">
        <v>110516</v>
      </c>
      <c r="S22711">
        <v>0</v>
      </c>
      <c r="T22711" s="1" t="s">
        <v>349</v>
      </c>
      <c r="U22711" s="1" t="s">
        <v>41</v>
      </c>
      <c r="V22711" s="1" t="s">
        <v>45</v>
      </c>
      <c r="W22711" s="1" t="s">
        <v>45</v>
      </c>
      <c r="X22711" s="1" t="s">
        <v>44</v>
      </c>
      <c r="Y22711" s="1" t="s">
        <v>45</v>
      </c>
      <c r="Z22711">
        <v>0</v>
      </c>
      <c r="AA22711" s="1" t="s">
        <v>107</v>
      </c>
      <c r="AB22711" s="1" t="s">
        <v>110517</v>
      </c>
      <c r="AC22711" s="1" t="s">
        <v>48</v>
      </c>
      <c r="AD22711" s="1" t="s">
        <v>234</v>
      </c>
      <c r="AE22711" s="1" t="s">
        <v>52</v>
      </c>
      <c r="AF22711" s="1" t="s">
        <v>72</v>
      </c>
      <c r="AG22711" s="1" t="s">
        <v>160</v>
      </c>
    </row>
    <row r="22712" spans="1:33" x14ac:dyDescent="0.25">
      <c r="A22712" s="1" t="s">
        <v>110518</v>
      </c>
      <c r="B22712" s="1" t="s">
        <v>110519</v>
      </c>
      <c r="C22712" s="1" t="s">
        <v>114</v>
      </c>
      <c r="D22712" s="1" t="s">
        <v>110520</v>
      </c>
      <c r="E22712" s="1" t="s">
        <v>110521</v>
      </c>
      <c r="F22712" s="1" t="s">
        <v>38</v>
      </c>
      <c r="G22712">
        <v>1</v>
      </c>
      <c r="H22712">
        <v>1</v>
      </c>
      <c r="I22712">
        <v>0</v>
      </c>
      <c r="J22712">
        <v>0</v>
      </c>
      <c r="K22712">
        <v>0</v>
      </c>
      <c r="L22712">
        <v>0</v>
      </c>
      <c r="M22712">
        <v>0</v>
      </c>
      <c r="N22712" s="1" t="s">
        <v>58</v>
      </c>
      <c r="O22712">
        <v>0</v>
      </c>
      <c r="P22712">
        <v>1000000</v>
      </c>
      <c r="Q22712">
        <v>0</v>
      </c>
      <c r="R22712" s="1" t="s">
        <v>110520</v>
      </c>
      <c r="S22712">
        <v>0</v>
      </c>
      <c r="T22712" s="1" t="s">
        <v>114</v>
      </c>
      <c r="U22712" s="1" t="s">
        <v>41</v>
      </c>
      <c r="V22712" s="1" t="s">
        <v>45</v>
      </c>
      <c r="W22712" s="1" t="s">
        <v>45</v>
      </c>
      <c r="X22712" s="1" t="s">
        <v>44</v>
      </c>
      <c r="Y22712" s="1" t="s">
        <v>45</v>
      </c>
      <c r="Z22712">
        <v>0</v>
      </c>
      <c r="AA22712" s="1" t="s">
        <v>468</v>
      </c>
      <c r="AB22712" s="1" t="s">
        <v>57331</v>
      </c>
      <c r="AC22712" s="1" t="s">
        <v>48</v>
      </c>
      <c r="AD22712" s="1" t="s">
        <v>138</v>
      </c>
      <c r="AE22712" s="1" t="s">
        <v>159</v>
      </c>
      <c r="AF22712" s="1" t="s">
        <v>122</v>
      </c>
      <c r="AG22712" s="1" t="s">
        <v>660</v>
      </c>
    </row>
    <row r="22713" spans="1:33" x14ac:dyDescent="0.25">
      <c r="A22713" s="1" t="s">
        <v>110522</v>
      </c>
      <c r="B22713" s="1" t="s">
        <v>110523</v>
      </c>
      <c r="C22713" s="1" t="s">
        <v>142</v>
      </c>
      <c r="D22713" s="1" t="s">
        <v>9732</v>
      </c>
      <c r="E22713" s="1" t="s">
        <v>110524</v>
      </c>
      <c r="F22713" s="1" t="s">
        <v>38</v>
      </c>
      <c r="G22713">
        <v>0</v>
      </c>
      <c r="H22713">
        <v>0</v>
      </c>
      <c r="I22713">
        <v>0</v>
      </c>
      <c r="J22713">
        <v>0</v>
      </c>
      <c r="K22713">
        <v>0</v>
      </c>
      <c r="L22713">
        <v>0</v>
      </c>
      <c r="M22713">
        <v>0</v>
      </c>
      <c r="N22713" s="1" t="s">
        <v>58</v>
      </c>
      <c r="O22713">
        <v>0</v>
      </c>
      <c r="P22713">
        <v>10000</v>
      </c>
      <c r="Q22713">
        <v>0</v>
      </c>
      <c r="R22713" s="1" t="s">
        <v>9732</v>
      </c>
      <c r="S22713">
        <v>0</v>
      </c>
      <c r="T22713" s="1" t="s">
        <v>142</v>
      </c>
      <c r="U22713" s="1" t="s">
        <v>41</v>
      </c>
      <c r="V22713" s="1" t="s">
        <v>45</v>
      </c>
      <c r="W22713" s="1" t="s">
        <v>45</v>
      </c>
      <c r="X22713" s="1" t="s">
        <v>44</v>
      </c>
      <c r="Y22713" s="1" t="s">
        <v>45</v>
      </c>
      <c r="Z22713">
        <v>0</v>
      </c>
      <c r="AA22713" s="1" t="s">
        <v>94</v>
      </c>
      <c r="AB22713" s="1" t="s">
        <v>223</v>
      </c>
      <c r="AC22713" s="1" t="s">
        <v>48</v>
      </c>
      <c r="AD22713" s="1" t="s">
        <v>111</v>
      </c>
      <c r="AE22713" s="1" t="s">
        <v>49</v>
      </c>
      <c r="AF22713" s="1" t="s">
        <v>160</v>
      </c>
      <c r="AG22713" s="1" t="s">
        <v>1233</v>
      </c>
    </row>
    <row r="22714" spans="1:33" x14ac:dyDescent="0.25">
      <c r="A22714" s="1" t="s">
        <v>110525</v>
      </c>
      <c r="B22714" s="1" t="s">
        <v>110526</v>
      </c>
      <c r="C22714" s="1" t="s">
        <v>303</v>
      </c>
      <c r="D22714" s="1" t="s">
        <v>110527</v>
      </c>
      <c r="E22714" s="1" t="s">
        <v>110528</v>
      </c>
      <c r="F22714" s="1" t="s">
        <v>38</v>
      </c>
      <c r="G22714">
        <v>0</v>
      </c>
      <c r="H22714">
        <v>1</v>
      </c>
      <c r="I22714">
        <v>0</v>
      </c>
      <c r="J22714">
        <v>0</v>
      </c>
      <c r="K22714">
        <v>0</v>
      </c>
      <c r="L22714">
        <v>0</v>
      </c>
      <c r="M22714">
        <v>0</v>
      </c>
      <c r="N22714" s="1" t="s">
        <v>58</v>
      </c>
      <c r="O22714">
        <v>0</v>
      </c>
      <c r="P22714">
        <v>100000</v>
      </c>
      <c r="Q22714">
        <v>0</v>
      </c>
      <c r="R22714" s="1" t="s">
        <v>3766</v>
      </c>
      <c r="S22714">
        <v>0</v>
      </c>
      <c r="T22714" s="1" t="s">
        <v>303</v>
      </c>
      <c r="U22714" s="1" t="s">
        <v>41</v>
      </c>
      <c r="V22714" s="1" t="s">
        <v>45</v>
      </c>
      <c r="W22714" s="1" t="s">
        <v>45</v>
      </c>
      <c r="X22714" s="1" t="s">
        <v>44</v>
      </c>
      <c r="Y22714" s="1" t="s">
        <v>45</v>
      </c>
      <c r="Z22714">
        <v>0</v>
      </c>
      <c r="AA22714" s="1" t="s">
        <v>94</v>
      </c>
      <c r="AB22714" s="1" t="s">
        <v>17762</v>
      </c>
      <c r="AC22714" s="1" t="s">
        <v>48</v>
      </c>
      <c r="AD22714" s="1" t="s">
        <v>138</v>
      </c>
      <c r="AE22714" s="1" t="s">
        <v>81</v>
      </c>
      <c r="AF22714" s="1" t="s">
        <v>52</v>
      </c>
      <c r="AG22714" s="1" t="s">
        <v>1263</v>
      </c>
    </row>
    <row r="22715" spans="1:33" x14ac:dyDescent="0.25">
      <c r="A22715" s="1" t="s">
        <v>110529</v>
      </c>
      <c r="B22715" s="1" t="s">
        <v>110530</v>
      </c>
      <c r="C22715" s="1" t="s">
        <v>303</v>
      </c>
      <c r="D22715" s="1" t="s">
        <v>110531</v>
      </c>
      <c r="E22715" s="1" t="s">
        <v>110532</v>
      </c>
      <c r="F22715" s="1" t="s">
        <v>38</v>
      </c>
      <c r="G22715">
        <v>0</v>
      </c>
      <c r="H22715">
        <v>1</v>
      </c>
      <c r="I22715">
        <v>0</v>
      </c>
      <c r="J22715">
        <v>0</v>
      </c>
      <c r="K22715">
        <v>0</v>
      </c>
      <c r="L22715">
        <v>0</v>
      </c>
      <c r="M22715">
        <v>0</v>
      </c>
      <c r="N22715" s="1" t="s">
        <v>58</v>
      </c>
      <c r="O22715">
        <v>0</v>
      </c>
      <c r="P22715">
        <v>100000</v>
      </c>
      <c r="Q22715">
        <v>0</v>
      </c>
      <c r="R22715" s="1" t="s">
        <v>110533</v>
      </c>
      <c r="S22715">
        <v>0</v>
      </c>
      <c r="T22715" s="1" t="s">
        <v>303</v>
      </c>
      <c r="U22715" s="1" t="s">
        <v>41</v>
      </c>
      <c r="V22715" s="1" t="s">
        <v>45</v>
      </c>
      <c r="W22715" s="1" t="s">
        <v>45</v>
      </c>
      <c r="X22715" s="1" t="s">
        <v>44</v>
      </c>
      <c r="Y22715" s="1" t="s">
        <v>45</v>
      </c>
      <c r="Z22715">
        <v>0</v>
      </c>
      <c r="AA22715" s="1" t="s">
        <v>356</v>
      </c>
      <c r="AB22715" s="1" t="s">
        <v>110534</v>
      </c>
      <c r="AC22715" s="1" t="s">
        <v>48</v>
      </c>
      <c r="AD22715" s="1" t="s">
        <v>72</v>
      </c>
      <c r="AE22715" s="1" t="s">
        <v>50</v>
      </c>
      <c r="AF22715" s="1" t="s">
        <v>216</v>
      </c>
      <c r="AG22715" s="1" t="s">
        <v>51</v>
      </c>
    </row>
    <row r="22716" spans="1:33" x14ac:dyDescent="0.25">
      <c r="A22716" s="1" t="s">
        <v>110535</v>
      </c>
      <c r="B22716" s="1" t="s">
        <v>110536</v>
      </c>
      <c r="C22716" s="1" t="s">
        <v>303</v>
      </c>
      <c r="D22716" s="1" t="s">
        <v>98078</v>
      </c>
      <c r="E22716" s="1" t="s">
        <v>110537</v>
      </c>
      <c r="F22716" s="1" t="s">
        <v>38</v>
      </c>
      <c r="G22716">
        <v>0</v>
      </c>
      <c r="H22716">
        <v>1</v>
      </c>
      <c r="I22716">
        <v>0</v>
      </c>
      <c r="J22716">
        <v>0</v>
      </c>
      <c r="K22716">
        <v>0</v>
      </c>
      <c r="L22716">
        <v>0</v>
      </c>
      <c r="M22716">
        <v>0</v>
      </c>
      <c r="N22716" s="1" t="s">
        <v>58</v>
      </c>
      <c r="O22716">
        <v>0</v>
      </c>
      <c r="P22716">
        <v>500000</v>
      </c>
      <c r="Q22716">
        <v>0</v>
      </c>
      <c r="R22716" s="1" t="s">
        <v>98080</v>
      </c>
      <c r="S22716">
        <v>0</v>
      </c>
      <c r="T22716" s="1" t="s">
        <v>303</v>
      </c>
      <c r="U22716" s="1" t="s">
        <v>41</v>
      </c>
      <c r="V22716" s="1" t="s">
        <v>45</v>
      </c>
      <c r="W22716" s="1" t="s">
        <v>45</v>
      </c>
      <c r="X22716" s="1" t="s">
        <v>44</v>
      </c>
      <c r="Y22716" s="1" t="s">
        <v>45</v>
      </c>
      <c r="Z22716">
        <v>0</v>
      </c>
      <c r="AA22716" s="1" t="s">
        <v>46</v>
      </c>
      <c r="AB22716" s="1" t="s">
        <v>15852</v>
      </c>
      <c r="AC22716" s="1" t="s">
        <v>48</v>
      </c>
      <c r="AD22716" s="1" t="s">
        <v>948</v>
      </c>
      <c r="AE22716" s="1" t="s">
        <v>73</v>
      </c>
      <c r="AF22716" s="1" t="s">
        <v>51</v>
      </c>
      <c r="AG22716" s="1" t="s">
        <v>51</v>
      </c>
    </row>
    <row r="22717" spans="1:33" x14ac:dyDescent="0.25">
      <c r="A22717" s="1" t="s">
        <v>110538</v>
      </c>
      <c r="B22717" s="1" t="s">
        <v>110539</v>
      </c>
      <c r="C22717" s="1" t="s">
        <v>1549</v>
      </c>
      <c r="D22717" s="1" t="s">
        <v>110540</v>
      </c>
      <c r="E22717" s="1" t="s">
        <v>110541</v>
      </c>
      <c r="F22717" s="1" t="s">
        <v>38</v>
      </c>
      <c r="G22717">
        <v>1</v>
      </c>
      <c r="H22717">
        <v>1</v>
      </c>
      <c r="I22717">
        <v>0</v>
      </c>
      <c r="J22717">
        <v>0</v>
      </c>
      <c r="K22717">
        <v>0</v>
      </c>
      <c r="L22717">
        <v>1</v>
      </c>
      <c r="M22717">
        <v>1</v>
      </c>
      <c r="N22717" s="1" t="s">
        <v>58</v>
      </c>
      <c r="O22717">
        <v>0</v>
      </c>
      <c r="P22717">
        <v>1000000</v>
      </c>
      <c r="Q22717">
        <v>0</v>
      </c>
      <c r="R22717" s="1" t="s">
        <v>110542</v>
      </c>
      <c r="S22717">
        <v>0</v>
      </c>
      <c r="T22717" s="1" t="s">
        <v>1440</v>
      </c>
      <c r="U22717" s="1" t="s">
        <v>1549</v>
      </c>
      <c r="V22717" s="1" t="s">
        <v>59</v>
      </c>
      <c r="W22717" s="1" t="s">
        <v>1628</v>
      </c>
      <c r="X22717" s="1" t="s">
        <v>44</v>
      </c>
      <c r="Y22717" s="1" t="s">
        <v>45</v>
      </c>
      <c r="Z22717">
        <v>0</v>
      </c>
      <c r="AA22717" s="1" t="s">
        <v>356</v>
      </c>
      <c r="AB22717" s="1" t="s">
        <v>110543</v>
      </c>
      <c r="AC22717" s="1" t="s">
        <v>48</v>
      </c>
      <c r="AD22717" s="1" t="s">
        <v>138</v>
      </c>
      <c r="AE22717" s="1" t="s">
        <v>110</v>
      </c>
      <c r="AF22717" s="1" t="s">
        <v>216</v>
      </c>
      <c r="AG22717" s="1" t="s">
        <v>216</v>
      </c>
    </row>
    <row r="22718" spans="1:33" x14ac:dyDescent="0.25">
      <c r="A22718" s="1" t="s">
        <v>110544</v>
      </c>
      <c r="B22718" s="1" t="s">
        <v>110545</v>
      </c>
      <c r="C22718" s="1" t="s">
        <v>2414</v>
      </c>
      <c r="D22718" s="1" t="s">
        <v>32528</v>
      </c>
      <c r="E22718" s="1" t="s">
        <v>110546</v>
      </c>
      <c r="F22718" s="1" t="s">
        <v>38</v>
      </c>
      <c r="G22718">
        <v>1</v>
      </c>
      <c r="H22718">
        <v>1</v>
      </c>
      <c r="I22718">
        <v>0</v>
      </c>
      <c r="J22718">
        <v>0</v>
      </c>
      <c r="K22718">
        <v>0</v>
      </c>
      <c r="L22718">
        <v>0</v>
      </c>
      <c r="M22718">
        <v>1</v>
      </c>
      <c r="N22718" s="1" t="s">
        <v>58</v>
      </c>
      <c r="O22718">
        <v>0</v>
      </c>
      <c r="P22718">
        <v>100000</v>
      </c>
      <c r="Q22718">
        <v>0</v>
      </c>
      <c r="R22718" s="1" t="s">
        <v>32530</v>
      </c>
      <c r="S22718">
        <v>0</v>
      </c>
      <c r="T22718" s="1" t="s">
        <v>1440</v>
      </c>
      <c r="U22718" s="1" t="s">
        <v>2414</v>
      </c>
      <c r="V22718" s="1" t="s">
        <v>59</v>
      </c>
      <c r="W22718" s="1" t="s">
        <v>1628</v>
      </c>
      <c r="X22718" s="1" t="s">
        <v>44</v>
      </c>
      <c r="Y22718" s="1" t="s">
        <v>45</v>
      </c>
      <c r="Z22718">
        <v>0</v>
      </c>
      <c r="AA22718" s="1" t="s">
        <v>46</v>
      </c>
      <c r="AB22718" s="1" t="s">
        <v>35599</v>
      </c>
      <c r="AC22718" s="1" t="s">
        <v>48</v>
      </c>
      <c r="AD22718" s="1" t="s">
        <v>73</v>
      </c>
      <c r="AE22718" s="1" t="s">
        <v>83</v>
      </c>
      <c r="AF22718" s="1" t="s">
        <v>139</v>
      </c>
      <c r="AG22718" s="1" t="s">
        <v>117</v>
      </c>
    </row>
    <row r="22719" spans="1:33" x14ac:dyDescent="0.25">
      <c r="A22719" s="1" t="s">
        <v>110547</v>
      </c>
      <c r="B22719" s="1" t="s">
        <v>110548</v>
      </c>
      <c r="C22719" s="1" t="s">
        <v>131</v>
      </c>
      <c r="D22719" s="1" t="s">
        <v>110549</v>
      </c>
      <c r="E22719" s="1" t="s">
        <v>110550</v>
      </c>
      <c r="F22719" s="1" t="s">
        <v>38</v>
      </c>
      <c r="G22719">
        <v>1</v>
      </c>
      <c r="H22719">
        <v>0</v>
      </c>
      <c r="I22719">
        <v>0</v>
      </c>
      <c r="J22719">
        <v>0</v>
      </c>
      <c r="K22719">
        <v>0</v>
      </c>
      <c r="L22719">
        <v>0</v>
      </c>
      <c r="M22719">
        <v>0</v>
      </c>
      <c r="N22719" s="1" t="s">
        <v>58</v>
      </c>
      <c r="O22719">
        <v>0</v>
      </c>
      <c r="P22719">
        <v>100000</v>
      </c>
      <c r="Q22719">
        <v>0</v>
      </c>
      <c r="R22719" s="1" t="s">
        <v>110551</v>
      </c>
      <c r="S22719">
        <v>0</v>
      </c>
      <c r="T22719" s="1" t="s">
        <v>131</v>
      </c>
      <c r="U22719" s="1" t="s">
        <v>41</v>
      </c>
      <c r="V22719" s="1" t="s">
        <v>1664</v>
      </c>
      <c r="W22719" s="1" t="s">
        <v>5287</v>
      </c>
      <c r="X22719" s="1" t="s">
        <v>44</v>
      </c>
      <c r="Y22719" s="1" t="s">
        <v>45</v>
      </c>
      <c r="Z22719">
        <v>0</v>
      </c>
      <c r="AA22719" s="1" t="s">
        <v>94</v>
      </c>
      <c r="AB22719" s="1" t="s">
        <v>110552</v>
      </c>
      <c r="AC22719" s="1" t="s">
        <v>48</v>
      </c>
      <c r="AD22719" s="1" t="s">
        <v>659</v>
      </c>
      <c r="AE22719" s="1" t="s">
        <v>286</v>
      </c>
      <c r="AF22719" s="1" t="s">
        <v>189</v>
      </c>
      <c r="AG22719" s="1" t="s">
        <v>203</v>
      </c>
    </row>
    <row r="22720" spans="1:33" x14ac:dyDescent="0.25">
      <c r="A22720" s="1" t="s">
        <v>110553</v>
      </c>
      <c r="B22720" s="1" t="s">
        <v>110554</v>
      </c>
      <c r="C22720" s="1" t="s">
        <v>131</v>
      </c>
      <c r="D22720" s="1" t="s">
        <v>110555</v>
      </c>
      <c r="E22720" s="1" t="s">
        <v>110556</v>
      </c>
      <c r="F22720" s="1" t="s">
        <v>38</v>
      </c>
      <c r="G22720">
        <v>1</v>
      </c>
      <c r="H22720">
        <v>1</v>
      </c>
      <c r="I22720">
        <v>0</v>
      </c>
      <c r="J22720">
        <v>0</v>
      </c>
      <c r="K22720">
        <v>0</v>
      </c>
      <c r="L22720">
        <v>0</v>
      </c>
      <c r="M22720">
        <v>0</v>
      </c>
      <c r="N22720" s="1" t="s">
        <v>58</v>
      </c>
      <c r="O22720">
        <v>0</v>
      </c>
      <c r="P22720">
        <v>1000000</v>
      </c>
      <c r="Q22720">
        <v>0</v>
      </c>
      <c r="R22720" s="1" t="s">
        <v>105862</v>
      </c>
      <c r="S22720">
        <v>0</v>
      </c>
      <c r="T22720" s="1" t="s">
        <v>131</v>
      </c>
      <c r="U22720" s="1" t="s">
        <v>41</v>
      </c>
      <c r="V22720" s="1" t="s">
        <v>1461</v>
      </c>
      <c r="W22720" s="1" t="s">
        <v>1461</v>
      </c>
      <c r="X22720" s="1" t="s">
        <v>44</v>
      </c>
      <c r="Y22720" s="1" t="s">
        <v>45</v>
      </c>
      <c r="Z22720">
        <v>0</v>
      </c>
      <c r="AA22720" s="1" t="s">
        <v>46</v>
      </c>
      <c r="AB22720" s="1" t="s">
        <v>110557</v>
      </c>
      <c r="AC22720" s="1" t="s">
        <v>48</v>
      </c>
      <c r="AD22720" s="1" t="s">
        <v>319</v>
      </c>
      <c r="AE22720" s="1" t="s">
        <v>117</v>
      </c>
      <c r="AF22720" s="1" t="s">
        <v>83</v>
      </c>
      <c r="AG22720" s="1" t="s">
        <v>122</v>
      </c>
    </row>
    <row r="22721" spans="1:33" x14ac:dyDescent="0.25">
      <c r="A22721" s="1" t="s">
        <v>110558</v>
      </c>
      <c r="B22721" s="1" t="s">
        <v>110559</v>
      </c>
      <c r="C22721" s="1" t="s">
        <v>303</v>
      </c>
      <c r="D22721" s="1" t="s">
        <v>23084</v>
      </c>
      <c r="E22721" s="1" t="s">
        <v>110560</v>
      </c>
      <c r="F22721" s="1" t="s">
        <v>38</v>
      </c>
      <c r="G22721">
        <v>1</v>
      </c>
      <c r="H22721">
        <v>1</v>
      </c>
      <c r="I22721">
        <v>0</v>
      </c>
      <c r="J22721">
        <v>0</v>
      </c>
      <c r="K22721">
        <v>0</v>
      </c>
      <c r="L22721">
        <v>0</v>
      </c>
      <c r="M22721">
        <v>0</v>
      </c>
      <c r="N22721" s="1" t="s">
        <v>58</v>
      </c>
      <c r="O22721">
        <v>0</v>
      </c>
      <c r="P22721">
        <v>1000000</v>
      </c>
      <c r="Q22721">
        <v>0</v>
      </c>
      <c r="R22721" s="1" t="s">
        <v>23084</v>
      </c>
      <c r="S22721">
        <v>0</v>
      </c>
      <c r="T22721" s="1" t="s">
        <v>303</v>
      </c>
      <c r="U22721" s="1" t="s">
        <v>41</v>
      </c>
      <c r="V22721" s="1" t="s">
        <v>59</v>
      </c>
      <c r="W22721" s="1" t="s">
        <v>59</v>
      </c>
      <c r="X22721" s="1" t="s">
        <v>44</v>
      </c>
      <c r="Y22721" s="1" t="s">
        <v>45</v>
      </c>
      <c r="Z22721">
        <v>0</v>
      </c>
      <c r="AA22721" s="1" t="s">
        <v>70</v>
      </c>
      <c r="AB22721" s="1" t="s">
        <v>110561</v>
      </c>
      <c r="AC22721" s="1" t="s">
        <v>48</v>
      </c>
      <c r="AD22721" s="1" t="s">
        <v>319</v>
      </c>
      <c r="AE22721" s="1" t="s">
        <v>63</v>
      </c>
      <c r="AF22721" s="1" t="s">
        <v>122</v>
      </c>
      <c r="AG22721" s="1" t="s">
        <v>73</v>
      </c>
    </row>
    <row r="22722" spans="1:33" x14ac:dyDescent="0.25">
      <c r="A22722" s="1" t="s">
        <v>110562</v>
      </c>
      <c r="B22722" s="1" t="s">
        <v>110563</v>
      </c>
      <c r="C22722" s="1" t="s">
        <v>303</v>
      </c>
      <c r="D22722" s="1" t="s">
        <v>110564</v>
      </c>
      <c r="E22722" s="1" t="s">
        <v>110565</v>
      </c>
      <c r="F22722" s="1" t="s">
        <v>38</v>
      </c>
      <c r="G22722">
        <v>1</v>
      </c>
      <c r="H22722">
        <v>1</v>
      </c>
      <c r="I22722">
        <v>0</v>
      </c>
      <c r="J22722">
        <v>0</v>
      </c>
      <c r="K22722">
        <v>0</v>
      </c>
      <c r="L22722">
        <v>0</v>
      </c>
      <c r="M22722">
        <v>0</v>
      </c>
      <c r="N22722" s="1" t="s">
        <v>629</v>
      </c>
      <c r="O22722">
        <v>0</v>
      </c>
      <c r="P22722">
        <v>1000000</v>
      </c>
      <c r="Q22722">
        <v>0</v>
      </c>
      <c r="R22722" s="1" t="s">
        <v>110566</v>
      </c>
      <c r="S22722">
        <v>0</v>
      </c>
      <c r="T22722" s="1" t="s">
        <v>303</v>
      </c>
      <c r="U22722" s="1" t="s">
        <v>41</v>
      </c>
      <c r="V22722" s="1" t="s">
        <v>1339</v>
      </c>
      <c r="W22722" s="1" t="s">
        <v>2779</v>
      </c>
      <c r="X22722" s="1" t="s">
        <v>44</v>
      </c>
      <c r="Y22722" s="1" t="s">
        <v>45</v>
      </c>
      <c r="Z22722">
        <v>0</v>
      </c>
      <c r="AA22722" s="1" t="s">
        <v>136</v>
      </c>
      <c r="AB22722" s="1" t="s">
        <v>110567</v>
      </c>
      <c r="AC22722" s="1" t="s">
        <v>48</v>
      </c>
      <c r="AD22722" s="1" t="s">
        <v>188</v>
      </c>
      <c r="AE22722" s="1" t="s">
        <v>117</v>
      </c>
      <c r="AF22722" s="1" t="s">
        <v>139</v>
      </c>
      <c r="AG22722" s="1" t="s">
        <v>83</v>
      </c>
    </row>
    <row r="22723" spans="1:33" x14ac:dyDescent="0.25">
      <c r="A22723" s="1" t="s">
        <v>110568</v>
      </c>
      <c r="B22723" s="1" t="s">
        <v>110569</v>
      </c>
      <c r="C22723" s="1" t="s">
        <v>443</v>
      </c>
      <c r="D22723" s="1" t="s">
        <v>46630</v>
      </c>
      <c r="E22723" s="1" t="s">
        <v>110570</v>
      </c>
      <c r="F22723" s="1" t="s">
        <v>38</v>
      </c>
      <c r="G22723">
        <v>1</v>
      </c>
      <c r="H22723">
        <v>0</v>
      </c>
      <c r="I22723">
        <v>0</v>
      </c>
      <c r="J22723">
        <v>0</v>
      </c>
      <c r="K22723">
        <v>0</v>
      </c>
      <c r="L22723">
        <v>0</v>
      </c>
      <c r="M22723">
        <v>0</v>
      </c>
      <c r="N22723" s="1" t="s">
        <v>58</v>
      </c>
      <c r="O22723">
        <v>0</v>
      </c>
      <c r="P22723">
        <v>100000</v>
      </c>
      <c r="Q22723">
        <v>0</v>
      </c>
      <c r="R22723" s="1" t="s">
        <v>110571</v>
      </c>
      <c r="S22723">
        <v>0</v>
      </c>
      <c r="T22723" s="1" t="s">
        <v>443</v>
      </c>
      <c r="U22723" s="1" t="s">
        <v>41</v>
      </c>
      <c r="V22723" s="1" t="s">
        <v>761</v>
      </c>
      <c r="W22723" s="1" t="s">
        <v>761</v>
      </c>
      <c r="X22723" s="1" t="s">
        <v>44</v>
      </c>
      <c r="Y22723" s="1" t="s">
        <v>45</v>
      </c>
      <c r="Z22723">
        <v>0</v>
      </c>
      <c r="AA22723" s="1" t="s">
        <v>715</v>
      </c>
      <c r="AB22723" s="1" t="s">
        <v>57901</v>
      </c>
      <c r="AC22723" s="1" t="s">
        <v>1234</v>
      </c>
      <c r="AD22723" s="1" t="s">
        <v>122</v>
      </c>
      <c r="AE22723" s="1" t="s">
        <v>139</v>
      </c>
      <c r="AF22723" s="1" t="s">
        <v>122</v>
      </c>
      <c r="AG22723" s="1" t="s">
        <v>48</v>
      </c>
    </row>
    <row r="22724" spans="1:33" x14ac:dyDescent="0.25">
      <c r="A22724" s="1" t="s">
        <v>110572</v>
      </c>
      <c r="B22724" s="1" t="s">
        <v>110573</v>
      </c>
      <c r="C22724" s="1" t="s">
        <v>114</v>
      </c>
      <c r="D22724" s="1" t="s">
        <v>80323</v>
      </c>
      <c r="E22724" s="1" t="s">
        <v>110574</v>
      </c>
      <c r="F22724" s="1" t="s">
        <v>38</v>
      </c>
      <c r="G22724">
        <v>1</v>
      </c>
      <c r="H22724">
        <v>0</v>
      </c>
      <c r="I22724">
        <v>0</v>
      </c>
      <c r="J22724">
        <v>0</v>
      </c>
      <c r="K22724">
        <v>0</v>
      </c>
      <c r="L22724">
        <v>1</v>
      </c>
      <c r="M22724">
        <v>0</v>
      </c>
      <c r="N22724" s="1" t="s">
        <v>58</v>
      </c>
      <c r="O22724">
        <v>0</v>
      </c>
      <c r="P22724">
        <v>100000</v>
      </c>
      <c r="Q22724">
        <v>0</v>
      </c>
      <c r="R22724" s="1" t="s">
        <v>80325</v>
      </c>
      <c r="S22724">
        <v>0</v>
      </c>
      <c r="T22724" s="1" t="s">
        <v>114</v>
      </c>
      <c r="U22724" s="1" t="s">
        <v>41</v>
      </c>
      <c r="V22724" s="1" t="s">
        <v>1815</v>
      </c>
      <c r="W22724" s="1" t="s">
        <v>1059</v>
      </c>
      <c r="X22724" s="1" t="s">
        <v>44</v>
      </c>
      <c r="Y22724" s="1" t="s">
        <v>45</v>
      </c>
      <c r="Z22724">
        <v>0</v>
      </c>
      <c r="AA22724" s="1" t="s">
        <v>157</v>
      </c>
      <c r="AB22724" s="1" t="s">
        <v>51980</v>
      </c>
      <c r="AC22724" s="1" t="s">
        <v>48</v>
      </c>
      <c r="AD22724" s="1" t="s">
        <v>352</v>
      </c>
      <c r="AE22724" s="1" t="s">
        <v>50</v>
      </c>
      <c r="AF22724" s="1" t="s">
        <v>83</v>
      </c>
      <c r="AG22724" s="1" t="s">
        <v>138</v>
      </c>
    </row>
    <row r="22725" spans="1:33" x14ac:dyDescent="0.25">
      <c r="A22725" s="1" t="s">
        <v>110575</v>
      </c>
      <c r="B22725" s="1" t="s">
        <v>110576</v>
      </c>
      <c r="C22725" s="1" t="s">
        <v>5297</v>
      </c>
      <c r="D22725" s="1" t="s">
        <v>71839</v>
      </c>
      <c r="E22725" s="1" t="s">
        <v>110577</v>
      </c>
      <c r="F22725" s="1" t="s">
        <v>38</v>
      </c>
      <c r="G22725">
        <v>0</v>
      </c>
      <c r="H22725">
        <v>0</v>
      </c>
      <c r="I22725">
        <v>0</v>
      </c>
      <c r="J22725">
        <v>0</v>
      </c>
      <c r="K22725">
        <v>0</v>
      </c>
      <c r="L22725">
        <v>0</v>
      </c>
      <c r="M22725">
        <v>0</v>
      </c>
      <c r="N22725" s="1" t="s">
        <v>58</v>
      </c>
      <c r="O22725">
        <v>0</v>
      </c>
      <c r="P22725">
        <v>500000</v>
      </c>
      <c r="Q22725">
        <v>0</v>
      </c>
      <c r="R22725" s="1" t="s">
        <v>110578</v>
      </c>
      <c r="S22725">
        <v>0</v>
      </c>
      <c r="T22725" s="1" t="s">
        <v>5297</v>
      </c>
      <c r="U22725" s="1" t="s">
        <v>41</v>
      </c>
      <c r="V22725" s="1" t="s">
        <v>45</v>
      </c>
      <c r="W22725" s="1" t="s">
        <v>45</v>
      </c>
      <c r="X22725" s="1" t="s">
        <v>44</v>
      </c>
      <c r="Y22725" s="1" t="s">
        <v>45</v>
      </c>
      <c r="Z22725">
        <v>0</v>
      </c>
      <c r="AA22725" s="1" t="s">
        <v>94</v>
      </c>
      <c r="AB22725" s="1" t="s">
        <v>110579</v>
      </c>
      <c r="AC22725" s="1" t="s">
        <v>48</v>
      </c>
      <c r="AD22725" s="1" t="s">
        <v>189</v>
      </c>
      <c r="AE22725" s="1" t="s">
        <v>240</v>
      </c>
      <c r="AF22725" s="1" t="s">
        <v>98</v>
      </c>
      <c r="AG22725" s="1" t="s">
        <v>397</v>
      </c>
    </row>
    <row r="22726" spans="1:33" x14ac:dyDescent="0.25">
      <c r="A22726" s="1" t="s">
        <v>110580</v>
      </c>
      <c r="B22726" s="1" t="s">
        <v>110581</v>
      </c>
      <c r="C22726" s="1" t="s">
        <v>175</v>
      </c>
      <c r="D22726" s="1" t="s">
        <v>110582</v>
      </c>
      <c r="E22726" s="1" t="s">
        <v>110583</v>
      </c>
      <c r="F22726" s="1" t="s">
        <v>38</v>
      </c>
      <c r="G22726">
        <v>1</v>
      </c>
      <c r="H22726">
        <v>0</v>
      </c>
      <c r="I22726">
        <v>0</v>
      </c>
      <c r="J22726">
        <v>0</v>
      </c>
      <c r="K22726">
        <v>0</v>
      </c>
      <c r="L22726">
        <v>0</v>
      </c>
      <c r="M22726">
        <v>0</v>
      </c>
      <c r="N22726" s="1" t="s">
        <v>58</v>
      </c>
      <c r="O22726">
        <v>0</v>
      </c>
      <c r="P22726">
        <v>100000</v>
      </c>
      <c r="Q22726">
        <v>0</v>
      </c>
      <c r="R22726" s="1" t="s">
        <v>110582</v>
      </c>
      <c r="S22726">
        <v>0</v>
      </c>
      <c r="T22726" s="1" t="s">
        <v>175</v>
      </c>
      <c r="U22726" s="1" t="s">
        <v>41</v>
      </c>
      <c r="V22726" s="1" t="s">
        <v>1461</v>
      </c>
      <c r="W22726" s="1" t="s">
        <v>1842</v>
      </c>
      <c r="X22726" s="1" t="s">
        <v>44</v>
      </c>
      <c r="Y22726" s="1" t="s">
        <v>45</v>
      </c>
      <c r="Z22726">
        <v>0</v>
      </c>
      <c r="AA22726" s="1" t="s">
        <v>107</v>
      </c>
      <c r="AB22726" s="1" t="s">
        <v>110584</v>
      </c>
      <c r="AC22726" s="1" t="s">
        <v>48</v>
      </c>
      <c r="AD22726" s="1" t="s">
        <v>240</v>
      </c>
      <c r="AE22726" s="1" t="s">
        <v>117</v>
      </c>
      <c r="AF22726" s="1" t="s">
        <v>50</v>
      </c>
      <c r="AG22726" s="1" t="s">
        <v>233</v>
      </c>
    </row>
    <row r="22727" spans="1:33" x14ac:dyDescent="0.25">
      <c r="A22727" s="1" t="s">
        <v>110585</v>
      </c>
      <c r="B22727" s="1" t="s">
        <v>110586</v>
      </c>
      <c r="C22727" s="1" t="s">
        <v>254</v>
      </c>
      <c r="D22727" s="1" t="s">
        <v>84928</v>
      </c>
      <c r="E22727" s="1" t="s">
        <v>110587</v>
      </c>
      <c r="F22727" s="1" t="s">
        <v>38</v>
      </c>
      <c r="G22727">
        <v>0</v>
      </c>
      <c r="H22727">
        <v>0</v>
      </c>
      <c r="I22727">
        <v>0</v>
      </c>
      <c r="J22727">
        <v>0</v>
      </c>
      <c r="K22727">
        <v>0</v>
      </c>
      <c r="L22727">
        <v>1</v>
      </c>
      <c r="M22727">
        <v>0</v>
      </c>
      <c r="N22727" s="1" t="s">
        <v>58</v>
      </c>
      <c r="O22727">
        <v>0</v>
      </c>
      <c r="P22727">
        <v>1000</v>
      </c>
      <c r="Q22727">
        <v>0</v>
      </c>
      <c r="R22727" s="1" t="s">
        <v>84930</v>
      </c>
      <c r="S22727">
        <v>0</v>
      </c>
      <c r="T22727" s="1" t="s">
        <v>254</v>
      </c>
      <c r="U22727" s="1" t="s">
        <v>41</v>
      </c>
      <c r="V22727" s="1" t="s">
        <v>45</v>
      </c>
      <c r="W22727" s="1" t="s">
        <v>45</v>
      </c>
      <c r="X22727" s="1" t="s">
        <v>44</v>
      </c>
      <c r="Y22727" s="1" t="s">
        <v>45</v>
      </c>
      <c r="Z22727">
        <v>0</v>
      </c>
      <c r="AA22727" s="1" t="s">
        <v>157</v>
      </c>
      <c r="AB22727" s="1" t="s">
        <v>180</v>
      </c>
      <c r="AC22727" s="1" t="s">
        <v>48</v>
      </c>
      <c r="AD22727" s="1" t="s">
        <v>73</v>
      </c>
      <c r="AE22727" s="1" t="s">
        <v>83</v>
      </c>
      <c r="AF22727" s="1" t="s">
        <v>216</v>
      </c>
      <c r="AG22727" s="1" t="s">
        <v>233</v>
      </c>
    </row>
    <row r="22728" spans="1:33" x14ac:dyDescent="0.25">
      <c r="A22728" s="1" t="s">
        <v>110588</v>
      </c>
      <c r="B22728" s="1" t="s">
        <v>110589</v>
      </c>
      <c r="C22728" s="1" t="s">
        <v>163</v>
      </c>
      <c r="D22728" s="1" t="s">
        <v>2563</v>
      </c>
      <c r="E22728" s="1" t="s">
        <v>110590</v>
      </c>
      <c r="F22728" s="1" t="s">
        <v>38</v>
      </c>
      <c r="G22728">
        <v>0</v>
      </c>
      <c r="H22728">
        <v>0</v>
      </c>
      <c r="I22728">
        <v>0</v>
      </c>
      <c r="J22728">
        <v>0</v>
      </c>
      <c r="K22728">
        <v>0</v>
      </c>
      <c r="L22728">
        <v>0</v>
      </c>
      <c r="M22728">
        <v>0</v>
      </c>
      <c r="N22728" s="1" t="s">
        <v>58</v>
      </c>
      <c r="O22728">
        <v>0</v>
      </c>
      <c r="P22728">
        <v>5000</v>
      </c>
      <c r="Q22728">
        <v>0</v>
      </c>
      <c r="R22728" s="1" t="s">
        <v>2565</v>
      </c>
      <c r="S22728">
        <v>0</v>
      </c>
      <c r="T22728" s="1" t="s">
        <v>163</v>
      </c>
      <c r="U22728" s="1" t="s">
        <v>41</v>
      </c>
      <c r="V22728" s="1" t="s">
        <v>45</v>
      </c>
      <c r="W22728" s="1" t="s">
        <v>45</v>
      </c>
      <c r="X22728" s="1" t="s">
        <v>44</v>
      </c>
      <c r="Y22728" s="1" t="s">
        <v>45</v>
      </c>
      <c r="Z22728">
        <v>0</v>
      </c>
      <c r="AA22728" s="1" t="s">
        <v>421</v>
      </c>
      <c r="AB22728" s="1" t="s">
        <v>658</v>
      </c>
      <c r="AC22728" s="1" t="s">
        <v>96</v>
      </c>
      <c r="AD22728" s="1" t="s">
        <v>96</v>
      </c>
      <c r="AE22728" s="1" t="s">
        <v>352</v>
      </c>
      <c r="AF22728" s="1" t="s">
        <v>337</v>
      </c>
      <c r="AG22728" s="1" t="s">
        <v>48</v>
      </c>
    </row>
    <row r="22729" spans="1:33" x14ac:dyDescent="0.25">
      <c r="A22729" s="1" t="s">
        <v>110591</v>
      </c>
      <c r="B22729" s="1" t="s">
        <v>110592</v>
      </c>
      <c r="C22729" s="1" t="s">
        <v>114</v>
      </c>
      <c r="D22729" s="1" t="s">
        <v>105725</v>
      </c>
      <c r="E22729" s="1" t="s">
        <v>110593</v>
      </c>
      <c r="F22729" s="1" t="s">
        <v>38</v>
      </c>
      <c r="G22729">
        <v>1</v>
      </c>
      <c r="H22729">
        <v>1</v>
      </c>
      <c r="I22729">
        <v>0</v>
      </c>
      <c r="J22729">
        <v>0</v>
      </c>
      <c r="K22729">
        <v>0</v>
      </c>
      <c r="L22729">
        <v>1</v>
      </c>
      <c r="M22729">
        <v>0</v>
      </c>
      <c r="N22729" s="1" t="s">
        <v>58</v>
      </c>
      <c r="O22729">
        <v>0</v>
      </c>
      <c r="P22729">
        <v>100000</v>
      </c>
      <c r="Q22729">
        <v>0</v>
      </c>
      <c r="R22729" s="1" t="s">
        <v>110594</v>
      </c>
      <c r="S22729">
        <v>0</v>
      </c>
      <c r="T22729" s="1" t="s">
        <v>114</v>
      </c>
      <c r="U22729" s="1" t="s">
        <v>41</v>
      </c>
      <c r="V22729" s="1" t="s">
        <v>105</v>
      </c>
      <c r="W22729" s="1" t="s">
        <v>105</v>
      </c>
      <c r="X22729" s="1" t="s">
        <v>44</v>
      </c>
      <c r="Y22729" s="1" t="s">
        <v>45</v>
      </c>
      <c r="Z22729">
        <v>0</v>
      </c>
      <c r="AA22729" s="1" t="s">
        <v>157</v>
      </c>
      <c r="AB22729" s="1" t="s">
        <v>110595</v>
      </c>
      <c r="AC22729" s="1" t="s">
        <v>48</v>
      </c>
      <c r="AD22729" s="1" t="s">
        <v>299</v>
      </c>
      <c r="AE22729" s="1" t="s">
        <v>117</v>
      </c>
      <c r="AF22729" s="1" t="s">
        <v>50</v>
      </c>
      <c r="AG22729" s="1" t="s">
        <v>111</v>
      </c>
    </row>
    <row r="22730" spans="1:33" x14ac:dyDescent="0.25">
      <c r="A22730" s="1" t="s">
        <v>110596</v>
      </c>
      <c r="B22730" s="1" t="s">
        <v>110597</v>
      </c>
      <c r="C22730" s="1" t="s">
        <v>163</v>
      </c>
      <c r="D22730" s="1" t="s">
        <v>110598</v>
      </c>
      <c r="E22730" s="1" t="s">
        <v>110599</v>
      </c>
      <c r="F22730" s="1" t="s">
        <v>38</v>
      </c>
      <c r="G22730">
        <v>1</v>
      </c>
      <c r="H22730">
        <v>1</v>
      </c>
      <c r="I22730">
        <v>0</v>
      </c>
      <c r="J22730">
        <v>0</v>
      </c>
      <c r="K22730">
        <v>0</v>
      </c>
      <c r="L22730">
        <v>0</v>
      </c>
      <c r="M22730">
        <v>0</v>
      </c>
      <c r="N22730" s="1" t="s">
        <v>58</v>
      </c>
      <c r="O22730">
        <v>0</v>
      </c>
      <c r="P22730">
        <v>1000000</v>
      </c>
      <c r="Q22730">
        <v>0</v>
      </c>
      <c r="R22730" s="1" t="s">
        <v>110598</v>
      </c>
      <c r="S22730">
        <v>0</v>
      </c>
      <c r="T22730" s="1" t="s">
        <v>163</v>
      </c>
      <c r="U22730" s="1" t="s">
        <v>41</v>
      </c>
      <c r="V22730" s="1" t="s">
        <v>1815</v>
      </c>
      <c r="W22730" s="1" t="s">
        <v>1815</v>
      </c>
      <c r="X22730" s="1" t="s">
        <v>44</v>
      </c>
      <c r="Y22730" s="1" t="s">
        <v>45</v>
      </c>
      <c r="Z22730">
        <v>0</v>
      </c>
      <c r="AA22730" s="1" t="s">
        <v>61</v>
      </c>
      <c r="AB22730" s="1" t="s">
        <v>110600</v>
      </c>
      <c r="AC22730" s="1" t="s">
        <v>48</v>
      </c>
      <c r="AD22730" s="1" t="s">
        <v>189</v>
      </c>
      <c r="AE22730" s="1" t="s">
        <v>52</v>
      </c>
      <c r="AF22730" s="1" t="s">
        <v>50</v>
      </c>
      <c r="AG22730" s="1" t="s">
        <v>189</v>
      </c>
    </row>
    <row r="22731" spans="1:33" x14ac:dyDescent="0.25">
      <c r="A22731" s="1" t="s">
        <v>110601</v>
      </c>
      <c r="B22731" s="1" t="s">
        <v>110602</v>
      </c>
      <c r="C22731" s="1" t="s">
        <v>254</v>
      </c>
      <c r="D22731" s="1" t="s">
        <v>110603</v>
      </c>
      <c r="E22731" s="1" t="s">
        <v>110604</v>
      </c>
      <c r="F22731" s="1" t="s">
        <v>38</v>
      </c>
      <c r="G22731">
        <v>0</v>
      </c>
      <c r="H22731">
        <v>0</v>
      </c>
      <c r="I22731">
        <v>0</v>
      </c>
      <c r="J22731">
        <v>0</v>
      </c>
      <c r="K22731">
        <v>0</v>
      </c>
      <c r="L22731">
        <v>0</v>
      </c>
      <c r="M22731">
        <v>0</v>
      </c>
      <c r="N22731" s="1" t="s">
        <v>58</v>
      </c>
      <c r="O22731">
        <v>0</v>
      </c>
      <c r="P22731">
        <v>50000</v>
      </c>
      <c r="Q22731">
        <v>0</v>
      </c>
      <c r="R22731" s="1" t="s">
        <v>110605</v>
      </c>
      <c r="S22731">
        <v>0</v>
      </c>
      <c r="T22731" s="1" t="s">
        <v>254</v>
      </c>
      <c r="U22731" s="1" t="s">
        <v>41</v>
      </c>
      <c r="V22731" s="1" t="s">
        <v>45</v>
      </c>
      <c r="W22731" s="1" t="s">
        <v>45</v>
      </c>
      <c r="X22731" s="1" t="s">
        <v>44</v>
      </c>
      <c r="Y22731" s="1" t="s">
        <v>45</v>
      </c>
      <c r="Z22731">
        <v>0</v>
      </c>
      <c r="AA22731" s="1" t="s">
        <v>364</v>
      </c>
      <c r="AB22731" s="1" t="s">
        <v>17267</v>
      </c>
      <c r="AC22731" s="1" t="s">
        <v>48</v>
      </c>
      <c r="AD22731" s="1" t="s">
        <v>318</v>
      </c>
      <c r="AE22731" s="1" t="s">
        <v>352</v>
      </c>
      <c r="AF22731" s="1" t="s">
        <v>98</v>
      </c>
      <c r="AG22731" s="1" t="s">
        <v>317</v>
      </c>
    </row>
    <row r="22732" spans="1:33" x14ac:dyDescent="0.25">
      <c r="A22732" s="1" t="s">
        <v>110606</v>
      </c>
      <c r="B22732" s="1" t="s">
        <v>110607</v>
      </c>
      <c r="C22732" s="1" t="s">
        <v>114</v>
      </c>
      <c r="D22732" s="1" t="s">
        <v>61887</v>
      </c>
      <c r="E22732" s="1" t="s">
        <v>110608</v>
      </c>
      <c r="F22732" s="1" t="s">
        <v>38</v>
      </c>
      <c r="G22732">
        <v>0</v>
      </c>
      <c r="H22732">
        <v>0</v>
      </c>
      <c r="I22732">
        <v>0</v>
      </c>
      <c r="J22732">
        <v>0</v>
      </c>
      <c r="K22732">
        <v>0</v>
      </c>
      <c r="L22732">
        <v>0</v>
      </c>
      <c r="M22732">
        <v>0</v>
      </c>
      <c r="N22732" s="1" t="s">
        <v>58</v>
      </c>
      <c r="O22732">
        <v>0</v>
      </c>
      <c r="P22732">
        <v>1000</v>
      </c>
      <c r="Q22732">
        <v>0</v>
      </c>
      <c r="R22732" s="1" t="s">
        <v>110609</v>
      </c>
      <c r="S22732">
        <v>0</v>
      </c>
      <c r="T22732" s="1" t="s">
        <v>114</v>
      </c>
      <c r="U22732" s="1" t="s">
        <v>41</v>
      </c>
      <c r="V22732" s="1" t="s">
        <v>45</v>
      </c>
      <c r="W22732" s="1" t="s">
        <v>45</v>
      </c>
      <c r="X22732" s="1" t="s">
        <v>1745</v>
      </c>
      <c r="Y22732" s="1" t="s">
        <v>1745</v>
      </c>
      <c r="AA22732" s="1" t="s">
        <v>1745</v>
      </c>
      <c r="AB22732" s="1" t="s">
        <v>1745</v>
      </c>
      <c r="AC22732" s="1" t="s">
        <v>1745</v>
      </c>
      <c r="AD22732" s="1" t="s">
        <v>1745</v>
      </c>
      <c r="AE22732" s="1" t="s">
        <v>1745</v>
      </c>
      <c r="AF22732" s="1" t="s">
        <v>1745</v>
      </c>
      <c r="AG22732" s="1" t="s">
        <v>1745</v>
      </c>
    </row>
    <row r="22733" spans="1:33" x14ac:dyDescent="0.25">
      <c r="A22733" s="1" t="s">
        <v>110610</v>
      </c>
      <c r="B22733" s="1" t="s">
        <v>110611</v>
      </c>
      <c r="C22733" s="1" t="s">
        <v>254</v>
      </c>
      <c r="D22733" s="1" t="s">
        <v>110612</v>
      </c>
      <c r="E22733" s="1" t="s">
        <v>110613</v>
      </c>
      <c r="F22733" s="1" t="s">
        <v>38</v>
      </c>
      <c r="G22733">
        <v>0</v>
      </c>
      <c r="H22733">
        <v>0</v>
      </c>
      <c r="I22733">
        <v>0</v>
      </c>
      <c r="J22733">
        <v>0</v>
      </c>
      <c r="K22733">
        <v>0</v>
      </c>
      <c r="L22733">
        <v>0</v>
      </c>
      <c r="M22733">
        <v>0</v>
      </c>
      <c r="N22733" s="1" t="s">
        <v>58</v>
      </c>
      <c r="O22733">
        <v>0</v>
      </c>
      <c r="P22733">
        <v>50000</v>
      </c>
      <c r="Q22733">
        <v>0</v>
      </c>
      <c r="R22733" s="1" t="s">
        <v>110614</v>
      </c>
      <c r="S22733">
        <v>0</v>
      </c>
      <c r="T22733" s="1" t="s">
        <v>254</v>
      </c>
      <c r="U22733" s="1" t="s">
        <v>41</v>
      </c>
      <c r="V22733" s="1" t="s">
        <v>45</v>
      </c>
      <c r="W22733" s="1" t="s">
        <v>45</v>
      </c>
      <c r="X22733" s="1" t="s">
        <v>44</v>
      </c>
      <c r="Y22733" s="1" t="s">
        <v>45</v>
      </c>
      <c r="Z22733">
        <v>0</v>
      </c>
      <c r="AA22733" s="1" t="s">
        <v>107</v>
      </c>
      <c r="AB22733" s="1" t="s">
        <v>40154</v>
      </c>
      <c r="AC22733" s="1" t="s">
        <v>48</v>
      </c>
      <c r="AD22733" s="1" t="s">
        <v>189</v>
      </c>
      <c r="AE22733" s="1" t="s">
        <v>82</v>
      </c>
      <c r="AF22733" s="1" t="s">
        <v>98</v>
      </c>
      <c r="AG22733" s="1" t="s">
        <v>160</v>
      </c>
    </row>
    <row r="22734" spans="1:33" x14ac:dyDescent="0.25">
      <c r="A22734" s="1" t="s">
        <v>110615</v>
      </c>
      <c r="B22734" s="1" t="s">
        <v>110616</v>
      </c>
      <c r="C22734" s="1" t="s">
        <v>2267</v>
      </c>
      <c r="D22734" s="1" t="s">
        <v>46171</v>
      </c>
      <c r="E22734" s="1" t="s">
        <v>110617</v>
      </c>
      <c r="F22734" s="1" t="s">
        <v>38</v>
      </c>
      <c r="G22734">
        <v>0</v>
      </c>
      <c r="H22734">
        <v>0</v>
      </c>
      <c r="I22734">
        <v>0</v>
      </c>
      <c r="J22734">
        <v>0</v>
      </c>
      <c r="K22734">
        <v>0</v>
      </c>
      <c r="L22734">
        <v>0</v>
      </c>
      <c r="M22734">
        <v>1</v>
      </c>
      <c r="N22734" s="1" t="s">
        <v>58</v>
      </c>
      <c r="O22734">
        <v>0</v>
      </c>
      <c r="P22734">
        <v>100000</v>
      </c>
      <c r="Q22734">
        <v>0</v>
      </c>
      <c r="R22734" s="1" t="s">
        <v>110618</v>
      </c>
      <c r="S22734">
        <v>0</v>
      </c>
      <c r="T22734" s="1" t="s">
        <v>1440</v>
      </c>
      <c r="U22734" s="1" t="s">
        <v>2267</v>
      </c>
      <c r="V22734" s="1" t="s">
        <v>45</v>
      </c>
      <c r="W22734" s="1" t="s">
        <v>45</v>
      </c>
      <c r="X22734" s="1" t="s">
        <v>44</v>
      </c>
      <c r="Y22734" s="1" t="s">
        <v>45</v>
      </c>
      <c r="Z22734">
        <v>0</v>
      </c>
      <c r="AA22734" s="1" t="s">
        <v>247</v>
      </c>
      <c r="AB22734" s="1" t="s">
        <v>105774</v>
      </c>
      <c r="AC22734" s="1" t="s">
        <v>1006</v>
      </c>
      <c r="AD22734" s="1" t="s">
        <v>240</v>
      </c>
      <c r="AE22734" s="1" t="s">
        <v>138</v>
      </c>
      <c r="AF22734" s="1" t="s">
        <v>159</v>
      </c>
      <c r="AG22734" s="1" t="s">
        <v>48</v>
      </c>
    </row>
    <row r="22735" spans="1:33" x14ac:dyDescent="0.25">
      <c r="A22735" s="1" t="s">
        <v>110619</v>
      </c>
      <c r="B22735" s="1" t="s">
        <v>110620</v>
      </c>
      <c r="C22735" s="1" t="s">
        <v>443</v>
      </c>
      <c r="D22735" s="1" t="s">
        <v>4922</v>
      </c>
      <c r="E22735" s="1" t="s">
        <v>110621</v>
      </c>
      <c r="F22735" s="1" t="s">
        <v>38</v>
      </c>
      <c r="G22735">
        <v>0</v>
      </c>
      <c r="H22735">
        <v>1</v>
      </c>
      <c r="I22735">
        <v>0</v>
      </c>
      <c r="J22735">
        <v>0</v>
      </c>
      <c r="K22735">
        <v>0</v>
      </c>
      <c r="L22735">
        <v>0</v>
      </c>
      <c r="M22735">
        <v>0</v>
      </c>
      <c r="N22735" s="1" t="s">
        <v>58</v>
      </c>
      <c r="O22735">
        <v>0</v>
      </c>
      <c r="P22735">
        <v>10000</v>
      </c>
      <c r="Q22735">
        <v>0</v>
      </c>
      <c r="R22735" s="1" t="s">
        <v>4924</v>
      </c>
      <c r="S22735">
        <v>0</v>
      </c>
      <c r="T22735" s="1" t="s">
        <v>443</v>
      </c>
      <c r="U22735" s="1" t="s">
        <v>41</v>
      </c>
      <c r="V22735" s="1" t="s">
        <v>45</v>
      </c>
      <c r="W22735" s="1" t="s">
        <v>45</v>
      </c>
      <c r="X22735" s="1" t="s">
        <v>44</v>
      </c>
      <c r="Y22735" s="1" t="s">
        <v>45</v>
      </c>
      <c r="Z22735">
        <v>0</v>
      </c>
      <c r="AA22735" s="1" t="s">
        <v>1088</v>
      </c>
      <c r="AB22735" s="1" t="s">
        <v>1233</v>
      </c>
      <c r="AC22735" s="1" t="s">
        <v>2366</v>
      </c>
      <c r="AD22735" s="1" t="s">
        <v>81</v>
      </c>
      <c r="AE22735" s="1" t="s">
        <v>98</v>
      </c>
      <c r="AF22735" s="1" t="s">
        <v>98</v>
      </c>
      <c r="AG22735" s="1" t="s">
        <v>48</v>
      </c>
    </row>
    <row r="22736" spans="1:33" x14ac:dyDescent="0.25">
      <c r="A22736" s="1" t="s">
        <v>110622</v>
      </c>
      <c r="B22736" s="1" t="s">
        <v>110623</v>
      </c>
      <c r="C22736" s="1" t="s">
        <v>5510</v>
      </c>
      <c r="D22736" s="1" t="s">
        <v>110624</v>
      </c>
      <c r="E22736" s="1" t="s">
        <v>110625</v>
      </c>
      <c r="F22736" s="1" t="s">
        <v>38</v>
      </c>
      <c r="G22736">
        <v>0</v>
      </c>
      <c r="H22736">
        <v>0</v>
      </c>
      <c r="I22736">
        <v>0</v>
      </c>
      <c r="J22736">
        <v>0</v>
      </c>
      <c r="K22736">
        <v>0</v>
      </c>
      <c r="L22736">
        <v>0</v>
      </c>
      <c r="M22736">
        <v>0</v>
      </c>
      <c r="N22736" s="1" t="s">
        <v>58</v>
      </c>
      <c r="O22736">
        <v>0</v>
      </c>
      <c r="P22736">
        <v>5000</v>
      </c>
      <c r="Q22736">
        <v>0</v>
      </c>
      <c r="R22736" s="1" t="s">
        <v>110626</v>
      </c>
      <c r="S22736">
        <v>0</v>
      </c>
      <c r="T22736" s="1" t="s">
        <v>5510</v>
      </c>
      <c r="U22736" s="1" t="s">
        <v>41</v>
      </c>
      <c r="V22736" s="1" t="s">
        <v>45</v>
      </c>
      <c r="W22736" s="1" t="s">
        <v>45</v>
      </c>
      <c r="X22736" s="1" t="s">
        <v>44</v>
      </c>
      <c r="Y22736" s="1" t="s">
        <v>45</v>
      </c>
      <c r="Z22736">
        <v>0</v>
      </c>
      <c r="AA22736" s="1" t="s">
        <v>1407</v>
      </c>
      <c r="AB22736" s="1" t="s">
        <v>968</v>
      </c>
      <c r="AC22736" s="1" t="s">
        <v>352</v>
      </c>
      <c r="AD22736" s="1" t="s">
        <v>152</v>
      </c>
      <c r="AE22736" s="1" t="s">
        <v>138</v>
      </c>
      <c r="AF22736" s="1" t="s">
        <v>1105</v>
      </c>
      <c r="AG22736" s="1" t="s">
        <v>48</v>
      </c>
    </row>
    <row r="22737" spans="1:33" x14ac:dyDescent="0.25">
      <c r="A22737" s="1" t="s">
        <v>110627</v>
      </c>
      <c r="B22737" s="1" t="s">
        <v>110628</v>
      </c>
      <c r="C22737" s="1" t="s">
        <v>443</v>
      </c>
      <c r="D22737" s="1" t="s">
        <v>54880</v>
      </c>
      <c r="E22737" s="1" t="s">
        <v>110629</v>
      </c>
      <c r="F22737" s="1" t="s">
        <v>38</v>
      </c>
      <c r="G22737">
        <v>1</v>
      </c>
      <c r="H22737">
        <v>1</v>
      </c>
      <c r="I22737">
        <v>0</v>
      </c>
      <c r="J22737">
        <v>0</v>
      </c>
      <c r="K22737">
        <v>0</v>
      </c>
      <c r="L22737">
        <v>0</v>
      </c>
      <c r="M22737">
        <v>0</v>
      </c>
      <c r="N22737" s="1" t="s">
        <v>58</v>
      </c>
      <c r="O22737">
        <v>0</v>
      </c>
      <c r="P22737">
        <v>100000</v>
      </c>
      <c r="Q22737">
        <v>0</v>
      </c>
      <c r="R22737" s="1" t="s">
        <v>54882</v>
      </c>
      <c r="S22737">
        <v>0</v>
      </c>
      <c r="T22737" s="1" t="s">
        <v>443</v>
      </c>
      <c r="U22737" s="1" t="s">
        <v>41</v>
      </c>
      <c r="V22737" s="1" t="s">
        <v>42</v>
      </c>
      <c r="W22737" s="1" t="s">
        <v>489</v>
      </c>
      <c r="X22737" s="1" t="s">
        <v>44</v>
      </c>
      <c r="Y22737" s="1" t="s">
        <v>45</v>
      </c>
      <c r="Z22737">
        <v>0</v>
      </c>
      <c r="AA22737" s="1" t="s">
        <v>214</v>
      </c>
      <c r="AB22737" s="1" t="s">
        <v>75859</v>
      </c>
      <c r="AC22737" s="1" t="s">
        <v>48</v>
      </c>
      <c r="AD22737" s="1" t="s">
        <v>117</v>
      </c>
      <c r="AE22737" s="1" t="s">
        <v>51</v>
      </c>
      <c r="AF22737" s="1" t="s">
        <v>216</v>
      </c>
      <c r="AG22737" s="1" t="s">
        <v>83</v>
      </c>
    </row>
    <row r="22738" spans="1:33" x14ac:dyDescent="0.25">
      <c r="A22738" s="1" t="s">
        <v>110630</v>
      </c>
      <c r="B22738" s="1" t="s">
        <v>110631</v>
      </c>
      <c r="C22738" s="1" t="s">
        <v>35</v>
      </c>
      <c r="D22738" s="1" t="s">
        <v>110632</v>
      </c>
      <c r="E22738" s="1" t="s">
        <v>110633</v>
      </c>
      <c r="F22738" s="1" t="s">
        <v>38</v>
      </c>
      <c r="G22738">
        <v>0</v>
      </c>
      <c r="H22738">
        <v>0</v>
      </c>
      <c r="I22738">
        <v>0</v>
      </c>
      <c r="J22738">
        <v>0</v>
      </c>
      <c r="K22738">
        <v>0</v>
      </c>
      <c r="L22738">
        <v>0</v>
      </c>
      <c r="M22738">
        <v>0</v>
      </c>
      <c r="N22738" s="1" t="s">
        <v>58</v>
      </c>
      <c r="O22738">
        <v>0</v>
      </c>
      <c r="P22738">
        <v>50000</v>
      </c>
      <c r="Q22738">
        <v>0</v>
      </c>
      <c r="R22738" s="1" t="s">
        <v>110632</v>
      </c>
      <c r="S22738">
        <v>0</v>
      </c>
      <c r="T22738" s="1" t="s">
        <v>35</v>
      </c>
      <c r="U22738" s="1" t="s">
        <v>41</v>
      </c>
      <c r="V22738" s="1" t="s">
        <v>45</v>
      </c>
      <c r="W22738" s="1" t="s">
        <v>45</v>
      </c>
      <c r="X22738" s="1" t="s">
        <v>44</v>
      </c>
      <c r="Y22738" s="1" t="s">
        <v>45</v>
      </c>
      <c r="Z22738">
        <v>0</v>
      </c>
      <c r="AA22738" s="1" t="s">
        <v>306</v>
      </c>
      <c r="AB22738" s="1" t="s">
        <v>38654</v>
      </c>
      <c r="AC22738" s="1" t="s">
        <v>1155</v>
      </c>
      <c r="AD22738" s="1" t="s">
        <v>82</v>
      </c>
      <c r="AE22738" s="1" t="s">
        <v>300</v>
      </c>
      <c r="AF22738" s="1" t="s">
        <v>286</v>
      </c>
      <c r="AG22738" s="1" t="s">
        <v>48</v>
      </c>
    </row>
    <row r="22739" spans="1:33" x14ac:dyDescent="0.25">
      <c r="A22739" s="1" t="s">
        <v>110634</v>
      </c>
      <c r="B22739" s="1" t="s">
        <v>110635</v>
      </c>
      <c r="C22739" s="1" t="s">
        <v>131</v>
      </c>
      <c r="D22739" s="1" t="s">
        <v>110636</v>
      </c>
      <c r="E22739" s="1" t="s">
        <v>110637</v>
      </c>
      <c r="F22739" s="1" t="s">
        <v>38</v>
      </c>
      <c r="G22739">
        <v>0</v>
      </c>
      <c r="H22739">
        <v>0</v>
      </c>
      <c r="I22739">
        <v>0</v>
      </c>
      <c r="J22739">
        <v>0</v>
      </c>
      <c r="K22739">
        <v>0</v>
      </c>
      <c r="L22739">
        <v>0</v>
      </c>
      <c r="M22739">
        <v>0</v>
      </c>
      <c r="N22739" s="1" t="s">
        <v>58</v>
      </c>
      <c r="O22739">
        <v>0</v>
      </c>
      <c r="P22739">
        <v>1000000</v>
      </c>
      <c r="Q22739">
        <v>0</v>
      </c>
      <c r="R22739" s="1" t="s">
        <v>3416</v>
      </c>
      <c r="S22739">
        <v>0</v>
      </c>
      <c r="T22739" s="1" t="s">
        <v>131</v>
      </c>
      <c r="U22739" s="1" t="s">
        <v>41</v>
      </c>
      <c r="V22739" s="1" t="s">
        <v>45</v>
      </c>
      <c r="W22739" s="1" t="s">
        <v>45</v>
      </c>
      <c r="X22739" s="1" t="s">
        <v>44</v>
      </c>
      <c r="Y22739" s="1" t="s">
        <v>45</v>
      </c>
      <c r="Z22739">
        <v>0</v>
      </c>
      <c r="AA22739" s="1" t="s">
        <v>61</v>
      </c>
      <c r="AB22739" s="1" t="s">
        <v>110638</v>
      </c>
      <c r="AC22739" s="1" t="s">
        <v>48</v>
      </c>
      <c r="AD22739" s="1" t="s">
        <v>81</v>
      </c>
      <c r="AE22739" s="1" t="s">
        <v>52</v>
      </c>
      <c r="AF22739" s="1" t="s">
        <v>50</v>
      </c>
      <c r="AG22739" s="1" t="s">
        <v>81</v>
      </c>
    </row>
    <row r="22740" spans="1:33" x14ac:dyDescent="0.25">
      <c r="A22740" s="1" t="s">
        <v>110639</v>
      </c>
      <c r="B22740" s="1" t="s">
        <v>110640</v>
      </c>
      <c r="C22740" s="1" t="s">
        <v>2135</v>
      </c>
      <c r="D22740" s="1" t="s">
        <v>66724</v>
      </c>
      <c r="E22740" s="1" t="s">
        <v>110641</v>
      </c>
      <c r="F22740" s="1" t="s">
        <v>38</v>
      </c>
      <c r="G22740">
        <v>1</v>
      </c>
      <c r="H22740">
        <v>1</v>
      </c>
      <c r="I22740">
        <v>0</v>
      </c>
      <c r="J22740">
        <v>0</v>
      </c>
      <c r="K22740">
        <v>0</v>
      </c>
      <c r="L22740">
        <v>0</v>
      </c>
      <c r="M22740">
        <v>0</v>
      </c>
      <c r="N22740" s="1" t="s">
        <v>58</v>
      </c>
      <c r="O22740">
        <v>0</v>
      </c>
      <c r="P22740">
        <v>50000</v>
      </c>
      <c r="Q22740">
        <v>0</v>
      </c>
      <c r="R22740" s="1" t="s">
        <v>66726</v>
      </c>
      <c r="S22740">
        <v>0</v>
      </c>
      <c r="T22740" s="1" t="s">
        <v>2135</v>
      </c>
      <c r="U22740" s="1" t="s">
        <v>41</v>
      </c>
      <c r="V22740" s="1" t="s">
        <v>836</v>
      </c>
      <c r="W22740" s="1" t="s">
        <v>19355</v>
      </c>
      <c r="X22740" s="1" t="s">
        <v>44</v>
      </c>
      <c r="Y22740" s="1" t="s">
        <v>45</v>
      </c>
      <c r="Z22740">
        <v>0</v>
      </c>
      <c r="AA22740" s="1" t="s">
        <v>356</v>
      </c>
      <c r="AB22740" s="1" t="s">
        <v>110642</v>
      </c>
      <c r="AC22740" s="1" t="s">
        <v>48</v>
      </c>
      <c r="AD22740" s="1" t="s">
        <v>81</v>
      </c>
      <c r="AE22740" s="1" t="s">
        <v>50</v>
      </c>
      <c r="AF22740" s="1" t="s">
        <v>216</v>
      </c>
      <c r="AG22740" s="1" t="s">
        <v>139</v>
      </c>
    </row>
    <row r="22741" spans="1:33" x14ac:dyDescent="0.25">
      <c r="A22741" s="1" t="s">
        <v>110643</v>
      </c>
      <c r="B22741" s="1" t="s">
        <v>110644</v>
      </c>
      <c r="C22741" s="1" t="s">
        <v>303</v>
      </c>
      <c r="D22741" s="1" t="s">
        <v>110645</v>
      </c>
      <c r="E22741" s="1" t="s">
        <v>110646</v>
      </c>
      <c r="F22741" s="1" t="s">
        <v>38</v>
      </c>
      <c r="G22741">
        <v>1</v>
      </c>
      <c r="H22741">
        <v>1</v>
      </c>
      <c r="I22741">
        <v>0</v>
      </c>
      <c r="J22741">
        <v>0</v>
      </c>
      <c r="K22741">
        <v>0</v>
      </c>
      <c r="L22741">
        <v>0</v>
      </c>
      <c r="M22741">
        <v>0</v>
      </c>
      <c r="N22741" s="1" t="s">
        <v>58</v>
      </c>
      <c r="O22741">
        <v>0</v>
      </c>
      <c r="P22741">
        <v>100000</v>
      </c>
      <c r="Q22741">
        <v>0</v>
      </c>
      <c r="R22741" s="1" t="s">
        <v>110647</v>
      </c>
      <c r="S22741">
        <v>0</v>
      </c>
      <c r="T22741" s="1" t="s">
        <v>303</v>
      </c>
      <c r="U22741" s="1" t="s">
        <v>41</v>
      </c>
      <c r="V22741" s="1" t="s">
        <v>428</v>
      </c>
      <c r="W22741" s="1" t="s">
        <v>2511</v>
      </c>
      <c r="X22741" s="1" t="s">
        <v>44</v>
      </c>
      <c r="Y22741" s="1" t="s">
        <v>45</v>
      </c>
      <c r="Z22741">
        <v>0</v>
      </c>
      <c r="AA22741" s="1" t="s">
        <v>79</v>
      </c>
      <c r="AB22741" s="1" t="s">
        <v>42121</v>
      </c>
      <c r="AC22741" s="1" t="s">
        <v>48</v>
      </c>
      <c r="AD22741" s="1" t="s">
        <v>319</v>
      </c>
      <c r="AE22741" s="1" t="s">
        <v>50</v>
      </c>
      <c r="AF22741" s="1" t="s">
        <v>139</v>
      </c>
      <c r="AG22741" s="1" t="s">
        <v>52</v>
      </c>
    </row>
    <row r="22742" spans="1:33" x14ac:dyDescent="0.25">
      <c r="A22742" s="1" t="s">
        <v>110648</v>
      </c>
      <c r="B22742" s="1" t="s">
        <v>110649</v>
      </c>
      <c r="C22742" s="1" t="s">
        <v>1549</v>
      </c>
      <c r="D22742" s="1" t="s">
        <v>13741</v>
      </c>
      <c r="E22742" s="1" t="s">
        <v>110650</v>
      </c>
      <c r="F22742" s="1" t="s">
        <v>38</v>
      </c>
      <c r="G22742">
        <v>1</v>
      </c>
      <c r="H22742">
        <v>1</v>
      </c>
      <c r="I22742">
        <v>0</v>
      </c>
      <c r="J22742">
        <v>0</v>
      </c>
      <c r="K22742">
        <v>0</v>
      </c>
      <c r="L22742">
        <v>1</v>
      </c>
      <c r="M22742">
        <v>1</v>
      </c>
      <c r="N22742" s="1" t="s">
        <v>58</v>
      </c>
      <c r="O22742">
        <v>0</v>
      </c>
      <c r="P22742">
        <v>1000000</v>
      </c>
      <c r="Q22742">
        <v>0</v>
      </c>
      <c r="R22742" s="1" t="s">
        <v>13743</v>
      </c>
      <c r="S22742">
        <v>0</v>
      </c>
      <c r="T22742" s="1" t="s">
        <v>1440</v>
      </c>
      <c r="U22742" s="1" t="s">
        <v>1549</v>
      </c>
      <c r="V22742" s="1" t="s">
        <v>59</v>
      </c>
      <c r="W22742" s="1" t="s">
        <v>13749</v>
      </c>
      <c r="X22742" s="1" t="s">
        <v>44</v>
      </c>
      <c r="Y22742" s="1" t="s">
        <v>45</v>
      </c>
      <c r="Z22742">
        <v>0</v>
      </c>
      <c r="AA22742" s="1" t="s">
        <v>356</v>
      </c>
      <c r="AB22742" s="1" t="s">
        <v>110651</v>
      </c>
      <c r="AC22742" s="1" t="s">
        <v>48</v>
      </c>
      <c r="AD22742" s="1" t="s">
        <v>111</v>
      </c>
      <c r="AE22742" s="1" t="s">
        <v>50</v>
      </c>
      <c r="AF22742" s="1" t="s">
        <v>216</v>
      </c>
      <c r="AG22742" s="1" t="s">
        <v>139</v>
      </c>
    </row>
    <row r="22743" spans="1:33" x14ac:dyDescent="0.25">
      <c r="A22743" s="1" t="s">
        <v>110652</v>
      </c>
      <c r="B22743" s="1" t="s">
        <v>110653</v>
      </c>
      <c r="C22743" s="1" t="s">
        <v>303</v>
      </c>
      <c r="D22743" s="1" t="s">
        <v>32164</v>
      </c>
      <c r="E22743" s="1" t="s">
        <v>110654</v>
      </c>
      <c r="F22743" s="1" t="s">
        <v>38</v>
      </c>
      <c r="G22743">
        <v>0</v>
      </c>
      <c r="H22743">
        <v>0</v>
      </c>
      <c r="I22743">
        <v>0</v>
      </c>
      <c r="J22743">
        <v>0</v>
      </c>
      <c r="K22743">
        <v>0</v>
      </c>
      <c r="L22743">
        <v>0</v>
      </c>
      <c r="M22743">
        <v>0</v>
      </c>
      <c r="N22743" s="1" t="s">
        <v>58</v>
      </c>
      <c r="O22743">
        <v>0</v>
      </c>
      <c r="P22743">
        <v>10000</v>
      </c>
      <c r="Q22743">
        <v>0</v>
      </c>
      <c r="R22743" s="1" t="s">
        <v>110655</v>
      </c>
      <c r="S22743">
        <v>0</v>
      </c>
      <c r="T22743" s="1" t="s">
        <v>303</v>
      </c>
      <c r="U22743" s="1" t="s">
        <v>41</v>
      </c>
      <c r="V22743" s="1" t="s">
        <v>45</v>
      </c>
      <c r="W22743" s="1" t="s">
        <v>45</v>
      </c>
      <c r="X22743" s="1" t="s">
        <v>44</v>
      </c>
      <c r="Y22743" s="1" t="s">
        <v>45</v>
      </c>
      <c r="Z22743">
        <v>0</v>
      </c>
      <c r="AA22743" s="1" t="s">
        <v>61</v>
      </c>
      <c r="AB22743" s="1" t="s">
        <v>317</v>
      </c>
      <c r="AC22743" s="1" t="s">
        <v>48</v>
      </c>
      <c r="AD22743" s="1" t="s">
        <v>188</v>
      </c>
      <c r="AE22743" s="1" t="s">
        <v>73</v>
      </c>
      <c r="AF22743" s="1" t="s">
        <v>122</v>
      </c>
      <c r="AG22743" s="1" t="s">
        <v>97</v>
      </c>
    </row>
    <row r="22744" spans="1:33" x14ac:dyDescent="0.25">
      <c r="A22744" s="1" t="s">
        <v>110656</v>
      </c>
      <c r="B22744" s="1" t="s">
        <v>110657</v>
      </c>
      <c r="C22744" s="1" t="s">
        <v>2135</v>
      </c>
      <c r="D22744" s="1" t="s">
        <v>4506</v>
      </c>
      <c r="E22744" s="1" t="s">
        <v>51153</v>
      </c>
      <c r="F22744" s="1" t="s">
        <v>38</v>
      </c>
      <c r="G22744">
        <v>1</v>
      </c>
      <c r="H22744">
        <v>0</v>
      </c>
      <c r="I22744">
        <v>0</v>
      </c>
      <c r="J22744">
        <v>0</v>
      </c>
      <c r="K22744">
        <v>0</v>
      </c>
      <c r="L22744">
        <v>0</v>
      </c>
      <c r="M22744">
        <v>0</v>
      </c>
      <c r="N22744" s="1" t="s">
        <v>58</v>
      </c>
      <c r="O22744">
        <v>0</v>
      </c>
      <c r="P22744">
        <v>100000</v>
      </c>
      <c r="Q22744">
        <v>0</v>
      </c>
      <c r="R22744" s="1" t="s">
        <v>4508</v>
      </c>
      <c r="S22744">
        <v>0</v>
      </c>
      <c r="T22744" s="1" t="s">
        <v>2135</v>
      </c>
      <c r="U22744" s="1" t="s">
        <v>41</v>
      </c>
      <c r="V22744" s="1" t="s">
        <v>1172</v>
      </c>
      <c r="W22744" s="1" t="s">
        <v>489</v>
      </c>
      <c r="X22744" s="1" t="s">
        <v>44</v>
      </c>
      <c r="Y22744" s="1" t="s">
        <v>45</v>
      </c>
      <c r="Z22744">
        <v>0</v>
      </c>
      <c r="AA22744" s="1" t="s">
        <v>356</v>
      </c>
      <c r="AB22744" s="1" t="s">
        <v>110658</v>
      </c>
      <c r="AC22744" s="1" t="s">
        <v>48</v>
      </c>
      <c r="AD22744" s="1" t="s">
        <v>73</v>
      </c>
      <c r="AE22744" s="1" t="s">
        <v>51</v>
      </c>
      <c r="AF22744" s="1" t="s">
        <v>216</v>
      </c>
      <c r="AG22744" s="1" t="s">
        <v>83</v>
      </c>
    </row>
    <row r="22745" spans="1:33" x14ac:dyDescent="0.25">
      <c r="A22745" s="1" t="s">
        <v>110659</v>
      </c>
      <c r="B22745" s="1" t="s">
        <v>110660</v>
      </c>
      <c r="C22745" s="1" t="s">
        <v>226</v>
      </c>
      <c r="D22745" s="1" t="s">
        <v>110661</v>
      </c>
      <c r="E22745" s="1" t="s">
        <v>110662</v>
      </c>
      <c r="F22745" s="1" t="s">
        <v>38</v>
      </c>
      <c r="G22745">
        <v>1</v>
      </c>
      <c r="H22745">
        <v>1</v>
      </c>
      <c r="I22745">
        <v>1</v>
      </c>
      <c r="J22745">
        <v>1</v>
      </c>
      <c r="K22745">
        <v>0</v>
      </c>
      <c r="L22745">
        <v>1</v>
      </c>
      <c r="M22745">
        <v>0</v>
      </c>
      <c r="N22745" s="1" t="s">
        <v>39</v>
      </c>
      <c r="O22745">
        <v>1</v>
      </c>
      <c r="P22745">
        <v>50000</v>
      </c>
      <c r="Q22745">
        <v>0</v>
      </c>
      <c r="R22745" s="1" t="s">
        <v>110663</v>
      </c>
      <c r="S22745">
        <v>0</v>
      </c>
      <c r="T22745" s="1" t="s">
        <v>226</v>
      </c>
      <c r="U22745" s="1" t="s">
        <v>41</v>
      </c>
      <c r="V22745" s="1" t="s">
        <v>45</v>
      </c>
      <c r="W22745" s="1" t="s">
        <v>45</v>
      </c>
      <c r="X22745" s="1" t="s">
        <v>44</v>
      </c>
      <c r="Y22745" s="1" t="s">
        <v>45</v>
      </c>
      <c r="Z22745">
        <v>0</v>
      </c>
      <c r="AA22745" s="1" t="s">
        <v>157</v>
      </c>
      <c r="AB22745" s="1" t="s">
        <v>23630</v>
      </c>
      <c r="AC22745" s="1" t="s">
        <v>48</v>
      </c>
      <c r="AD22745" s="1" t="s">
        <v>98</v>
      </c>
      <c r="AE22745" s="1" t="s">
        <v>50</v>
      </c>
      <c r="AF22745" s="1" t="s">
        <v>50</v>
      </c>
      <c r="AG22745" s="1" t="s">
        <v>111</v>
      </c>
    </row>
    <row r="22746" spans="1:33" x14ac:dyDescent="0.25">
      <c r="A22746" s="1" t="s">
        <v>110664</v>
      </c>
      <c r="B22746" s="1" t="s">
        <v>110665</v>
      </c>
      <c r="C22746" s="1" t="s">
        <v>1482</v>
      </c>
      <c r="D22746" s="1" t="s">
        <v>6602</v>
      </c>
      <c r="E22746" s="1" t="s">
        <v>110666</v>
      </c>
      <c r="F22746" s="1" t="s">
        <v>38</v>
      </c>
      <c r="G22746">
        <v>1</v>
      </c>
      <c r="H22746">
        <v>0</v>
      </c>
      <c r="I22746">
        <v>0</v>
      </c>
      <c r="J22746">
        <v>0</v>
      </c>
      <c r="K22746">
        <v>0</v>
      </c>
      <c r="L22746">
        <v>0</v>
      </c>
      <c r="M22746">
        <v>1</v>
      </c>
      <c r="N22746" s="1" t="s">
        <v>58</v>
      </c>
      <c r="O22746">
        <v>0</v>
      </c>
      <c r="P22746">
        <v>1000000</v>
      </c>
      <c r="Q22746">
        <v>0</v>
      </c>
      <c r="R22746" s="1" t="s">
        <v>6604</v>
      </c>
      <c r="S22746">
        <v>0</v>
      </c>
      <c r="T22746" s="1" t="s">
        <v>1440</v>
      </c>
      <c r="U22746" s="1" t="s">
        <v>1482</v>
      </c>
      <c r="V22746" s="1" t="s">
        <v>59</v>
      </c>
      <c r="W22746" s="1" t="s">
        <v>110667</v>
      </c>
      <c r="X22746" s="1" t="s">
        <v>44</v>
      </c>
      <c r="Y22746" s="1" t="s">
        <v>45</v>
      </c>
      <c r="Z22746">
        <v>0</v>
      </c>
      <c r="AA22746" s="1" t="s">
        <v>356</v>
      </c>
      <c r="AB22746" s="1" t="s">
        <v>110668</v>
      </c>
      <c r="AC22746" s="1" t="s">
        <v>48</v>
      </c>
      <c r="AD22746" s="1" t="s">
        <v>299</v>
      </c>
      <c r="AE22746" s="1" t="s">
        <v>110</v>
      </c>
      <c r="AF22746" s="1" t="s">
        <v>216</v>
      </c>
      <c r="AG22746" s="1" t="s">
        <v>139</v>
      </c>
    </row>
    <row r="22747" spans="1:33" x14ac:dyDescent="0.25">
      <c r="A22747" s="1" t="s">
        <v>110669</v>
      </c>
      <c r="B22747" s="1" t="s">
        <v>110670</v>
      </c>
      <c r="C22747" s="1" t="s">
        <v>2135</v>
      </c>
      <c r="D22747" s="1" t="s">
        <v>110671</v>
      </c>
      <c r="E22747" s="1" t="s">
        <v>110672</v>
      </c>
      <c r="F22747" s="1" t="s">
        <v>38</v>
      </c>
      <c r="G22747">
        <v>1</v>
      </c>
      <c r="H22747">
        <v>0</v>
      </c>
      <c r="I22747">
        <v>0</v>
      </c>
      <c r="J22747">
        <v>0</v>
      </c>
      <c r="K22747">
        <v>0</v>
      </c>
      <c r="L22747">
        <v>0</v>
      </c>
      <c r="M22747">
        <v>0</v>
      </c>
      <c r="N22747" s="1" t="s">
        <v>58</v>
      </c>
      <c r="O22747">
        <v>0</v>
      </c>
      <c r="P22747">
        <v>50000</v>
      </c>
      <c r="Q22747">
        <v>0</v>
      </c>
      <c r="R22747" s="1" t="s">
        <v>110673</v>
      </c>
      <c r="S22747">
        <v>0</v>
      </c>
      <c r="T22747" s="1" t="s">
        <v>2135</v>
      </c>
      <c r="U22747" s="1" t="s">
        <v>41</v>
      </c>
      <c r="V22747" s="1" t="s">
        <v>92</v>
      </c>
      <c r="W22747" s="1" t="s">
        <v>1596</v>
      </c>
      <c r="X22747" s="1" t="s">
        <v>44</v>
      </c>
      <c r="Y22747" s="1" t="s">
        <v>45</v>
      </c>
      <c r="Z22747">
        <v>0</v>
      </c>
      <c r="AA22747" s="1" t="s">
        <v>194</v>
      </c>
      <c r="AB22747" s="1" t="s">
        <v>877</v>
      </c>
      <c r="AC22747" s="1" t="s">
        <v>48</v>
      </c>
      <c r="AD22747" s="1" t="s">
        <v>234</v>
      </c>
      <c r="AE22747" s="1" t="s">
        <v>188</v>
      </c>
      <c r="AF22747" s="1" t="s">
        <v>98</v>
      </c>
      <c r="AG22747" s="1" t="s">
        <v>274</v>
      </c>
    </row>
    <row r="22748" spans="1:33" x14ac:dyDescent="0.25">
      <c r="A22748" s="1" t="s">
        <v>110674</v>
      </c>
      <c r="B22748" s="1" t="s">
        <v>110675</v>
      </c>
      <c r="C22748" s="1" t="s">
        <v>2135</v>
      </c>
      <c r="D22748" s="1" t="s">
        <v>110676</v>
      </c>
      <c r="E22748" s="1" t="s">
        <v>110677</v>
      </c>
      <c r="F22748" s="1" t="s">
        <v>38</v>
      </c>
      <c r="G22748">
        <v>0</v>
      </c>
      <c r="H22748">
        <v>1</v>
      </c>
      <c r="I22748">
        <v>0</v>
      </c>
      <c r="J22748">
        <v>0</v>
      </c>
      <c r="K22748">
        <v>0</v>
      </c>
      <c r="L22748">
        <v>0</v>
      </c>
      <c r="M22748">
        <v>0</v>
      </c>
      <c r="N22748" s="1" t="s">
        <v>58</v>
      </c>
      <c r="O22748">
        <v>0</v>
      </c>
      <c r="P22748">
        <v>1000</v>
      </c>
      <c r="Q22748">
        <v>0</v>
      </c>
      <c r="R22748" s="1" t="s">
        <v>110678</v>
      </c>
      <c r="S22748">
        <v>0</v>
      </c>
      <c r="T22748" s="1" t="s">
        <v>2135</v>
      </c>
      <c r="U22748" s="1" t="s">
        <v>41</v>
      </c>
      <c r="V22748" s="1" t="s">
        <v>45</v>
      </c>
      <c r="W22748" s="1" t="s">
        <v>45</v>
      </c>
      <c r="X22748" s="1" t="s">
        <v>44</v>
      </c>
      <c r="Y22748" s="1" t="s">
        <v>45</v>
      </c>
      <c r="Z22748">
        <v>0</v>
      </c>
      <c r="AA22748" s="1" t="s">
        <v>70</v>
      </c>
      <c r="AB22748" s="1" t="s">
        <v>82</v>
      </c>
      <c r="AC22748" s="1" t="s">
        <v>48</v>
      </c>
      <c r="AD22748" s="1" t="s">
        <v>319</v>
      </c>
      <c r="AE22748" s="1" t="s">
        <v>1233</v>
      </c>
      <c r="AF22748" s="1" t="s">
        <v>216</v>
      </c>
      <c r="AG22748" s="1" t="s">
        <v>216</v>
      </c>
    </row>
    <row r="22749" spans="1:33" x14ac:dyDescent="0.25">
      <c r="A22749" s="1" t="s">
        <v>110679</v>
      </c>
      <c r="B22749" s="1" t="s">
        <v>110680</v>
      </c>
      <c r="C22749" s="1" t="s">
        <v>35</v>
      </c>
      <c r="D22749" s="1" t="s">
        <v>110681</v>
      </c>
      <c r="E22749" s="1" t="s">
        <v>110682</v>
      </c>
      <c r="F22749" s="1" t="s">
        <v>38</v>
      </c>
      <c r="G22749">
        <v>0</v>
      </c>
      <c r="H22749">
        <v>1</v>
      </c>
      <c r="I22749">
        <v>0</v>
      </c>
      <c r="J22749">
        <v>0</v>
      </c>
      <c r="K22749">
        <v>0</v>
      </c>
      <c r="L22749">
        <v>0</v>
      </c>
      <c r="M22749">
        <v>0</v>
      </c>
      <c r="N22749" s="1" t="s">
        <v>58</v>
      </c>
      <c r="O22749">
        <v>0</v>
      </c>
      <c r="P22749">
        <v>100000</v>
      </c>
      <c r="Q22749">
        <v>0</v>
      </c>
      <c r="R22749" s="1" t="s">
        <v>110683</v>
      </c>
      <c r="S22749">
        <v>0</v>
      </c>
      <c r="T22749" s="1" t="s">
        <v>35</v>
      </c>
      <c r="U22749" s="1" t="s">
        <v>41</v>
      </c>
      <c r="V22749" s="1" t="s">
        <v>45</v>
      </c>
      <c r="W22749" s="1" t="s">
        <v>45</v>
      </c>
      <c r="X22749" s="1" t="s">
        <v>44</v>
      </c>
      <c r="Y22749" s="1" t="s">
        <v>45</v>
      </c>
      <c r="Z22749">
        <v>0</v>
      </c>
      <c r="AA22749" s="1" t="s">
        <v>157</v>
      </c>
      <c r="AB22749" s="1" t="s">
        <v>110684</v>
      </c>
      <c r="AC22749" s="1" t="s">
        <v>48</v>
      </c>
      <c r="AD22749" s="1" t="s">
        <v>83</v>
      </c>
      <c r="AE22749" s="1" t="s">
        <v>51</v>
      </c>
      <c r="AF22749" s="1" t="s">
        <v>139</v>
      </c>
      <c r="AG22749" s="1" t="s">
        <v>300</v>
      </c>
    </row>
    <row r="22750" spans="1:33" x14ac:dyDescent="0.25">
      <c r="A22750" s="1" t="s">
        <v>110685</v>
      </c>
      <c r="B22750" s="1" t="s">
        <v>110686</v>
      </c>
      <c r="C22750" s="1" t="s">
        <v>1335</v>
      </c>
      <c r="D22750" s="1" t="s">
        <v>84558</v>
      </c>
      <c r="E22750" s="1" t="s">
        <v>110687</v>
      </c>
      <c r="F22750" s="1" t="s">
        <v>38</v>
      </c>
      <c r="G22750">
        <v>1</v>
      </c>
      <c r="H22750">
        <v>1</v>
      </c>
      <c r="I22750">
        <v>0</v>
      </c>
      <c r="J22750">
        <v>0</v>
      </c>
      <c r="K22750">
        <v>0</v>
      </c>
      <c r="L22750">
        <v>0</v>
      </c>
      <c r="M22750">
        <v>1</v>
      </c>
      <c r="N22750" s="1" t="s">
        <v>827</v>
      </c>
      <c r="O22750">
        <v>0</v>
      </c>
      <c r="P22750">
        <v>100000</v>
      </c>
      <c r="Q22750">
        <v>0</v>
      </c>
      <c r="R22750" s="1" t="s">
        <v>84560</v>
      </c>
      <c r="S22750">
        <v>0</v>
      </c>
      <c r="T22750" s="1" t="s">
        <v>1440</v>
      </c>
      <c r="U22750" s="1" t="s">
        <v>1335</v>
      </c>
      <c r="V22750" s="1" t="s">
        <v>836</v>
      </c>
      <c r="W22750" s="1" t="s">
        <v>1051</v>
      </c>
      <c r="X22750" s="1" t="s">
        <v>44</v>
      </c>
      <c r="Y22750" s="1" t="s">
        <v>45</v>
      </c>
      <c r="Z22750">
        <v>0</v>
      </c>
      <c r="AA22750" s="1" t="s">
        <v>70</v>
      </c>
      <c r="AB22750" s="1" t="s">
        <v>110688</v>
      </c>
      <c r="AC22750" s="1" t="s">
        <v>48</v>
      </c>
      <c r="AD22750" s="1" t="s">
        <v>352</v>
      </c>
      <c r="AE22750" s="1" t="s">
        <v>159</v>
      </c>
      <c r="AF22750" s="1" t="s">
        <v>110</v>
      </c>
      <c r="AG22750" s="1" t="s">
        <v>73</v>
      </c>
    </row>
    <row r="22751" spans="1:33" x14ac:dyDescent="0.25">
      <c r="A22751" s="1" t="s">
        <v>110689</v>
      </c>
      <c r="B22751" s="1" t="s">
        <v>110690</v>
      </c>
      <c r="C22751" s="1" t="s">
        <v>1482</v>
      </c>
      <c r="D22751" s="1" t="s">
        <v>110691</v>
      </c>
      <c r="E22751" s="1" t="s">
        <v>110692</v>
      </c>
      <c r="F22751" s="1" t="s">
        <v>38</v>
      </c>
      <c r="G22751">
        <v>0</v>
      </c>
      <c r="H22751">
        <v>1</v>
      </c>
      <c r="I22751">
        <v>0</v>
      </c>
      <c r="J22751">
        <v>0</v>
      </c>
      <c r="K22751">
        <v>0</v>
      </c>
      <c r="L22751">
        <v>0</v>
      </c>
      <c r="M22751">
        <v>1</v>
      </c>
      <c r="N22751" s="1" t="s">
        <v>58</v>
      </c>
      <c r="O22751">
        <v>0</v>
      </c>
      <c r="P22751">
        <v>500000</v>
      </c>
      <c r="Q22751">
        <v>0</v>
      </c>
      <c r="R22751" s="1" t="s">
        <v>110691</v>
      </c>
      <c r="S22751">
        <v>0</v>
      </c>
      <c r="T22751" s="1" t="s">
        <v>1440</v>
      </c>
      <c r="U22751" s="1" t="s">
        <v>1482</v>
      </c>
      <c r="V22751" s="1" t="s">
        <v>45</v>
      </c>
      <c r="W22751" s="1" t="s">
        <v>45</v>
      </c>
      <c r="X22751" s="1" t="s">
        <v>44</v>
      </c>
      <c r="Y22751" s="1" t="s">
        <v>45</v>
      </c>
      <c r="Z22751">
        <v>0</v>
      </c>
      <c r="AA22751" s="1" t="s">
        <v>61</v>
      </c>
      <c r="AB22751" s="1" t="s">
        <v>110693</v>
      </c>
      <c r="AC22751" s="1" t="s">
        <v>48</v>
      </c>
      <c r="AD22751" s="1" t="s">
        <v>49</v>
      </c>
      <c r="AE22751" s="1" t="s">
        <v>73</v>
      </c>
      <c r="AF22751" s="1" t="s">
        <v>83</v>
      </c>
      <c r="AG22751" s="1" t="s">
        <v>97</v>
      </c>
    </row>
    <row r="22752" spans="1:33" x14ac:dyDescent="0.25">
      <c r="A22752" s="1" t="s">
        <v>110694</v>
      </c>
      <c r="B22752" s="1" t="s">
        <v>110695</v>
      </c>
      <c r="C22752" s="1" t="s">
        <v>254</v>
      </c>
      <c r="D22752" s="1" t="s">
        <v>54278</v>
      </c>
      <c r="E22752" s="1" t="s">
        <v>110696</v>
      </c>
      <c r="F22752" s="1" t="s">
        <v>38</v>
      </c>
      <c r="G22752">
        <v>1</v>
      </c>
      <c r="H22752">
        <v>1</v>
      </c>
      <c r="I22752">
        <v>0</v>
      </c>
      <c r="J22752">
        <v>0</v>
      </c>
      <c r="K22752">
        <v>0</v>
      </c>
      <c r="L22752">
        <v>0</v>
      </c>
      <c r="M22752">
        <v>0</v>
      </c>
      <c r="N22752" s="1" t="s">
        <v>58</v>
      </c>
      <c r="O22752">
        <v>0</v>
      </c>
      <c r="P22752">
        <v>1000000</v>
      </c>
      <c r="Q22752">
        <v>0</v>
      </c>
      <c r="R22752" s="1" t="s">
        <v>54280</v>
      </c>
      <c r="S22752">
        <v>0</v>
      </c>
      <c r="T22752" s="1" t="s">
        <v>254</v>
      </c>
      <c r="U22752" s="1" t="s">
        <v>41</v>
      </c>
      <c r="V22752" s="1" t="s">
        <v>92</v>
      </c>
      <c r="W22752" s="1" t="s">
        <v>92</v>
      </c>
      <c r="X22752" s="1" t="s">
        <v>44</v>
      </c>
      <c r="Y22752" s="1" t="s">
        <v>45</v>
      </c>
      <c r="Z22752">
        <v>0</v>
      </c>
      <c r="AA22752" s="1" t="s">
        <v>194</v>
      </c>
      <c r="AB22752" s="1" t="s">
        <v>110697</v>
      </c>
      <c r="AC22752" s="1" t="s">
        <v>48</v>
      </c>
      <c r="AD22752" s="1" t="s">
        <v>98</v>
      </c>
      <c r="AE22752" s="1" t="s">
        <v>159</v>
      </c>
      <c r="AF22752" s="1" t="s">
        <v>122</v>
      </c>
      <c r="AG22752" s="1" t="s">
        <v>337</v>
      </c>
    </row>
    <row r="22753" spans="1:33" x14ac:dyDescent="0.25">
      <c r="A22753" s="1" t="s">
        <v>110698</v>
      </c>
      <c r="B22753" s="1" t="s">
        <v>110699</v>
      </c>
      <c r="C22753" s="1" t="s">
        <v>2267</v>
      </c>
      <c r="D22753" s="1" t="s">
        <v>45061</v>
      </c>
      <c r="E22753" s="1" t="s">
        <v>110700</v>
      </c>
      <c r="F22753" s="1" t="s">
        <v>38</v>
      </c>
      <c r="G22753">
        <v>1</v>
      </c>
      <c r="H22753">
        <v>1</v>
      </c>
      <c r="I22753">
        <v>0</v>
      </c>
      <c r="J22753">
        <v>0</v>
      </c>
      <c r="K22753">
        <v>0</v>
      </c>
      <c r="L22753">
        <v>0</v>
      </c>
      <c r="M22753">
        <v>1</v>
      </c>
      <c r="N22753" s="1" t="s">
        <v>58</v>
      </c>
      <c r="O22753">
        <v>0</v>
      </c>
      <c r="P22753">
        <v>1000000</v>
      </c>
      <c r="Q22753">
        <v>0</v>
      </c>
      <c r="R22753" s="1" t="s">
        <v>45063</v>
      </c>
      <c r="S22753">
        <v>0</v>
      </c>
      <c r="T22753" s="1" t="s">
        <v>1440</v>
      </c>
      <c r="U22753" s="1" t="s">
        <v>2267</v>
      </c>
      <c r="V22753" s="1" t="s">
        <v>45</v>
      </c>
      <c r="W22753" s="1" t="s">
        <v>45</v>
      </c>
      <c r="X22753" s="1" t="s">
        <v>44</v>
      </c>
      <c r="Y22753" s="1" t="s">
        <v>45</v>
      </c>
      <c r="Z22753">
        <v>0</v>
      </c>
      <c r="AA22753" s="1" t="s">
        <v>61</v>
      </c>
      <c r="AB22753" s="1" t="s">
        <v>110701</v>
      </c>
      <c r="AC22753" s="1" t="s">
        <v>48</v>
      </c>
      <c r="AD22753" s="1" t="s">
        <v>81</v>
      </c>
      <c r="AE22753" s="1" t="s">
        <v>73</v>
      </c>
      <c r="AF22753" s="1" t="s">
        <v>50</v>
      </c>
      <c r="AG22753" s="1" t="s">
        <v>72</v>
      </c>
    </row>
    <row r="22754" spans="1:33" x14ac:dyDescent="0.25">
      <c r="A22754" s="1" t="s">
        <v>110702</v>
      </c>
      <c r="B22754" s="1" t="s">
        <v>110703</v>
      </c>
      <c r="C22754" s="1" t="s">
        <v>443</v>
      </c>
      <c r="D22754" s="1" t="s">
        <v>110704</v>
      </c>
      <c r="E22754" s="1" t="s">
        <v>110705</v>
      </c>
      <c r="F22754" s="1" t="s">
        <v>38</v>
      </c>
      <c r="G22754">
        <v>0</v>
      </c>
      <c r="H22754">
        <v>0</v>
      </c>
      <c r="I22754">
        <v>0</v>
      </c>
      <c r="J22754">
        <v>0</v>
      </c>
      <c r="K22754">
        <v>0</v>
      </c>
      <c r="L22754">
        <v>0</v>
      </c>
      <c r="M22754">
        <v>0</v>
      </c>
      <c r="N22754" s="1" t="s">
        <v>58</v>
      </c>
      <c r="O22754">
        <v>0</v>
      </c>
      <c r="P22754">
        <v>100000</v>
      </c>
      <c r="Q22754">
        <v>0</v>
      </c>
      <c r="R22754" s="1" t="s">
        <v>110706</v>
      </c>
      <c r="S22754">
        <v>0</v>
      </c>
      <c r="T22754" s="1" t="s">
        <v>443</v>
      </c>
      <c r="U22754" s="1" t="s">
        <v>41</v>
      </c>
      <c r="V22754" s="1" t="s">
        <v>45</v>
      </c>
      <c r="W22754" s="1" t="s">
        <v>45</v>
      </c>
      <c r="X22754" s="1" t="s">
        <v>44</v>
      </c>
      <c r="Y22754" s="1" t="s">
        <v>45</v>
      </c>
      <c r="Z22754">
        <v>0</v>
      </c>
      <c r="AA22754" s="1" t="s">
        <v>1033</v>
      </c>
      <c r="AB22754" s="1" t="s">
        <v>110707</v>
      </c>
      <c r="AC22754" s="1" t="s">
        <v>48</v>
      </c>
      <c r="AD22754" s="1" t="s">
        <v>778</v>
      </c>
      <c r="AE22754" s="1" t="s">
        <v>96</v>
      </c>
      <c r="AF22754" s="1" t="s">
        <v>299</v>
      </c>
      <c r="AG22754" s="1" t="s">
        <v>386</v>
      </c>
    </row>
    <row r="22755" spans="1:33" x14ac:dyDescent="0.25">
      <c r="A22755" s="1" t="s">
        <v>110708</v>
      </c>
      <c r="B22755" s="1" t="s">
        <v>110709</v>
      </c>
      <c r="C22755" s="1" t="s">
        <v>114</v>
      </c>
      <c r="D22755" s="1" t="s">
        <v>110710</v>
      </c>
      <c r="E22755" s="1" t="s">
        <v>110711</v>
      </c>
      <c r="F22755" s="1" t="s">
        <v>38</v>
      </c>
      <c r="G22755">
        <v>0</v>
      </c>
      <c r="H22755">
        <v>1</v>
      </c>
      <c r="I22755">
        <v>1</v>
      </c>
      <c r="J22755">
        <v>1</v>
      </c>
      <c r="K22755">
        <v>0</v>
      </c>
      <c r="L22755">
        <v>1</v>
      </c>
      <c r="M22755">
        <v>0</v>
      </c>
      <c r="N22755" s="1" t="s">
        <v>39</v>
      </c>
      <c r="O22755">
        <v>1</v>
      </c>
      <c r="P22755">
        <v>500000</v>
      </c>
      <c r="Q22755">
        <v>0</v>
      </c>
      <c r="R22755" s="1" t="s">
        <v>110712</v>
      </c>
      <c r="S22755">
        <v>0</v>
      </c>
      <c r="T22755" s="1" t="s">
        <v>114</v>
      </c>
      <c r="U22755" s="1" t="s">
        <v>41</v>
      </c>
      <c r="V22755" s="1" t="s">
        <v>45</v>
      </c>
      <c r="W22755" s="1" t="s">
        <v>45</v>
      </c>
      <c r="X22755" s="1" t="s">
        <v>44</v>
      </c>
      <c r="Y22755" s="1" t="s">
        <v>45</v>
      </c>
      <c r="Z22755">
        <v>0</v>
      </c>
      <c r="AA22755" s="1" t="s">
        <v>61</v>
      </c>
      <c r="AB22755" s="1" t="s">
        <v>110713</v>
      </c>
      <c r="AC22755" s="1" t="s">
        <v>48</v>
      </c>
      <c r="AD22755" s="1" t="s">
        <v>299</v>
      </c>
      <c r="AE22755" s="1" t="s">
        <v>49</v>
      </c>
      <c r="AF22755" s="1" t="s">
        <v>83</v>
      </c>
      <c r="AG22755" s="1" t="s">
        <v>240</v>
      </c>
    </row>
    <row r="22756" spans="1:33" x14ac:dyDescent="0.25">
      <c r="A22756" s="1" t="s">
        <v>110714</v>
      </c>
      <c r="B22756" s="1" t="s">
        <v>110715</v>
      </c>
      <c r="C22756" s="1" t="s">
        <v>1660</v>
      </c>
      <c r="D22756" s="1" t="s">
        <v>13388</v>
      </c>
      <c r="E22756" s="1" t="s">
        <v>110716</v>
      </c>
      <c r="F22756" s="1" t="s">
        <v>38</v>
      </c>
      <c r="G22756">
        <v>1</v>
      </c>
      <c r="H22756">
        <v>1</v>
      </c>
      <c r="I22756">
        <v>0</v>
      </c>
      <c r="J22756">
        <v>0</v>
      </c>
      <c r="K22756">
        <v>0</v>
      </c>
      <c r="L22756">
        <v>0</v>
      </c>
      <c r="M22756">
        <v>1</v>
      </c>
      <c r="N22756" s="1" t="s">
        <v>629</v>
      </c>
      <c r="O22756">
        <v>0</v>
      </c>
      <c r="P22756">
        <v>10000000</v>
      </c>
      <c r="Q22756">
        <v>0</v>
      </c>
      <c r="R22756" s="1" t="s">
        <v>13388</v>
      </c>
      <c r="S22756">
        <v>0</v>
      </c>
      <c r="T22756" s="1" t="s">
        <v>1440</v>
      </c>
      <c r="U22756" s="1" t="s">
        <v>1660</v>
      </c>
      <c r="V22756" s="1" t="s">
        <v>59</v>
      </c>
      <c r="W22756" s="1" t="s">
        <v>1441</v>
      </c>
      <c r="X22756" s="1" t="s">
        <v>1375</v>
      </c>
      <c r="Y22756" s="1" t="s">
        <v>45</v>
      </c>
      <c r="Z22756">
        <v>0</v>
      </c>
      <c r="AA22756" s="1" t="s">
        <v>231</v>
      </c>
      <c r="AB22756" s="1" t="s">
        <v>110717</v>
      </c>
      <c r="AC22756" s="1" t="s">
        <v>48</v>
      </c>
      <c r="AD22756" s="1" t="s">
        <v>63</v>
      </c>
      <c r="AE22756" s="1" t="s">
        <v>110</v>
      </c>
      <c r="AF22756" s="1" t="s">
        <v>83</v>
      </c>
      <c r="AG22756" s="1" t="s">
        <v>180</v>
      </c>
    </row>
    <row r="22757" spans="1:33" x14ac:dyDescent="0.25">
      <c r="A22757" s="1" t="s">
        <v>110718</v>
      </c>
      <c r="B22757" s="1" t="s">
        <v>110719</v>
      </c>
      <c r="C22757" s="1" t="s">
        <v>1660</v>
      </c>
      <c r="D22757" s="1" t="s">
        <v>13388</v>
      </c>
      <c r="E22757" s="1" t="s">
        <v>110720</v>
      </c>
      <c r="F22757" s="1" t="s">
        <v>38</v>
      </c>
      <c r="G22757">
        <v>1</v>
      </c>
      <c r="H22757">
        <v>1</v>
      </c>
      <c r="I22757">
        <v>0</v>
      </c>
      <c r="J22757">
        <v>0</v>
      </c>
      <c r="K22757">
        <v>0</v>
      </c>
      <c r="L22757">
        <v>0</v>
      </c>
      <c r="M22757">
        <v>1</v>
      </c>
      <c r="N22757" s="1" t="s">
        <v>89</v>
      </c>
      <c r="O22757">
        <v>0</v>
      </c>
      <c r="P22757">
        <v>5000000</v>
      </c>
      <c r="Q22757">
        <v>0</v>
      </c>
      <c r="R22757" s="1" t="s">
        <v>13388</v>
      </c>
      <c r="S22757">
        <v>0</v>
      </c>
      <c r="T22757" s="1" t="s">
        <v>1440</v>
      </c>
      <c r="U22757" s="1" t="s">
        <v>1660</v>
      </c>
      <c r="V22757" s="1" t="s">
        <v>1339</v>
      </c>
      <c r="W22757" s="1" t="s">
        <v>1441</v>
      </c>
      <c r="X22757" s="1" t="s">
        <v>1375</v>
      </c>
      <c r="Y22757" s="1" t="s">
        <v>45</v>
      </c>
      <c r="Z22757">
        <v>0</v>
      </c>
      <c r="AA22757" s="1" t="s">
        <v>231</v>
      </c>
      <c r="AB22757" s="1" t="s">
        <v>110721</v>
      </c>
      <c r="AC22757" s="1" t="s">
        <v>48</v>
      </c>
      <c r="AD22757" s="1" t="s">
        <v>240</v>
      </c>
      <c r="AE22757" s="1" t="s">
        <v>110</v>
      </c>
      <c r="AF22757" s="1" t="s">
        <v>83</v>
      </c>
      <c r="AG22757" s="1" t="s">
        <v>318</v>
      </c>
    </row>
    <row r="22758" spans="1:33" x14ac:dyDescent="0.25">
      <c r="A22758" s="1" t="s">
        <v>110722</v>
      </c>
      <c r="B22758" s="1" t="s">
        <v>110723</v>
      </c>
      <c r="C22758" s="1" t="s">
        <v>1482</v>
      </c>
      <c r="D22758" s="1" t="s">
        <v>110724</v>
      </c>
      <c r="E22758" s="1" t="s">
        <v>110725</v>
      </c>
      <c r="F22758" s="1" t="s">
        <v>38</v>
      </c>
      <c r="G22758">
        <v>0</v>
      </c>
      <c r="H22758">
        <v>1</v>
      </c>
      <c r="I22758">
        <v>0</v>
      </c>
      <c r="J22758">
        <v>0</v>
      </c>
      <c r="K22758">
        <v>0</v>
      </c>
      <c r="L22758">
        <v>0</v>
      </c>
      <c r="M22758">
        <v>1</v>
      </c>
      <c r="N22758" s="1" t="s">
        <v>1776</v>
      </c>
      <c r="O22758">
        <v>0</v>
      </c>
      <c r="P22758">
        <v>100000</v>
      </c>
      <c r="Q22758">
        <v>0</v>
      </c>
      <c r="R22758" s="1" t="s">
        <v>110726</v>
      </c>
      <c r="S22758">
        <v>0</v>
      </c>
      <c r="T22758" s="1" t="s">
        <v>1440</v>
      </c>
      <c r="U22758" s="1" t="s">
        <v>1482</v>
      </c>
      <c r="V22758" s="1" t="s">
        <v>45</v>
      </c>
      <c r="W22758" s="1" t="s">
        <v>45</v>
      </c>
      <c r="X22758" s="1" t="s">
        <v>44</v>
      </c>
      <c r="Y22758" s="1" t="s">
        <v>45</v>
      </c>
      <c r="Z22758">
        <v>0</v>
      </c>
      <c r="AA22758" s="1" t="s">
        <v>231</v>
      </c>
      <c r="AB22758" s="1" t="s">
        <v>79289</v>
      </c>
      <c r="AC22758" s="1" t="s">
        <v>48</v>
      </c>
      <c r="AD22758" s="1" t="s">
        <v>240</v>
      </c>
      <c r="AE22758" s="1" t="s">
        <v>52</v>
      </c>
      <c r="AF22758" s="1" t="s">
        <v>73</v>
      </c>
      <c r="AG22758" s="1" t="s">
        <v>274</v>
      </c>
    </row>
    <row r="22759" spans="1:33" x14ac:dyDescent="0.25">
      <c r="A22759" s="1" t="s">
        <v>110727</v>
      </c>
      <c r="B22759" s="1" t="s">
        <v>110728</v>
      </c>
      <c r="C22759" s="1" t="s">
        <v>1660</v>
      </c>
      <c r="D22759" s="1" t="s">
        <v>110729</v>
      </c>
      <c r="E22759" s="1" t="s">
        <v>110730</v>
      </c>
      <c r="F22759" s="1" t="s">
        <v>38</v>
      </c>
      <c r="G22759">
        <v>0</v>
      </c>
      <c r="H22759">
        <v>1</v>
      </c>
      <c r="I22759">
        <v>0</v>
      </c>
      <c r="J22759">
        <v>0</v>
      </c>
      <c r="K22759">
        <v>0</v>
      </c>
      <c r="L22759">
        <v>0</v>
      </c>
      <c r="M22759">
        <v>1</v>
      </c>
      <c r="N22759" s="1" t="s">
        <v>58</v>
      </c>
      <c r="O22759">
        <v>0</v>
      </c>
      <c r="P22759">
        <v>10000</v>
      </c>
      <c r="Q22759">
        <v>0</v>
      </c>
      <c r="R22759" s="1" t="s">
        <v>110731</v>
      </c>
      <c r="S22759">
        <v>0</v>
      </c>
      <c r="T22759" s="1" t="s">
        <v>1440</v>
      </c>
      <c r="U22759" s="1" t="s">
        <v>1660</v>
      </c>
      <c r="V22759" s="1" t="s">
        <v>45</v>
      </c>
      <c r="W22759" s="1" t="s">
        <v>45</v>
      </c>
      <c r="X22759" s="1" t="s">
        <v>44</v>
      </c>
      <c r="Y22759" s="1" t="s">
        <v>45</v>
      </c>
      <c r="Z22759">
        <v>0</v>
      </c>
      <c r="AA22759" s="1" t="s">
        <v>107</v>
      </c>
      <c r="AB22759" s="1" t="s">
        <v>15048</v>
      </c>
      <c r="AC22759" s="1" t="s">
        <v>48</v>
      </c>
      <c r="AD22759" s="1" t="s">
        <v>52</v>
      </c>
      <c r="AE22759" s="1" t="s">
        <v>122</v>
      </c>
      <c r="AF22759" s="1" t="s">
        <v>117</v>
      </c>
      <c r="AG22759" s="1" t="s">
        <v>111</v>
      </c>
    </row>
    <row r="22760" spans="1:33" x14ac:dyDescent="0.25">
      <c r="A22760" s="1" t="s">
        <v>110732</v>
      </c>
      <c r="B22760" s="1" t="s">
        <v>110733</v>
      </c>
      <c r="C22760" s="1" t="s">
        <v>1660</v>
      </c>
      <c r="D22760" s="1" t="s">
        <v>30172</v>
      </c>
      <c r="E22760" s="1" t="s">
        <v>110734</v>
      </c>
      <c r="F22760" s="1" t="s">
        <v>38</v>
      </c>
      <c r="G22760">
        <v>1</v>
      </c>
      <c r="H22760">
        <v>1</v>
      </c>
      <c r="I22760">
        <v>0</v>
      </c>
      <c r="J22760">
        <v>0</v>
      </c>
      <c r="K22760">
        <v>0</v>
      </c>
      <c r="L22760">
        <v>0</v>
      </c>
      <c r="M22760">
        <v>1</v>
      </c>
      <c r="N22760" s="1" t="s">
        <v>58</v>
      </c>
      <c r="O22760">
        <v>0</v>
      </c>
      <c r="P22760">
        <v>10000000</v>
      </c>
      <c r="Q22760">
        <v>0</v>
      </c>
      <c r="R22760" s="1" t="s">
        <v>30174</v>
      </c>
      <c r="S22760">
        <v>0</v>
      </c>
      <c r="T22760" s="1" t="s">
        <v>1440</v>
      </c>
      <c r="U22760" s="1" t="s">
        <v>1660</v>
      </c>
      <c r="V22760" s="1" t="s">
        <v>59</v>
      </c>
      <c r="W22760" s="1" t="s">
        <v>1990</v>
      </c>
      <c r="X22760" s="1" t="s">
        <v>44</v>
      </c>
      <c r="Y22760" s="1" t="s">
        <v>45</v>
      </c>
      <c r="Z22760">
        <v>0</v>
      </c>
      <c r="AA22760" s="1" t="s">
        <v>61</v>
      </c>
      <c r="AB22760" s="1" t="s">
        <v>110735</v>
      </c>
      <c r="AC22760" s="1" t="s">
        <v>48</v>
      </c>
      <c r="AD22760" s="1" t="s">
        <v>159</v>
      </c>
      <c r="AE22760" s="1" t="s">
        <v>117</v>
      </c>
      <c r="AF22760" s="1" t="s">
        <v>50</v>
      </c>
      <c r="AG22760" s="1" t="s">
        <v>63</v>
      </c>
    </row>
    <row r="22761" spans="1:33" x14ac:dyDescent="0.25">
      <c r="A22761" s="1" t="s">
        <v>110736</v>
      </c>
      <c r="B22761" s="1" t="s">
        <v>110737</v>
      </c>
      <c r="C22761" s="1" t="s">
        <v>1482</v>
      </c>
      <c r="D22761" s="1" t="s">
        <v>104148</v>
      </c>
      <c r="E22761" s="1" t="s">
        <v>110738</v>
      </c>
      <c r="F22761" s="1" t="s">
        <v>38</v>
      </c>
      <c r="G22761">
        <v>1</v>
      </c>
      <c r="H22761">
        <v>0</v>
      </c>
      <c r="I22761">
        <v>0</v>
      </c>
      <c r="J22761">
        <v>0</v>
      </c>
      <c r="K22761">
        <v>0</v>
      </c>
      <c r="L22761">
        <v>0</v>
      </c>
      <c r="M22761">
        <v>1</v>
      </c>
      <c r="N22761" s="1" t="s">
        <v>58</v>
      </c>
      <c r="O22761">
        <v>0</v>
      </c>
      <c r="P22761">
        <v>1000000</v>
      </c>
      <c r="Q22761">
        <v>0</v>
      </c>
      <c r="R22761" s="1" t="s">
        <v>104150</v>
      </c>
      <c r="S22761">
        <v>0</v>
      </c>
      <c r="T22761" s="1" t="s">
        <v>1440</v>
      </c>
      <c r="U22761" s="1" t="s">
        <v>1482</v>
      </c>
      <c r="V22761" s="1" t="s">
        <v>1339</v>
      </c>
      <c r="W22761" s="1" t="s">
        <v>1339</v>
      </c>
      <c r="X22761" s="1" t="s">
        <v>44</v>
      </c>
      <c r="Y22761" s="1" t="s">
        <v>45</v>
      </c>
      <c r="Z22761">
        <v>0</v>
      </c>
      <c r="AA22761" s="1" t="s">
        <v>231</v>
      </c>
      <c r="AB22761" s="1" t="s">
        <v>110739</v>
      </c>
      <c r="AC22761" s="1" t="s">
        <v>48</v>
      </c>
      <c r="AD22761" s="1" t="s">
        <v>98</v>
      </c>
      <c r="AE22761" s="1" t="s">
        <v>117</v>
      </c>
      <c r="AF22761" s="1" t="s">
        <v>122</v>
      </c>
      <c r="AG22761" s="1" t="s">
        <v>318</v>
      </c>
    </row>
    <row r="22762" spans="1:33" x14ac:dyDescent="0.25">
      <c r="A22762" s="1" t="s">
        <v>110740</v>
      </c>
      <c r="B22762" s="1" t="s">
        <v>110741</v>
      </c>
      <c r="C22762" s="1" t="s">
        <v>1660</v>
      </c>
      <c r="D22762" s="1" t="s">
        <v>2319</v>
      </c>
      <c r="E22762" s="1" t="s">
        <v>110742</v>
      </c>
      <c r="F22762" s="1" t="s">
        <v>38</v>
      </c>
      <c r="G22762">
        <v>1</v>
      </c>
      <c r="H22762">
        <v>1</v>
      </c>
      <c r="I22762">
        <v>0</v>
      </c>
      <c r="J22762">
        <v>0</v>
      </c>
      <c r="K22762">
        <v>0</v>
      </c>
      <c r="L22762">
        <v>1</v>
      </c>
      <c r="M22762">
        <v>1</v>
      </c>
      <c r="N22762" s="1" t="s">
        <v>629</v>
      </c>
      <c r="O22762">
        <v>0</v>
      </c>
      <c r="P22762">
        <v>10000000</v>
      </c>
      <c r="Q22762">
        <v>0</v>
      </c>
      <c r="R22762" s="1" t="s">
        <v>2321</v>
      </c>
      <c r="S22762">
        <v>0</v>
      </c>
      <c r="T22762" s="1" t="s">
        <v>1440</v>
      </c>
      <c r="U22762" s="1" t="s">
        <v>1660</v>
      </c>
      <c r="V22762" s="1" t="s">
        <v>1330</v>
      </c>
      <c r="W22762" s="1" t="s">
        <v>1596</v>
      </c>
      <c r="X22762" s="1" t="s">
        <v>44</v>
      </c>
      <c r="Y22762" s="1" t="s">
        <v>45</v>
      </c>
      <c r="Z22762">
        <v>0</v>
      </c>
      <c r="AA22762" s="1" t="s">
        <v>61</v>
      </c>
      <c r="AB22762" s="1" t="s">
        <v>110743</v>
      </c>
      <c r="AC22762" s="1" t="s">
        <v>48</v>
      </c>
      <c r="AD22762" s="1" t="s">
        <v>189</v>
      </c>
      <c r="AE22762" s="1" t="s">
        <v>117</v>
      </c>
      <c r="AF22762" s="1" t="s">
        <v>83</v>
      </c>
      <c r="AG22762" s="1" t="s">
        <v>63</v>
      </c>
    </row>
    <row r="22763" spans="1:33" x14ac:dyDescent="0.25">
      <c r="A22763" s="1" t="s">
        <v>110744</v>
      </c>
      <c r="B22763" s="1" t="s">
        <v>110745</v>
      </c>
      <c r="C22763" s="1" t="s">
        <v>35</v>
      </c>
      <c r="D22763" s="1" t="s">
        <v>110746</v>
      </c>
      <c r="E22763" s="1" t="s">
        <v>110747</v>
      </c>
      <c r="F22763" s="1" t="s">
        <v>38</v>
      </c>
      <c r="G22763">
        <v>0</v>
      </c>
      <c r="H22763">
        <v>1</v>
      </c>
      <c r="I22763">
        <v>0</v>
      </c>
      <c r="J22763">
        <v>0</v>
      </c>
      <c r="K22763">
        <v>0</v>
      </c>
      <c r="L22763">
        <v>0</v>
      </c>
      <c r="M22763">
        <v>0</v>
      </c>
      <c r="N22763" s="1" t="s">
        <v>58</v>
      </c>
      <c r="O22763">
        <v>0</v>
      </c>
      <c r="P22763">
        <v>5000000</v>
      </c>
      <c r="Q22763">
        <v>0</v>
      </c>
      <c r="R22763" s="1" t="s">
        <v>110748</v>
      </c>
      <c r="S22763">
        <v>0</v>
      </c>
      <c r="T22763" s="1" t="s">
        <v>35</v>
      </c>
      <c r="U22763" s="1" t="s">
        <v>41</v>
      </c>
      <c r="V22763" s="1" t="s">
        <v>45</v>
      </c>
      <c r="W22763" s="1" t="s">
        <v>45</v>
      </c>
      <c r="X22763" s="1" t="s">
        <v>1745</v>
      </c>
      <c r="Y22763" s="1" t="s">
        <v>1745</v>
      </c>
      <c r="AA22763" s="1" t="s">
        <v>1745</v>
      </c>
      <c r="AB22763" s="1" t="s">
        <v>1745</v>
      </c>
      <c r="AC22763" s="1" t="s">
        <v>1745</v>
      </c>
      <c r="AD22763" s="1" t="s">
        <v>1745</v>
      </c>
      <c r="AE22763" s="1" t="s">
        <v>1745</v>
      </c>
      <c r="AF22763" s="1" t="s">
        <v>1745</v>
      </c>
      <c r="AG22763" s="1" t="s">
        <v>1745</v>
      </c>
    </row>
    <row r="22764" spans="1:33" x14ac:dyDescent="0.25">
      <c r="A22764" s="1" t="s">
        <v>110749</v>
      </c>
      <c r="B22764" s="1" t="s">
        <v>110750</v>
      </c>
      <c r="C22764" s="1" t="s">
        <v>2252</v>
      </c>
      <c r="D22764" s="1" t="s">
        <v>110751</v>
      </c>
      <c r="E22764" s="1" t="s">
        <v>110752</v>
      </c>
      <c r="F22764" s="1" t="s">
        <v>38</v>
      </c>
      <c r="G22764">
        <v>1</v>
      </c>
      <c r="H22764">
        <v>1</v>
      </c>
      <c r="I22764">
        <v>0</v>
      </c>
      <c r="J22764">
        <v>0</v>
      </c>
      <c r="K22764">
        <v>0</v>
      </c>
      <c r="L22764">
        <v>0</v>
      </c>
      <c r="M22764">
        <v>1</v>
      </c>
      <c r="N22764" s="1" t="s">
        <v>58</v>
      </c>
      <c r="O22764">
        <v>0</v>
      </c>
      <c r="P22764">
        <v>1000000</v>
      </c>
      <c r="Q22764">
        <v>0</v>
      </c>
      <c r="R22764" s="1" t="s">
        <v>110751</v>
      </c>
      <c r="S22764">
        <v>0</v>
      </c>
      <c r="T22764" s="1" t="s">
        <v>1440</v>
      </c>
      <c r="U22764" s="1" t="s">
        <v>2252</v>
      </c>
      <c r="V22764" s="1" t="s">
        <v>45</v>
      </c>
      <c r="W22764" s="1" t="s">
        <v>45</v>
      </c>
      <c r="X22764" s="1" t="s">
        <v>44</v>
      </c>
      <c r="Y22764" s="1" t="s">
        <v>45</v>
      </c>
      <c r="Z22764">
        <v>0</v>
      </c>
      <c r="AA22764" s="1" t="s">
        <v>157</v>
      </c>
      <c r="AB22764" s="1" t="s">
        <v>110753</v>
      </c>
      <c r="AC22764" s="1" t="s">
        <v>48</v>
      </c>
      <c r="AD22764" s="1" t="s">
        <v>96</v>
      </c>
      <c r="AE22764" s="1" t="s">
        <v>49</v>
      </c>
      <c r="AF22764" s="1" t="s">
        <v>110</v>
      </c>
      <c r="AG22764" s="1" t="s">
        <v>189</v>
      </c>
    </row>
    <row r="22765" spans="1:33" x14ac:dyDescent="0.25">
      <c r="A22765" s="1" t="s">
        <v>110754</v>
      </c>
      <c r="B22765" s="1" t="s">
        <v>110755</v>
      </c>
      <c r="C22765" s="1" t="s">
        <v>1660</v>
      </c>
      <c r="D22765" s="1" t="s">
        <v>70073</v>
      </c>
      <c r="E22765" s="1" t="s">
        <v>110756</v>
      </c>
      <c r="F22765" s="1" t="s">
        <v>38</v>
      </c>
      <c r="G22765">
        <v>1</v>
      </c>
      <c r="H22765">
        <v>1</v>
      </c>
      <c r="I22765">
        <v>0</v>
      </c>
      <c r="J22765">
        <v>0</v>
      </c>
      <c r="K22765">
        <v>0</v>
      </c>
      <c r="L22765">
        <v>0</v>
      </c>
      <c r="M22765">
        <v>1</v>
      </c>
      <c r="N22765" s="1" t="s">
        <v>58</v>
      </c>
      <c r="O22765">
        <v>0</v>
      </c>
      <c r="P22765">
        <v>100000</v>
      </c>
      <c r="Q22765">
        <v>0</v>
      </c>
      <c r="R22765" s="1" t="s">
        <v>70075</v>
      </c>
      <c r="S22765">
        <v>0</v>
      </c>
      <c r="T22765" s="1" t="s">
        <v>1440</v>
      </c>
      <c r="U22765" s="1" t="s">
        <v>1660</v>
      </c>
      <c r="V22765" s="1" t="s">
        <v>59</v>
      </c>
      <c r="W22765" s="1" t="s">
        <v>1596</v>
      </c>
      <c r="X22765" s="1" t="s">
        <v>1745</v>
      </c>
      <c r="Y22765" s="1" t="s">
        <v>1745</v>
      </c>
      <c r="AA22765" s="1" t="s">
        <v>1745</v>
      </c>
      <c r="AB22765" s="1" t="s">
        <v>1745</v>
      </c>
      <c r="AC22765" s="1" t="s">
        <v>1745</v>
      </c>
      <c r="AD22765" s="1" t="s">
        <v>1745</v>
      </c>
      <c r="AE22765" s="1" t="s">
        <v>1745</v>
      </c>
      <c r="AF22765" s="1" t="s">
        <v>1745</v>
      </c>
      <c r="AG22765" s="1" t="s">
        <v>1745</v>
      </c>
    </row>
    <row r="22766" spans="1:33" x14ac:dyDescent="0.25">
      <c r="A22766" s="1" t="s">
        <v>110757</v>
      </c>
      <c r="B22766" s="1" t="s">
        <v>110758</v>
      </c>
      <c r="C22766" s="1" t="s">
        <v>3702</v>
      </c>
      <c r="D22766" s="1" t="s">
        <v>110759</v>
      </c>
      <c r="E22766" s="1" t="s">
        <v>110760</v>
      </c>
      <c r="F22766" s="1" t="s">
        <v>38</v>
      </c>
      <c r="G22766">
        <v>1</v>
      </c>
      <c r="H22766">
        <v>1</v>
      </c>
      <c r="I22766">
        <v>0</v>
      </c>
      <c r="J22766">
        <v>0</v>
      </c>
      <c r="K22766">
        <v>0</v>
      </c>
      <c r="L22766">
        <v>0</v>
      </c>
      <c r="M22766">
        <v>0</v>
      </c>
      <c r="N22766" s="1" t="s">
        <v>58</v>
      </c>
      <c r="O22766">
        <v>0</v>
      </c>
      <c r="P22766">
        <v>500000</v>
      </c>
      <c r="Q22766">
        <v>0</v>
      </c>
      <c r="R22766" s="1" t="s">
        <v>110761</v>
      </c>
      <c r="S22766">
        <v>0</v>
      </c>
      <c r="T22766" s="1" t="s">
        <v>3702</v>
      </c>
      <c r="U22766" s="1" t="s">
        <v>41</v>
      </c>
      <c r="V22766" s="1" t="s">
        <v>1815</v>
      </c>
      <c r="W22766" s="1" t="s">
        <v>2296</v>
      </c>
      <c r="X22766" s="1" t="s">
        <v>44</v>
      </c>
      <c r="Y22766" s="1" t="s">
        <v>45</v>
      </c>
      <c r="Z22766">
        <v>0</v>
      </c>
      <c r="AA22766" s="1" t="s">
        <v>468</v>
      </c>
      <c r="AB22766" s="1" t="s">
        <v>110762</v>
      </c>
      <c r="AC22766" s="1" t="s">
        <v>48</v>
      </c>
      <c r="AD22766" s="1" t="s">
        <v>286</v>
      </c>
      <c r="AE22766" s="1" t="s">
        <v>97</v>
      </c>
      <c r="AF22766" s="1" t="s">
        <v>52</v>
      </c>
      <c r="AG22766" s="1" t="s">
        <v>659</v>
      </c>
    </row>
    <row r="22767" spans="1:33" x14ac:dyDescent="0.25">
      <c r="A22767" s="1" t="s">
        <v>110763</v>
      </c>
      <c r="B22767" s="1" t="s">
        <v>110764</v>
      </c>
      <c r="C22767" s="1" t="s">
        <v>131</v>
      </c>
      <c r="D22767" s="1" t="s">
        <v>110765</v>
      </c>
      <c r="E22767" s="1" t="s">
        <v>110766</v>
      </c>
      <c r="F22767" s="1" t="s">
        <v>38</v>
      </c>
      <c r="G22767">
        <v>0</v>
      </c>
      <c r="H22767">
        <v>0</v>
      </c>
      <c r="I22767">
        <v>0</v>
      </c>
      <c r="J22767">
        <v>0</v>
      </c>
      <c r="K22767">
        <v>0</v>
      </c>
      <c r="L22767">
        <v>0</v>
      </c>
      <c r="M22767">
        <v>0</v>
      </c>
      <c r="N22767" s="1" t="s">
        <v>58</v>
      </c>
      <c r="O22767">
        <v>0</v>
      </c>
      <c r="P22767">
        <v>100</v>
      </c>
      <c r="Q22767">
        <v>0</v>
      </c>
      <c r="R22767" s="1" t="s">
        <v>110765</v>
      </c>
      <c r="S22767">
        <v>0</v>
      </c>
      <c r="T22767" s="1" t="s">
        <v>131</v>
      </c>
      <c r="U22767" s="1" t="s">
        <v>41</v>
      </c>
      <c r="V22767" s="1" t="s">
        <v>45</v>
      </c>
      <c r="W22767" s="1" t="s">
        <v>45</v>
      </c>
      <c r="X22767" s="1" t="s">
        <v>44</v>
      </c>
      <c r="Y22767" s="1" t="s">
        <v>45</v>
      </c>
      <c r="Z22767">
        <v>0</v>
      </c>
      <c r="AA22767" s="1" t="s">
        <v>94</v>
      </c>
      <c r="AB22767" s="1" t="s">
        <v>73</v>
      </c>
      <c r="AC22767" s="1" t="s">
        <v>48</v>
      </c>
      <c r="AD22767" s="1" t="s">
        <v>216</v>
      </c>
      <c r="AE22767" s="1" t="s">
        <v>216</v>
      </c>
      <c r="AF22767" s="1" t="s">
        <v>81</v>
      </c>
      <c r="AG22767" s="1" t="s">
        <v>1233</v>
      </c>
    </row>
    <row r="22768" spans="1:33" x14ac:dyDescent="0.25">
      <c r="A22768" s="1" t="s">
        <v>110767</v>
      </c>
      <c r="B22768" s="1" t="s">
        <v>110768</v>
      </c>
      <c r="C22768" s="1" t="s">
        <v>303</v>
      </c>
      <c r="D22768" s="1" t="s">
        <v>100715</v>
      </c>
      <c r="E22768" s="1" t="s">
        <v>110769</v>
      </c>
      <c r="F22768" s="1" t="s">
        <v>38</v>
      </c>
      <c r="G22768">
        <v>0</v>
      </c>
      <c r="H22768">
        <v>1</v>
      </c>
      <c r="I22768">
        <v>0</v>
      </c>
      <c r="J22768">
        <v>0</v>
      </c>
      <c r="K22768">
        <v>0</v>
      </c>
      <c r="L22768">
        <v>1</v>
      </c>
      <c r="M22768">
        <v>0</v>
      </c>
      <c r="N22768" s="1" t="s">
        <v>58</v>
      </c>
      <c r="O22768">
        <v>0</v>
      </c>
      <c r="P22768">
        <v>500000</v>
      </c>
      <c r="Q22768">
        <v>0</v>
      </c>
      <c r="R22768" s="1" t="s">
        <v>100717</v>
      </c>
      <c r="S22768">
        <v>0</v>
      </c>
      <c r="T22768" s="1" t="s">
        <v>303</v>
      </c>
      <c r="U22768" s="1" t="s">
        <v>41</v>
      </c>
      <c r="V22768" s="1" t="s">
        <v>45</v>
      </c>
      <c r="W22768" s="1" t="s">
        <v>45</v>
      </c>
      <c r="X22768" s="1" t="s">
        <v>44</v>
      </c>
      <c r="Y22768" s="1" t="s">
        <v>45</v>
      </c>
      <c r="Z22768">
        <v>0</v>
      </c>
      <c r="AA22768" s="1" t="s">
        <v>70</v>
      </c>
      <c r="AB22768" s="1" t="s">
        <v>110770</v>
      </c>
      <c r="AC22768" s="1" t="s">
        <v>48</v>
      </c>
      <c r="AD22768" s="1" t="s">
        <v>205</v>
      </c>
      <c r="AE22768" s="1" t="s">
        <v>52</v>
      </c>
      <c r="AF22768" s="1" t="s">
        <v>216</v>
      </c>
      <c r="AG22768" s="1" t="s">
        <v>240</v>
      </c>
    </row>
    <row r="22769" spans="1:33" x14ac:dyDescent="0.25">
      <c r="A22769" s="1" t="s">
        <v>110771</v>
      </c>
      <c r="B22769" s="1" t="s">
        <v>110772</v>
      </c>
      <c r="C22769" s="1" t="s">
        <v>1624</v>
      </c>
      <c r="D22769" s="1" t="s">
        <v>110773</v>
      </c>
      <c r="E22769" s="1" t="s">
        <v>110774</v>
      </c>
      <c r="F22769" s="1" t="s">
        <v>38</v>
      </c>
      <c r="G22769">
        <v>1</v>
      </c>
      <c r="H22769">
        <v>1</v>
      </c>
      <c r="I22769">
        <v>0</v>
      </c>
      <c r="J22769">
        <v>0</v>
      </c>
      <c r="K22769">
        <v>0</v>
      </c>
      <c r="L22769">
        <v>0</v>
      </c>
      <c r="M22769">
        <v>1</v>
      </c>
      <c r="N22769" s="1" t="s">
        <v>827</v>
      </c>
      <c r="O22769">
        <v>0</v>
      </c>
      <c r="P22769">
        <v>1000000</v>
      </c>
      <c r="Q22769">
        <v>0</v>
      </c>
      <c r="R22769" s="1" t="s">
        <v>110773</v>
      </c>
      <c r="S22769">
        <v>0</v>
      </c>
      <c r="T22769" s="1" t="s">
        <v>1440</v>
      </c>
      <c r="U22769" s="1" t="s">
        <v>1624</v>
      </c>
      <c r="V22769" s="1" t="s">
        <v>6283</v>
      </c>
      <c r="W22769" s="1" t="s">
        <v>1441</v>
      </c>
      <c r="X22769" s="1" t="s">
        <v>44</v>
      </c>
      <c r="Y22769" s="1" t="s">
        <v>45</v>
      </c>
      <c r="Z22769">
        <v>0</v>
      </c>
      <c r="AA22769" s="1" t="s">
        <v>356</v>
      </c>
      <c r="AB22769" s="1" t="s">
        <v>110775</v>
      </c>
      <c r="AC22769" s="1" t="s">
        <v>48</v>
      </c>
      <c r="AD22769" s="1" t="s">
        <v>159</v>
      </c>
      <c r="AE22769" s="1" t="s">
        <v>50</v>
      </c>
      <c r="AF22769" s="1" t="s">
        <v>139</v>
      </c>
      <c r="AG22769" s="1" t="s">
        <v>83</v>
      </c>
    </row>
    <row r="22770" spans="1:33" x14ac:dyDescent="0.25">
      <c r="A22770" s="1" t="s">
        <v>110776</v>
      </c>
      <c r="B22770" s="1" t="s">
        <v>110777</v>
      </c>
      <c r="C22770" s="1" t="s">
        <v>2414</v>
      </c>
      <c r="D22770" s="1" t="s">
        <v>43549</v>
      </c>
      <c r="E22770" s="1" t="s">
        <v>110778</v>
      </c>
      <c r="F22770" s="1" t="s">
        <v>38</v>
      </c>
      <c r="G22770">
        <v>1</v>
      </c>
      <c r="H22770">
        <v>1</v>
      </c>
      <c r="I22770">
        <v>0</v>
      </c>
      <c r="J22770">
        <v>0</v>
      </c>
      <c r="K22770">
        <v>0</v>
      </c>
      <c r="L22770">
        <v>0</v>
      </c>
      <c r="M22770">
        <v>1</v>
      </c>
      <c r="N22770" s="1" t="s">
        <v>58</v>
      </c>
      <c r="O22770">
        <v>0</v>
      </c>
      <c r="P22770">
        <v>100000</v>
      </c>
      <c r="Q22770">
        <v>0</v>
      </c>
      <c r="R22770" s="1" t="s">
        <v>43551</v>
      </c>
      <c r="S22770">
        <v>0</v>
      </c>
      <c r="T22770" s="1" t="s">
        <v>1440</v>
      </c>
      <c r="U22770" s="1" t="s">
        <v>2414</v>
      </c>
      <c r="V22770" s="1" t="s">
        <v>92</v>
      </c>
      <c r="W22770" s="1" t="s">
        <v>1051</v>
      </c>
      <c r="X22770" s="1" t="s">
        <v>44</v>
      </c>
      <c r="Y22770" s="1" t="s">
        <v>45</v>
      </c>
      <c r="Z22770">
        <v>0</v>
      </c>
      <c r="AA22770" s="1" t="s">
        <v>46</v>
      </c>
      <c r="AB22770" s="1" t="s">
        <v>105774</v>
      </c>
      <c r="AC22770" s="1" t="s">
        <v>48</v>
      </c>
      <c r="AD22770" s="1" t="s">
        <v>159</v>
      </c>
      <c r="AE22770" s="1" t="s">
        <v>83</v>
      </c>
      <c r="AF22770" s="1" t="s">
        <v>139</v>
      </c>
      <c r="AG22770" s="1" t="s">
        <v>117</v>
      </c>
    </row>
    <row r="22771" spans="1:33" x14ac:dyDescent="0.25">
      <c r="A22771" s="1" t="s">
        <v>110779</v>
      </c>
      <c r="B22771" s="1" t="s">
        <v>110780</v>
      </c>
      <c r="C22771" s="1" t="s">
        <v>254</v>
      </c>
      <c r="D22771" s="1" t="s">
        <v>110781</v>
      </c>
      <c r="E22771" s="1" t="s">
        <v>110782</v>
      </c>
      <c r="F22771" s="1" t="s">
        <v>38</v>
      </c>
      <c r="G22771">
        <v>1</v>
      </c>
      <c r="H22771">
        <v>1</v>
      </c>
      <c r="I22771">
        <v>0</v>
      </c>
      <c r="J22771">
        <v>0</v>
      </c>
      <c r="K22771">
        <v>0</v>
      </c>
      <c r="L22771">
        <v>0</v>
      </c>
      <c r="M22771">
        <v>0</v>
      </c>
      <c r="N22771" s="1" t="s">
        <v>58</v>
      </c>
      <c r="O22771">
        <v>0</v>
      </c>
      <c r="P22771">
        <v>100000</v>
      </c>
      <c r="Q22771">
        <v>0</v>
      </c>
      <c r="R22771" s="1" t="s">
        <v>45568</v>
      </c>
      <c r="S22771">
        <v>0</v>
      </c>
      <c r="T22771" s="1" t="s">
        <v>254</v>
      </c>
      <c r="U22771" s="1" t="s">
        <v>41</v>
      </c>
      <c r="V22771" s="1" t="s">
        <v>1582</v>
      </c>
      <c r="W22771" s="1" t="s">
        <v>3321</v>
      </c>
      <c r="X22771" s="1" t="s">
        <v>44</v>
      </c>
      <c r="Y22771" s="1" t="s">
        <v>45</v>
      </c>
      <c r="Z22771">
        <v>0</v>
      </c>
      <c r="AA22771" s="1" t="s">
        <v>70</v>
      </c>
      <c r="AB22771" s="1" t="s">
        <v>110783</v>
      </c>
      <c r="AC22771" s="1" t="s">
        <v>48</v>
      </c>
      <c r="AD22771" s="1" t="s">
        <v>110</v>
      </c>
      <c r="AE22771" s="1" t="s">
        <v>122</v>
      </c>
      <c r="AF22771" s="1" t="s">
        <v>51</v>
      </c>
      <c r="AG22771" s="1" t="s">
        <v>63</v>
      </c>
    </row>
    <row r="22772" spans="1:33" x14ac:dyDescent="0.25">
      <c r="A22772" s="1" t="s">
        <v>110784</v>
      </c>
      <c r="B22772" s="1" t="s">
        <v>110785</v>
      </c>
      <c r="C22772" s="1" t="s">
        <v>147</v>
      </c>
      <c r="D22772" s="1" t="s">
        <v>110786</v>
      </c>
      <c r="E22772" s="1" t="s">
        <v>110787</v>
      </c>
      <c r="F22772" s="1" t="s">
        <v>38</v>
      </c>
      <c r="G22772">
        <v>0</v>
      </c>
      <c r="H22772">
        <v>0</v>
      </c>
      <c r="I22772">
        <v>0</v>
      </c>
      <c r="J22772">
        <v>0</v>
      </c>
      <c r="K22772">
        <v>0</v>
      </c>
      <c r="L22772">
        <v>0</v>
      </c>
      <c r="M22772">
        <v>0</v>
      </c>
      <c r="N22772" s="1" t="s">
        <v>58</v>
      </c>
      <c r="O22772">
        <v>0</v>
      </c>
      <c r="P22772">
        <v>5000</v>
      </c>
      <c r="Q22772">
        <v>0</v>
      </c>
      <c r="R22772" s="1" t="s">
        <v>110788</v>
      </c>
      <c r="S22772">
        <v>0</v>
      </c>
      <c r="T22772" s="1" t="s">
        <v>147</v>
      </c>
      <c r="U22772" s="1" t="s">
        <v>41</v>
      </c>
      <c r="V22772" s="1" t="s">
        <v>45</v>
      </c>
      <c r="W22772" s="1" t="s">
        <v>45</v>
      </c>
      <c r="X22772" s="1" t="s">
        <v>44</v>
      </c>
      <c r="Y22772" s="1" t="s">
        <v>45</v>
      </c>
      <c r="Z22772">
        <v>0</v>
      </c>
      <c r="AA22772" s="1" t="s">
        <v>364</v>
      </c>
      <c r="AB22772" s="1" t="s">
        <v>97</v>
      </c>
      <c r="AC22772" s="1" t="s">
        <v>48</v>
      </c>
      <c r="AD22772" s="1" t="s">
        <v>337</v>
      </c>
      <c r="AE22772" s="1" t="s">
        <v>216</v>
      </c>
      <c r="AF22772" s="1" t="s">
        <v>2479</v>
      </c>
      <c r="AG22772" s="1" t="s">
        <v>337</v>
      </c>
    </row>
    <row r="22773" spans="1:33" x14ac:dyDescent="0.25">
      <c r="A22773" s="1" t="s">
        <v>110789</v>
      </c>
      <c r="B22773" s="1" t="s">
        <v>110790</v>
      </c>
      <c r="C22773" s="1" t="s">
        <v>183</v>
      </c>
      <c r="D22773" s="1" t="s">
        <v>110791</v>
      </c>
      <c r="E22773" s="1" t="s">
        <v>110792</v>
      </c>
      <c r="F22773" s="1" t="s">
        <v>38</v>
      </c>
      <c r="G22773">
        <v>0</v>
      </c>
      <c r="H22773">
        <v>0</v>
      </c>
      <c r="I22773">
        <v>0</v>
      </c>
      <c r="J22773">
        <v>0</v>
      </c>
      <c r="K22773">
        <v>0</v>
      </c>
      <c r="L22773">
        <v>0</v>
      </c>
      <c r="M22773">
        <v>0</v>
      </c>
      <c r="N22773" s="1" t="s">
        <v>58</v>
      </c>
      <c r="O22773">
        <v>0</v>
      </c>
      <c r="P22773">
        <v>10000</v>
      </c>
      <c r="Q22773">
        <v>0</v>
      </c>
      <c r="R22773" s="1" t="s">
        <v>3020</v>
      </c>
      <c r="S22773">
        <v>0</v>
      </c>
      <c r="T22773" s="1" t="s">
        <v>183</v>
      </c>
      <c r="U22773" s="1" t="s">
        <v>41</v>
      </c>
      <c r="V22773" s="1" t="s">
        <v>45</v>
      </c>
      <c r="W22773" s="1" t="s">
        <v>45</v>
      </c>
      <c r="X22773" s="1" t="s">
        <v>44</v>
      </c>
      <c r="Y22773" s="1" t="s">
        <v>45</v>
      </c>
      <c r="Z22773">
        <v>0</v>
      </c>
      <c r="AA22773" s="1" t="s">
        <v>70</v>
      </c>
      <c r="AB22773" s="1" t="s">
        <v>697</v>
      </c>
      <c r="AC22773" s="1" t="s">
        <v>48</v>
      </c>
      <c r="AD22773" s="1" t="s">
        <v>81</v>
      </c>
      <c r="AE22773" s="1" t="s">
        <v>73</v>
      </c>
      <c r="AF22773" s="1" t="s">
        <v>216</v>
      </c>
      <c r="AG22773" s="1" t="s">
        <v>81</v>
      </c>
    </row>
    <row r="22774" spans="1:33" x14ac:dyDescent="0.25">
      <c r="A22774" s="1" t="s">
        <v>110793</v>
      </c>
      <c r="B22774" s="1" t="s">
        <v>110794</v>
      </c>
      <c r="C22774" s="1" t="s">
        <v>226</v>
      </c>
      <c r="D22774" s="1" t="s">
        <v>110795</v>
      </c>
      <c r="E22774" s="1" t="s">
        <v>110796</v>
      </c>
      <c r="F22774" s="1" t="s">
        <v>38</v>
      </c>
      <c r="G22774">
        <v>0</v>
      </c>
      <c r="H22774">
        <v>1</v>
      </c>
      <c r="I22774">
        <v>0</v>
      </c>
      <c r="J22774">
        <v>0</v>
      </c>
      <c r="K22774">
        <v>0</v>
      </c>
      <c r="L22774">
        <v>1</v>
      </c>
      <c r="M22774">
        <v>0</v>
      </c>
      <c r="N22774" s="1" t="s">
        <v>629</v>
      </c>
      <c r="O22774">
        <v>0</v>
      </c>
      <c r="P22774">
        <v>100000</v>
      </c>
      <c r="Q22774">
        <v>0</v>
      </c>
      <c r="R22774" s="1" t="s">
        <v>110797</v>
      </c>
      <c r="S22774">
        <v>0</v>
      </c>
      <c r="T22774" s="1" t="s">
        <v>226</v>
      </c>
      <c r="U22774" s="1" t="s">
        <v>41</v>
      </c>
      <c r="V22774" s="1" t="s">
        <v>45</v>
      </c>
      <c r="W22774" s="1" t="s">
        <v>45</v>
      </c>
      <c r="X22774" s="1" t="s">
        <v>44</v>
      </c>
      <c r="Y22774" s="1" t="s">
        <v>45</v>
      </c>
      <c r="Z22774">
        <v>0</v>
      </c>
      <c r="AA22774" s="1" t="s">
        <v>79</v>
      </c>
      <c r="AB22774" s="1" t="s">
        <v>43817</v>
      </c>
      <c r="AC22774" s="1" t="s">
        <v>48</v>
      </c>
      <c r="AD22774" s="1" t="s">
        <v>72</v>
      </c>
      <c r="AE22774" s="1" t="s">
        <v>117</v>
      </c>
      <c r="AF22774" s="1" t="s">
        <v>139</v>
      </c>
      <c r="AG22774" s="1" t="s">
        <v>73</v>
      </c>
    </row>
    <row r="22775" spans="1:33" x14ac:dyDescent="0.25">
      <c r="A22775" s="1" t="s">
        <v>110798</v>
      </c>
      <c r="B22775" s="1" t="s">
        <v>110799</v>
      </c>
      <c r="C22775" s="1" t="s">
        <v>303</v>
      </c>
      <c r="D22775" s="1" t="s">
        <v>110800</v>
      </c>
      <c r="E22775" s="1" t="s">
        <v>110801</v>
      </c>
      <c r="F22775" s="1" t="s">
        <v>38</v>
      </c>
      <c r="G22775">
        <v>0</v>
      </c>
      <c r="H22775">
        <v>0</v>
      </c>
      <c r="I22775">
        <v>0</v>
      </c>
      <c r="J22775">
        <v>0</v>
      </c>
      <c r="K22775">
        <v>0</v>
      </c>
      <c r="L22775">
        <v>0</v>
      </c>
      <c r="M22775">
        <v>0</v>
      </c>
      <c r="N22775" s="1" t="s">
        <v>58</v>
      </c>
      <c r="O22775">
        <v>0</v>
      </c>
      <c r="P22775">
        <v>50000</v>
      </c>
      <c r="Q22775">
        <v>0</v>
      </c>
      <c r="R22775" s="1" t="s">
        <v>110802</v>
      </c>
      <c r="S22775">
        <v>0</v>
      </c>
      <c r="T22775" s="1" t="s">
        <v>303</v>
      </c>
      <c r="U22775" s="1" t="s">
        <v>41</v>
      </c>
      <c r="V22775" s="1" t="s">
        <v>45</v>
      </c>
      <c r="W22775" s="1" t="s">
        <v>45</v>
      </c>
      <c r="X22775" s="1" t="s">
        <v>44</v>
      </c>
      <c r="Y22775" s="1" t="s">
        <v>45</v>
      </c>
      <c r="Z22775">
        <v>0</v>
      </c>
      <c r="AA22775" s="1" t="s">
        <v>231</v>
      </c>
      <c r="AB22775" s="1" t="s">
        <v>13206</v>
      </c>
      <c r="AC22775" s="1" t="s">
        <v>48</v>
      </c>
      <c r="AD22775" s="1" t="s">
        <v>110</v>
      </c>
      <c r="AE22775" s="1" t="s">
        <v>50</v>
      </c>
      <c r="AF22775" s="1" t="s">
        <v>52</v>
      </c>
      <c r="AG22775" s="1" t="s">
        <v>152</v>
      </c>
    </row>
    <row r="22776" spans="1:33" x14ac:dyDescent="0.25">
      <c r="A22776" s="1" t="s">
        <v>110803</v>
      </c>
      <c r="B22776" s="1" t="s">
        <v>110804</v>
      </c>
      <c r="C22776" s="1" t="s">
        <v>8789</v>
      </c>
      <c r="D22776" s="1" t="s">
        <v>110805</v>
      </c>
      <c r="E22776" s="1" t="s">
        <v>110806</v>
      </c>
      <c r="F22776" s="1" t="s">
        <v>38</v>
      </c>
      <c r="G22776">
        <v>1</v>
      </c>
      <c r="H22776">
        <v>1</v>
      </c>
      <c r="I22776">
        <v>0</v>
      </c>
      <c r="J22776">
        <v>0</v>
      </c>
      <c r="K22776">
        <v>0</v>
      </c>
      <c r="L22776">
        <v>1</v>
      </c>
      <c r="M22776">
        <v>1</v>
      </c>
      <c r="N22776" s="1" t="s">
        <v>827</v>
      </c>
      <c r="O22776">
        <v>0</v>
      </c>
      <c r="P22776">
        <v>1000000</v>
      </c>
      <c r="Q22776">
        <v>0</v>
      </c>
      <c r="R22776" s="1" t="s">
        <v>110807</v>
      </c>
      <c r="S22776">
        <v>0</v>
      </c>
      <c r="T22776" s="1" t="s">
        <v>1440</v>
      </c>
      <c r="U22776" s="1" t="s">
        <v>8789</v>
      </c>
      <c r="V22776" s="1" t="s">
        <v>45</v>
      </c>
      <c r="W22776" s="1" t="s">
        <v>45</v>
      </c>
      <c r="X22776" s="1" t="s">
        <v>44</v>
      </c>
      <c r="Y22776" s="1" t="s">
        <v>45</v>
      </c>
      <c r="Z22776">
        <v>0</v>
      </c>
      <c r="AA22776" s="1" t="s">
        <v>107</v>
      </c>
      <c r="AB22776" s="1" t="s">
        <v>110808</v>
      </c>
      <c r="AC22776" s="1" t="s">
        <v>48</v>
      </c>
      <c r="AD22776" s="1" t="s">
        <v>160</v>
      </c>
      <c r="AE22776" s="1" t="s">
        <v>63</v>
      </c>
      <c r="AF22776" s="1" t="s">
        <v>82</v>
      </c>
      <c r="AG22776" s="1" t="s">
        <v>160</v>
      </c>
    </row>
    <row r="22777" spans="1:33" x14ac:dyDescent="0.25">
      <c r="A22777" s="1" t="s">
        <v>110809</v>
      </c>
      <c r="B22777" s="1" t="s">
        <v>110810</v>
      </c>
      <c r="C22777" s="1" t="s">
        <v>1335</v>
      </c>
      <c r="D22777" s="1" t="s">
        <v>34871</v>
      </c>
      <c r="E22777" s="1" t="s">
        <v>110811</v>
      </c>
      <c r="F22777" s="1" t="s">
        <v>38</v>
      </c>
      <c r="G22777">
        <v>0</v>
      </c>
      <c r="H22777">
        <v>0</v>
      </c>
      <c r="I22777">
        <v>0</v>
      </c>
      <c r="J22777">
        <v>0</v>
      </c>
      <c r="K22777">
        <v>0</v>
      </c>
      <c r="L22777">
        <v>0</v>
      </c>
      <c r="M22777">
        <v>0</v>
      </c>
      <c r="N22777" s="1" t="s">
        <v>58</v>
      </c>
      <c r="O22777">
        <v>0</v>
      </c>
      <c r="P22777">
        <v>50000</v>
      </c>
      <c r="Q22777">
        <v>0</v>
      </c>
      <c r="R22777" s="1" t="s">
        <v>110812</v>
      </c>
      <c r="S22777">
        <v>0</v>
      </c>
      <c r="T22777" s="1" t="s">
        <v>1335</v>
      </c>
      <c r="U22777" s="1" t="s">
        <v>41</v>
      </c>
      <c r="V22777" s="1" t="s">
        <v>45</v>
      </c>
      <c r="W22777" s="1" t="s">
        <v>45</v>
      </c>
      <c r="X22777" s="1" t="s">
        <v>44</v>
      </c>
      <c r="Y22777" s="1" t="s">
        <v>45</v>
      </c>
      <c r="Z22777">
        <v>0</v>
      </c>
      <c r="AA22777" s="1" t="s">
        <v>364</v>
      </c>
      <c r="AB22777" s="1" t="s">
        <v>25980</v>
      </c>
      <c r="AC22777" s="1" t="s">
        <v>48</v>
      </c>
      <c r="AD22777" s="1" t="s">
        <v>241</v>
      </c>
      <c r="AE22777" s="1" t="s">
        <v>249</v>
      </c>
      <c r="AF22777" s="1" t="s">
        <v>659</v>
      </c>
      <c r="AG22777" s="1" t="s">
        <v>397</v>
      </c>
    </row>
    <row r="22778" spans="1:33" x14ac:dyDescent="0.25">
      <c r="A22778" s="1" t="s">
        <v>110813</v>
      </c>
      <c r="B22778" s="1" t="s">
        <v>110814</v>
      </c>
      <c r="C22778" s="1" t="s">
        <v>303</v>
      </c>
      <c r="D22778" s="1" t="s">
        <v>110815</v>
      </c>
      <c r="E22778" s="1" t="s">
        <v>110816</v>
      </c>
      <c r="F22778" s="1" t="s">
        <v>38</v>
      </c>
      <c r="G22778">
        <v>0</v>
      </c>
      <c r="H22778">
        <v>0</v>
      </c>
      <c r="I22778">
        <v>0</v>
      </c>
      <c r="J22778">
        <v>0</v>
      </c>
      <c r="K22778">
        <v>0</v>
      </c>
      <c r="L22778">
        <v>0</v>
      </c>
      <c r="M22778">
        <v>0</v>
      </c>
      <c r="N22778" s="1" t="s">
        <v>58</v>
      </c>
      <c r="O22778">
        <v>0</v>
      </c>
      <c r="P22778">
        <v>50000</v>
      </c>
      <c r="Q22778">
        <v>0</v>
      </c>
      <c r="R22778" s="1" t="s">
        <v>110817</v>
      </c>
      <c r="S22778">
        <v>0</v>
      </c>
      <c r="T22778" s="1" t="s">
        <v>303</v>
      </c>
      <c r="U22778" s="1" t="s">
        <v>41</v>
      </c>
      <c r="V22778" s="1" t="s">
        <v>45</v>
      </c>
      <c r="W22778" s="1" t="s">
        <v>45</v>
      </c>
      <c r="X22778" s="1" t="s">
        <v>44</v>
      </c>
      <c r="Y22778" s="1" t="s">
        <v>45</v>
      </c>
      <c r="Z22778">
        <v>0</v>
      </c>
      <c r="AA22778" s="1" t="s">
        <v>46</v>
      </c>
      <c r="AB22778" s="1" t="s">
        <v>18307</v>
      </c>
      <c r="AC22778" s="1" t="s">
        <v>48</v>
      </c>
      <c r="AD22778" s="1" t="s">
        <v>233</v>
      </c>
      <c r="AE22778" s="1" t="s">
        <v>117</v>
      </c>
      <c r="AF22778" s="1" t="s">
        <v>216</v>
      </c>
      <c r="AG22778" s="1" t="s">
        <v>82</v>
      </c>
    </row>
    <row r="22779" spans="1:33" x14ac:dyDescent="0.25">
      <c r="A22779" s="1" t="s">
        <v>110818</v>
      </c>
      <c r="B22779" s="1" t="s">
        <v>110819</v>
      </c>
      <c r="C22779" s="1" t="s">
        <v>1335</v>
      </c>
      <c r="D22779" s="1" t="s">
        <v>92016</v>
      </c>
      <c r="E22779" s="1" t="s">
        <v>110820</v>
      </c>
      <c r="F22779" s="1" t="s">
        <v>38</v>
      </c>
      <c r="G22779">
        <v>0</v>
      </c>
      <c r="H22779">
        <v>1</v>
      </c>
      <c r="I22779">
        <v>0</v>
      </c>
      <c r="J22779">
        <v>0</v>
      </c>
      <c r="K22779">
        <v>0</v>
      </c>
      <c r="L22779">
        <v>0</v>
      </c>
      <c r="M22779">
        <v>1</v>
      </c>
      <c r="N22779" s="1" t="s">
        <v>58</v>
      </c>
      <c r="O22779">
        <v>0</v>
      </c>
      <c r="P22779">
        <v>10000000</v>
      </c>
      <c r="Q22779">
        <v>0</v>
      </c>
      <c r="R22779" s="1" t="s">
        <v>12</v>
      </c>
      <c r="S22779">
        <v>0</v>
      </c>
      <c r="T22779" s="1" t="s">
        <v>1440</v>
      </c>
      <c r="U22779" s="1" t="s">
        <v>1335</v>
      </c>
      <c r="V22779" s="1" t="s">
        <v>45</v>
      </c>
      <c r="W22779" s="1" t="s">
        <v>45</v>
      </c>
      <c r="X22779" s="1" t="s">
        <v>44</v>
      </c>
      <c r="Y22779" s="1" t="s">
        <v>45</v>
      </c>
      <c r="Z22779">
        <v>0</v>
      </c>
      <c r="AA22779" s="1" t="s">
        <v>70</v>
      </c>
      <c r="AB22779" s="1" t="s">
        <v>110821</v>
      </c>
      <c r="AC22779" s="1" t="s">
        <v>48</v>
      </c>
      <c r="AD22779" s="1" t="s">
        <v>160</v>
      </c>
      <c r="AE22779" s="1" t="s">
        <v>73</v>
      </c>
      <c r="AF22779" s="1" t="s">
        <v>50</v>
      </c>
      <c r="AG22779" s="1" t="s">
        <v>98</v>
      </c>
    </row>
    <row r="22780" spans="1:33" x14ac:dyDescent="0.25">
      <c r="A22780" s="1" t="s">
        <v>110822</v>
      </c>
      <c r="B22780" s="1" t="s">
        <v>110823</v>
      </c>
      <c r="C22780" s="1" t="s">
        <v>142</v>
      </c>
      <c r="D22780" s="1" t="s">
        <v>110824</v>
      </c>
      <c r="E22780" s="1" t="s">
        <v>110825</v>
      </c>
      <c r="F22780" s="1" t="s">
        <v>38</v>
      </c>
      <c r="G22780">
        <v>0</v>
      </c>
      <c r="H22780">
        <v>0</v>
      </c>
      <c r="I22780">
        <v>1</v>
      </c>
      <c r="J22780">
        <v>0</v>
      </c>
      <c r="K22780">
        <v>1</v>
      </c>
      <c r="L22780">
        <v>1</v>
      </c>
      <c r="M22780">
        <v>0</v>
      </c>
      <c r="N22780" s="1" t="s">
        <v>58</v>
      </c>
      <c r="O22780">
        <v>0</v>
      </c>
      <c r="P22780">
        <v>10000000</v>
      </c>
      <c r="Q22780">
        <v>0</v>
      </c>
      <c r="R22780" s="1" t="s">
        <v>110826</v>
      </c>
      <c r="S22780">
        <v>0</v>
      </c>
      <c r="T22780" s="1" t="s">
        <v>142</v>
      </c>
      <c r="U22780" s="1" t="s">
        <v>41</v>
      </c>
      <c r="V22780" s="1" t="s">
        <v>45</v>
      </c>
      <c r="W22780" s="1" t="s">
        <v>45</v>
      </c>
      <c r="X22780" s="1" t="s">
        <v>44</v>
      </c>
      <c r="Y22780" s="1" t="s">
        <v>45</v>
      </c>
      <c r="Z22780">
        <v>0</v>
      </c>
      <c r="AA22780" s="1" t="s">
        <v>79</v>
      </c>
      <c r="AB22780" s="1" t="s">
        <v>110827</v>
      </c>
      <c r="AC22780" s="1" t="s">
        <v>48</v>
      </c>
      <c r="AD22780" s="1" t="s">
        <v>63</v>
      </c>
      <c r="AE22780" s="1" t="s">
        <v>122</v>
      </c>
      <c r="AF22780" s="1" t="s">
        <v>139</v>
      </c>
      <c r="AG22780" s="1" t="s">
        <v>98</v>
      </c>
    </row>
    <row r="22781" spans="1:33" x14ac:dyDescent="0.25">
      <c r="A22781" s="1" t="s">
        <v>110828</v>
      </c>
      <c r="B22781" s="1" t="s">
        <v>110829</v>
      </c>
      <c r="C22781" s="1" t="s">
        <v>303</v>
      </c>
      <c r="D22781" s="1" t="s">
        <v>5560</v>
      </c>
      <c r="E22781" s="1" t="s">
        <v>86152</v>
      </c>
      <c r="F22781" s="1" t="s">
        <v>38</v>
      </c>
      <c r="G22781">
        <v>0</v>
      </c>
      <c r="H22781">
        <v>0</v>
      </c>
      <c r="I22781">
        <v>0</v>
      </c>
      <c r="J22781">
        <v>0</v>
      </c>
      <c r="K22781">
        <v>0</v>
      </c>
      <c r="L22781">
        <v>1</v>
      </c>
      <c r="M22781">
        <v>0</v>
      </c>
      <c r="N22781" s="1" t="s">
        <v>58</v>
      </c>
      <c r="O22781">
        <v>0</v>
      </c>
      <c r="P22781">
        <v>500</v>
      </c>
      <c r="Q22781">
        <v>0</v>
      </c>
      <c r="R22781" s="1" t="s">
        <v>68</v>
      </c>
      <c r="S22781">
        <v>0</v>
      </c>
      <c r="T22781" s="1" t="s">
        <v>303</v>
      </c>
      <c r="U22781" s="1" t="s">
        <v>41</v>
      </c>
      <c r="V22781" s="1" t="s">
        <v>45</v>
      </c>
      <c r="W22781" s="1" t="s">
        <v>45</v>
      </c>
      <c r="X22781" s="1" t="s">
        <v>44</v>
      </c>
      <c r="Y22781" s="1" t="s">
        <v>45</v>
      </c>
      <c r="Z22781">
        <v>0</v>
      </c>
      <c r="AA22781" s="1" t="s">
        <v>46</v>
      </c>
      <c r="AB22781" s="1" t="s">
        <v>2264</v>
      </c>
      <c r="AC22781" s="1" t="s">
        <v>48</v>
      </c>
      <c r="AD22781" s="1" t="s">
        <v>1298</v>
      </c>
      <c r="AE22781" s="1" t="s">
        <v>73</v>
      </c>
      <c r="AF22781" s="1" t="s">
        <v>51</v>
      </c>
      <c r="AG22781" s="1" t="s">
        <v>216</v>
      </c>
    </row>
    <row r="22782" spans="1:33" x14ac:dyDescent="0.25">
      <c r="A22782" s="1" t="s">
        <v>110830</v>
      </c>
      <c r="B22782" s="1" t="s">
        <v>110831</v>
      </c>
      <c r="C22782" s="1" t="s">
        <v>131</v>
      </c>
      <c r="D22782" s="1" t="s">
        <v>110832</v>
      </c>
      <c r="E22782" s="1" t="s">
        <v>110833</v>
      </c>
      <c r="F22782" s="1" t="s">
        <v>38</v>
      </c>
      <c r="G22782">
        <v>0</v>
      </c>
      <c r="H22782">
        <v>1</v>
      </c>
      <c r="I22782">
        <v>0</v>
      </c>
      <c r="J22782">
        <v>0</v>
      </c>
      <c r="K22782">
        <v>0</v>
      </c>
      <c r="L22782">
        <v>0</v>
      </c>
      <c r="M22782">
        <v>0</v>
      </c>
      <c r="N22782" s="1" t="s">
        <v>58</v>
      </c>
      <c r="O22782">
        <v>0</v>
      </c>
      <c r="P22782">
        <v>100000</v>
      </c>
      <c r="Q22782">
        <v>0</v>
      </c>
      <c r="R22782" s="1" t="s">
        <v>110834</v>
      </c>
      <c r="S22782">
        <v>0</v>
      </c>
      <c r="T22782" s="1" t="s">
        <v>131</v>
      </c>
      <c r="U22782" s="1" t="s">
        <v>41</v>
      </c>
      <c r="V22782" s="1" t="s">
        <v>45</v>
      </c>
      <c r="W22782" s="1" t="s">
        <v>45</v>
      </c>
      <c r="X22782" s="1" t="s">
        <v>44</v>
      </c>
      <c r="Y22782" s="1" t="s">
        <v>45</v>
      </c>
      <c r="Z22782">
        <v>0</v>
      </c>
      <c r="AA22782" s="1" t="s">
        <v>231</v>
      </c>
      <c r="AB22782" s="1" t="s">
        <v>83840</v>
      </c>
      <c r="AC22782" s="1" t="s">
        <v>48</v>
      </c>
      <c r="AD22782" s="1" t="s">
        <v>98</v>
      </c>
      <c r="AE22782" s="1" t="s">
        <v>63</v>
      </c>
      <c r="AF22782" s="1" t="s">
        <v>52</v>
      </c>
      <c r="AG22782" s="1" t="s">
        <v>205</v>
      </c>
    </row>
    <row r="22783" spans="1:33" x14ac:dyDescent="0.25">
      <c r="A22783" s="1" t="s">
        <v>110835</v>
      </c>
      <c r="B22783" s="1" t="s">
        <v>110836</v>
      </c>
      <c r="C22783" s="1" t="s">
        <v>1482</v>
      </c>
      <c r="D22783" s="1" t="s">
        <v>110837</v>
      </c>
      <c r="E22783" s="1" t="s">
        <v>110838</v>
      </c>
      <c r="F22783" s="1" t="s">
        <v>38</v>
      </c>
      <c r="G22783">
        <v>1</v>
      </c>
      <c r="H22783">
        <v>1</v>
      </c>
      <c r="I22783">
        <v>0</v>
      </c>
      <c r="J22783">
        <v>0</v>
      </c>
      <c r="K22783">
        <v>0</v>
      </c>
      <c r="L22783">
        <v>0</v>
      </c>
      <c r="M22783">
        <v>1</v>
      </c>
      <c r="N22783" s="1" t="s">
        <v>827</v>
      </c>
      <c r="O22783">
        <v>0</v>
      </c>
      <c r="P22783">
        <v>10000000</v>
      </c>
      <c r="Q22783">
        <v>0</v>
      </c>
      <c r="R22783" s="1" t="s">
        <v>110839</v>
      </c>
      <c r="S22783">
        <v>0</v>
      </c>
      <c r="T22783" s="1" t="s">
        <v>1440</v>
      </c>
      <c r="U22783" s="1" t="s">
        <v>1482</v>
      </c>
      <c r="V22783" s="1" t="s">
        <v>1815</v>
      </c>
      <c r="W22783" s="1" t="s">
        <v>2588</v>
      </c>
      <c r="X22783" s="1" t="s">
        <v>44</v>
      </c>
      <c r="Y22783" s="1" t="s">
        <v>45</v>
      </c>
      <c r="Z22783">
        <v>0</v>
      </c>
      <c r="AA22783" s="1" t="s">
        <v>70</v>
      </c>
      <c r="AB22783" s="1" t="s">
        <v>110840</v>
      </c>
      <c r="AC22783" s="1" t="s">
        <v>48</v>
      </c>
      <c r="AD22783" s="1" t="s">
        <v>98</v>
      </c>
      <c r="AE22783" s="1" t="s">
        <v>82</v>
      </c>
      <c r="AF22783" s="1" t="s">
        <v>50</v>
      </c>
      <c r="AG22783" s="1" t="s">
        <v>63</v>
      </c>
    </row>
    <row r="22784" spans="1:33" x14ac:dyDescent="0.25">
      <c r="A22784" s="1" t="s">
        <v>110841</v>
      </c>
      <c r="B22784" s="1" t="s">
        <v>110842</v>
      </c>
      <c r="C22784" s="1" t="s">
        <v>1549</v>
      </c>
      <c r="D22784" s="1" t="s">
        <v>110843</v>
      </c>
      <c r="E22784" s="1" t="s">
        <v>110844</v>
      </c>
      <c r="F22784" s="1" t="s">
        <v>38</v>
      </c>
      <c r="G22784">
        <v>0</v>
      </c>
      <c r="H22784">
        <v>1</v>
      </c>
      <c r="I22784">
        <v>0</v>
      </c>
      <c r="J22784">
        <v>0</v>
      </c>
      <c r="K22784">
        <v>0</v>
      </c>
      <c r="L22784">
        <v>0</v>
      </c>
      <c r="M22784">
        <v>1</v>
      </c>
      <c r="N22784" s="1" t="s">
        <v>58</v>
      </c>
      <c r="O22784">
        <v>0</v>
      </c>
      <c r="P22784">
        <v>10000000</v>
      </c>
      <c r="Q22784">
        <v>0</v>
      </c>
      <c r="R22784" s="1" t="s">
        <v>110845</v>
      </c>
      <c r="S22784">
        <v>0</v>
      </c>
      <c r="T22784" s="1" t="s">
        <v>1440</v>
      </c>
      <c r="U22784" s="1" t="s">
        <v>1549</v>
      </c>
      <c r="V22784" s="1" t="s">
        <v>45</v>
      </c>
      <c r="W22784" s="1" t="s">
        <v>45</v>
      </c>
      <c r="X22784" s="1" t="s">
        <v>44</v>
      </c>
      <c r="Y22784" s="1" t="s">
        <v>45</v>
      </c>
      <c r="Z22784">
        <v>0</v>
      </c>
      <c r="AA22784" s="1" t="s">
        <v>136</v>
      </c>
      <c r="AB22784" s="1" t="s">
        <v>110846</v>
      </c>
      <c r="AC22784" s="1" t="s">
        <v>48</v>
      </c>
      <c r="AD22784" s="1" t="s">
        <v>111</v>
      </c>
      <c r="AE22784" s="1" t="s">
        <v>82</v>
      </c>
      <c r="AF22784" s="1" t="s">
        <v>139</v>
      </c>
      <c r="AG22784" s="1" t="s">
        <v>83</v>
      </c>
    </row>
    <row r="22785" spans="1:33" x14ac:dyDescent="0.25">
      <c r="A22785" s="1" t="s">
        <v>110847</v>
      </c>
      <c r="B22785" s="1" t="s">
        <v>110848</v>
      </c>
      <c r="C22785" s="1" t="s">
        <v>163</v>
      </c>
      <c r="D22785" s="1" t="s">
        <v>66794</v>
      </c>
      <c r="E22785" s="1" t="s">
        <v>110849</v>
      </c>
      <c r="F22785" s="1" t="s">
        <v>38</v>
      </c>
      <c r="G22785">
        <v>0</v>
      </c>
      <c r="H22785">
        <v>1</v>
      </c>
      <c r="I22785">
        <v>0</v>
      </c>
      <c r="J22785">
        <v>0</v>
      </c>
      <c r="K22785">
        <v>0</v>
      </c>
      <c r="L22785">
        <v>0</v>
      </c>
      <c r="M22785">
        <v>0</v>
      </c>
      <c r="N22785" s="1" t="s">
        <v>58</v>
      </c>
      <c r="O22785">
        <v>0</v>
      </c>
      <c r="P22785">
        <v>500000</v>
      </c>
      <c r="Q22785">
        <v>0</v>
      </c>
      <c r="R22785" s="1" t="s">
        <v>211</v>
      </c>
      <c r="S22785">
        <v>0</v>
      </c>
      <c r="T22785" s="1" t="s">
        <v>163</v>
      </c>
      <c r="U22785" s="1" t="s">
        <v>41</v>
      </c>
      <c r="V22785" s="1" t="s">
        <v>45</v>
      </c>
      <c r="W22785" s="1" t="s">
        <v>45</v>
      </c>
      <c r="X22785" s="1" t="s">
        <v>44</v>
      </c>
      <c r="Y22785" s="1" t="s">
        <v>45</v>
      </c>
      <c r="Z22785">
        <v>0</v>
      </c>
      <c r="AA22785" s="1" t="s">
        <v>468</v>
      </c>
      <c r="AB22785" s="1" t="s">
        <v>88857</v>
      </c>
      <c r="AC22785" s="1" t="s">
        <v>48</v>
      </c>
      <c r="AD22785" s="1" t="s">
        <v>63</v>
      </c>
      <c r="AE22785" s="1" t="s">
        <v>110</v>
      </c>
      <c r="AF22785" s="1" t="s">
        <v>110</v>
      </c>
      <c r="AG22785" s="1" t="s">
        <v>1233</v>
      </c>
    </row>
    <row r="22786" spans="1:33" x14ac:dyDescent="0.25">
      <c r="A22786" s="1" t="s">
        <v>110850</v>
      </c>
      <c r="B22786" s="1" t="s">
        <v>110851</v>
      </c>
      <c r="C22786" s="1" t="s">
        <v>142</v>
      </c>
      <c r="D22786" s="1" t="s">
        <v>110852</v>
      </c>
      <c r="E22786" s="1" t="s">
        <v>110853</v>
      </c>
      <c r="F22786" s="1" t="s">
        <v>38</v>
      </c>
      <c r="G22786">
        <v>1</v>
      </c>
      <c r="H22786">
        <v>1</v>
      </c>
      <c r="I22786">
        <v>0</v>
      </c>
      <c r="J22786">
        <v>0</v>
      </c>
      <c r="K22786">
        <v>0</v>
      </c>
      <c r="L22786">
        <v>0</v>
      </c>
      <c r="M22786">
        <v>0</v>
      </c>
      <c r="N22786" s="1" t="s">
        <v>58</v>
      </c>
      <c r="O22786">
        <v>0</v>
      </c>
      <c r="P22786">
        <v>50000</v>
      </c>
      <c r="Q22786">
        <v>0</v>
      </c>
      <c r="R22786" s="1" t="s">
        <v>110852</v>
      </c>
      <c r="S22786">
        <v>0</v>
      </c>
      <c r="T22786" s="1" t="s">
        <v>142</v>
      </c>
      <c r="U22786" s="1" t="s">
        <v>41</v>
      </c>
      <c r="V22786" s="1" t="s">
        <v>3321</v>
      </c>
      <c r="W22786" s="1" t="s">
        <v>1331</v>
      </c>
      <c r="X22786" s="1" t="s">
        <v>44</v>
      </c>
      <c r="Y22786" s="1" t="s">
        <v>45</v>
      </c>
      <c r="Z22786">
        <v>0</v>
      </c>
      <c r="AA22786" s="1" t="s">
        <v>107</v>
      </c>
      <c r="AB22786" s="1" t="s">
        <v>14530</v>
      </c>
      <c r="AC22786" s="1" t="s">
        <v>48</v>
      </c>
      <c r="AD22786" s="1" t="s">
        <v>109</v>
      </c>
      <c r="AE22786" s="1" t="s">
        <v>98</v>
      </c>
      <c r="AF22786" s="1" t="s">
        <v>73</v>
      </c>
      <c r="AG22786" s="1" t="s">
        <v>96</v>
      </c>
    </row>
    <row r="22787" spans="1:33" x14ac:dyDescent="0.25">
      <c r="A22787" s="1" t="s">
        <v>110854</v>
      </c>
      <c r="B22787" s="1" t="s">
        <v>110855</v>
      </c>
      <c r="C22787" s="1" t="s">
        <v>155</v>
      </c>
      <c r="D22787" s="1" t="s">
        <v>110856</v>
      </c>
      <c r="E22787" s="1" t="s">
        <v>110857</v>
      </c>
      <c r="F22787" s="1" t="s">
        <v>38</v>
      </c>
      <c r="G22787">
        <v>0</v>
      </c>
      <c r="H22787">
        <v>0</v>
      </c>
      <c r="I22787">
        <v>0</v>
      </c>
      <c r="J22787">
        <v>0</v>
      </c>
      <c r="K22787">
        <v>0</v>
      </c>
      <c r="L22787">
        <v>1</v>
      </c>
      <c r="M22787">
        <v>0</v>
      </c>
      <c r="N22787" s="1" t="s">
        <v>58</v>
      </c>
      <c r="O22787">
        <v>0</v>
      </c>
      <c r="P22787">
        <v>100</v>
      </c>
      <c r="Q22787">
        <v>0</v>
      </c>
      <c r="R22787" s="1" t="s">
        <v>110858</v>
      </c>
      <c r="S22787">
        <v>0</v>
      </c>
      <c r="T22787" s="1" t="s">
        <v>155</v>
      </c>
      <c r="U22787" s="1" t="s">
        <v>41</v>
      </c>
      <c r="V22787" s="1" t="s">
        <v>45</v>
      </c>
      <c r="W22787" s="1" t="s">
        <v>45</v>
      </c>
      <c r="X22787" s="1" t="s">
        <v>1745</v>
      </c>
      <c r="Y22787" s="1" t="s">
        <v>1745</v>
      </c>
      <c r="AA22787" s="1" t="s">
        <v>1745</v>
      </c>
      <c r="AB22787" s="1" t="s">
        <v>1745</v>
      </c>
      <c r="AC22787" s="1" t="s">
        <v>1745</v>
      </c>
      <c r="AD22787" s="1" t="s">
        <v>1745</v>
      </c>
      <c r="AE22787" s="1" t="s">
        <v>1745</v>
      </c>
      <c r="AF22787" s="1" t="s">
        <v>1745</v>
      </c>
      <c r="AG22787" s="1" t="s">
        <v>1745</v>
      </c>
    </row>
    <row r="22788" spans="1:33" x14ac:dyDescent="0.25">
      <c r="A22788" s="1" t="s">
        <v>110859</v>
      </c>
      <c r="B22788" s="1" t="s">
        <v>110860</v>
      </c>
      <c r="C22788" s="1" t="s">
        <v>175</v>
      </c>
      <c r="D22788" s="1" t="s">
        <v>110861</v>
      </c>
      <c r="E22788" s="1" t="s">
        <v>110862</v>
      </c>
      <c r="F22788" s="1" t="s">
        <v>38</v>
      </c>
      <c r="G22788">
        <v>1</v>
      </c>
      <c r="H22788">
        <v>0</v>
      </c>
      <c r="I22788">
        <v>0</v>
      </c>
      <c r="J22788">
        <v>0</v>
      </c>
      <c r="K22788">
        <v>0</v>
      </c>
      <c r="L22788">
        <v>0</v>
      </c>
      <c r="M22788">
        <v>0</v>
      </c>
      <c r="N22788" s="1" t="s">
        <v>58</v>
      </c>
      <c r="O22788">
        <v>0</v>
      </c>
      <c r="P22788">
        <v>50000</v>
      </c>
      <c r="Q22788">
        <v>0</v>
      </c>
      <c r="R22788" s="1" t="s">
        <v>110863</v>
      </c>
      <c r="S22788">
        <v>0</v>
      </c>
      <c r="T22788" s="1" t="s">
        <v>175</v>
      </c>
      <c r="U22788" s="1" t="s">
        <v>41</v>
      </c>
      <c r="V22788" s="1" t="s">
        <v>50263</v>
      </c>
      <c r="W22788" s="1" t="s">
        <v>50263</v>
      </c>
      <c r="X22788" s="1" t="s">
        <v>1745</v>
      </c>
      <c r="Y22788" s="1" t="s">
        <v>1745</v>
      </c>
      <c r="AA22788" s="1" t="s">
        <v>1745</v>
      </c>
      <c r="AB22788" s="1" t="s">
        <v>1745</v>
      </c>
      <c r="AC22788" s="1" t="s">
        <v>1745</v>
      </c>
      <c r="AD22788" s="1" t="s">
        <v>1745</v>
      </c>
      <c r="AE22788" s="1" t="s">
        <v>1745</v>
      </c>
      <c r="AF22788" s="1" t="s">
        <v>1745</v>
      </c>
      <c r="AG22788" s="1" t="s">
        <v>1745</v>
      </c>
    </row>
    <row r="22789" spans="1:33" x14ac:dyDescent="0.25">
      <c r="A22789" s="1" t="s">
        <v>110864</v>
      </c>
      <c r="B22789" s="1" t="s">
        <v>110865</v>
      </c>
      <c r="C22789" s="1" t="s">
        <v>312</v>
      </c>
      <c r="D22789" s="1" t="s">
        <v>110866</v>
      </c>
      <c r="E22789" s="1" t="s">
        <v>110867</v>
      </c>
      <c r="F22789" s="1" t="s">
        <v>38</v>
      </c>
      <c r="G22789">
        <v>0</v>
      </c>
      <c r="H22789">
        <v>0</v>
      </c>
      <c r="I22789">
        <v>0</v>
      </c>
      <c r="J22789">
        <v>0</v>
      </c>
      <c r="K22789">
        <v>0</v>
      </c>
      <c r="L22789">
        <v>0</v>
      </c>
      <c r="M22789">
        <v>0</v>
      </c>
      <c r="N22789" s="1" t="s">
        <v>58</v>
      </c>
      <c r="O22789">
        <v>0</v>
      </c>
      <c r="P22789">
        <v>1000</v>
      </c>
      <c r="Q22789">
        <v>0</v>
      </c>
      <c r="R22789" s="1" t="s">
        <v>110868</v>
      </c>
      <c r="S22789">
        <v>0</v>
      </c>
      <c r="T22789" s="1" t="s">
        <v>312</v>
      </c>
      <c r="U22789" s="1" t="s">
        <v>41</v>
      </c>
      <c r="V22789" s="1" t="s">
        <v>45</v>
      </c>
      <c r="W22789" s="1" t="s">
        <v>45</v>
      </c>
      <c r="X22789" s="1" t="s">
        <v>44</v>
      </c>
      <c r="Y22789" s="1" t="s">
        <v>45</v>
      </c>
      <c r="Z22789">
        <v>0</v>
      </c>
      <c r="AA22789" s="1" t="s">
        <v>715</v>
      </c>
      <c r="AB22789" s="1" t="s">
        <v>138</v>
      </c>
      <c r="AC22789" s="1" t="s">
        <v>470</v>
      </c>
      <c r="AD22789" s="1" t="s">
        <v>72</v>
      </c>
      <c r="AE22789" s="1" t="s">
        <v>300</v>
      </c>
      <c r="AF22789" s="1" t="s">
        <v>52</v>
      </c>
      <c r="AG22789" s="1" t="s">
        <v>48</v>
      </c>
    </row>
    <row r="22790" spans="1:33" x14ac:dyDescent="0.25">
      <c r="A22790" s="1" t="s">
        <v>110869</v>
      </c>
      <c r="B22790" s="1" t="s">
        <v>110870</v>
      </c>
      <c r="C22790" s="1" t="s">
        <v>175</v>
      </c>
      <c r="D22790" s="1" t="s">
        <v>110871</v>
      </c>
      <c r="E22790" s="1" t="s">
        <v>110872</v>
      </c>
      <c r="F22790" s="1" t="s">
        <v>38</v>
      </c>
      <c r="G22790">
        <v>0</v>
      </c>
      <c r="H22790">
        <v>0</v>
      </c>
      <c r="I22790">
        <v>0</v>
      </c>
      <c r="J22790">
        <v>0</v>
      </c>
      <c r="K22790">
        <v>0</v>
      </c>
      <c r="L22790">
        <v>0</v>
      </c>
      <c r="M22790">
        <v>0</v>
      </c>
      <c r="N22790" s="1" t="s">
        <v>58</v>
      </c>
      <c r="O22790">
        <v>0</v>
      </c>
      <c r="P22790">
        <v>100000</v>
      </c>
      <c r="Q22790">
        <v>0</v>
      </c>
      <c r="R22790" s="1" t="s">
        <v>110873</v>
      </c>
      <c r="S22790">
        <v>0</v>
      </c>
      <c r="T22790" s="1" t="s">
        <v>175</v>
      </c>
      <c r="U22790" s="1" t="s">
        <v>41</v>
      </c>
      <c r="V22790" s="1" t="s">
        <v>45</v>
      </c>
      <c r="W22790" s="1" t="s">
        <v>45</v>
      </c>
      <c r="X22790" s="1" t="s">
        <v>44</v>
      </c>
      <c r="Y22790" s="1" t="s">
        <v>45</v>
      </c>
      <c r="Z22790">
        <v>0</v>
      </c>
      <c r="AA22790" s="1" t="s">
        <v>214</v>
      </c>
      <c r="AB22790" s="1" t="s">
        <v>96273</v>
      </c>
      <c r="AC22790" s="1" t="s">
        <v>48</v>
      </c>
      <c r="AD22790" s="1" t="s">
        <v>240</v>
      </c>
      <c r="AE22790" s="1" t="s">
        <v>216</v>
      </c>
      <c r="AF22790" s="1" t="s">
        <v>216</v>
      </c>
      <c r="AG22790" s="1" t="s">
        <v>139</v>
      </c>
    </row>
    <row r="22791" spans="1:33" x14ac:dyDescent="0.25">
      <c r="A22791" s="1" t="s">
        <v>110874</v>
      </c>
      <c r="B22791" s="1" t="s">
        <v>110875</v>
      </c>
      <c r="C22791" s="1" t="s">
        <v>175</v>
      </c>
      <c r="D22791" s="1" t="s">
        <v>110876</v>
      </c>
      <c r="E22791" s="1" t="s">
        <v>110877</v>
      </c>
      <c r="F22791" s="1" t="s">
        <v>38</v>
      </c>
      <c r="G22791">
        <v>0</v>
      </c>
      <c r="H22791">
        <v>0</v>
      </c>
      <c r="I22791">
        <v>0</v>
      </c>
      <c r="J22791">
        <v>0</v>
      </c>
      <c r="K22791">
        <v>0</v>
      </c>
      <c r="L22791">
        <v>0</v>
      </c>
      <c r="M22791">
        <v>0</v>
      </c>
      <c r="N22791" s="1" t="s">
        <v>58</v>
      </c>
      <c r="O22791">
        <v>0</v>
      </c>
      <c r="P22791">
        <v>1000</v>
      </c>
      <c r="Q22791">
        <v>0</v>
      </c>
      <c r="R22791" s="1" t="s">
        <v>110878</v>
      </c>
      <c r="S22791">
        <v>0</v>
      </c>
      <c r="T22791" s="1" t="s">
        <v>175</v>
      </c>
      <c r="U22791" s="1" t="s">
        <v>41</v>
      </c>
      <c r="V22791" s="1" t="s">
        <v>45</v>
      </c>
      <c r="W22791" s="1" t="s">
        <v>45</v>
      </c>
      <c r="X22791" s="1" t="s">
        <v>44</v>
      </c>
      <c r="Y22791" s="1" t="s">
        <v>45</v>
      </c>
      <c r="Z22791">
        <v>0</v>
      </c>
      <c r="AA22791" s="1" t="s">
        <v>3043</v>
      </c>
      <c r="AB22791" s="1" t="s">
        <v>240</v>
      </c>
      <c r="AC22791" s="1" t="s">
        <v>48</v>
      </c>
      <c r="AD22791" s="1" t="s">
        <v>82</v>
      </c>
      <c r="AE22791" s="1" t="s">
        <v>216</v>
      </c>
      <c r="AF22791" s="1" t="s">
        <v>216</v>
      </c>
      <c r="AG22791" s="1" t="s">
        <v>216</v>
      </c>
    </row>
    <row r="22792" spans="1:33" x14ac:dyDescent="0.25">
      <c r="A22792" s="1" t="s">
        <v>110879</v>
      </c>
      <c r="B22792" s="1" t="s">
        <v>110880</v>
      </c>
      <c r="C22792" s="1" t="s">
        <v>175</v>
      </c>
      <c r="D22792" s="1" t="s">
        <v>99645</v>
      </c>
      <c r="E22792" s="1" t="s">
        <v>110881</v>
      </c>
      <c r="F22792" s="1" t="s">
        <v>38</v>
      </c>
      <c r="G22792">
        <v>0</v>
      </c>
      <c r="H22792">
        <v>1</v>
      </c>
      <c r="I22792">
        <v>0</v>
      </c>
      <c r="J22792">
        <v>0</v>
      </c>
      <c r="K22792">
        <v>0</v>
      </c>
      <c r="L22792">
        <v>0</v>
      </c>
      <c r="M22792">
        <v>0</v>
      </c>
      <c r="N22792" s="1" t="s">
        <v>58</v>
      </c>
      <c r="O22792">
        <v>0</v>
      </c>
      <c r="P22792">
        <v>1000000</v>
      </c>
      <c r="Q22792">
        <v>0</v>
      </c>
      <c r="R22792" s="1" t="s">
        <v>99647</v>
      </c>
      <c r="S22792">
        <v>0</v>
      </c>
      <c r="T22792" s="1" t="s">
        <v>175</v>
      </c>
      <c r="U22792" s="1" t="s">
        <v>41</v>
      </c>
      <c r="V22792" s="1" t="s">
        <v>45</v>
      </c>
      <c r="W22792" s="1" t="s">
        <v>45</v>
      </c>
      <c r="X22792" s="1" t="s">
        <v>44</v>
      </c>
      <c r="Y22792" s="1" t="s">
        <v>45</v>
      </c>
      <c r="Z22792">
        <v>0</v>
      </c>
      <c r="AA22792" s="1" t="s">
        <v>356</v>
      </c>
      <c r="AB22792" s="1" t="s">
        <v>110882</v>
      </c>
      <c r="AC22792" s="1" t="s">
        <v>48</v>
      </c>
      <c r="AD22792" s="1" t="s">
        <v>160</v>
      </c>
      <c r="AE22792" s="1" t="s">
        <v>139</v>
      </c>
      <c r="AF22792" s="1" t="s">
        <v>216</v>
      </c>
      <c r="AG22792" s="1" t="s">
        <v>139</v>
      </c>
    </row>
    <row r="22793" spans="1:33" x14ac:dyDescent="0.25">
      <c r="A22793" s="1" t="s">
        <v>110883</v>
      </c>
      <c r="B22793" s="1" t="s">
        <v>110884</v>
      </c>
      <c r="C22793" s="1" t="s">
        <v>303</v>
      </c>
      <c r="D22793" s="1" t="s">
        <v>2931</v>
      </c>
      <c r="E22793" s="1" t="s">
        <v>110885</v>
      </c>
      <c r="F22793" s="1" t="s">
        <v>38</v>
      </c>
      <c r="G22793">
        <v>0</v>
      </c>
      <c r="H22793">
        <v>0</v>
      </c>
      <c r="I22793">
        <v>0</v>
      </c>
      <c r="J22793">
        <v>0</v>
      </c>
      <c r="K22793">
        <v>0</v>
      </c>
      <c r="L22793">
        <v>1</v>
      </c>
      <c r="M22793">
        <v>0</v>
      </c>
      <c r="N22793" s="1" t="s">
        <v>58</v>
      </c>
      <c r="O22793">
        <v>0</v>
      </c>
      <c r="P22793">
        <v>50000</v>
      </c>
      <c r="Q22793">
        <v>0</v>
      </c>
      <c r="R22793" s="1" t="s">
        <v>3403</v>
      </c>
      <c r="S22793">
        <v>0</v>
      </c>
      <c r="T22793" s="1" t="s">
        <v>303</v>
      </c>
      <c r="U22793" s="1" t="s">
        <v>41</v>
      </c>
      <c r="V22793" s="1" t="s">
        <v>45</v>
      </c>
      <c r="W22793" s="1" t="s">
        <v>45</v>
      </c>
      <c r="X22793" s="1" t="s">
        <v>1461</v>
      </c>
      <c r="Y22793" s="1" t="s">
        <v>45</v>
      </c>
      <c r="Z22793">
        <v>1</v>
      </c>
      <c r="AA22793" s="1" t="s">
        <v>214</v>
      </c>
      <c r="AB22793" s="1" t="s">
        <v>110886</v>
      </c>
      <c r="AC22793" s="1" t="s">
        <v>48</v>
      </c>
      <c r="AD22793" s="1" t="s">
        <v>122</v>
      </c>
      <c r="AE22793" s="1" t="s">
        <v>51</v>
      </c>
      <c r="AF22793" s="1" t="s">
        <v>216</v>
      </c>
      <c r="AG22793" s="1" t="s">
        <v>139</v>
      </c>
    </row>
    <row r="22794" spans="1:33" x14ac:dyDescent="0.25">
      <c r="A22794" s="1" t="s">
        <v>110887</v>
      </c>
      <c r="B22794" s="1" t="s">
        <v>110888</v>
      </c>
      <c r="C22794" s="1" t="s">
        <v>8789</v>
      </c>
      <c r="D22794" s="1" t="s">
        <v>110889</v>
      </c>
      <c r="E22794" s="1" t="s">
        <v>110890</v>
      </c>
      <c r="F22794" s="1" t="s">
        <v>38</v>
      </c>
      <c r="G22794">
        <v>0</v>
      </c>
      <c r="H22794">
        <v>0</v>
      </c>
      <c r="I22794">
        <v>0</v>
      </c>
      <c r="J22794">
        <v>0</v>
      </c>
      <c r="K22794">
        <v>0</v>
      </c>
      <c r="L22794">
        <v>0</v>
      </c>
      <c r="M22794">
        <v>1</v>
      </c>
      <c r="N22794" s="1" t="s">
        <v>58</v>
      </c>
      <c r="O22794">
        <v>0</v>
      </c>
      <c r="P22794">
        <v>10000</v>
      </c>
      <c r="Q22794">
        <v>0</v>
      </c>
      <c r="R22794" s="1" t="s">
        <v>110891</v>
      </c>
      <c r="S22794">
        <v>0</v>
      </c>
      <c r="T22794" s="1" t="s">
        <v>1440</v>
      </c>
      <c r="U22794" s="1" t="s">
        <v>8789</v>
      </c>
      <c r="V22794" s="1" t="s">
        <v>45</v>
      </c>
      <c r="W22794" s="1" t="s">
        <v>45</v>
      </c>
      <c r="X22794" s="1" t="s">
        <v>92</v>
      </c>
      <c r="Y22794" s="1" t="s">
        <v>45</v>
      </c>
      <c r="Z22794">
        <v>1</v>
      </c>
      <c r="AA22794" s="1" t="s">
        <v>157</v>
      </c>
      <c r="AB22794" s="1" t="s">
        <v>308</v>
      </c>
      <c r="AC22794" s="1" t="s">
        <v>48</v>
      </c>
      <c r="AD22794" s="1" t="s">
        <v>52</v>
      </c>
      <c r="AE22794" s="1" t="s">
        <v>50</v>
      </c>
      <c r="AF22794" s="1" t="s">
        <v>50</v>
      </c>
      <c r="AG22794" s="1" t="s">
        <v>319</v>
      </c>
    </row>
    <row r="22795" spans="1:33" x14ac:dyDescent="0.25">
      <c r="A22795" s="1" t="s">
        <v>110892</v>
      </c>
      <c r="B22795" s="1" t="s">
        <v>110893</v>
      </c>
      <c r="C22795" s="1" t="s">
        <v>5115</v>
      </c>
      <c r="D22795" s="1" t="s">
        <v>110894</v>
      </c>
      <c r="E22795" s="1" t="s">
        <v>110895</v>
      </c>
      <c r="F22795" s="1" t="s">
        <v>38</v>
      </c>
      <c r="G22795">
        <v>0</v>
      </c>
      <c r="H22795">
        <v>0</v>
      </c>
      <c r="I22795">
        <v>0</v>
      </c>
      <c r="J22795">
        <v>0</v>
      </c>
      <c r="K22795">
        <v>0</v>
      </c>
      <c r="L22795">
        <v>0</v>
      </c>
      <c r="M22795">
        <v>1</v>
      </c>
      <c r="N22795" s="1" t="s">
        <v>58</v>
      </c>
      <c r="O22795">
        <v>0</v>
      </c>
      <c r="P22795">
        <v>100</v>
      </c>
      <c r="Q22795">
        <v>0</v>
      </c>
      <c r="R22795" s="1" t="s">
        <v>110896</v>
      </c>
      <c r="S22795">
        <v>0</v>
      </c>
      <c r="T22795" s="1" t="s">
        <v>1440</v>
      </c>
      <c r="U22795" s="1" t="s">
        <v>5115</v>
      </c>
      <c r="V22795" s="1" t="s">
        <v>45</v>
      </c>
      <c r="W22795" s="1" t="s">
        <v>45</v>
      </c>
      <c r="X22795" s="1" t="s">
        <v>6283</v>
      </c>
      <c r="Y22795" s="1" t="s">
        <v>45</v>
      </c>
      <c r="Z22795">
        <v>1</v>
      </c>
      <c r="AA22795" s="1" t="s">
        <v>136</v>
      </c>
      <c r="AB22795" s="1" t="s">
        <v>81</v>
      </c>
      <c r="AC22795" s="1" t="s">
        <v>48</v>
      </c>
      <c r="AD22795" s="1" t="s">
        <v>778</v>
      </c>
      <c r="AE22795" s="1" t="s">
        <v>216</v>
      </c>
      <c r="AF22795" s="1" t="s">
        <v>52</v>
      </c>
      <c r="AG22795" s="1" t="s">
        <v>216</v>
      </c>
    </row>
    <row r="22796" spans="1:33" x14ac:dyDescent="0.25">
      <c r="A22796" s="1" t="s">
        <v>110897</v>
      </c>
      <c r="B22796" s="1" t="s">
        <v>110898</v>
      </c>
      <c r="C22796" s="1" t="s">
        <v>2016</v>
      </c>
      <c r="D22796" s="1" t="s">
        <v>110899</v>
      </c>
      <c r="E22796" s="1" t="s">
        <v>110900</v>
      </c>
      <c r="F22796" s="1" t="s">
        <v>38</v>
      </c>
      <c r="G22796">
        <v>0</v>
      </c>
      <c r="H22796">
        <v>1</v>
      </c>
      <c r="I22796">
        <v>0</v>
      </c>
      <c r="J22796">
        <v>0</v>
      </c>
      <c r="K22796">
        <v>0</v>
      </c>
      <c r="L22796">
        <v>0</v>
      </c>
      <c r="M22796">
        <v>1</v>
      </c>
      <c r="N22796" s="1" t="s">
        <v>58</v>
      </c>
      <c r="O22796">
        <v>0</v>
      </c>
      <c r="P22796">
        <v>50000</v>
      </c>
      <c r="Q22796">
        <v>0</v>
      </c>
      <c r="R22796" s="1" t="s">
        <v>110901</v>
      </c>
      <c r="S22796">
        <v>0</v>
      </c>
      <c r="T22796" s="1" t="s">
        <v>1440</v>
      </c>
      <c r="U22796" s="1" t="s">
        <v>2016</v>
      </c>
      <c r="V22796" s="1" t="s">
        <v>45</v>
      </c>
      <c r="W22796" s="1" t="s">
        <v>45</v>
      </c>
      <c r="X22796" s="1" t="s">
        <v>44</v>
      </c>
      <c r="Y22796" s="1" t="s">
        <v>45</v>
      </c>
      <c r="Z22796">
        <v>0</v>
      </c>
      <c r="AA22796" s="1" t="s">
        <v>136</v>
      </c>
      <c r="AB22796" s="1" t="s">
        <v>42868</v>
      </c>
      <c r="AC22796" s="1" t="s">
        <v>48</v>
      </c>
      <c r="AD22796" s="1" t="s">
        <v>98</v>
      </c>
      <c r="AE22796" s="1" t="s">
        <v>110</v>
      </c>
      <c r="AF22796" s="1" t="s">
        <v>83</v>
      </c>
      <c r="AG22796" s="1" t="s">
        <v>122</v>
      </c>
    </row>
    <row r="22797" spans="1:33" x14ac:dyDescent="0.25">
      <c r="A22797" s="1" t="s">
        <v>110902</v>
      </c>
      <c r="B22797" s="1" t="s">
        <v>110903</v>
      </c>
      <c r="C22797" s="1" t="s">
        <v>1549</v>
      </c>
      <c r="D22797" s="1" t="s">
        <v>15696</v>
      </c>
      <c r="E22797" s="1" t="s">
        <v>110904</v>
      </c>
      <c r="F22797" s="1" t="s">
        <v>38</v>
      </c>
      <c r="G22797">
        <v>0</v>
      </c>
      <c r="H22797">
        <v>1</v>
      </c>
      <c r="I22797">
        <v>0</v>
      </c>
      <c r="J22797">
        <v>0</v>
      </c>
      <c r="K22797">
        <v>0</v>
      </c>
      <c r="L22797">
        <v>0</v>
      </c>
      <c r="M22797">
        <v>1</v>
      </c>
      <c r="N22797" s="1" t="s">
        <v>58</v>
      </c>
      <c r="O22797">
        <v>0</v>
      </c>
      <c r="P22797">
        <v>100000</v>
      </c>
      <c r="Q22797">
        <v>0</v>
      </c>
      <c r="R22797" s="1" t="s">
        <v>15698</v>
      </c>
      <c r="S22797">
        <v>0</v>
      </c>
      <c r="T22797" s="1" t="s">
        <v>1440</v>
      </c>
      <c r="U22797" s="1" t="s">
        <v>1549</v>
      </c>
      <c r="V22797" s="1" t="s">
        <v>45</v>
      </c>
      <c r="W22797" s="1" t="s">
        <v>45</v>
      </c>
      <c r="X22797" s="1" t="s">
        <v>44</v>
      </c>
      <c r="Y22797" s="1" t="s">
        <v>45</v>
      </c>
      <c r="Z22797">
        <v>0</v>
      </c>
      <c r="AA22797" s="1" t="s">
        <v>136</v>
      </c>
      <c r="AB22797" s="1" t="s">
        <v>110905</v>
      </c>
      <c r="AC22797" s="1" t="s">
        <v>48</v>
      </c>
      <c r="AD22797" s="1" t="s">
        <v>160</v>
      </c>
      <c r="AE22797" s="1" t="s">
        <v>82</v>
      </c>
      <c r="AF22797" s="1" t="s">
        <v>139</v>
      </c>
      <c r="AG22797" s="1" t="s">
        <v>51</v>
      </c>
    </row>
    <row r="22798" spans="1:33" x14ac:dyDescent="0.25">
      <c r="A22798" s="1" t="s">
        <v>110906</v>
      </c>
      <c r="B22798" s="1" t="s">
        <v>110907</v>
      </c>
      <c r="C22798" s="1" t="s">
        <v>5115</v>
      </c>
      <c r="D22798" s="1" t="s">
        <v>110894</v>
      </c>
      <c r="E22798" s="1" t="s">
        <v>110908</v>
      </c>
      <c r="F22798" s="1" t="s">
        <v>38</v>
      </c>
      <c r="G22798">
        <v>0</v>
      </c>
      <c r="H22798">
        <v>0</v>
      </c>
      <c r="I22798">
        <v>0</v>
      </c>
      <c r="J22798">
        <v>0</v>
      </c>
      <c r="K22798">
        <v>0</v>
      </c>
      <c r="L22798">
        <v>0</v>
      </c>
      <c r="M22798">
        <v>1</v>
      </c>
      <c r="N22798" s="1" t="s">
        <v>58</v>
      </c>
      <c r="O22798">
        <v>0</v>
      </c>
      <c r="P22798">
        <v>1000</v>
      </c>
      <c r="Q22798">
        <v>0</v>
      </c>
      <c r="R22798" s="1" t="s">
        <v>110896</v>
      </c>
      <c r="S22798">
        <v>0</v>
      </c>
      <c r="T22798" s="1" t="s">
        <v>1440</v>
      </c>
      <c r="U22798" s="1" t="s">
        <v>5115</v>
      </c>
      <c r="V22798" s="1" t="s">
        <v>45</v>
      </c>
      <c r="W22798" s="1" t="s">
        <v>45</v>
      </c>
      <c r="X22798" s="1" t="s">
        <v>6283</v>
      </c>
      <c r="Y22798" s="1" t="s">
        <v>45</v>
      </c>
      <c r="Z22798">
        <v>1</v>
      </c>
      <c r="AA22798" s="1" t="s">
        <v>46</v>
      </c>
      <c r="AB22798" s="1" t="s">
        <v>3792</v>
      </c>
      <c r="AC22798" s="1" t="s">
        <v>48</v>
      </c>
      <c r="AD22798" s="1" t="s">
        <v>109</v>
      </c>
      <c r="AE22798" s="1" t="s">
        <v>117</v>
      </c>
      <c r="AF22798" s="1" t="s">
        <v>139</v>
      </c>
      <c r="AG22798" s="1" t="s">
        <v>51</v>
      </c>
    </row>
    <row r="22799" spans="1:33" x14ac:dyDescent="0.25">
      <c r="A22799" s="1" t="s">
        <v>110909</v>
      </c>
      <c r="B22799" s="1" t="s">
        <v>110910</v>
      </c>
      <c r="C22799" s="1" t="s">
        <v>2135</v>
      </c>
      <c r="D22799" s="1" t="s">
        <v>110911</v>
      </c>
      <c r="E22799" s="1" t="s">
        <v>110912</v>
      </c>
      <c r="F22799" s="1" t="s">
        <v>38</v>
      </c>
      <c r="G22799">
        <v>0</v>
      </c>
      <c r="H22799">
        <v>0</v>
      </c>
      <c r="I22799">
        <v>0</v>
      </c>
      <c r="J22799">
        <v>0</v>
      </c>
      <c r="K22799">
        <v>0</v>
      </c>
      <c r="L22799">
        <v>0</v>
      </c>
      <c r="M22799">
        <v>0</v>
      </c>
      <c r="N22799" s="1" t="s">
        <v>58</v>
      </c>
      <c r="O22799">
        <v>0</v>
      </c>
      <c r="P22799">
        <v>5000</v>
      </c>
      <c r="Q22799">
        <v>0</v>
      </c>
      <c r="R22799" s="1" t="s">
        <v>81436</v>
      </c>
      <c r="S22799">
        <v>0</v>
      </c>
      <c r="T22799" s="1" t="s">
        <v>2135</v>
      </c>
      <c r="U22799" s="1" t="s">
        <v>41</v>
      </c>
      <c r="V22799" s="1" t="s">
        <v>45</v>
      </c>
      <c r="W22799" s="1" t="s">
        <v>45</v>
      </c>
      <c r="X22799" s="1" t="s">
        <v>44</v>
      </c>
      <c r="Y22799" s="1" t="s">
        <v>45</v>
      </c>
      <c r="Z22799">
        <v>0</v>
      </c>
      <c r="AA22799" s="1" t="s">
        <v>61</v>
      </c>
      <c r="AB22799" s="1" t="s">
        <v>300</v>
      </c>
      <c r="AC22799" s="1" t="s">
        <v>48</v>
      </c>
      <c r="AD22799" s="1" t="s">
        <v>122</v>
      </c>
      <c r="AE22799" s="1" t="s">
        <v>73</v>
      </c>
      <c r="AF22799" s="1" t="s">
        <v>216</v>
      </c>
      <c r="AG22799" s="1" t="s">
        <v>160</v>
      </c>
    </row>
    <row r="22800" spans="1:33" x14ac:dyDescent="0.25">
      <c r="A22800" s="1" t="s">
        <v>110913</v>
      </c>
      <c r="B22800" s="1" t="s">
        <v>110914</v>
      </c>
      <c r="C22800" s="1" t="s">
        <v>131</v>
      </c>
      <c r="D22800" s="1" t="s">
        <v>110915</v>
      </c>
      <c r="E22800" s="1" t="s">
        <v>110916</v>
      </c>
      <c r="F22800" s="1" t="s">
        <v>38</v>
      </c>
      <c r="G22800">
        <v>1</v>
      </c>
      <c r="H22800">
        <v>0</v>
      </c>
      <c r="I22800">
        <v>0</v>
      </c>
      <c r="J22800">
        <v>0</v>
      </c>
      <c r="K22800">
        <v>0</v>
      </c>
      <c r="L22800">
        <v>0</v>
      </c>
      <c r="M22800">
        <v>0</v>
      </c>
      <c r="N22800" s="1" t="s">
        <v>58</v>
      </c>
      <c r="O22800">
        <v>0</v>
      </c>
      <c r="P22800">
        <v>500000</v>
      </c>
      <c r="Q22800">
        <v>0</v>
      </c>
      <c r="R22800" s="1" t="s">
        <v>110917</v>
      </c>
      <c r="S22800">
        <v>0</v>
      </c>
      <c r="T22800" s="1" t="s">
        <v>131</v>
      </c>
      <c r="U22800" s="1" t="s">
        <v>41</v>
      </c>
      <c r="V22800" s="1" t="s">
        <v>1990</v>
      </c>
      <c r="W22800" s="1" t="s">
        <v>837</v>
      </c>
      <c r="X22800" s="1" t="s">
        <v>44</v>
      </c>
      <c r="Y22800" s="1" t="s">
        <v>45</v>
      </c>
      <c r="Z22800">
        <v>0</v>
      </c>
      <c r="AA22800" s="1" t="s">
        <v>46</v>
      </c>
      <c r="AB22800" s="1" t="s">
        <v>110918</v>
      </c>
      <c r="AC22800" s="1" t="s">
        <v>48</v>
      </c>
      <c r="AD22800" s="1" t="s">
        <v>319</v>
      </c>
      <c r="AE22800" s="1" t="s">
        <v>110</v>
      </c>
      <c r="AF22800" s="1" t="s">
        <v>51</v>
      </c>
      <c r="AG22800" s="1" t="s">
        <v>110</v>
      </c>
    </row>
    <row r="22801" spans="1:33" x14ac:dyDescent="0.25">
      <c r="A22801" s="1" t="s">
        <v>110919</v>
      </c>
      <c r="B22801" s="1" t="s">
        <v>110920</v>
      </c>
      <c r="C22801" s="1" t="s">
        <v>2267</v>
      </c>
      <c r="D22801" s="1" t="s">
        <v>82206</v>
      </c>
      <c r="E22801" s="1" t="s">
        <v>110921</v>
      </c>
      <c r="F22801" s="1" t="s">
        <v>38</v>
      </c>
      <c r="G22801">
        <v>1</v>
      </c>
      <c r="H22801">
        <v>1</v>
      </c>
      <c r="I22801">
        <v>0</v>
      </c>
      <c r="J22801">
        <v>0</v>
      </c>
      <c r="K22801">
        <v>0</v>
      </c>
      <c r="L22801">
        <v>0</v>
      </c>
      <c r="M22801">
        <v>1</v>
      </c>
      <c r="N22801" s="1" t="s">
        <v>58</v>
      </c>
      <c r="O22801">
        <v>0</v>
      </c>
      <c r="P22801">
        <v>500000</v>
      </c>
      <c r="Q22801">
        <v>0</v>
      </c>
      <c r="R22801" s="1" t="s">
        <v>110922</v>
      </c>
      <c r="S22801">
        <v>0</v>
      </c>
      <c r="T22801" s="1" t="s">
        <v>1440</v>
      </c>
      <c r="U22801" s="1" t="s">
        <v>2267</v>
      </c>
      <c r="V22801" s="1" t="s">
        <v>45</v>
      </c>
      <c r="W22801" s="1" t="s">
        <v>45</v>
      </c>
      <c r="X22801" s="1" t="s">
        <v>44</v>
      </c>
      <c r="Y22801" s="1" t="s">
        <v>45</v>
      </c>
      <c r="Z22801">
        <v>0</v>
      </c>
      <c r="AA22801" s="1" t="s">
        <v>136</v>
      </c>
      <c r="AB22801" s="1" t="s">
        <v>31090</v>
      </c>
      <c r="AC22801" s="1" t="s">
        <v>48</v>
      </c>
      <c r="AD22801" s="1" t="s">
        <v>81</v>
      </c>
      <c r="AE22801" s="1" t="s">
        <v>110</v>
      </c>
      <c r="AF22801" s="1" t="s">
        <v>139</v>
      </c>
      <c r="AG22801" s="1" t="s">
        <v>50</v>
      </c>
    </row>
    <row r="22802" spans="1:33" x14ac:dyDescent="0.25">
      <c r="A22802" s="1" t="s">
        <v>110923</v>
      </c>
      <c r="B22802" s="1" t="s">
        <v>110924</v>
      </c>
      <c r="C22802" s="1" t="s">
        <v>2016</v>
      </c>
      <c r="D22802" s="1" t="s">
        <v>110925</v>
      </c>
      <c r="E22802" s="1" t="s">
        <v>110926</v>
      </c>
      <c r="F22802" s="1" t="s">
        <v>38</v>
      </c>
      <c r="G22802">
        <v>0</v>
      </c>
      <c r="H22802">
        <v>0</v>
      </c>
      <c r="I22802">
        <v>0</v>
      </c>
      <c r="J22802">
        <v>0</v>
      </c>
      <c r="K22802">
        <v>0</v>
      </c>
      <c r="L22802">
        <v>0</v>
      </c>
      <c r="M22802">
        <v>1</v>
      </c>
      <c r="N22802" s="1" t="s">
        <v>58</v>
      </c>
      <c r="O22802">
        <v>0</v>
      </c>
      <c r="P22802">
        <v>5000</v>
      </c>
      <c r="Q22802">
        <v>0</v>
      </c>
      <c r="R22802" s="1" t="s">
        <v>110927</v>
      </c>
      <c r="S22802">
        <v>0</v>
      </c>
      <c r="T22802" s="1" t="s">
        <v>1440</v>
      </c>
      <c r="U22802" s="1" t="s">
        <v>2016</v>
      </c>
      <c r="V22802" s="1" t="s">
        <v>45</v>
      </c>
      <c r="W22802" s="1" t="s">
        <v>45</v>
      </c>
      <c r="X22802" s="1" t="s">
        <v>3321</v>
      </c>
      <c r="Y22802" s="1" t="s">
        <v>45</v>
      </c>
      <c r="Z22802">
        <v>1</v>
      </c>
      <c r="AA22802" s="1" t="s">
        <v>214</v>
      </c>
      <c r="AB22802" s="1" t="s">
        <v>57087</v>
      </c>
      <c r="AC22802" s="1" t="s">
        <v>48</v>
      </c>
      <c r="AD22802" s="1" t="s">
        <v>159</v>
      </c>
      <c r="AE22802" s="1" t="s">
        <v>216</v>
      </c>
      <c r="AF22802" s="1" t="s">
        <v>216</v>
      </c>
      <c r="AG22802" s="1" t="s">
        <v>83</v>
      </c>
    </row>
    <row r="22803" spans="1:33" x14ac:dyDescent="0.25">
      <c r="A22803" s="1" t="s">
        <v>110928</v>
      </c>
      <c r="B22803" s="1" t="s">
        <v>110929</v>
      </c>
      <c r="C22803" s="1" t="s">
        <v>303</v>
      </c>
      <c r="D22803" s="1" t="s">
        <v>1457</v>
      </c>
      <c r="E22803" s="1" t="s">
        <v>110930</v>
      </c>
      <c r="F22803" s="1" t="s">
        <v>38</v>
      </c>
      <c r="G22803">
        <v>0</v>
      </c>
      <c r="H22803">
        <v>0</v>
      </c>
      <c r="I22803">
        <v>0</v>
      </c>
      <c r="J22803">
        <v>0</v>
      </c>
      <c r="K22803">
        <v>0</v>
      </c>
      <c r="L22803">
        <v>0</v>
      </c>
      <c r="M22803">
        <v>0</v>
      </c>
      <c r="N22803" s="1" t="s">
        <v>58</v>
      </c>
      <c r="O22803">
        <v>0</v>
      </c>
      <c r="P22803">
        <v>10000</v>
      </c>
      <c r="Q22803">
        <v>0</v>
      </c>
      <c r="R22803" s="1" t="s">
        <v>3403</v>
      </c>
      <c r="S22803">
        <v>0</v>
      </c>
      <c r="T22803" s="1" t="s">
        <v>303</v>
      </c>
      <c r="U22803" s="1" t="s">
        <v>41</v>
      </c>
      <c r="V22803" s="1" t="s">
        <v>45</v>
      </c>
      <c r="W22803" s="1" t="s">
        <v>45</v>
      </c>
      <c r="X22803" s="1" t="s">
        <v>1461</v>
      </c>
      <c r="Y22803" s="1" t="s">
        <v>45</v>
      </c>
      <c r="Z22803">
        <v>1</v>
      </c>
      <c r="AA22803" s="1" t="s">
        <v>356</v>
      </c>
      <c r="AB22803" s="1" t="s">
        <v>110931</v>
      </c>
      <c r="AC22803" s="1" t="s">
        <v>48</v>
      </c>
      <c r="AD22803" s="1" t="s">
        <v>110</v>
      </c>
      <c r="AE22803" s="1" t="s">
        <v>83</v>
      </c>
      <c r="AF22803" s="1" t="s">
        <v>139</v>
      </c>
      <c r="AG22803" s="1" t="s">
        <v>50</v>
      </c>
    </row>
    <row r="22804" spans="1:33" x14ac:dyDescent="0.25">
      <c r="A22804" s="1" t="s">
        <v>110932</v>
      </c>
      <c r="B22804" s="1" t="s">
        <v>110933</v>
      </c>
      <c r="C22804" s="1" t="s">
        <v>312</v>
      </c>
      <c r="D22804" s="1" t="s">
        <v>110934</v>
      </c>
      <c r="E22804" s="1" t="s">
        <v>110935</v>
      </c>
      <c r="F22804" s="1" t="s">
        <v>38</v>
      </c>
      <c r="G22804">
        <v>1</v>
      </c>
      <c r="H22804">
        <v>0</v>
      </c>
      <c r="I22804">
        <v>0</v>
      </c>
      <c r="J22804">
        <v>0</v>
      </c>
      <c r="K22804">
        <v>0</v>
      </c>
      <c r="L22804">
        <v>0</v>
      </c>
      <c r="M22804">
        <v>0</v>
      </c>
      <c r="N22804" s="1" t="s">
        <v>58</v>
      </c>
      <c r="O22804">
        <v>0</v>
      </c>
      <c r="P22804">
        <v>5000000</v>
      </c>
      <c r="Q22804">
        <v>0</v>
      </c>
      <c r="R22804" s="1" t="s">
        <v>110936</v>
      </c>
      <c r="S22804">
        <v>0</v>
      </c>
      <c r="T22804" s="1" t="s">
        <v>312</v>
      </c>
      <c r="U22804" s="1" t="s">
        <v>41</v>
      </c>
      <c r="V22804" s="1" t="s">
        <v>795</v>
      </c>
      <c r="W22804" s="1" t="s">
        <v>1441</v>
      </c>
      <c r="X22804" s="1" t="s">
        <v>44</v>
      </c>
      <c r="Y22804" s="1" t="s">
        <v>45</v>
      </c>
      <c r="Z22804">
        <v>0</v>
      </c>
      <c r="AA22804" s="1" t="s">
        <v>107</v>
      </c>
      <c r="AB22804" s="1" t="s">
        <v>110937</v>
      </c>
      <c r="AC22804" s="1" t="s">
        <v>48</v>
      </c>
      <c r="AD22804" s="1" t="s">
        <v>205</v>
      </c>
      <c r="AE22804" s="1" t="s">
        <v>98</v>
      </c>
      <c r="AF22804" s="1" t="s">
        <v>117</v>
      </c>
      <c r="AG22804" s="1" t="s">
        <v>138</v>
      </c>
    </row>
    <row r="22805" spans="1:33" x14ac:dyDescent="0.25">
      <c r="A22805" s="1" t="s">
        <v>110938</v>
      </c>
      <c r="B22805" s="1" t="s">
        <v>110939</v>
      </c>
      <c r="C22805" s="1" t="s">
        <v>226</v>
      </c>
      <c r="D22805" s="1" t="s">
        <v>110940</v>
      </c>
      <c r="E22805" s="1" t="s">
        <v>110941</v>
      </c>
      <c r="F22805" s="1" t="s">
        <v>38</v>
      </c>
      <c r="G22805">
        <v>0</v>
      </c>
      <c r="H22805">
        <v>0</v>
      </c>
      <c r="I22805">
        <v>0</v>
      </c>
      <c r="J22805">
        <v>1</v>
      </c>
      <c r="K22805">
        <v>0</v>
      </c>
      <c r="L22805">
        <v>0</v>
      </c>
      <c r="M22805">
        <v>0</v>
      </c>
      <c r="N22805" s="1" t="s">
        <v>58</v>
      </c>
      <c r="O22805">
        <v>0</v>
      </c>
      <c r="P22805">
        <v>100000</v>
      </c>
      <c r="Q22805">
        <v>0</v>
      </c>
      <c r="R22805" s="1" t="s">
        <v>110942</v>
      </c>
      <c r="S22805">
        <v>0</v>
      </c>
      <c r="T22805" s="1" t="s">
        <v>226</v>
      </c>
      <c r="U22805" s="1" t="s">
        <v>41</v>
      </c>
      <c r="V22805" s="1" t="s">
        <v>45</v>
      </c>
      <c r="W22805" s="1" t="s">
        <v>45</v>
      </c>
      <c r="X22805" s="1" t="s">
        <v>44</v>
      </c>
      <c r="Y22805" s="1" t="s">
        <v>45</v>
      </c>
      <c r="Z22805">
        <v>0</v>
      </c>
      <c r="AA22805" s="1" t="s">
        <v>641</v>
      </c>
      <c r="AB22805" s="1" t="s">
        <v>110943</v>
      </c>
      <c r="AC22805" s="1" t="s">
        <v>5389</v>
      </c>
      <c r="AD22805" s="1" t="s">
        <v>99</v>
      </c>
      <c r="AE22805" s="1" t="s">
        <v>299</v>
      </c>
      <c r="AF22805" s="1" t="s">
        <v>160</v>
      </c>
      <c r="AG22805" s="1" t="s">
        <v>48</v>
      </c>
    </row>
    <row r="22806" spans="1:33" x14ac:dyDescent="0.25">
      <c r="A22806" s="1" t="s">
        <v>110944</v>
      </c>
      <c r="B22806" s="1" t="s">
        <v>110945</v>
      </c>
      <c r="C22806" s="1" t="s">
        <v>86</v>
      </c>
      <c r="D22806" s="1" t="s">
        <v>110946</v>
      </c>
      <c r="E22806" s="1" t="s">
        <v>110947</v>
      </c>
      <c r="F22806" s="1" t="s">
        <v>38</v>
      </c>
      <c r="G22806">
        <v>0</v>
      </c>
      <c r="H22806">
        <v>1</v>
      </c>
      <c r="I22806">
        <v>0</v>
      </c>
      <c r="J22806">
        <v>0</v>
      </c>
      <c r="K22806">
        <v>0</v>
      </c>
      <c r="L22806">
        <v>1</v>
      </c>
      <c r="M22806">
        <v>0</v>
      </c>
      <c r="N22806" s="1" t="s">
        <v>58</v>
      </c>
      <c r="O22806">
        <v>0</v>
      </c>
      <c r="P22806">
        <v>5000</v>
      </c>
      <c r="Q22806">
        <v>0</v>
      </c>
      <c r="R22806" s="1" t="s">
        <v>24667</v>
      </c>
      <c r="S22806">
        <v>0</v>
      </c>
      <c r="T22806" s="1" t="s">
        <v>86</v>
      </c>
      <c r="U22806" s="1" t="s">
        <v>41</v>
      </c>
      <c r="V22806" s="1" t="s">
        <v>45</v>
      </c>
      <c r="W22806" s="1" t="s">
        <v>45</v>
      </c>
      <c r="X22806" s="1" t="s">
        <v>44</v>
      </c>
      <c r="Y22806" s="1" t="s">
        <v>45</v>
      </c>
      <c r="Z22806">
        <v>0</v>
      </c>
      <c r="AA22806" s="1" t="s">
        <v>61</v>
      </c>
      <c r="AB22806" s="1" t="s">
        <v>778</v>
      </c>
      <c r="AC22806" s="1" t="s">
        <v>48</v>
      </c>
      <c r="AD22806" s="1" t="s">
        <v>152</v>
      </c>
      <c r="AE22806" s="1" t="s">
        <v>240</v>
      </c>
      <c r="AF22806" s="1" t="s">
        <v>216</v>
      </c>
      <c r="AG22806" s="1" t="s">
        <v>189</v>
      </c>
    </row>
    <row r="22807" spans="1:33" x14ac:dyDescent="0.25">
      <c r="A22807" s="1" t="s">
        <v>110948</v>
      </c>
      <c r="B22807" s="1" t="s">
        <v>110949</v>
      </c>
      <c r="C22807" s="1" t="s">
        <v>254</v>
      </c>
      <c r="D22807" s="1" t="s">
        <v>110950</v>
      </c>
      <c r="E22807" s="1" t="s">
        <v>110951</v>
      </c>
      <c r="F22807" s="1" t="s">
        <v>38</v>
      </c>
      <c r="G22807">
        <v>0</v>
      </c>
      <c r="H22807">
        <v>0</v>
      </c>
      <c r="I22807">
        <v>0</v>
      </c>
      <c r="J22807">
        <v>0</v>
      </c>
      <c r="K22807">
        <v>0</v>
      </c>
      <c r="L22807">
        <v>0</v>
      </c>
      <c r="M22807">
        <v>0</v>
      </c>
      <c r="N22807" s="1" t="s">
        <v>58</v>
      </c>
      <c r="O22807">
        <v>0</v>
      </c>
      <c r="P22807">
        <v>100000</v>
      </c>
      <c r="Q22807">
        <v>0</v>
      </c>
      <c r="R22807" s="1" t="s">
        <v>110952</v>
      </c>
      <c r="S22807">
        <v>0</v>
      </c>
      <c r="T22807" s="1" t="s">
        <v>254</v>
      </c>
      <c r="U22807" s="1" t="s">
        <v>41</v>
      </c>
      <c r="V22807" s="1" t="s">
        <v>45</v>
      </c>
      <c r="W22807" s="1" t="s">
        <v>45</v>
      </c>
      <c r="X22807" s="1" t="s">
        <v>44</v>
      </c>
      <c r="Y22807" s="1" t="s">
        <v>45</v>
      </c>
      <c r="Z22807">
        <v>0</v>
      </c>
      <c r="AA22807" s="1" t="s">
        <v>475</v>
      </c>
      <c r="AB22807" s="1" t="s">
        <v>97884</v>
      </c>
      <c r="AC22807" s="1" t="s">
        <v>50</v>
      </c>
      <c r="AD22807" s="1" t="s">
        <v>51</v>
      </c>
      <c r="AE22807" s="1" t="s">
        <v>51</v>
      </c>
      <c r="AF22807" s="1" t="s">
        <v>50</v>
      </c>
      <c r="AG22807" s="1" t="s">
        <v>48</v>
      </c>
    </row>
    <row r="22808" spans="1:33" x14ac:dyDescent="0.25">
      <c r="A22808" s="1" t="s">
        <v>110953</v>
      </c>
      <c r="B22808" s="1" t="s">
        <v>110954</v>
      </c>
      <c r="C22808" s="1" t="s">
        <v>349</v>
      </c>
      <c r="D22808" s="1" t="s">
        <v>61705</v>
      </c>
      <c r="E22808" s="1" t="s">
        <v>110955</v>
      </c>
      <c r="F22808" s="1" t="s">
        <v>38</v>
      </c>
      <c r="G22808">
        <v>1</v>
      </c>
      <c r="H22808">
        <v>1</v>
      </c>
      <c r="I22808">
        <v>0</v>
      </c>
      <c r="J22808">
        <v>0</v>
      </c>
      <c r="K22808">
        <v>0</v>
      </c>
      <c r="L22808">
        <v>0</v>
      </c>
      <c r="M22808">
        <v>0</v>
      </c>
      <c r="N22808" s="1" t="s">
        <v>58</v>
      </c>
      <c r="O22808">
        <v>0</v>
      </c>
      <c r="P22808">
        <v>1000000</v>
      </c>
      <c r="Q22808">
        <v>0</v>
      </c>
      <c r="R22808" s="1" t="s">
        <v>110956</v>
      </c>
      <c r="S22808">
        <v>0</v>
      </c>
      <c r="T22808" s="1" t="s">
        <v>349</v>
      </c>
      <c r="U22808" s="1" t="s">
        <v>41</v>
      </c>
      <c r="V22808" s="1" t="s">
        <v>1460</v>
      </c>
      <c r="W22808" s="1" t="s">
        <v>1460</v>
      </c>
      <c r="X22808" s="1" t="s">
        <v>44</v>
      </c>
      <c r="Y22808" s="1" t="s">
        <v>45</v>
      </c>
      <c r="Z22808">
        <v>0</v>
      </c>
      <c r="AA22808" s="1" t="s">
        <v>79</v>
      </c>
      <c r="AB22808" s="1" t="s">
        <v>110957</v>
      </c>
      <c r="AC22808" s="1" t="s">
        <v>48</v>
      </c>
      <c r="AD22808" s="1" t="s">
        <v>205</v>
      </c>
      <c r="AE22808" s="1" t="s">
        <v>159</v>
      </c>
      <c r="AF22808" s="1" t="s">
        <v>51</v>
      </c>
      <c r="AG22808" s="1" t="s">
        <v>110</v>
      </c>
    </row>
    <row r="22809" spans="1:33" x14ac:dyDescent="0.25">
      <c r="A22809" s="1" t="s">
        <v>110958</v>
      </c>
      <c r="B22809" s="1" t="s">
        <v>110959</v>
      </c>
      <c r="C22809" s="1" t="s">
        <v>1335</v>
      </c>
      <c r="D22809" s="1" t="s">
        <v>58022</v>
      </c>
      <c r="E22809" s="1" t="s">
        <v>110960</v>
      </c>
      <c r="F22809" s="1" t="s">
        <v>38</v>
      </c>
      <c r="G22809">
        <v>0</v>
      </c>
      <c r="H22809">
        <v>1</v>
      </c>
      <c r="I22809">
        <v>0</v>
      </c>
      <c r="J22809">
        <v>0</v>
      </c>
      <c r="K22809">
        <v>0</v>
      </c>
      <c r="L22809">
        <v>1</v>
      </c>
      <c r="M22809">
        <v>0</v>
      </c>
      <c r="N22809" s="1" t="s">
        <v>58</v>
      </c>
      <c r="O22809">
        <v>0</v>
      </c>
      <c r="P22809">
        <v>10000</v>
      </c>
      <c r="Q22809">
        <v>0</v>
      </c>
      <c r="R22809" s="1" t="s">
        <v>64690</v>
      </c>
      <c r="S22809">
        <v>0</v>
      </c>
      <c r="T22809" s="1" t="s">
        <v>1335</v>
      </c>
      <c r="U22809" s="1" t="s">
        <v>41</v>
      </c>
      <c r="V22809" s="1" t="s">
        <v>45</v>
      </c>
      <c r="W22809" s="1" t="s">
        <v>45</v>
      </c>
      <c r="X22809" s="1" t="s">
        <v>44</v>
      </c>
      <c r="Y22809" s="1" t="s">
        <v>45</v>
      </c>
      <c r="Z22809">
        <v>0</v>
      </c>
      <c r="AA22809" s="1" t="s">
        <v>247</v>
      </c>
      <c r="AB22809" s="1" t="s">
        <v>12714</v>
      </c>
      <c r="AC22809" s="1" t="s">
        <v>4306</v>
      </c>
      <c r="AD22809" s="1" t="s">
        <v>337</v>
      </c>
      <c r="AE22809" s="1" t="s">
        <v>109</v>
      </c>
      <c r="AF22809" s="1" t="s">
        <v>159</v>
      </c>
      <c r="AG22809" s="1" t="s">
        <v>48</v>
      </c>
    </row>
    <row r="22810" spans="1:33" x14ac:dyDescent="0.25">
      <c r="A22810" s="1" t="s">
        <v>110961</v>
      </c>
      <c r="B22810" s="1" t="s">
        <v>110962</v>
      </c>
      <c r="C22810" s="1" t="s">
        <v>142</v>
      </c>
      <c r="D22810" s="1" t="s">
        <v>95595</v>
      </c>
      <c r="E22810" s="1" t="s">
        <v>110963</v>
      </c>
      <c r="F22810" s="1" t="s">
        <v>38</v>
      </c>
      <c r="G22810">
        <v>0</v>
      </c>
      <c r="H22810">
        <v>0</v>
      </c>
      <c r="I22810">
        <v>0</v>
      </c>
      <c r="J22810">
        <v>0</v>
      </c>
      <c r="K22810">
        <v>0</v>
      </c>
      <c r="L22810">
        <v>0</v>
      </c>
      <c r="M22810">
        <v>0</v>
      </c>
      <c r="N22810" s="1" t="s">
        <v>58</v>
      </c>
      <c r="O22810">
        <v>0</v>
      </c>
      <c r="P22810">
        <v>5000</v>
      </c>
      <c r="Q22810">
        <v>0</v>
      </c>
      <c r="R22810" s="1" t="s">
        <v>56769</v>
      </c>
      <c r="S22810">
        <v>0</v>
      </c>
      <c r="T22810" s="1" t="s">
        <v>142</v>
      </c>
      <c r="U22810" s="1" t="s">
        <v>41</v>
      </c>
      <c r="V22810" s="1" t="s">
        <v>45</v>
      </c>
      <c r="W22810" s="1" t="s">
        <v>45</v>
      </c>
      <c r="X22810" s="1" t="s">
        <v>44</v>
      </c>
      <c r="Y22810" s="1" t="s">
        <v>45</v>
      </c>
      <c r="Z22810">
        <v>0</v>
      </c>
      <c r="AA22810" s="1" t="s">
        <v>2632</v>
      </c>
      <c r="AB22810" s="1" t="s">
        <v>317</v>
      </c>
      <c r="AC22810" s="1" t="s">
        <v>223</v>
      </c>
      <c r="AD22810" s="1" t="s">
        <v>73</v>
      </c>
      <c r="AE22810" s="1" t="s">
        <v>51</v>
      </c>
      <c r="AF22810" s="1" t="s">
        <v>216</v>
      </c>
      <c r="AG22810" s="1" t="s">
        <v>48</v>
      </c>
    </row>
    <row r="22811" spans="1:33" x14ac:dyDescent="0.25">
      <c r="A22811" s="1" t="s">
        <v>110964</v>
      </c>
      <c r="B22811" s="1" t="s">
        <v>110965</v>
      </c>
      <c r="C22811" s="1" t="s">
        <v>35</v>
      </c>
      <c r="D22811" s="1" t="s">
        <v>62395</v>
      </c>
      <c r="E22811" s="1" t="s">
        <v>110966</v>
      </c>
      <c r="F22811" s="1" t="s">
        <v>38</v>
      </c>
      <c r="G22811">
        <v>1</v>
      </c>
      <c r="H22811">
        <v>1</v>
      </c>
      <c r="I22811">
        <v>0</v>
      </c>
      <c r="J22811">
        <v>1</v>
      </c>
      <c r="K22811">
        <v>0</v>
      </c>
      <c r="L22811">
        <v>1</v>
      </c>
      <c r="M22811">
        <v>0</v>
      </c>
      <c r="N22811" s="1" t="s">
        <v>58</v>
      </c>
      <c r="O22811">
        <v>0</v>
      </c>
      <c r="P22811">
        <v>500000</v>
      </c>
      <c r="Q22811">
        <v>0</v>
      </c>
      <c r="R22811" s="1" t="s">
        <v>62395</v>
      </c>
      <c r="S22811">
        <v>0</v>
      </c>
      <c r="T22811" s="1" t="s">
        <v>35</v>
      </c>
      <c r="U22811" s="1" t="s">
        <v>41</v>
      </c>
      <c r="V22811" s="1" t="s">
        <v>4442</v>
      </c>
      <c r="W22811" s="1" t="s">
        <v>4442</v>
      </c>
      <c r="X22811" s="1" t="s">
        <v>44</v>
      </c>
      <c r="Y22811" s="1" t="s">
        <v>45</v>
      </c>
      <c r="Z22811">
        <v>0</v>
      </c>
      <c r="AA22811" s="1" t="s">
        <v>715</v>
      </c>
      <c r="AB22811" s="1" t="s">
        <v>2180</v>
      </c>
      <c r="AC22811" s="1" t="s">
        <v>1233</v>
      </c>
      <c r="AD22811" s="1" t="s">
        <v>73</v>
      </c>
      <c r="AE22811" s="1" t="s">
        <v>160</v>
      </c>
      <c r="AF22811" s="1" t="s">
        <v>122</v>
      </c>
      <c r="AG22811" s="1" t="s">
        <v>48</v>
      </c>
    </row>
    <row r="22812" spans="1:33" x14ac:dyDescent="0.25">
      <c r="A22812" s="1" t="s">
        <v>110967</v>
      </c>
      <c r="B22812" s="1" t="s">
        <v>110968</v>
      </c>
      <c r="C22812" s="1" t="s">
        <v>55</v>
      </c>
      <c r="D22812" s="1" t="s">
        <v>6721</v>
      </c>
      <c r="E22812" s="1" t="s">
        <v>110969</v>
      </c>
      <c r="F22812" s="1" t="s">
        <v>38</v>
      </c>
      <c r="G22812">
        <v>1</v>
      </c>
      <c r="H22812">
        <v>1</v>
      </c>
      <c r="I22812">
        <v>0</v>
      </c>
      <c r="J22812">
        <v>0</v>
      </c>
      <c r="K22812">
        <v>0</v>
      </c>
      <c r="L22812">
        <v>0</v>
      </c>
      <c r="M22812">
        <v>0</v>
      </c>
      <c r="N22812" s="1" t="s">
        <v>58</v>
      </c>
      <c r="O22812">
        <v>0</v>
      </c>
      <c r="P22812">
        <v>50000</v>
      </c>
      <c r="Q22812">
        <v>0</v>
      </c>
      <c r="R22812" s="1" t="s">
        <v>6723</v>
      </c>
      <c r="S22812">
        <v>0</v>
      </c>
      <c r="T22812" s="1" t="s">
        <v>55</v>
      </c>
      <c r="U22812" s="1" t="s">
        <v>41</v>
      </c>
      <c r="V22812" s="1" t="s">
        <v>59</v>
      </c>
      <c r="W22812" s="1" t="s">
        <v>15642</v>
      </c>
      <c r="X22812" s="1" t="s">
        <v>44</v>
      </c>
      <c r="Y22812" s="1" t="s">
        <v>45</v>
      </c>
      <c r="Z22812">
        <v>0</v>
      </c>
      <c r="AA22812" s="1" t="s">
        <v>157</v>
      </c>
      <c r="AB22812" s="1" t="s">
        <v>307</v>
      </c>
      <c r="AC22812" s="1" t="s">
        <v>48</v>
      </c>
      <c r="AD22812" s="1" t="s">
        <v>96</v>
      </c>
      <c r="AE22812" s="1" t="s">
        <v>110</v>
      </c>
      <c r="AF22812" s="1" t="s">
        <v>83</v>
      </c>
      <c r="AG22812" s="1" t="s">
        <v>111</v>
      </c>
    </row>
    <row r="22813" spans="1:33" x14ac:dyDescent="0.25">
      <c r="A22813" s="1" t="s">
        <v>110970</v>
      </c>
      <c r="B22813" s="1" t="s">
        <v>110971</v>
      </c>
      <c r="C22813" s="1" t="s">
        <v>254</v>
      </c>
      <c r="D22813" s="1" t="s">
        <v>110972</v>
      </c>
      <c r="E22813" s="1" t="s">
        <v>110973</v>
      </c>
      <c r="F22813" s="1" t="s">
        <v>38</v>
      </c>
      <c r="G22813">
        <v>0</v>
      </c>
      <c r="H22813">
        <v>0</v>
      </c>
      <c r="I22813">
        <v>0</v>
      </c>
      <c r="J22813">
        <v>0</v>
      </c>
      <c r="K22813">
        <v>0</v>
      </c>
      <c r="L22813">
        <v>0</v>
      </c>
      <c r="M22813">
        <v>0</v>
      </c>
      <c r="N22813" s="1" t="s">
        <v>58</v>
      </c>
      <c r="O22813">
        <v>0</v>
      </c>
      <c r="P22813">
        <v>100000</v>
      </c>
      <c r="Q22813">
        <v>0</v>
      </c>
      <c r="R22813" s="1" t="s">
        <v>110972</v>
      </c>
      <c r="S22813">
        <v>0</v>
      </c>
      <c r="T22813" s="1" t="s">
        <v>254</v>
      </c>
      <c r="U22813" s="1" t="s">
        <v>41</v>
      </c>
      <c r="V22813" s="1" t="s">
        <v>45</v>
      </c>
      <c r="W22813" s="1" t="s">
        <v>45</v>
      </c>
      <c r="X22813" s="1" t="s">
        <v>44</v>
      </c>
      <c r="Y22813" s="1" t="s">
        <v>45</v>
      </c>
      <c r="Z22813">
        <v>0</v>
      </c>
      <c r="AA22813" s="1" t="s">
        <v>966</v>
      </c>
      <c r="AB22813" s="1" t="s">
        <v>32107</v>
      </c>
      <c r="AC22813" s="1" t="s">
        <v>48</v>
      </c>
      <c r="AD22813" s="1" t="s">
        <v>319</v>
      </c>
      <c r="AE22813" s="1" t="s">
        <v>81</v>
      </c>
      <c r="AF22813" s="1" t="s">
        <v>97</v>
      </c>
      <c r="AG22813" s="1" t="s">
        <v>2264</v>
      </c>
    </row>
    <row r="22814" spans="1:33" x14ac:dyDescent="0.25">
      <c r="A22814" s="1" t="s">
        <v>110974</v>
      </c>
      <c r="B22814" s="1" t="s">
        <v>110975</v>
      </c>
      <c r="C22814" s="1" t="s">
        <v>1624</v>
      </c>
      <c r="D22814" s="1" t="s">
        <v>110976</v>
      </c>
      <c r="E22814" s="1" t="s">
        <v>110977</v>
      </c>
      <c r="F22814" s="1" t="s">
        <v>38</v>
      </c>
      <c r="G22814">
        <v>1</v>
      </c>
      <c r="H22814">
        <v>1</v>
      </c>
      <c r="I22814">
        <v>0</v>
      </c>
      <c r="J22814">
        <v>1</v>
      </c>
      <c r="K22814">
        <v>0</v>
      </c>
      <c r="L22814">
        <v>0</v>
      </c>
      <c r="M22814">
        <v>1</v>
      </c>
      <c r="N22814" s="1" t="s">
        <v>58</v>
      </c>
      <c r="O22814">
        <v>0</v>
      </c>
      <c r="P22814">
        <v>10000</v>
      </c>
      <c r="Q22814">
        <v>0</v>
      </c>
      <c r="R22814" s="1" t="s">
        <v>110978</v>
      </c>
      <c r="S22814">
        <v>0</v>
      </c>
      <c r="T22814" s="1" t="s">
        <v>1440</v>
      </c>
      <c r="U22814" s="1" t="s">
        <v>1624</v>
      </c>
      <c r="V22814" s="1" t="s">
        <v>59</v>
      </c>
      <c r="W22814" s="1" t="s">
        <v>59</v>
      </c>
      <c r="X22814" s="1" t="s">
        <v>44</v>
      </c>
      <c r="Y22814" s="1" t="s">
        <v>45</v>
      </c>
      <c r="Z22814">
        <v>0</v>
      </c>
      <c r="AA22814" s="1" t="s">
        <v>1033</v>
      </c>
      <c r="AB22814" s="1" t="s">
        <v>930</v>
      </c>
      <c r="AC22814" s="1" t="s">
        <v>48</v>
      </c>
      <c r="AD22814" s="1" t="s">
        <v>73</v>
      </c>
      <c r="AE22814" s="1" t="s">
        <v>82</v>
      </c>
      <c r="AF22814" s="1" t="s">
        <v>97</v>
      </c>
      <c r="AG22814" s="1" t="s">
        <v>643</v>
      </c>
    </row>
    <row r="22815" spans="1:33" x14ac:dyDescent="0.25">
      <c r="A22815" s="1" t="s">
        <v>110979</v>
      </c>
      <c r="B22815" s="1" t="s">
        <v>110980</v>
      </c>
      <c r="C22815" s="1" t="s">
        <v>35</v>
      </c>
      <c r="D22815" s="1" t="s">
        <v>26522</v>
      </c>
      <c r="E22815" s="1" t="s">
        <v>110981</v>
      </c>
      <c r="F22815" s="1" t="s">
        <v>38</v>
      </c>
      <c r="G22815">
        <v>0</v>
      </c>
      <c r="H22815">
        <v>0</v>
      </c>
      <c r="I22815">
        <v>0</v>
      </c>
      <c r="J22815">
        <v>0</v>
      </c>
      <c r="K22815">
        <v>0</v>
      </c>
      <c r="L22815">
        <v>0</v>
      </c>
      <c r="M22815">
        <v>0</v>
      </c>
      <c r="N22815" s="1" t="s">
        <v>58</v>
      </c>
      <c r="O22815">
        <v>0</v>
      </c>
      <c r="P22815">
        <v>5000</v>
      </c>
      <c r="Q22815">
        <v>0</v>
      </c>
      <c r="R22815" s="1" t="s">
        <v>110982</v>
      </c>
      <c r="S22815">
        <v>0</v>
      </c>
      <c r="T22815" s="1" t="s">
        <v>35</v>
      </c>
      <c r="U22815" s="1" t="s">
        <v>41</v>
      </c>
      <c r="V22815" s="1" t="s">
        <v>45</v>
      </c>
      <c r="W22815" s="1" t="s">
        <v>45</v>
      </c>
      <c r="X22815" s="1" t="s">
        <v>795</v>
      </c>
      <c r="Y22815" s="1" t="s">
        <v>45</v>
      </c>
      <c r="Z22815">
        <v>1</v>
      </c>
      <c r="AA22815" s="1" t="s">
        <v>61</v>
      </c>
      <c r="AB22815" s="1" t="s">
        <v>6393</v>
      </c>
      <c r="AC22815" s="1" t="s">
        <v>48</v>
      </c>
      <c r="AD22815" s="1" t="s">
        <v>111</v>
      </c>
      <c r="AE22815" s="1" t="s">
        <v>159</v>
      </c>
      <c r="AF22815" s="1" t="s">
        <v>51</v>
      </c>
      <c r="AG22815" s="1" t="s">
        <v>72</v>
      </c>
    </row>
    <row r="22816" spans="1:33" x14ac:dyDescent="0.25">
      <c r="A22816" s="1" t="s">
        <v>110983</v>
      </c>
      <c r="B22816" s="1" t="s">
        <v>110984</v>
      </c>
      <c r="C22816" s="1" t="s">
        <v>142</v>
      </c>
      <c r="D22816" s="1" t="s">
        <v>46097</v>
      </c>
      <c r="E22816" s="1" t="s">
        <v>110985</v>
      </c>
      <c r="F22816" s="1" t="s">
        <v>38</v>
      </c>
      <c r="G22816">
        <v>0</v>
      </c>
      <c r="H22816">
        <v>0</v>
      </c>
      <c r="I22816">
        <v>0</v>
      </c>
      <c r="J22816">
        <v>0</v>
      </c>
      <c r="K22816">
        <v>0</v>
      </c>
      <c r="L22816">
        <v>0</v>
      </c>
      <c r="M22816">
        <v>0</v>
      </c>
      <c r="N22816" s="1" t="s">
        <v>58</v>
      </c>
      <c r="O22816">
        <v>0</v>
      </c>
      <c r="P22816">
        <v>5000</v>
      </c>
      <c r="Q22816">
        <v>0</v>
      </c>
      <c r="R22816" s="1" t="s">
        <v>46099</v>
      </c>
      <c r="S22816">
        <v>0</v>
      </c>
      <c r="T22816" s="1" t="s">
        <v>142</v>
      </c>
      <c r="U22816" s="1" t="s">
        <v>41</v>
      </c>
      <c r="V22816" s="1" t="s">
        <v>45</v>
      </c>
      <c r="W22816" s="1" t="s">
        <v>45</v>
      </c>
      <c r="X22816" s="1" t="s">
        <v>1745</v>
      </c>
      <c r="Y22816" s="1" t="s">
        <v>1745</v>
      </c>
      <c r="AA22816" s="1" t="s">
        <v>1745</v>
      </c>
      <c r="AB22816" s="1" t="s">
        <v>1745</v>
      </c>
      <c r="AC22816" s="1" t="s">
        <v>1745</v>
      </c>
      <c r="AD22816" s="1" t="s">
        <v>1745</v>
      </c>
      <c r="AE22816" s="1" t="s">
        <v>1745</v>
      </c>
      <c r="AF22816" s="1" t="s">
        <v>1745</v>
      </c>
      <c r="AG22816" s="1" t="s">
        <v>1745</v>
      </c>
    </row>
    <row r="22817" spans="1:33" x14ac:dyDescent="0.25">
      <c r="A22817" s="1" t="s">
        <v>110986</v>
      </c>
      <c r="B22817" s="1" t="s">
        <v>110987</v>
      </c>
      <c r="C22817" s="1" t="s">
        <v>1624</v>
      </c>
      <c r="D22817" s="1" t="s">
        <v>18802</v>
      </c>
      <c r="E22817" s="1" t="s">
        <v>110988</v>
      </c>
      <c r="F22817" s="1" t="s">
        <v>38</v>
      </c>
      <c r="G22817">
        <v>0</v>
      </c>
      <c r="H22817">
        <v>1</v>
      </c>
      <c r="I22817">
        <v>0</v>
      </c>
      <c r="J22817">
        <v>0</v>
      </c>
      <c r="K22817">
        <v>0</v>
      </c>
      <c r="L22817">
        <v>0</v>
      </c>
      <c r="M22817">
        <v>1</v>
      </c>
      <c r="N22817" s="1" t="s">
        <v>1776</v>
      </c>
      <c r="O22817">
        <v>0</v>
      </c>
      <c r="P22817">
        <v>10000000</v>
      </c>
      <c r="Q22817">
        <v>0</v>
      </c>
      <c r="R22817" s="1" t="s">
        <v>18804</v>
      </c>
      <c r="S22817">
        <v>0</v>
      </c>
      <c r="T22817" s="1" t="s">
        <v>1440</v>
      </c>
      <c r="U22817" s="1" t="s">
        <v>1624</v>
      </c>
      <c r="V22817" s="1" t="s">
        <v>45</v>
      </c>
      <c r="W22817" s="1" t="s">
        <v>45</v>
      </c>
      <c r="X22817" s="1" t="s">
        <v>44</v>
      </c>
      <c r="Y22817" s="1" t="s">
        <v>45</v>
      </c>
      <c r="Z22817">
        <v>0</v>
      </c>
      <c r="AA22817" s="1" t="s">
        <v>79</v>
      </c>
      <c r="AB22817" s="1" t="s">
        <v>110989</v>
      </c>
      <c r="AC22817" s="1" t="s">
        <v>48</v>
      </c>
      <c r="AD22817" s="1" t="s">
        <v>159</v>
      </c>
      <c r="AE22817" s="1" t="s">
        <v>110</v>
      </c>
      <c r="AF22817" s="1" t="s">
        <v>51</v>
      </c>
      <c r="AG22817" s="1" t="s">
        <v>73</v>
      </c>
    </row>
    <row r="22818" spans="1:33" x14ac:dyDescent="0.25">
      <c r="A22818" s="1" t="s">
        <v>110990</v>
      </c>
      <c r="B22818" s="1" t="s">
        <v>110991</v>
      </c>
      <c r="C22818" s="1" t="s">
        <v>1549</v>
      </c>
      <c r="D22818" s="1" t="s">
        <v>110992</v>
      </c>
      <c r="E22818" s="1" t="s">
        <v>110993</v>
      </c>
      <c r="F22818" s="1" t="s">
        <v>38</v>
      </c>
      <c r="G22818">
        <v>1</v>
      </c>
      <c r="H22818">
        <v>1</v>
      </c>
      <c r="I22818">
        <v>0</v>
      </c>
      <c r="J22818">
        <v>0</v>
      </c>
      <c r="K22818">
        <v>0</v>
      </c>
      <c r="L22818">
        <v>0</v>
      </c>
      <c r="M22818">
        <v>1</v>
      </c>
      <c r="N22818" s="1" t="s">
        <v>58</v>
      </c>
      <c r="O22818">
        <v>0</v>
      </c>
      <c r="P22818">
        <v>1000000</v>
      </c>
      <c r="Q22818">
        <v>0</v>
      </c>
      <c r="R22818" s="1" t="s">
        <v>110992</v>
      </c>
      <c r="S22818">
        <v>0</v>
      </c>
      <c r="T22818" s="1" t="s">
        <v>1440</v>
      </c>
      <c r="U22818" s="1" t="s">
        <v>1549</v>
      </c>
      <c r="V22818" s="1" t="s">
        <v>553</v>
      </c>
      <c r="W22818" s="1" t="s">
        <v>1697</v>
      </c>
      <c r="X22818" s="1" t="s">
        <v>44</v>
      </c>
      <c r="Y22818" s="1" t="s">
        <v>45</v>
      </c>
      <c r="Z22818">
        <v>0</v>
      </c>
      <c r="AA22818" s="1" t="s">
        <v>356</v>
      </c>
      <c r="AB22818" s="1" t="s">
        <v>110994</v>
      </c>
      <c r="AC22818" s="1" t="s">
        <v>48</v>
      </c>
      <c r="AD22818" s="1" t="s">
        <v>159</v>
      </c>
      <c r="AE22818" s="1" t="s">
        <v>83</v>
      </c>
      <c r="AF22818" s="1" t="s">
        <v>216</v>
      </c>
      <c r="AG22818" s="1" t="s">
        <v>83</v>
      </c>
    </row>
    <row r="22819" spans="1:33" x14ac:dyDescent="0.25">
      <c r="A22819" s="1" t="s">
        <v>110995</v>
      </c>
      <c r="B22819" s="1" t="s">
        <v>110996</v>
      </c>
      <c r="C22819" s="1" t="s">
        <v>1624</v>
      </c>
      <c r="D22819" s="1" t="s">
        <v>11132</v>
      </c>
      <c r="E22819" s="1" t="s">
        <v>110997</v>
      </c>
      <c r="F22819" s="1" t="s">
        <v>38</v>
      </c>
      <c r="G22819">
        <v>1</v>
      </c>
      <c r="H22819">
        <v>1</v>
      </c>
      <c r="I22819">
        <v>1</v>
      </c>
      <c r="J22819">
        <v>0</v>
      </c>
      <c r="K22819">
        <v>0</v>
      </c>
      <c r="L22819">
        <v>0</v>
      </c>
      <c r="M22819">
        <v>1</v>
      </c>
      <c r="N22819" s="1" t="s">
        <v>58</v>
      </c>
      <c r="O22819">
        <v>0</v>
      </c>
      <c r="P22819">
        <v>100000</v>
      </c>
      <c r="Q22819">
        <v>0</v>
      </c>
      <c r="R22819" s="1" t="s">
        <v>11134</v>
      </c>
      <c r="S22819">
        <v>0</v>
      </c>
      <c r="T22819" s="1" t="s">
        <v>1440</v>
      </c>
      <c r="U22819" s="1" t="s">
        <v>1624</v>
      </c>
      <c r="V22819" s="1" t="s">
        <v>59</v>
      </c>
      <c r="W22819" s="1" t="s">
        <v>1532</v>
      </c>
      <c r="X22819" s="1" t="s">
        <v>44</v>
      </c>
      <c r="Y22819" s="1" t="s">
        <v>45</v>
      </c>
      <c r="Z22819">
        <v>0</v>
      </c>
      <c r="AA22819" s="1" t="s">
        <v>70</v>
      </c>
      <c r="AB22819" s="1" t="s">
        <v>44613</v>
      </c>
      <c r="AC22819" s="1" t="s">
        <v>48</v>
      </c>
      <c r="AD22819" s="1" t="s">
        <v>117</v>
      </c>
      <c r="AE22819" s="1" t="s">
        <v>117</v>
      </c>
      <c r="AF22819" s="1" t="s">
        <v>122</v>
      </c>
      <c r="AG22819" s="1" t="s">
        <v>49</v>
      </c>
    </row>
    <row r="22820" spans="1:33" x14ac:dyDescent="0.25">
      <c r="A22820" s="1" t="s">
        <v>110998</v>
      </c>
      <c r="B22820" s="1" t="s">
        <v>110999</v>
      </c>
      <c r="C22820" s="1" t="s">
        <v>55</v>
      </c>
      <c r="D22820" s="1" t="s">
        <v>111000</v>
      </c>
      <c r="E22820" s="1" t="s">
        <v>111001</v>
      </c>
      <c r="F22820" s="1" t="s">
        <v>38</v>
      </c>
      <c r="G22820">
        <v>0</v>
      </c>
      <c r="H22820">
        <v>0</v>
      </c>
      <c r="I22820">
        <v>1</v>
      </c>
      <c r="J22820">
        <v>1</v>
      </c>
      <c r="K22820">
        <v>0</v>
      </c>
      <c r="L22820">
        <v>1</v>
      </c>
      <c r="M22820">
        <v>0</v>
      </c>
      <c r="N22820" s="1" t="s">
        <v>58</v>
      </c>
      <c r="O22820">
        <v>0</v>
      </c>
      <c r="P22820">
        <v>100000</v>
      </c>
      <c r="Q22820">
        <v>0</v>
      </c>
      <c r="R22820" s="1" t="s">
        <v>111002</v>
      </c>
      <c r="S22820">
        <v>0</v>
      </c>
      <c r="T22820" s="1" t="s">
        <v>55</v>
      </c>
      <c r="U22820" s="1" t="s">
        <v>41</v>
      </c>
      <c r="V22820" s="1" t="s">
        <v>45</v>
      </c>
      <c r="W22820" s="1" t="s">
        <v>45</v>
      </c>
      <c r="X22820" s="1" t="s">
        <v>44</v>
      </c>
      <c r="Y22820" s="1" t="s">
        <v>45</v>
      </c>
      <c r="Z22820">
        <v>0</v>
      </c>
      <c r="AA22820" s="1" t="s">
        <v>1033</v>
      </c>
      <c r="AB22820" s="1" t="s">
        <v>37054</v>
      </c>
      <c r="AC22820" s="1" t="s">
        <v>48</v>
      </c>
      <c r="AD22820" s="1" t="s">
        <v>948</v>
      </c>
      <c r="AE22820" s="1" t="s">
        <v>160</v>
      </c>
      <c r="AF22820" s="1" t="s">
        <v>160</v>
      </c>
      <c r="AG22820" s="1" t="s">
        <v>930</v>
      </c>
    </row>
    <row r="22821" spans="1:33" x14ac:dyDescent="0.25">
      <c r="A22821" s="1" t="s">
        <v>111003</v>
      </c>
      <c r="B22821" s="1" t="s">
        <v>111004</v>
      </c>
      <c r="C22821" s="1" t="s">
        <v>1624</v>
      </c>
      <c r="D22821" s="1" t="s">
        <v>111005</v>
      </c>
      <c r="E22821" s="1" t="s">
        <v>111006</v>
      </c>
      <c r="F22821" s="1" t="s">
        <v>38</v>
      </c>
      <c r="G22821">
        <v>1</v>
      </c>
      <c r="H22821">
        <v>1</v>
      </c>
      <c r="I22821">
        <v>0</v>
      </c>
      <c r="J22821">
        <v>0</v>
      </c>
      <c r="K22821">
        <v>0</v>
      </c>
      <c r="L22821">
        <v>0</v>
      </c>
      <c r="M22821">
        <v>1</v>
      </c>
      <c r="N22821" s="1" t="s">
        <v>58</v>
      </c>
      <c r="O22821">
        <v>0</v>
      </c>
      <c r="P22821">
        <v>1000000</v>
      </c>
      <c r="Q22821">
        <v>0</v>
      </c>
      <c r="R22821" s="1" t="s">
        <v>111007</v>
      </c>
      <c r="S22821">
        <v>0</v>
      </c>
      <c r="T22821" s="1" t="s">
        <v>1440</v>
      </c>
      <c r="U22821" s="1" t="s">
        <v>1624</v>
      </c>
      <c r="V22821" s="1" t="s">
        <v>105</v>
      </c>
      <c r="W22821" s="1" t="s">
        <v>2760</v>
      </c>
      <c r="X22821" s="1" t="s">
        <v>44</v>
      </c>
      <c r="Y22821" s="1" t="s">
        <v>45</v>
      </c>
      <c r="Z22821">
        <v>0</v>
      </c>
      <c r="AA22821" s="1" t="s">
        <v>107</v>
      </c>
      <c r="AB22821" s="1" t="s">
        <v>111008</v>
      </c>
      <c r="AC22821" s="1" t="s">
        <v>48</v>
      </c>
      <c r="AD22821" s="1" t="s">
        <v>81</v>
      </c>
      <c r="AE22821" s="1" t="s">
        <v>98</v>
      </c>
      <c r="AF22821" s="1" t="s">
        <v>50</v>
      </c>
      <c r="AG22821" s="1" t="s">
        <v>111</v>
      </c>
    </row>
    <row r="22822" spans="1:33" x14ac:dyDescent="0.25">
      <c r="A22822" s="1" t="s">
        <v>111009</v>
      </c>
      <c r="B22822" s="1" t="s">
        <v>111010</v>
      </c>
      <c r="C22822" s="1" t="s">
        <v>254</v>
      </c>
      <c r="D22822" s="1" t="s">
        <v>111011</v>
      </c>
      <c r="E22822" s="1" t="s">
        <v>111012</v>
      </c>
      <c r="F22822" s="1" t="s">
        <v>38</v>
      </c>
      <c r="G22822">
        <v>0</v>
      </c>
      <c r="H22822">
        <v>1</v>
      </c>
      <c r="I22822">
        <v>0</v>
      </c>
      <c r="J22822">
        <v>0</v>
      </c>
      <c r="K22822">
        <v>0</v>
      </c>
      <c r="L22822">
        <v>0</v>
      </c>
      <c r="M22822">
        <v>0</v>
      </c>
      <c r="N22822" s="1" t="s">
        <v>58</v>
      </c>
      <c r="O22822">
        <v>0</v>
      </c>
      <c r="P22822">
        <v>500000</v>
      </c>
      <c r="Q22822">
        <v>0</v>
      </c>
      <c r="R22822" s="1" t="s">
        <v>7794</v>
      </c>
      <c r="S22822">
        <v>0</v>
      </c>
      <c r="T22822" s="1" t="s">
        <v>254</v>
      </c>
      <c r="U22822" s="1" t="s">
        <v>41</v>
      </c>
      <c r="V22822" s="1" t="s">
        <v>45</v>
      </c>
      <c r="W22822" s="1" t="s">
        <v>45</v>
      </c>
      <c r="X22822" s="1" t="s">
        <v>44</v>
      </c>
      <c r="Y22822" s="1" t="s">
        <v>45</v>
      </c>
      <c r="Z22822">
        <v>0</v>
      </c>
      <c r="AA22822" s="1" t="s">
        <v>94</v>
      </c>
      <c r="AB22822" s="1" t="s">
        <v>111013</v>
      </c>
      <c r="AC22822" s="1" t="s">
        <v>48</v>
      </c>
      <c r="AD22822" s="1" t="s">
        <v>52</v>
      </c>
      <c r="AE22822" s="1" t="s">
        <v>240</v>
      </c>
      <c r="AF22822" s="1" t="s">
        <v>50</v>
      </c>
      <c r="AG22822" s="1" t="s">
        <v>1800</v>
      </c>
    </row>
    <row r="22823" spans="1:33" x14ac:dyDescent="0.25">
      <c r="A22823" s="1" t="s">
        <v>111014</v>
      </c>
      <c r="B22823" s="1" t="s">
        <v>111015</v>
      </c>
      <c r="C22823" s="1" t="s">
        <v>1624</v>
      </c>
      <c r="D22823" s="1" t="s">
        <v>111016</v>
      </c>
      <c r="E22823" s="1" t="s">
        <v>111017</v>
      </c>
      <c r="F22823" s="1" t="s">
        <v>38</v>
      </c>
      <c r="G22823">
        <v>0</v>
      </c>
      <c r="H22823">
        <v>0</v>
      </c>
      <c r="I22823">
        <v>0</v>
      </c>
      <c r="J22823">
        <v>0</v>
      </c>
      <c r="K22823">
        <v>0</v>
      </c>
      <c r="L22823">
        <v>0</v>
      </c>
      <c r="M22823">
        <v>1</v>
      </c>
      <c r="N22823" s="1" t="s">
        <v>827</v>
      </c>
      <c r="O22823">
        <v>0</v>
      </c>
      <c r="P22823">
        <v>1000000</v>
      </c>
      <c r="Q22823">
        <v>0</v>
      </c>
      <c r="R22823" s="1" t="s">
        <v>111018</v>
      </c>
      <c r="S22823">
        <v>0</v>
      </c>
      <c r="T22823" s="1" t="s">
        <v>1440</v>
      </c>
      <c r="U22823" s="1" t="s">
        <v>1624</v>
      </c>
      <c r="V22823" s="1" t="s">
        <v>45</v>
      </c>
      <c r="W22823" s="1" t="s">
        <v>45</v>
      </c>
      <c r="X22823" s="1" t="s">
        <v>44</v>
      </c>
      <c r="Y22823" s="1" t="s">
        <v>45</v>
      </c>
      <c r="Z22823">
        <v>0</v>
      </c>
      <c r="AA22823" s="1" t="s">
        <v>157</v>
      </c>
      <c r="AB22823" s="1" t="s">
        <v>111019</v>
      </c>
      <c r="AC22823" s="1" t="s">
        <v>48</v>
      </c>
      <c r="AD22823" s="1" t="s">
        <v>81</v>
      </c>
      <c r="AE22823" s="1" t="s">
        <v>52</v>
      </c>
      <c r="AF22823" s="1" t="s">
        <v>110</v>
      </c>
      <c r="AG22823" s="1" t="s">
        <v>138</v>
      </c>
    </row>
    <row r="22824" spans="1:33" x14ac:dyDescent="0.25">
      <c r="A22824" s="1" t="s">
        <v>111020</v>
      </c>
      <c r="B22824" s="1" t="s">
        <v>111021</v>
      </c>
      <c r="C22824" s="1" t="s">
        <v>1774</v>
      </c>
      <c r="D22824" s="1" t="s">
        <v>38007</v>
      </c>
      <c r="E22824" s="1" t="s">
        <v>111022</v>
      </c>
      <c r="F22824" s="1" t="s">
        <v>38</v>
      </c>
      <c r="G22824">
        <v>0</v>
      </c>
      <c r="H22824">
        <v>1</v>
      </c>
      <c r="I22824">
        <v>0</v>
      </c>
      <c r="J22824">
        <v>0</v>
      </c>
      <c r="K22824">
        <v>0</v>
      </c>
      <c r="L22824">
        <v>0</v>
      </c>
      <c r="M22824">
        <v>1</v>
      </c>
      <c r="N22824" s="1" t="s">
        <v>58</v>
      </c>
      <c r="O22824">
        <v>0</v>
      </c>
      <c r="P22824">
        <v>10000000</v>
      </c>
      <c r="Q22824">
        <v>0</v>
      </c>
      <c r="R22824" s="1" t="s">
        <v>38007</v>
      </c>
      <c r="S22824">
        <v>0</v>
      </c>
      <c r="T22824" s="1" t="s">
        <v>1440</v>
      </c>
      <c r="U22824" s="1" t="s">
        <v>1774</v>
      </c>
      <c r="V22824" s="1" t="s">
        <v>45</v>
      </c>
      <c r="W22824" s="1" t="s">
        <v>45</v>
      </c>
      <c r="X22824" s="1" t="s">
        <v>44</v>
      </c>
      <c r="Y22824" s="1" t="s">
        <v>45</v>
      </c>
      <c r="Z22824">
        <v>0</v>
      </c>
      <c r="AA22824" s="1" t="s">
        <v>70</v>
      </c>
      <c r="AB22824" s="1" t="s">
        <v>111023</v>
      </c>
      <c r="AC22824" s="1" t="s">
        <v>48</v>
      </c>
      <c r="AD22824" s="1" t="s">
        <v>63</v>
      </c>
      <c r="AE22824" s="1" t="s">
        <v>117</v>
      </c>
      <c r="AF22824" s="1" t="s">
        <v>83</v>
      </c>
      <c r="AG22824" s="1" t="s">
        <v>98</v>
      </c>
    </row>
    <row r="22825" spans="1:33" x14ac:dyDescent="0.25">
      <c r="A22825" s="1" t="s">
        <v>111024</v>
      </c>
      <c r="B22825" s="1" t="s">
        <v>111025</v>
      </c>
      <c r="C22825" s="1" t="s">
        <v>254</v>
      </c>
      <c r="D22825" s="1" t="s">
        <v>69269</v>
      </c>
      <c r="E22825" s="1" t="s">
        <v>111026</v>
      </c>
      <c r="F22825" s="1" t="s">
        <v>38</v>
      </c>
      <c r="G22825">
        <v>0</v>
      </c>
      <c r="H22825">
        <v>1</v>
      </c>
      <c r="I22825">
        <v>0</v>
      </c>
      <c r="J22825">
        <v>0</v>
      </c>
      <c r="K22825">
        <v>0</v>
      </c>
      <c r="L22825">
        <v>0</v>
      </c>
      <c r="M22825">
        <v>0</v>
      </c>
      <c r="N22825" s="1" t="s">
        <v>58</v>
      </c>
      <c r="O22825">
        <v>0</v>
      </c>
      <c r="P22825">
        <v>500000</v>
      </c>
      <c r="Q22825">
        <v>0</v>
      </c>
      <c r="R22825" s="1" t="s">
        <v>111027</v>
      </c>
      <c r="S22825">
        <v>0</v>
      </c>
      <c r="T22825" s="1" t="s">
        <v>254</v>
      </c>
      <c r="U22825" s="1" t="s">
        <v>41</v>
      </c>
      <c r="V22825" s="1" t="s">
        <v>45</v>
      </c>
      <c r="W22825" s="1" t="s">
        <v>45</v>
      </c>
      <c r="X22825" s="1" t="s">
        <v>44</v>
      </c>
      <c r="Y22825" s="1" t="s">
        <v>45</v>
      </c>
      <c r="Z22825">
        <v>0</v>
      </c>
      <c r="AA22825" s="1" t="s">
        <v>79</v>
      </c>
      <c r="AB22825" s="1" t="s">
        <v>12999</v>
      </c>
      <c r="AC22825" s="1" t="s">
        <v>48</v>
      </c>
      <c r="AD22825" s="1" t="s">
        <v>81</v>
      </c>
      <c r="AE22825" s="1" t="s">
        <v>139</v>
      </c>
      <c r="AF22825" s="1" t="s">
        <v>51</v>
      </c>
      <c r="AG22825" s="1" t="s">
        <v>240</v>
      </c>
    </row>
    <row r="22826" spans="1:33" x14ac:dyDescent="0.25">
      <c r="A22826" s="1" t="s">
        <v>111028</v>
      </c>
      <c r="B22826" s="1" t="s">
        <v>111029</v>
      </c>
      <c r="C22826" s="1" t="s">
        <v>303</v>
      </c>
      <c r="D22826" s="1" t="s">
        <v>43160</v>
      </c>
      <c r="E22826" s="1" t="s">
        <v>111030</v>
      </c>
      <c r="F22826" s="1" t="s">
        <v>38</v>
      </c>
      <c r="G22826">
        <v>1</v>
      </c>
      <c r="H22826">
        <v>1</v>
      </c>
      <c r="I22826">
        <v>0</v>
      </c>
      <c r="J22826">
        <v>0</v>
      </c>
      <c r="K22826">
        <v>0</v>
      </c>
      <c r="L22826">
        <v>0</v>
      </c>
      <c r="M22826">
        <v>0</v>
      </c>
      <c r="N22826" s="1" t="s">
        <v>58</v>
      </c>
      <c r="O22826">
        <v>0</v>
      </c>
      <c r="P22826">
        <v>500000</v>
      </c>
      <c r="Q22826">
        <v>0</v>
      </c>
      <c r="R22826" s="1" t="s">
        <v>111031</v>
      </c>
      <c r="S22826">
        <v>0</v>
      </c>
      <c r="T22826" s="1" t="s">
        <v>303</v>
      </c>
      <c r="U22826" s="1" t="s">
        <v>41</v>
      </c>
      <c r="V22826" s="1" t="s">
        <v>1664</v>
      </c>
      <c r="W22826" s="1" t="s">
        <v>7802</v>
      </c>
      <c r="X22826" s="1" t="s">
        <v>44</v>
      </c>
      <c r="Y22826" s="1" t="s">
        <v>45</v>
      </c>
      <c r="Z22826">
        <v>0</v>
      </c>
      <c r="AA22826" s="1" t="s">
        <v>356</v>
      </c>
      <c r="AB22826" s="1" t="s">
        <v>111032</v>
      </c>
      <c r="AC22826" s="1" t="s">
        <v>48</v>
      </c>
      <c r="AD22826" s="1" t="s">
        <v>189</v>
      </c>
      <c r="AE22826" s="1" t="s">
        <v>50</v>
      </c>
      <c r="AF22826" s="1" t="s">
        <v>139</v>
      </c>
      <c r="AG22826" s="1" t="s">
        <v>51</v>
      </c>
    </row>
    <row r="22827" spans="1:33" x14ac:dyDescent="0.25">
      <c r="A22827" s="1" t="s">
        <v>111033</v>
      </c>
      <c r="B22827" s="1" t="s">
        <v>111034</v>
      </c>
      <c r="C22827" s="1" t="s">
        <v>1624</v>
      </c>
      <c r="D22827" s="1" t="s">
        <v>111035</v>
      </c>
      <c r="E22827" s="1" t="s">
        <v>111036</v>
      </c>
      <c r="F22827" s="1" t="s">
        <v>38</v>
      </c>
      <c r="G22827">
        <v>1</v>
      </c>
      <c r="H22827">
        <v>1</v>
      </c>
      <c r="I22827">
        <v>0</v>
      </c>
      <c r="J22827">
        <v>0</v>
      </c>
      <c r="K22827">
        <v>0</v>
      </c>
      <c r="L22827">
        <v>0</v>
      </c>
      <c r="M22827">
        <v>1</v>
      </c>
      <c r="N22827" s="1" t="s">
        <v>827</v>
      </c>
      <c r="O22827">
        <v>0</v>
      </c>
      <c r="P22827">
        <v>1000000</v>
      </c>
      <c r="Q22827">
        <v>0</v>
      </c>
      <c r="R22827" s="1" t="s">
        <v>111035</v>
      </c>
      <c r="S22827">
        <v>0</v>
      </c>
      <c r="T22827" s="1" t="s">
        <v>1440</v>
      </c>
      <c r="U22827" s="1" t="s">
        <v>1624</v>
      </c>
      <c r="V22827" s="1" t="s">
        <v>92</v>
      </c>
      <c r="W22827" s="1" t="s">
        <v>1990</v>
      </c>
      <c r="X22827" s="1" t="s">
        <v>44</v>
      </c>
      <c r="Y22827" s="1" t="s">
        <v>45</v>
      </c>
      <c r="Z22827">
        <v>0</v>
      </c>
      <c r="AA22827" s="1" t="s">
        <v>107</v>
      </c>
      <c r="AB22827" s="1" t="s">
        <v>111037</v>
      </c>
      <c r="AC22827" s="1" t="s">
        <v>48</v>
      </c>
      <c r="AD22827" s="1" t="s">
        <v>72</v>
      </c>
      <c r="AE22827" s="1" t="s">
        <v>159</v>
      </c>
      <c r="AF22827" s="1" t="s">
        <v>82</v>
      </c>
      <c r="AG22827" s="1" t="s">
        <v>319</v>
      </c>
    </row>
    <row r="22828" spans="1:33" x14ac:dyDescent="0.25">
      <c r="A22828" s="1" t="s">
        <v>111038</v>
      </c>
      <c r="B22828" s="1" t="s">
        <v>111039</v>
      </c>
      <c r="C22828" s="1" t="s">
        <v>1660</v>
      </c>
      <c r="D22828" s="1" t="s">
        <v>111040</v>
      </c>
      <c r="E22828" s="1" t="s">
        <v>111041</v>
      </c>
      <c r="F22828" s="1" t="s">
        <v>38</v>
      </c>
      <c r="G22828">
        <v>0</v>
      </c>
      <c r="H22828">
        <v>1</v>
      </c>
      <c r="I22828">
        <v>0</v>
      </c>
      <c r="J22828">
        <v>0</v>
      </c>
      <c r="K22828">
        <v>0</v>
      </c>
      <c r="L22828">
        <v>0</v>
      </c>
      <c r="M22828">
        <v>1</v>
      </c>
      <c r="N22828" s="1" t="s">
        <v>89</v>
      </c>
      <c r="O22828">
        <v>0</v>
      </c>
      <c r="P22828">
        <v>100000</v>
      </c>
      <c r="Q22828">
        <v>0</v>
      </c>
      <c r="R22828" s="1" t="s">
        <v>111042</v>
      </c>
      <c r="S22828">
        <v>0</v>
      </c>
      <c r="T22828" s="1" t="s">
        <v>1440</v>
      </c>
      <c r="U22828" s="1" t="s">
        <v>1660</v>
      </c>
      <c r="V22828" s="1" t="s">
        <v>45</v>
      </c>
      <c r="W22828" s="1" t="s">
        <v>45</v>
      </c>
      <c r="X22828" s="1" t="s">
        <v>1339</v>
      </c>
      <c r="Y22828" s="1" t="s">
        <v>45</v>
      </c>
      <c r="Z22828">
        <v>1</v>
      </c>
      <c r="AA22828" s="1" t="s">
        <v>157</v>
      </c>
      <c r="AB22828" s="1" t="s">
        <v>111043</v>
      </c>
      <c r="AC22828" s="1" t="s">
        <v>48</v>
      </c>
      <c r="AD22828" s="1" t="s">
        <v>240</v>
      </c>
      <c r="AE22828" s="1" t="s">
        <v>52</v>
      </c>
      <c r="AF22828" s="1" t="s">
        <v>83</v>
      </c>
      <c r="AG22828" s="1" t="s">
        <v>160</v>
      </c>
    </row>
    <row r="22829" spans="1:33" x14ac:dyDescent="0.25">
      <c r="A22829" s="1" t="s">
        <v>111044</v>
      </c>
      <c r="B22829" s="1" t="s">
        <v>111045</v>
      </c>
      <c r="C22829" s="1" t="s">
        <v>35</v>
      </c>
      <c r="D22829" s="1" t="s">
        <v>111046</v>
      </c>
      <c r="E22829" s="1" t="s">
        <v>111047</v>
      </c>
      <c r="F22829" s="1" t="s">
        <v>38</v>
      </c>
      <c r="G22829">
        <v>0</v>
      </c>
      <c r="H22829">
        <v>1</v>
      </c>
      <c r="I22829">
        <v>0</v>
      </c>
      <c r="J22829">
        <v>0</v>
      </c>
      <c r="K22829">
        <v>0</v>
      </c>
      <c r="L22829">
        <v>0</v>
      </c>
      <c r="M22829">
        <v>0</v>
      </c>
      <c r="N22829" s="1" t="s">
        <v>58</v>
      </c>
      <c r="O22829">
        <v>0</v>
      </c>
      <c r="P22829">
        <v>50000</v>
      </c>
      <c r="Q22829">
        <v>0</v>
      </c>
      <c r="R22829" s="1" t="s">
        <v>111046</v>
      </c>
      <c r="S22829">
        <v>0</v>
      </c>
      <c r="T22829" s="1" t="s">
        <v>35</v>
      </c>
      <c r="U22829" s="1" t="s">
        <v>41</v>
      </c>
      <c r="V22829" s="1" t="s">
        <v>45</v>
      </c>
      <c r="W22829" s="1" t="s">
        <v>45</v>
      </c>
      <c r="X22829" s="1" t="s">
        <v>44</v>
      </c>
      <c r="Y22829" s="1" t="s">
        <v>45</v>
      </c>
      <c r="Z22829">
        <v>0</v>
      </c>
      <c r="AA22829" s="1" t="s">
        <v>201</v>
      </c>
      <c r="AB22829" s="1" t="s">
        <v>42018</v>
      </c>
      <c r="AC22829" s="1" t="s">
        <v>48</v>
      </c>
      <c r="AD22829" s="1" t="s">
        <v>2021</v>
      </c>
      <c r="AE22829" s="1" t="s">
        <v>97</v>
      </c>
      <c r="AF22829" s="1" t="s">
        <v>63</v>
      </c>
      <c r="AG22829" s="1" t="s">
        <v>830</v>
      </c>
    </row>
    <row r="22830" spans="1:33" x14ac:dyDescent="0.25">
      <c r="A22830" s="1" t="s">
        <v>111048</v>
      </c>
      <c r="B22830" s="1" t="s">
        <v>111049</v>
      </c>
      <c r="C22830" s="1" t="s">
        <v>2267</v>
      </c>
      <c r="D22830" s="1" t="s">
        <v>22283</v>
      </c>
      <c r="E22830" s="1" t="s">
        <v>111050</v>
      </c>
      <c r="F22830" s="1" t="s">
        <v>38</v>
      </c>
      <c r="G22830">
        <v>1</v>
      </c>
      <c r="H22830">
        <v>1</v>
      </c>
      <c r="I22830">
        <v>0</v>
      </c>
      <c r="J22830">
        <v>0</v>
      </c>
      <c r="K22830">
        <v>0</v>
      </c>
      <c r="L22830">
        <v>1</v>
      </c>
      <c r="M22830">
        <v>1</v>
      </c>
      <c r="N22830" s="1" t="s">
        <v>58</v>
      </c>
      <c r="O22830">
        <v>0</v>
      </c>
      <c r="P22830">
        <v>1000000</v>
      </c>
      <c r="Q22830">
        <v>0</v>
      </c>
      <c r="R22830" s="1" t="s">
        <v>111051</v>
      </c>
      <c r="S22830">
        <v>0</v>
      </c>
      <c r="T22830" s="1" t="s">
        <v>1440</v>
      </c>
      <c r="U22830" s="1" t="s">
        <v>2267</v>
      </c>
      <c r="V22830" s="1" t="s">
        <v>1460</v>
      </c>
      <c r="W22830" s="1" t="s">
        <v>623</v>
      </c>
      <c r="X22830" s="1" t="s">
        <v>44</v>
      </c>
      <c r="Y22830" s="1" t="s">
        <v>45</v>
      </c>
      <c r="Z22830">
        <v>0</v>
      </c>
      <c r="AA22830" s="1" t="s">
        <v>79</v>
      </c>
      <c r="AB22830" s="1" t="s">
        <v>111052</v>
      </c>
      <c r="AC22830" s="1" t="s">
        <v>48</v>
      </c>
      <c r="AD22830" s="1" t="s">
        <v>160</v>
      </c>
      <c r="AE22830" s="1" t="s">
        <v>52</v>
      </c>
      <c r="AF22830" s="1" t="s">
        <v>51</v>
      </c>
      <c r="AG22830" s="1" t="s">
        <v>73</v>
      </c>
    </row>
    <row r="22831" spans="1:33" x14ac:dyDescent="0.25">
      <c r="A22831" s="1" t="s">
        <v>111053</v>
      </c>
      <c r="B22831" s="1" t="s">
        <v>111054</v>
      </c>
      <c r="C22831" s="1" t="s">
        <v>131</v>
      </c>
      <c r="D22831" s="1" t="s">
        <v>4680</v>
      </c>
      <c r="E22831" s="1" t="s">
        <v>111055</v>
      </c>
      <c r="F22831" s="1" t="s">
        <v>38</v>
      </c>
      <c r="G22831">
        <v>0</v>
      </c>
      <c r="H22831">
        <v>0</v>
      </c>
      <c r="I22831">
        <v>0</v>
      </c>
      <c r="J22831">
        <v>0</v>
      </c>
      <c r="K22831">
        <v>0</v>
      </c>
      <c r="L22831">
        <v>0</v>
      </c>
      <c r="M22831">
        <v>0</v>
      </c>
      <c r="N22831" s="1" t="s">
        <v>58</v>
      </c>
      <c r="O22831">
        <v>0</v>
      </c>
      <c r="P22831">
        <v>50000000</v>
      </c>
      <c r="Q22831">
        <v>0</v>
      </c>
      <c r="R22831" s="1" t="s">
        <v>4682</v>
      </c>
      <c r="S22831">
        <v>0</v>
      </c>
      <c r="T22831" s="1" t="s">
        <v>131</v>
      </c>
      <c r="U22831" s="1" t="s">
        <v>41</v>
      </c>
      <c r="V22831" s="1" t="s">
        <v>45</v>
      </c>
      <c r="W22831" s="1" t="s">
        <v>45</v>
      </c>
      <c r="X22831" s="1" t="s">
        <v>1375</v>
      </c>
      <c r="Y22831" s="1" t="s">
        <v>45</v>
      </c>
      <c r="Z22831">
        <v>0</v>
      </c>
      <c r="AA22831" s="1" t="s">
        <v>70</v>
      </c>
      <c r="AB22831" s="1" t="s">
        <v>111056</v>
      </c>
      <c r="AC22831" s="1" t="s">
        <v>48</v>
      </c>
      <c r="AD22831" s="1" t="s">
        <v>72</v>
      </c>
      <c r="AE22831" s="1" t="s">
        <v>117</v>
      </c>
      <c r="AF22831" s="1" t="s">
        <v>122</v>
      </c>
      <c r="AG22831" s="1" t="s">
        <v>240</v>
      </c>
    </row>
    <row r="22832" spans="1:33" x14ac:dyDescent="0.25">
      <c r="A22832" s="1" t="s">
        <v>111057</v>
      </c>
      <c r="B22832" s="1" t="s">
        <v>111058</v>
      </c>
      <c r="C22832" s="1" t="s">
        <v>2267</v>
      </c>
      <c r="D22832" s="1" t="s">
        <v>111059</v>
      </c>
      <c r="E22832" s="1" t="s">
        <v>111060</v>
      </c>
      <c r="F22832" s="1" t="s">
        <v>38</v>
      </c>
      <c r="G22832">
        <v>1</v>
      </c>
      <c r="H22832">
        <v>1</v>
      </c>
      <c r="I22832">
        <v>0</v>
      </c>
      <c r="J22832">
        <v>0</v>
      </c>
      <c r="K22832">
        <v>0</v>
      </c>
      <c r="L22832">
        <v>0</v>
      </c>
      <c r="M22832">
        <v>1</v>
      </c>
      <c r="N22832" s="1" t="s">
        <v>58</v>
      </c>
      <c r="O22832">
        <v>0</v>
      </c>
      <c r="P22832">
        <v>10000000</v>
      </c>
      <c r="Q22832">
        <v>0</v>
      </c>
      <c r="R22832" s="1" t="s">
        <v>111061</v>
      </c>
      <c r="S22832">
        <v>0</v>
      </c>
      <c r="T22832" s="1" t="s">
        <v>1440</v>
      </c>
      <c r="U22832" s="1" t="s">
        <v>2267</v>
      </c>
      <c r="V22832" s="1" t="s">
        <v>59</v>
      </c>
      <c r="W22832" s="1" t="s">
        <v>837</v>
      </c>
      <c r="X22832" s="1" t="s">
        <v>44</v>
      </c>
      <c r="Y22832" s="1" t="s">
        <v>45</v>
      </c>
      <c r="Z22832">
        <v>0</v>
      </c>
      <c r="AA22832" s="1" t="s">
        <v>46</v>
      </c>
      <c r="AB22832" s="1" t="s">
        <v>111062</v>
      </c>
      <c r="AC22832" s="1" t="s">
        <v>48</v>
      </c>
      <c r="AD22832" s="1" t="s">
        <v>49</v>
      </c>
      <c r="AE22832" s="1" t="s">
        <v>110</v>
      </c>
      <c r="AF22832" s="1" t="s">
        <v>83</v>
      </c>
      <c r="AG22832" s="1" t="s">
        <v>117</v>
      </c>
    </row>
    <row r="22833" spans="1:33" x14ac:dyDescent="0.25">
      <c r="A22833" s="1" t="s">
        <v>111063</v>
      </c>
      <c r="B22833" s="1" t="s">
        <v>111064</v>
      </c>
      <c r="C22833" s="1" t="s">
        <v>1874</v>
      </c>
      <c r="D22833" s="1" t="s">
        <v>4692</v>
      </c>
      <c r="E22833" s="1" t="s">
        <v>111065</v>
      </c>
      <c r="F22833" s="1" t="s">
        <v>38</v>
      </c>
      <c r="G22833">
        <v>1</v>
      </c>
      <c r="H22833">
        <v>1</v>
      </c>
      <c r="I22833">
        <v>0</v>
      </c>
      <c r="J22833">
        <v>0</v>
      </c>
      <c r="K22833">
        <v>0</v>
      </c>
      <c r="L22833">
        <v>0</v>
      </c>
      <c r="M22833">
        <v>1</v>
      </c>
      <c r="N22833" s="1" t="s">
        <v>58</v>
      </c>
      <c r="O22833">
        <v>0</v>
      </c>
      <c r="P22833">
        <v>1000000</v>
      </c>
      <c r="Q22833">
        <v>0</v>
      </c>
      <c r="R22833" s="1" t="s">
        <v>111066</v>
      </c>
      <c r="S22833">
        <v>0</v>
      </c>
      <c r="T22833" s="1" t="s">
        <v>1440</v>
      </c>
      <c r="U22833" s="1" t="s">
        <v>1874</v>
      </c>
      <c r="V22833" s="1" t="s">
        <v>1616</v>
      </c>
      <c r="W22833" s="1" t="s">
        <v>1616</v>
      </c>
      <c r="X22833" s="1" t="s">
        <v>1745</v>
      </c>
      <c r="Y22833" s="1" t="s">
        <v>1745</v>
      </c>
      <c r="AA22833" s="1" t="s">
        <v>1745</v>
      </c>
      <c r="AB22833" s="1" t="s">
        <v>1745</v>
      </c>
      <c r="AC22833" s="1" t="s">
        <v>1745</v>
      </c>
      <c r="AD22833" s="1" t="s">
        <v>1745</v>
      </c>
      <c r="AE22833" s="1" t="s">
        <v>1745</v>
      </c>
      <c r="AF22833" s="1" t="s">
        <v>1745</v>
      </c>
      <c r="AG22833" s="1" t="s">
        <v>1745</v>
      </c>
    </row>
    <row r="22834" spans="1:33" x14ac:dyDescent="0.25">
      <c r="A22834" s="1" t="s">
        <v>111067</v>
      </c>
      <c r="B22834" s="1" t="s">
        <v>111068</v>
      </c>
      <c r="C22834" s="1" t="s">
        <v>1874</v>
      </c>
      <c r="D22834" s="1" t="s">
        <v>4692</v>
      </c>
      <c r="E22834" s="1" t="s">
        <v>111069</v>
      </c>
      <c r="F22834" s="1" t="s">
        <v>38</v>
      </c>
      <c r="G22834">
        <v>1</v>
      </c>
      <c r="H22834">
        <v>1</v>
      </c>
      <c r="I22834">
        <v>0</v>
      </c>
      <c r="J22834">
        <v>0</v>
      </c>
      <c r="K22834">
        <v>0</v>
      </c>
      <c r="L22834">
        <v>0</v>
      </c>
      <c r="M22834">
        <v>1</v>
      </c>
      <c r="N22834" s="1" t="s">
        <v>58</v>
      </c>
      <c r="O22834">
        <v>0</v>
      </c>
      <c r="P22834">
        <v>1000000</v>
      </c>
      <c r="Q22834">
        <v>0</v>
      </c>
      <c r="R22834" s="1" t="s">
        <v>111070</v>
      </c>
      <c r="S22834">
        <v>0</v>
      </c>
      <c r="T22834" s="1" t="s">
        <v>1440</v>
      </c>
      <c r="U22834" s="1" t="s">
        <v>1874</v>
      </c>
      <c r="V22834" s="1" t="s">
        <v>1331</v>
      </c>
      <c r="W22834" s="1" t="s">
        <v>1331</v>
      </c>
      <c r="X22834" s="1" t="s">
        <v>1745</v>
      </c>
      <c r="Y22834" s="1" t="s">
        <v>1745</v>
      </c>
      <c r="AA22834" s="1" t="s">
        <v>1745</v>
      </c>
      <c r="AB22834" s="1" t="s">
        <v>1745</v>
      </c>
      <c r="AC22834" s="1" t="s">
        <v>1745</v>
      </c>
      <c r="AD22834" s="1" t="s">
        <v>1745</v>
      </c>
      <c r="AE22834" s="1" t="s">
        <v>1745</v>
      </c>
      <c r="AF22834" s="1" t="s">
        <v>1745</v>
      </c>
      <c r="AG22834" s="1" t="s">
        <v>1745</v>
      </c>
    </row>
    <row r="22835" spans="1:33" x14ac:dyDescent="0.25">
      <c r="A22835" s="1" t="s">
        <v>111071</v>
      </c>
      <c r="B22835" s="1" t="s">
        <v>111072</v>
      </c>
      <c r="C22835" s="1" t="s">
        <v>1624</v>
      </c>
      <c r="D22835" s="1" t="s">
        <v>111073</v>
      </c>
      <c r="E22835" s="1" t="s">
        <v>111074</v>
      </c>
      <c r="F22835" s="1" t="s">
        <v>38</v>
      </c>
      <c r="G22835">
        <v>0</v>
      </c>
      <c r="H22835">
        <v>1</v>
      </c>
      <c r="I22835">
        <v>0</v>
      </c>
      <c r="J22835">
        <v>0</v>
      </c>
      <c r="K22835">
        <v>0</v>
      </c>
      <c r="L22835">
        <v>0</v>
      </c>
      <c r="M22835">
        <v>1</v>
      </c>
      <c r="N22835" s="1" t="s">
        <v>58</v>
      </c>
      <c r="O22835">
        <v>0</v>
      </c>
      <c r="P22835">
        <v>500000</v>
      </c>
      <c r="Q22835">
        <v>0</v>
      </c>
      <c r="R22835" s="1" t="s">
        <v>16882</v>
      </c>
      <c r="S22835">
        <v>0</v>
      </c>
      <c r="T22835" s="1" t="s">
        <v>1440</v>
      </c>
      <c r="U22835" s="1" t="s">
        <v>1624</v>
      </c>
      <c r="V22835" s="1" t="s">
        <v>45</v>
      </c>
      <c r="W22835" s="1" t="s">
        <v>45</v>
      </c>
      <c r="X22835" s="1" t="s">
        <v>44</v>
      </c>
      <c r="Y22835" s="1" t="s">
        <v>45</v>
      </c>
      <c r="Z22835">
        <v>0</v>
      </c>
      <c r="AA22835" s="1" t="s">
        <v>231</v>
      </c>
      <c r="AB22835" s="1" t="s">
        <v>111075</v>
      </c>
      <c r="AC22835" s="1" t="s">
        <v>48</v>
      </c>
      <c r="AD22835" s="1" t="s">
        <v>51</v>
      </c>
      <c r="AE22835" s="1" t="s">
        <v>72</v>
      </c>
      <c r="AF22835" s="1" t="s">
        <v>82</v>
      </c>
      <c r="AG22835" s="1" t="s">
        <v>352</v>
      </c>
    </row>
    <row r="22836" spans="1:33" x14ac:dyDescent="0.25">
      <c r="A22836" s="1" t="s">
        <v>111076</v>
      </c>
      <c r="B22836" s="1" t="s">
        <v>111077</v>
      </c>
      <c r="C22836" s="1" t="s">
        <v>155</v>
      </c>
      <c r="D22836" s="1" t="s">
        <v>111078</v>
      </c>
      <c r="E22836" s="1" t="s">
        <v>111079</v>
      </c>
      <c r="F22836" s="1" t="s">
        <v>38</v>
      </c>
      <c r="G22836">
        <v>0</v>
      </c>
      <c r="H22836">
        <v>0</v>
      </c>
      <c r="I22836">
        <v>0</v>
      </c>
      <c r="J22836">
        <v>0</v>
      </c>
      <c r="K22836">
        <v>0</v>
      </c>
      <c r="L22836">
        <v>1</v>
      </c>
      <c r="M22836">
        <v>0</v>
      </c>
      <c r="N22836" s="1" t="s">
        <v>58</v>
      </c>
      <c r="O22836">
        <v>0</v>
      </c>
      <c r="P22836">
        <v>10000</v>
      </c>
      <c r="Q22836">
        <v>0</v>
      </c>
      <c r="R22836" s="1" t="s">
        <v>655</v>
      </c>
      <c r="S22836">
        <v>0</v>
      </c>
      <c r="T22836" s="1" t="s">
        <v>155</v>
      </c>
      <c r="U22836" s="1" t="s">
        <v>41</v>
      </c>
      <c r="V22836" s="1" t="s">
        <v>45</v>
      </c>
      <c r="W22836" s="1" t="s">
        <v>45</v>
      </c>
      <c r="X22836" s="1" t="s">
        <v>44</v>
      </c>
      <c r="Y22836" s="1" t="s">
        <v>45</v>
      </c>
      <c r="Z22836">
        <v>0</v>
      </c>
      <c r="AA22836" s="1" t="s">
        <v>306</v>
      </c>
      <c r="AB22836" s="1" t="s">
        <v>205</v>
      </c>
      <c r="AC22836" s="1" t="s">
        <v>206</v>
      </c>
      <c r="AD22836" s="1" t="s">
        <v>188</v>
      </c>
      <c r="AE22836" s="1" t="s">
        <v>152</v>
      </c>
      <c r="AF22836" s="1" t="s">
        <v>63</v>
      </c>
      <c r="AG22836" s="1" t="s">
        <v>48</v>
      </c>
    </row>
    <row r="22837" spans="1:33" x14ac:dyDescent="0.25">
      <c r="A22837" s="1" t="s">
        <v>111080</v>
      </c>
      <c r="B22837" s="1" t="s">
        <v>111081</v>
      </c>
      <c r="C22837" s="1" t="s">
        <v>1452</v>
      </c>
      <c r="D22837" s="1" t="s">
        <v>111082</v>
      </c>
      <c r="E22837" s="1" t="s">
        <v>111083</v>
      </c>
      <c r="F22837" s="1" t="s">
        <v>38</v>
      </c>
      <c r="G22837">
        <v>0</v>
      </c>
      <c r="H22837">
        <v>0</v>
      </c>
      <c r="I22837">
        <v>0</v>
      </c>
      <c r="J22837">
        <v>0</v>
      </c>
      <c r="K22837">
        <v>0</v>
      </c>
      <c r="L22837">
        <v>0</v>
      </c>
      <c r="M22837">
        <v>0</v>
      </c>
      <c r="N22837" s="1" t="s">
        <v>58</v>
      </c>
      <c r="O22837">
        <v>0</v>
      </c>
      <c r="P22837">
        <v>1000000</v>
      </c>
      <c r="Q22837">
        <v>0</v>
      </c>
      <c r="R22837" s="1" t="s">
        <v>111084</v>
      </c>
      <c r="S22837">
        <v>0</v>
      </c>
      <c r="T22837" s="1" t="s">
        <v>1452</v>
      </c>
      <c r="U22837" s="1" t="s">
        <v>41</v>
      </c>
      <c r="V22837" s="1" t="s">
        <v>45</v>
      </c>
      <c r="W22837" s="1" t="s">
        <v>45</v>
      </c>
      <c r="X22837" s="1" t="s">
        <v>44</v>
      </c>
      <c r="Y22837" s="1" t="s">
        <v>45</v>
      </c>
      <c r="Z22837">
        <v>0</v>
      </c>
      <c r="AA22837" s="1" t="s">
        <v>107</v>
      </c>
      <c r="AB22837" s="1" t="s">
        <v>111085</v>
      </c>
      <c r="AC22837" s="1" t="s">
        <v>48</v>
      </c>
      <c r="AD22837" s="1" t="s">
        <v>98</v>
      </c>
      <c r="AE22837" s="1" t="s">
        <v>98</v>
      </c>
      <c r="AF22837" s="1" t="s">
        <v>82</v>
      </c>
      <c r="AG22837" s="1" t="s">
        <v>138</v>
      </c>
    </row>
    <row r="22838" spans="1:33" x14ac:dyDescent="0.25">
      <c r="A22838" s="1" t="s">
        <v>111086</v>
      </c>
      <c r="B22838" s="1" t="s">
        <v>111087</v>
      </c>
      <c r="C22838" s="1" t="s">
        <v>35</v>
      </c>
      <c r="D22838" s="1" t="s">
        <v>111088</v>
      </c>
      <c r="E22838" s="1" t="s">
        <v>111089</v>
      </c>
      <c r="F22838" s="1" t="s">
        <v>38</v>
      </c>
      <c r="G22838">
        <v>0</v>
      </c>
      <c r="H22838">
        <v>1</v>
      </c>
      <c r="I22838">
        <v>0</v>
      </c>
      <c r="J22838">
        <v>0</v>
      </c>
      <c r="K22838">
        <v>0</v>
      </c>
      <c r="L22838">
        <v>0</v>
      </c>
      <c r="M22838">
        <v>0</v>
      </c>
      <c r="N22838" s="1" t="s">
        <v>58</v>
      </c>
      <c r="O22838">
        <v>0</v>
      </c>
      <c r="P22838">
        <v>10000000</v>
      </c>
      <c r="Q22838">
        <v>0</v>
      </c>
      <c r="R22838" s="1" t="s">
        <v>111090</v>
      </c>
      <c r="S22838">
        <v>0</v>
      </c>
      <c r="T22838" s="1" t="s">
        <v>35</v>
      </c>
      <c r="U22838" s="1" t="s">
        <v>41</v>
      </c>
      <c r="V22838" s="1" t="s">
        <v>45</v>
      </c>
      <c r="W22838" s="1" t="s">
        <v>45</v>
      </c>
      <c r="X22838" s="1" t="s">
        <v>44</v>
      </c>
      <c r="Y22838" s="1" t="s">
        <v>45</v>
      </c>
      <c r="Z22838">
        <v>0</v>
      </c>
      <c r="AA22838" s="1" t="s">
        <v>468</v>
      </c>
      <c r="AB22838" s="1" t="s">
        <v>111091</v>
      </c>
      <c r="AC22838" s="1" t="s">
        <v>48</v>
      </c>
      <c r="AD22838" s="1" t="s">
        <v>63</v>
      </c>
      <c r="AE22838" s="1" t="s">
        <v>98</v>
      </c>
      <c r="AF22838" s="1" t="s">
        <v>52</v>
      </c>
      <c r="AG22838" s="1" t="s">
        <v>659</v>
      </c>
    </row>
    <row r="22839" spans="1:33" x14ac:dyDescent="0.25">
      <c r="A22839" s="1" t="s">
        <v>111092</v>
      </c>
      <c r="B22839" s="1" t="s">
        <v>111093</v>
      </c>
      <c r="C22839" s="1" t="s">
        <v>1624</v>
      </c>
      <c r="D22839" s="1" t="s">
        <v>31102</v>
      </c>
      <c r="E22839" s="1" t="s">
        <v>111094</v>
      </c>
      <c r="F22839" s="1" t="s">
        <v>38</v>
      </c>
      <c r="G22839">
        <v>0</v>
      </c>
      <c r="H22839">
        <v>1</v>
      </c>
      <c r="I22839">
        <v>0</v>
      </c>
      <c r="J22839">
        <v>0</v>
      </c>
      <c r="K22839">
        <v>0</v>
      </c>
      <c r="L22839">
        <v>0</v>
      </c>
      <c r="M22839">
        <v>1</v>
      </c>
      <c r="N22839" s="1" t="s">
        <v>58</v>
      </c>
      <c r="O22839">
        <v>0</v>
      </c>
      <c r="P22839">
        <v>5000000</v>
      </c>
      <c r="Q22839">
        <v>0</v>
      </c>
      <c r="R22839" s="1" t="s">
        <v>9857</v>
      </c>
      <c r="S22839">
        <v>0</v>
      </c>
      <c r="T22839" s="1" t="s">
        <v>1440</v>
      </c>
      <c r="U22839" s="1" t="s">
        <v>1624</v>
      </c>
      <c r="V22839" s="1" t="s">
        <v>45</v>
      </c>
      <c r="W22839" s="1" t="s">
        <v>45</v>
      </c>
      <c r="X22839" s="1" t="s">
        <v>44</v>
      </c>
      <c r="Y22839" s="1" t="s">
        <v>45</v>
      </c>
      <c r="Z22839">
        <v>0</v>
      </c>
      <c r="AA22839" s="1" t="s">
        <v>70</v>
      </c>
      <c r="AB22839" s="1" t="s">
        <v>111095</v>
      </c>
      <c r="AC22839" s="1" t="s">
        <v>48</v>
      </c>
      <c r="AD22839" s="1" t="s">
        <v>52</v>
      </c>
      <c r="AE22839" s="1" t="s">
        <v>82</v>
      </c>
      <c r="AF22839" s="1" t="s">
        <v>51</v>
      </c>
      <c r="AG22839" s="1" t="s">
        <v>81</v>
      </c>
    </row>
    <row r="22840" spans="1:33" x14ac:dyDescent="0.25">
      <c r="A22840" s="1" t="s">
        <v>111096</v>
      </c>
      <c r="B22840" s="1" t="s">
        <v>111097</v>
      </c>
      <c r="C22840" s="1" t="s">
        <v>163</v>
      </c>
      <c r="D22840" s="1" t="s">
        <v>18992</v>
      </c>
      <c r="E22840" s="1" t="s">
        <v>111098</v>
      </c>
      <c r="F22840" s="1" t="s">
        <v>38</v>
      </c>
      <c r="G22840">
        <v>1</v>
      </c>
      <c r="H22840">
        <v>1</v>
      </c>
      <c r="I22840">
        <v>0</v>
      </c>
      <c r="J22840">
        <v>0</v>
      </c>
      <c r="K22840">
        <v>0</v>
      </c>
      <c r="L22840">
        <v>0</v>
      </c>
      <c r="M22840">
        <v>0</v>
      </c>
      <c r="N22840" s="1" t="s">
        <v>58</v>
      </c>
      <c r="O22840">
        <v>0</v>
      </c>
      <c r="P22840">
        <v>1000000</v>
      </c>
      <c r="Q22840">
        <v>0</v>
      </c>
      <c r="R22840" s="1" t="s">
        <v>18994</v>
      </c>
      <c r="S22840">
        <v>0</v>
      </c>
      <c r="T22840" s="1" t="s">
        <v>163</v>
      </c>
      <c r="U22840" s="1" t="s">
        <v>41</v>
      </c>
      <c r="V22840" s="1" t="s">
        <v>854</v>
      </c>
      <c r="W22840" s="1" t="s">
        <v>795</v>
      </c>
      <c r="X22840" s="1" t="s">
        <v>44</v>
      </c>
      <c r="Y22840" s="1" t="s">
        <v>45</v>
      </c>
      <c r="Z22840">
        <v>0</v>
      </c>
      <c r="AA22840" s="1" t="s">
        <v>61</v>
      </c>
      <c r="AB22840" s="1" t="s">
        <v>110233</v>
      </c>
      <c r="AC22840" s="1" t="s">
        <v>48</v>
      </c>
      <c r="AD22840" s="1" t="s">
        <v>240</v>
      </c>
      <c r="AE22840" s="1" t="s">
        <v>117</v>
      </c>
      <c r="AF22840" s="1" t="s">
        <v>50</v>
      </c>
      <c r="AG22840" s="1" t="s">
        <v>72</v>
      </c>
    </row>
    <row r="22841" spans="1:33" x14ac:dyDescent="0.25">
      <c r="A22841" s="1" t="s">
        <v>111099</v>
      </c>
      <c r="B22841" s="1" t="s">
        <v>111100</v>
      </c>
      <c r="C22841" s="1" t="s">
        <v>131</v>
      </c>
      <c r="D22841" s="1" t="s">
        <v>77694</v>
      </c>
      <c r="E22841" s="1" t="s">
        <v>111101</v>
      </c>
      <c r="F22841" s="1" t="s">
        <v>38</v>
      </c>
      <c r="G22841">
        <v>0</v>
      </c>
      <c r="H22841">
        <v>0</v>
      </c>
      <c r="I22841">
        <v>0</v>
      </c>
      <c r="J22841">
        <v>0</v>
      </c>
      <c r="K22841">
        <v>1</v>
      </c>
      <c r="L22841">
        <v>0</v>
      </c>
      <c r="M22841">
        <v>0</v>
      </c>
      <c r="N22841" s="1" t="s">
        <v>58</v>
      </c>
      <c r="O22841">
        <v>0</v>
      </c>
      <c r="P22841">
        <v>10000</v>
      </c>
      <c r="Q22841">
        <v>0</v>
      </c>
      <c r="R22841" s="1" t="s">
        <v>98065</v>
      </c>
      <c r="S22841">
        <v>0</v>
      </c>
      <c r="T22841" s="1" t="s">
        <v>131</v>
      </c>
      <c r="U22841" s="1" t="s">
        <v>41</v>
      </c>
      <c r="V22841" s="1" t="s">
        <v>45</v>
      </c>
      <c r="W22841" s="1" t="s">
        <v>45</v>
      </c>
      <c r="X22841" s="1" t="s">
        <v>44</v>
      </c>
      <c r="Y22841" s="1" t="s">
        <v>45</v>
      </c>
      <c r="Z22841">
        <v>0</v>
      </c>
      <c r="AA22841" s="1" t="s">
        <v>247</v>
      </c>
      <c r="AB22841" s="1" t="s">
        <v>1800</v>
      </c>
      <c r="AC22841" s="1" t="s">
        <v>7721</v>
      </c>
      <c r="AD22841" s="1" t="s">
        <v>117</v>
      </c>
      <c r="AE22841" s="1" t="s">
        <v>98</v>
      </c>
      <c r="AF22841" s="1" t="s">
        <v>98</v>
      </c>
      <c r="AG22841" s="1" t="s">
        <v>48</v>
      </c>
    </row>
    <row r="22842" spans="1:33" x14ac:dyDescent="0.25">
      <c r="A22842" s="1" t="s">
        <v>111102</v>
      </c>
      <c r="B22842" s="1" t="s">
        <v>111103</v>
      </c>
      <c r="C22842" s="1" t="s">
        <v>443</v>
      </c>
      <c r="D22842" s="1" t="s">
        <v>48112</v>
      </c>
      <c r="E22842" s="1" t="s">
        <v>111104</v>
      </c>
      <c r="F22842" s="1" t="s">
        <v>38</v>
      </c>
      <c r="G22842">
        <v>0</v>
      </c>
      <c r="H22842">
        <v>0</v>
      </c>
      <c r="I22842">
        <v>0</v>
      </c>
      <c r="J22842">
        <v>0</v>
      </c>
      <c r="K22842">
        <v>0</v>
      </c>
      <c r="L22842">
        <v>0</v>
      </c>
      <c r="M22842">
        <v>0</v>
      </c>
      <c r="N22842" s="1" t="s">
        <v>58</v>
      </c>
      <c r="O22842">
        <v>0</v>
      </c>
      <c r="P22842">
        <v>500000</v>
      </c>
      <c r="Q22842">
        <v>0</v>
      </c>
      <c r="R22842" s="1" t="s">
        <v>48114</v>
      </c>
      <c r="S22842">
        <v>0</v>
      </c>
      <c r="T22842" s="1" t="s">
        <v>443</v>
      </c>
      <c r="U22842" s="1" t="s">
        <v>41</v>
      </c>
      <c r="V22842" s="1" t="s">
        <v>45</v>
      </c>
      <c r="W22842" s="1" t="s">
        <v>45</v>
      </c>
      <c r="X22842" s="1" t="s">
        <v>44</v>
      </c>
      <c r="Y22842" s="1" t="s">
        <v>45</v>
      </c>
      <c r="Z22842">
        <v>0</v>
      </c>
      <c r="AA22842" s="1" t="s">
        <v>231</v>
      </c>
      <c r="AB22842" s="1" t="s">
        <v>17425</v>
      </c>
      <c r="AC22842" s="1" t="s">
        <v>48</v>
      </c>
      <c r="AD22842" s="1" t="s">
        <v>159</v>
      </c>
      <c r="AE22842" s="1" t="s">
        <v>72</v>
      </c>
      <c r="AF22842" s="1" t="s">
        <v>159</v>
      </c>
      <c r="AG22842" s="1" t="s">
        <v>286</v>
      </c>
    </row>
    <row r="22843" spans="1:33" x14ac:dyDescent="0.25">
      <c r="A22843" s="1" t="s">
        <v>111105</v>
      </c>
      <c r="B22843" s="1" t="s">
        <v>111106</v>
      </c>
      <c r="C22843" s="1" t="s">
        <v>131</v>
      </c>
      <c r="D22843" s="1" t="s">
        <v>64412</v>
      </c>
      <c r="E22843" s="1" t="s">
        <v>111107</v>
      </c>
      <c r="F22843" s="1" t="s">
        <v>38</v>
      </c>
      <c r="G22843">
        <v>0</v>
      </c>
      <c r="H22843">
        <v>0</v>
      </c>
      <c r="I22843">
        <v>0</v>
      </c>
      <c r="J22843">
        <v>0</v>
      </c>
      <c r="K22843">
        <v>0</v>
      </c>
      <c r="L22843">
        <v>0</v>
      </c>
      <c r="M22843">
        <v>0</v>
      </c>
      <c r="N22843" s="1" t="s">
        <v>58</v>
      </c>
      <c r="O22843">
        <v>0</v>
      </c>
      <c r="P22843">
        <v>100000</v>
      </c>
      <c r="Q22843">
        <v>0</v>
      </c>
      <c r="R22843" s="1" t="s">
        <v>64414</v>
      </c>
      <c r="S22843">
        <v>0</v>
      </c>
      <c r="T22843" s="1" t="s">
        <v>131</v>
      </c>
      <c r="U22843" s="1" t="s">
        <v>41</v>
      </c>
      <c r="V22843" s="1" t="s">
        <v>45</v>
      </c>
      <c r="W22843" s="1" t="s">
        <v>45</v>
      </c>
      <c r="X22843" s="1" t="s">
        <v>44</v>
      </c>
      <c r="Y22843" s="1" t="s">
        <v>45</v>
      </c>
      <c r="Z22843">
        <v>0</v>
      </c>
      <c r="AA22843" s="1" t="s">
        <v>61</v>
      </c>
      <c r="AB22843" s="1" t="s">
        <v>63907</v>
      </c>
      <c r="AC22843" s="1" t="s">
        <v>48</v>
      </c>
      <c r="AD22843" s="1" t="s">
        <v>286</v>
      </c>
      <c r="AE22843" s="1" t="s">
        <v>159</v>
      </c>
      <c r="AF22843" s="1" t="s">
        <v>110</v>
      </c>
      <c r="AG22843" s="1" t="s">
        <v>49</v>
      </c>
    </row>
    <row r="22844" spans="1:33" x14ac:dyDescent="0.25">
      <c r="A22844" s="1" t="s">
        <v>111108</v>
      </c>
      <c r="B22844" s="1" t="s">
        <v>111109</v>
      </c>
      <c r="C22844" s="1" t="s">
        <v>303</v>
      </c>
      <c r="D22844" s="1" t="s">
        <v>53677</v>
      </c>
      <c r="E22844" s="1" t="s">
        <v>111110</v>
      </c>
      <c r="F22844" s="1" t="s">
        <v>38</v>
      </c>
      <c r="G22844">
        <v>1</v>
      </c>
      <c r="H22844">
        <v>1</v>
      </c>
      <c r="I22844">
        <v>0</v>
      </c>
      <c r="J22844">
        <v>0</v>
      </c>
      <c r="K22844">
        <v>0</v>
      </c>
      <c r="L22844">
        <v>0</v>
      </c>
      <c r="M22844">
        <v>0</v>
      </c>
      <c r="N22844" s="1" t="s">
        <v>58</v>
      </c>
      <c r="O22844">
        <v>0</v>
      </c>
      <c r="P22844">
        <v>100000</v>
      </c>
      <c r="Q22844">
        <v>0</v>
      </c>
      <c r="R22844" s="1" t="s">
        <v>53679</v>
      </c>
      <c r="S22844">
        <v>0</v>
      </c>
      <c r="T22844" s="1" t="s">
        <v>303</v>
      </c>
      <c r="U22844" s="1" t="s">
        <v>41</v>
      </c>
      <c r="V22844" s="1" t="s">
        <v>3321</v>
      </c>
      <c r="W22844" s="1" t="s">
        <v>1331</v>
      </c>
      <c r="X22844" s="1" t="s">
        <v>44</v>
      </c>
      <c r="Y22844" s="1" t="s">
        <v>45</v>
      </c>
      <c r="Z22844">
        <v>0</v>
      </c>
      <c r="AA22844" s="1" t="s">
        <v>107</v>
      </c>
      <c r="AB22844" s="1" t="s">
        <v>111111</v>
      </c>
      <c r="AC22844" s="1" t="s">
        <v>48</v>
      </c>
      <c r="AD22844" s="1" t="s">
        <v>111</v>
      </c>
      <c r="AE22844" s="1" t="s">
        <v>122</v>
      </c>
      <c r="AF22844" s="1" t="s">
        <v>83</v>
      </c>
      <c r="AG22844" s="1" t="s">
        <v>300</v>
      </c>
    </row>
    <row r="22845" spans="1:33" x14ac:dyDescent="0.25">
      <c r="A22845" s="1" t="s">
        <v>111112</v>
      </c>
      <c r="B22845" s="1" t="s">
        <v>111113</v>
      </c>
      <c r="C22845" s="1" t="s">
        <v>303</v>
      </c>
      <c r="D22845" s="1" t="s">
        <v>53677</v>
      </c>
      <c r="E22845" s="1" t="s">
        <v>111114</v>
      </c>
      <c r="F22845" s="1" t="s">
        <v>38</v>
      </c>
      <c r="G22845">
        <v>1</v>
      </c>
      <c r="H22845">
        <v>1</v>
      </c>
      <c r="I22845">
        <v>0</v>
      </c>
      <c r="J22845">
        <v>0</v>
      </c>
      <c r="K22845">
        <v>0</v>
      </c>
      <c r="L22845">
        <v>0</v>
      </c>
      <c r="M22845">
        <v>0</v>
      </c>
      <c r="N22845" s="1" t="s">
        <v>58</v>
      </c>
      <c r="O22845">
        <v>0</v>
      </c>
      <c r="P22845">
        <v>10000</v>
      </c>
      <c r="Q22845">
        <v>0</v>
      </c>
      <c r="R22845" s="1" t="s">
        <v>53679</v>
      </c>
      <c r="S22845">
        <v>0</v>
      </c>
      <c r="T22845" s="1" t="s">
        <v>303</v>
      </c>
      <c r="U22845" s="1" t="s">
        <v>41</v>
      </c>
      <c r="V22845" s="1" t="s">
        <v>3321</v>
      </c>
      <c r="W22845" s="1" t="s">
        <v>1331</v>
      </c>
      <c r="X22845" s="1" t="s">
        <v>44</v>
      </c>
      <c r="Y22845" s="1" t="s">
        <v>45</v>
      </c>
      <c r="Z22845">
        <v>0</v>
      </c>
      <c r="AA22845" s="1" t="s">
        <v>284</v>
      </c>
      <c r="AB22845" s="1" t="s">
        <v>2979</v>
      </c>
      <c r="AC22845" s="1" t="s">
        <v>48</v>
      </c>
      <c r="AD22845" s="1" t="s">
        <v>7721</v>
      </c>
      <c r="AE22845" s="1" t="s">
        <v>139</v>
      </c>
      <c r="AF22845" s="1" t="s">
        <v>63</v>
      </c>
      <c r="AG22845" s="1" t="s">
        <v>319</v>
      </c>
    </row>
    <row r="22846" spans="1:33" x14ac:dyDescent="0.25">
      <c r="A22846" s="1" t="s">
        <v>111115</v>
      </c>
      <c r="B22846" s="1" t="s">
        <v>111116</v>
      </c>
      <c r="C22846" s="1" t="s">
        <v>303</v>
      </c>
      <c r="D22846" s="1" t="s">
        <v>111117</v>
      </c>
      <c r="E22846" s="1" t="s">
        <v>111118</v>
      </c>
      <c r="F22846" s="1" t="s">
        <v>38</v>
      </c>
      <c r="G22846">
        <v>0</v>
      </c>
      <c r="H22846">
        <v>0</v>
      </c>
      <c r="I22846">
        <v>0</v>
      </c>
      <c r="J22846">
        <v>0</v>
      </c>
      <c r="K22846">
        <v>0</v>
      </c>
      <c r="L22846">
        <v>0</v>
      </c>
      <c r="M22846">
        <v>0</v>
      </c>
      <c r="N22846" s="1" t="s">
        <v>58</v>
      </c>
      <c r="O22846">
        <v>0</v>
      </c>
      <c r="P22846">
        <v>10000</v>
      </c>
      <c r="Q22846">
        <v>0</v>
      </c>
      <c r="R22846" s="1" t="s">
        <v>111119</v>
      </c>
      <c r="S22846">
        <v>0</v>
      </c>
      <c r="T22846" s="1" t="s">
        <v>303</v>
      </c>
      <c r="U22846" s="1" t="s">
        <v>41</v>
      </c>
      <c r="V22846" s="1" t="s">
        <v>45</v>
      </c>
      <c r="W22846" s="1" t="s">
        <v>45</v>
      </c>
      <c r="X22846" s="1" t="s">
        <v>44</v>
      </c>
      <c r="Y22846" s="1" t="s">
        <v>45</v>
      </c>
      <c r="Z22846">
        <v>0</v>
      </c>
      <c r="AA22846" s="1" t="s">
        <v>356</v>
      </c>
      <c r="AB22846" s="1" t="s">
        <v>7743</v>
      </c>
      <c r="AC22846" s="1" t="s">
        <v>48</v>
      </c>
      <c r="AD22846" s="1" t="s">
        <v>319</v>
      </c>
      <c r="AE22846" s="1" t="s">
        <v>51</v>
      </c>
      <c r="AF22846" s="1" t="s">
        <v>216</v>
      </c>
      <c r="AG22846" s="1" t="s">
        <v>139</v>
      </c>
    </row>
    <row r="22847" spans="1:33" x14ac:dyDescent="0.25">
      <c r="A22847" s="1" t="s">
        <v>111120</v>
      </c>
      <c r="B22847" s="1" t="s">
        <v>111121</v>
      </c>
      <c r="C22847" s="1" t="s">
        <v>443</v>
      </c>
      <c r="D22847" s="1" t="s">
        <v>47942</v>
      </c>
      <c r="E22847" s="1" t="s">
        <v>111122</v>
      </c>
      <c r="F22847" s="1" t="s">
        <v>38</v>
      </c>
      <c r="G22847">
        <v>1</v>
      </c>
      <c r="H22847">
        <v>1</v>
      </c>
      <c r="I22847">
        <v>0</v>
      </c>
      <c r="J22847">
        <v>0</v>
      </c>
      <c r="K22847">
        <v>0</v>
      </c>
      <c r="L22847">
        <v>0</v>
      </c>
      <c r="M22847">
        <v>0</v>
      </c>
      <c r="N22847" s="1" t="s">
        <v>58</v>
      </c>
      <c r="O22847">
        <v>0</v>
      </c>
      <c r="P22847">
        <v>5000000</v>
      </c>
      <c r="Q22847">
        <v>0</v>
      </c>
      <c r="R22847" s="1" t="s">
        <v>47942</v>
      </c>
      <c r="S22847">
        <v>0</v>
      </c>
      <c r="T22847" s="1" t="s">
        <v>443</v>
      </c>
      <c r="U22847" s="1" t="s">
        <v>41</v>
      </c>
      <c r="V22847" s="1" t="s">
        <v>3321</v>
      </c>
      <c r="W22847" s="1" t="s">
        <v>3321</v>
      </c>
      <c r="X22847" s="1" t="s">
        <v>44</v>
      </c>
      <c r="Y22847" s="1" t="s">
        <v>45</v>
      </c>
      <c r="Z22847">
        <v>0</v>
      </c>
      <c r="AA22847" s="1" t="s">
        <v>70</v>
      </c>
      <c r="AB22847" s="1" t="s">
        <v>111123</v>
      </c>
      <c r="AC22847" s="1" t="s">
        <v>48</v>
      </c>
      <c r="AD22847" s="1" t="s">
        <v>72</v>
      </c>
      <c r="AE22847" s="1" t="s">
        <v>98</v>
      </c>
      <c r="AF22847" s="1" t="s">
        <v>83</v>
      </c>
      <c r="AG22847" s="1" t="s">
        <v>159</v>
      </c>
    </row>
    <row r="22848" spans="1:33" x14ac:dyDescent="0.25">
      <c r="A22848" s="1" t="s">
        <v>111124</v>
      </c>
      <c r="B22848" s="1" t="s">
        <v>81331</v>
      </c>
      <c r="C22848" s="1" t="s">
        <v>35</v>
      </c>
      <c r="D22848" s="1" t="s">
        <v>2409</v>
      </c>
      <c r="E22848" s="1" t="s">
        <v>111125</v>
      </c>
      <c r="F22848" s="1" t="s">
        <v>38</v>
      </c>
      <c r="G22848">
        <v>0</v>
      </c>
      <c r="H22848">
        <v>1</v>
      </c>
      <c r="I22848">
        <v>0</v>
      </c>
      <c r="J22848">
        <v>0</v>
      </c>
      <c r="K22848">
        <v>0</v>
      </c>
      <c r="L22848">
        <v>0</v>
      </c>
      <c r="M22848">
        <v>0</v>
      </c>
      <c r="N22848" s="1" t="s">
        <v>58</v>
      </c>
      <c r="O22848">
        <v>0</v>
      </c>
      <c r="P22848">
        <v>500000</v>
      </c>
      <c r="Q22848">
        <v>0</v>
      </c>
      <c r="R22848" s="1" t="s">
        <v>2409</v>
      </c>
      <c r="S22848">
        <v>0</v>
      </c>
      <c r="T22848" s="1" t="s">
        <v>35</v>
      </c>
      <c r="U22848" s="1" t="s">
        <v>41</v>
      </c>
      <c r="V22848" s="1" t="s">
        <v>45</v>
      </c>
      <c r="W22848" s="1" t="s">
        <v>45</v>
      </c>
      <c r="X22848" s="1" t="s">
        <v>44</v>
      </c>
      <c r="Y22848" s="1" t="s">
        <v>45</v>
      </c>
      <c r="Z22848">
        <v>0</v>
      </c>
      <c r="AA22848" s="1" t="s">
        <v>79</v>
      </c>
      <c r="AB22848" s="1" t="s">
        <v>111126</v>
      </c>
      <c r="AC22848" s="1" t="s">
        <v>48</v>
      </c>
      <c r="AD22848" s="1" t="s">
        <v>98</v>
      </c>
      <c r="AE22848" s="1" t="s">
        <v>82</v>
      </c>
      <c r="AF22848" s="1" t="s">
        <v>51</v>
      </c>
      <c r="AG22848" s="1" t="s">
        <v>159</v>
      </c>
    </row>
    <row r="22849" spans="1:33" x14ac:dyDescent="0.25">
      <c r="A22849" s="1" t="s">
        <v>111127</v>
      </c>
      <c r="B22849" s="1" t="s">
        <v>111128</v>
      </c>
      <c r="C22849" s="1" t="s">
        <v>163</v>
      </c>
      <c r="D22849" s="1" t="s">
        <v>64852</v>
      </c>
      <c r="E22849" s="1" t="s">
        <v>111129</v>
      </c>
      <c r="F22849" s="1" t="s">
        <v>38</v>
      </c>
      <c r="G22849">
        <v>1</v>
      </c>
      <c r="H22849">
        <v>1</v>
      </c>
      <c r="I22849">
        <v>0</v>
      </c>
      <c r="J22849">
        <v>0</v>
      </c>
      <c r="K22849">
        <v>0</v>
      </c>
      <c r="L22849">
        <v>0</v>
      </c>
      <c r="M22849">
        <v>0</v>
      </c>
      <c r="N22849" s="1" t="s">
        <v>58</v>
      </c>
      <c r="O22849">
        <v>0</v>
      </c>
      <c r="P22849">
        <v>50000</v>
      </c>
      <c r="Q22849">
        <v>0</v>
      </c>
      <c r="R22849" s="1" t="s">
        <v>64852</v>
      </c>
      <c r="S22849">
        <v>0</v>
      </c>
      <c r="T22849" s="1" t="s">
        <v>163</v>
      </c>
      <c r="U22849" s="1" t="s">
        <v>41</v>
      </c>
      <c r="V22849" s="1" t="s">
        <v>59</v>
      </c>
      <c r="W22849" s="1" t="s">
        <v>5287</v>
      </c>
      <c r="X22849" s="1" t="s">
        <v>44</v>
      </c>
      <c r="Y22849" s="1" t="s">
        <v>45</v>
      </c>
      <c r="Z22849">
        <v>0</v>
      </c>
      <c r="AA22849" s="1" t="s">
        <v>364</v>
      </c>
      <c r="AB22849" s="1" t="s">
        <v>9911</v>
      </c>
      <c r="AC22849" s="1" t="s">
        <v>48</v>
      </c>
      <c r="AD22849" s="1" t="s">
        <v>81</v>
      </c>
      <c r="AE22849" s="1" t="s">
        <v>73</v>
      </c>
      <c r="AF22849" s="1" t="s">
        <v>159</v>
      </c>
      <c r="AG22849" s="1" t="s">
        <v>317</v>
      </c>
    </row>
    <row r="22850" spans="1:33" x14ac:dyDescent="0.25">
      <c r="A22850" s="1" t="s">
        <v>111130</v>
      </c>
      <c r="B22850" s="1" t="s">
        <v>111131</v>
      </c>
      <c r="C22850" s="1" t="s">
        <v>2016</v>
      </c>
      <c r="D22850" s="1" t="s">
        <v>47942</v>
      </c>
      <c r="E22850" s="1" t="s">
        <v>111132</v>
      </c>
      <c r="F22850" s="1" t="s">
        <v>38</v>
      </c>
      <c r="G22850">
        <v>1</v>
      </c>
      <c r="H22850">
        <v>1</v>
      </c>
      <c r="I22850">
        <v>0</v>
      </c>
      <c r="J22850">
        <v>0</v>
      </c>
      <c r="K22850">
        <v>0</v>
      </c>
      <c r="L22850">
        <v>0</v>
      </c>
      <c r="M22850">
        <v>1</v>
      </c>
      <c r="N22850" s="1" t="s">
        <v>58</v>
      </c>
      <c r="O22850">
        <v>0</v>
      </c>
      <c r="P22850">
        <v>5000000</v>
      </c>
      <c r="Q22850">
        <v>0</v>
      </c>
      <c r="R22850" s="1" t="s">
        <v>47942</v>
      </c>
      <c r="S22850">
        <v>0</v>
      </c>
      <c r="T22850" s="1" t="s">
        <v>1440</v>
      </c>
      <c r="U22850" s="1" t="s">
        <v>2016</v>
      </c>
      <c r="V22850" s="1" t="s">
        <v>3321</v>
      </c>
      <c r="W22850" s="1" t="s">
        <v>3321</v>
      </c>
      <c r="X22850" s="1" t="s">
        <v>44</v>
      </c>
      <c r="Y22850" s="1" t="s">
        <v>45</v>
      </c>
      <c r="Z22850">
        <v>0</v>
      </c>
      <c r="AA22850" s="1" t="s">
        <v>79</v>
      </c>
      <c r="AB22850" s="1" t="s">
        <v>111133</v>
      </c>
      <c r="AC22850" s="1" t="s">
        <v>48</v>
      </c>
      <c r="AD22850" s="1" t="s">
        <v>72</v>
      </c>
      <c r="AE22850" s="1" t="s">
        <v>98</v>
      </c>
      <c r="AF22850" s="1" t="s">
        <v>50</v>
      </c>
      <c r="AG22850" s="1" t="s">
        <v>52</v>
      </c>
    </row>
    <row r="22851" spans="1:33" x14ac:dyDescent="0.25">
      <c r="A22851" s="1" t="s">
        <v>111134</v>
      </c>
      <c r="B22851" s="1" t="s">
        <v>111135</v>
      </c>
      <c r="C22851" s="1" t="s">
        <v>2016</v>
      </c>
      <c r="D22851" s="1" t="s">
        <v>47942</v>
      </c>
      <c r="E22851" s="1" t="s">
        <v>111136</v>
      </c>
      <c r="F22851" s="1" t="s">
        <v>38</v>
      </c>
      <c r="G22851">
        <v>1</v>
      </c>
      <c r="H22851">
        <v>1</v>
      </c>
      <c r="I22851">
        <v>0</v>
      </c>
      <c r="J22851">
        <v>0</v>
      </c>
      <c r="K22851">
        <v>0</v>
      </c>
      <c r="L22851">
        <v>0</v>
      </c>
      <c r="M22851">
        <v>1</v>
      </c>
      <c r="N22851" s="1" t="s">
        <v>58</v>
      </c>
      <c r="O22851">
        <v>0</v>
      </c>
      <c r="P22851">
        <v>1000000</v>
      </c>
      <c r="Q22851">
        <v>0</v>
      </c>
      <c r="R22851" s="1" t="s">
        <v>47942</v>
      </c>
      <c r="S22851">
        <v>0</v>
      </c>
      <c r="T22851" s="1" t="s">
        <v>1440</v>
      </c>
      <c r="U22851" s="1" t="s">
        <v>2016</v>
      </c>
      <c r="V22851" s="1" t="s">
        <v>1664</v>
      </c>
      <c r="W22851" s="1" t="s">
        <v>1664</v>
      </c>
      <c r="X22851" s="1" t="s">
        <v>44</v>
      </c>
      <c r="Y22851" s="1" t="s">
        <v>45</v>
      </c>
      <c r="Z22851">
        <v>0</v>
      </c>
      <c r="AA22851" s="1" t="s">
        <v>61</v>
      </c>
      <c r="AB22851" s="1" t="s">
        <v>111137</v>
      </c>
      <c r="AC22851" s="1" t="s">
        <v>48</v>
      </c>
      <c r="AD22851" s="1" t="s">
        <v>160</v>
      </c>
      <c r="AE22851" s="1" t="s">
        <v>97</v>
      </c>
      <c r="AF22851" s="1" t="s">
        <v>122</v>
      </c>
      <c r="AG22851" s="1" t="s">
        <v>73</v>
      </c>
    </row>
    <row r="22852" spans="1:33" x14ac:dyDescent="0.25">
      <c r="A22852" s="1" t="s">
        <v>111138</v>
      </c>
      <c r="B22852" s="1" t="s">
        <v>111139</v>
      </c>
      <c r="C22852" s="1" t="s">
        <v>2267</v>
      </c>
      <c r="D22852" s="1" t="s">
        <v>55022</v>
      </c>
      <c r="E22852" s="1" t="s">
        <v>111140</v>
      </c>
      <c r="F22852" s="1" t="s">
        <v>38</v>
      </c>
      <c r="G22852">
        <v>1</v>
      </c>
      <c r="H22852">
        <v>1</v>
      </c>
      <c r="I22852">
        <v>0</v>
      </c>
      <c r="J22852">
        <v>0</v>
      </c>
      <c r="K22852">
        <v>0</v>
      </c>
      <c r="L22852">
        <v>0</v>
      </c>
      <c r="M22852">
        <v>1</v>
      </c>
      <c r="N22852" s="1" t="s">
        <v>58</v>
      </c>
      <c r="O22852">
        <v>0</v>
      </c>
      <c r="P22852">
        <v>10000000</v>
      </c>
      <c r="Q22852">
        <v>0</v>
      </c>
      <c r="R22852" s="1" t="s">
        <v>111141</v>
      </c>
      <c r="S22852">
        <v>0</v>
      </c>
      <c r="T22852" s="1" t="s">
        <v>1440</v>
      </c>
      <c r="U22852" s="1" t="s">
        <v>2267</v>
      </c>
      <c r="V22852" s="1" t="s">
        <v>3321</v>
      </c>
      <c r="W22852" s="1" t="s">
        <v>3321</v>
      </c>
      <c r="X22852" s="1" t="s">
        <v>44</v>
      </c>
      <c r="Y22852" s="1" t="s">
        <v>45</v>
      </c>
      <c r="Z22852">
        <v>0</v>
      </c>
      <c r="AA22852" s="1" t="s">
        <v>70</v>
      </c>
      <c r="AB22852" s="1" t="s">
        <v>111142</v>
      </c>
      <c r="AC22852" s="1" t="s">
        <v>48</v>
      </c>
      <c r="AD22852" s="1" t="s">
        <v>81</v>
      </c>
      <c r="AE22852" s="1" t="s">
        <v>73</v>
      </c>
      <c r="AF22852" s="1" t="s">
        <v>50</v>
      </c>
      <c r="AG22852" s="1" t="s">
        <v>49</v>
      </c>
    </row>
    <row r="22853" spans="1:33" x14ac:dyDescent="0.25">
      <c r="A22853" s="1" t="s">
        <v>111143</v>
      </c>
      <c r="B22853" s="1" t="s">
        <v>111144</v>
      </c>
      <c r="C22853" s="1" t="s">
        <v>254</v>
      </c>
      <c r="D22853" s="1" t="s">
        <v>111145</v>
      </c>
      <c r="E22853" s="1" t="s">
        <v>111146</v>
      </c>
      <c r="F22853" s="1" t="s">
        <v>38</v>
      </c>
      <c r="G22853">
        <v>1</v>
      </c>
      <c r="H22853">
        <v>1</v>
      </c>
      <c r="I22853">
        <v>0</v>
      </c>
      <c r="J22853">
        <v>0</v>
      </c>
      <c r="K22853">
        <v>0</v>
      </c>
      <c r="L22853">
        <v>0</v>
      </c>
      <c r="M22853">
        <v>0</v>
      </c>
      <c r="N22853" s="1" t="s">
        <v>58</v>
      </c>
      <c r="O22853">
        <v>0</v>
      </c>
      <c r="P22853">
        <v>100000</v>
      </c>
      <c r="Q22853">
        <v>0</v>
      </c>
      <c r="R22853" s="1" t="s">
        <v>16260</v>
      </c>
      <c r="S22853">
        <v>0</v>
      </c>
      <c r="T22853" s="1" t="s">
        <v>254</v>
      </c>
      <c r="U22853" s="1" t="s">
        <v>41</v>
      </c>
      <c r="V22853" s="1" t="s">
        <v>4442</v>
      </c>
      <c r="W22853" s="1" t="s">
        <v>4442</v>
      </c>
      <c r="X22853" s="1" t="s">
        <v>44</v>
      </c>
      <c r="Y22853" s="1" t="s">
        <v>45</v>
      </c>
      <c r="Z22853">
        <v>0</v>
      </c>
      <c r="AA22853" s="1" t="s">
        <v>107</v>
      </c>
      <c r="AB22853" s="1" t="s">
        <v>2201</v>
      </c>
      <c r="AC22853" s="1" t="s">
        <v>48</v>
      </c>
      <c r="AD22853" s="1" t="s">
        <v>189</v>
      </c>
      <c r="AE22853" s="1" t="s">
        <v>52</v>
      </c>
      <c r="AF22853" s="1" t="s">
        <v>52</v>
      </c>
      <c r="AG22853" s="1" t="s">
        <v>299</v>
      </c>
    </row>
    <row r="22854" spans="1:33" x14ac:dyDescent="0.25">
      <c r="A22854" s="1" t="s">
        <v>111147</v>
      </c>
      <c r="B22854" s="1" t="s">
        <v>111148</v>
      </c>
      <c r="C22854" s="1" t="s">
        <v>254</v>
      </c>
      <c r="D22854" s="1" t="s">
        <v>111149</v>
      </c>
      <c r="E22854" s="1" t="s">
        <v>111150</v>
      </c>
      <c r="F22854" s="1" t="s">
        <v>38</v>
      </c>
      <c r="G22854">
        <v>0</v>
      </c>
      <c r="H22854">
        <v>0</v>
      </c>
      <c r="I22854">
        <v>0</v>
      </c>
      <c r="J22854">
        <v>0</v>
      </c>
      <c r="K22854">
        <v>0</v>
      </c>
      <c r="L22854">
        <v>0</v>
      </c>
      <c r="M22854">
        <v>0</v>
      </c>
      <c r="N22854" s="1" t="s">
        <v>58</v>
      </c>
      <c r="O22854">
        <v>0</v>
      </c>
      <c r="P22854">
        <v>50000</v>
      </c>
      <c r="Q22854">
        <v>0</v>
      </c>
      <c r="R22854" s="1" t="s">
        <v>111151</v>
      </c>
      <c r="S22854">
        <v>0</v>
      </c>
      <c r="T22854" s="1" t="s">
        <v>254</v>
      </c>
      <c r="U22854" s="1" t="s">
        <v>41</v>
      </c>
      <c r="V22854" s="1" t="s">
        <v>45</v>
      </c>
      <c r="W22854" s="1" t="s">
        <v>45</v>
      </c>
      <c r="X22854" s="1" t="s">
        <v>44</v>
      </c>
      <c r="Y22854" s="1" t="s">
        <v>45</v>
      </c>
      <c r="Z22854">
        <v>0</v>
      </c>
      <c r="AA22854" s="1" t="s">
        <v>641</v>
      </c>
      <c r="AB22854" s="1" t="s">
        <v>19408</v>
      </c>
      <c r="AC22854" s="1" t="s">
        <v>48</v>
      </c>
      <c r="AD22854" s="1" t="s">
        <v>180</v>
      </c>
      <c r="AE22854" s="1" t="s">
        <v>180</v>
      </c>
      <c r="AF22854" s="1" t="s">
        <v>948</v>
      </c>
      <c r="AG22854" s="1" t="s">
        <v>48</v>
      </c>
    </row>
    <row r="22855" spans="1:33" x14ac:dyDescent="0.25">
      <c r="A22855" s="1" t="s">
        <v>111152</v>
      </c>
      <c r="B22855" s="1" t="s">
        <v>111153</v>
      </c>
      <c r="C22855" s="1" t="s">
        <v>254</v>
      </c>
      <c r="D22855" s="1" t="s">
        <v>111154</v>
      </c>
      <c r="E22855" s="1" t="s">
        <v>111155</v>
      </c>
      <c r="F22855" s="1" t="s">
        <v>38</v>
      </c>
      <c r="G22855">
        <v>1</v>
      </c>
      <c r="H22855">
        <v>1</v>
      </c>
      <c r="I22855">
        <v>0</v>
      </c>
      <c r="J22855">
        <v>0</v>
      </c>
      <c r="K22855">
        <v>0</v>
      </c>
      <c r="L22855">
        <v>0</v>
      </c>
      <c r="M22855">
        <v>0</v>
      </c>
      <c r="N22855" s="1" t="s">
        <v>58</v>
      </c>
      <c r="O22855">
        <v>0</v>
      </c>
      <c r="P22855">
        <v>50000</v>
      </c>
      <c r="Q22855">
        <v>0</v>
      </c>
      <c r="R22855" s="1" t="s">
        <v>1563</v>
      </c>
      <c r="S22855">
        <v>0</v>
      </c>
      <c r="T22855" s="1" t="s">
        <v>254</v>
      </c>
      <c r="U22855" s="1" t="s">
        <v>41</v>
      </c>
      <c r="V22855" s="1" t="s">
        <v>11531</v>
      </c>
      <c r="W22855" s="1" t="s">
        <v>11531</v>
      </c>
      <c r="X22855" s="1" t="s">
        <v>44</v>
      </c>
      <c r="Y22855" s="1" t="s">
        <v>45</v>
      </c>
      <c r="Z22855">
        <v>0</v>
      </c>
      <c r="AA22855" s="1" t="s">
        <v>194</v>
      </c>
      <c r="AB22855" s="1" t="s">
        <v>105261</v>
      </c>
      <c r="AC22855" s="1" t="s">
        <v>48</v>
      </c>
      <c r="AD22855" s="1" t="s">
        <v>204</v>
      </c>
      <c r="AE22855" s="1" t="s">
        <v>97</v>
      </c>
      <c r="AF22855" s="1" t="s">
        <v>73</v>
      </c>
      <c r="AG22855" s="1" t="s">
        <v>470</v>
      </c>
    </row>
    <row r="22856" spans="1:33" x14ac:dyDescent="0.25">
      <c r="A22856" s="1" t="s">
        <v>111156</v>
      </c>
      <c r="B22856" s="1" t="s">
        <v>111157</v>
      </c>
      <c r="C22856" s="1" t="s">
        <v>163</v>
      </c>
      <c r="D22856" s="1" t="s">
        <v>23853</v>
      </c>
      <c r="E22856" s="1" t="s">
        <v>111158</v>
      </c>
      <c r="F22856" s="1" t="s">
        <v>38</v>
      </c>
      <c r="G22856">
        <v>0</v>
      </c>
      <c r="H22856">
        <v>1</v>
      </c>
      <c r="I22856">
        <v>0</v>
      </c>
      <c r="J22856">
        <v>0</v>
      </c>
      <c r="K22856">
        <v>0</v>
      </c>
      <c r="L22856">
        <v>0</v>
      </c>
      <c r="M22856">
        <v>0</v>
      </c>
      <c r="N22856" s="1" t="s">
        <v>58</v>
      </c>
      <c r="O22856">
        <v>0</v>
      </c>
      <c r="P22856">
        <v>100000</v>
      </c>
      <c r="Q22856">
        <v>0</v>
      </c>
      <c r="R22856" s="1" t="s">
        <v>111159</v>
      </c>
      <c r="S22856">
        <v>0</v>
      </c>
      <c r="T22856" s="1" t="s">
        <v>163</v>
      </c>
      <c r="U22856" s="1" t="s">
        <v>41</v>
      </c>
      <c r="V22856" s="1" t="s">
        <v>45</v>
      </c>
      <c r="W22856" s="1" t="s">
        <v>45</v>
      </c>
      <c r="X22856" s="1" t="s">
        <v>44</v>
      </c>
      <c r="Y22856" s="1" t="s">
        <v>45</v>
      </c>
      <c r="Z22856">
        <v>0</v>
      </c>
      <c r="AA22856" s="1" t="s">
        <v>79</v>
      </c>
      <c r="AB22856" s="1" t="s">
        <v>111160</v>
      </c>
      <c r="AC22856" s="1" t="s">
        <v>48</v>
      </c>
      <c r="AD22856" s="1" t="s">
        <v>159</v>
      </c>
      <c r="AE22856" s="1" t="s">
        <v>122</v>
      </c>
      <c r="AF22856" s="1" t="s">
        <v>51</v>
      </c>
      <c r="AG22856" s="1" t="s">
        <v>159</v>
      </c>
    </row>
    <row r="22857" spans="1:33" x14ac:dyDescent="0.25">
      <c r="A22857" s="1" t="s">
        <v>111161</v>
      </c>
      <c r="B22857" s="1" t="s">
        <v>111162</v>
      </c>
      <c r="C22857" s="1" t="s">
        <v>303</v>
      </c>
      <c r="D22857" s="1" t="s">
        <v>45169</v>
      </c>
      <c r="E22857" s="1" t="s">
        <v>111163</v>
      </c>
      <c r="F22857" s="1" t="s">
        <v>38</v>
      </c>
      <c r="G22857">
        <v>0</v>
      </c>
      <c r="H22857">
        <v>0</v>
      </c>
      <c r="I22857">
        <v>0</v>
      </c>
      <c r="J22857">
        <v>0</v>
      </c>
      <c r="K22857">
        <v>0</v>
      </c>
      <c r="L22857">
        <v>0</v>
      </c>
      <c r="M22857">
        <v>0</v>
      </c>
      <c r="N22857" s="1" t="s">
        <v>58</v>
      </c>
      <c r="O22857">
        <v>0</v>
      </c>
      <c r="P22857">
        <v>10000</v>
      </c>
      <c r="Q22857">
        <v>0</v>
      </c>
      <c r="R22857" s="1" t="s">
        <v>45171</v>
      </c>
      <c r="S22857">
        <v>0</v>
      </c>
      <c r="T22857" s="1" t="s">
        <v>303</v>
      </c>
      <c r="U22857" s="1" t="s">
        <v>41</v>
      </c>
      <c r="V22857" s="1" t="s">
        <v>45</v>
      </c>
      <c r="W22857" s="1" t="s">
        <v>45</v>
      </c>
      <c r="X22857" s="1" t="s">
        <v>1745</v>
      </c>
      <c r="Y22857" s="1" t="s">
        <v>1745</v>
      </c>
      <c r="AA22857" s="1" t="s">
        <v>1745</v>
      </c>
      <c r="AB22857" s="1" t="s">
        <v>1745</v>
      </c>
      <c r="AC22857" s="1" t="s">
        <v>1745</v>
      </c>
      <c r="AD22857" s="1" t="s">
        <v>1745</v>
      </c>
      <c r="AE22857" s="1" t="s">
        <v>1745</v>
      </c>
      <c r="AF22857" s="1" t="s">
        <v>1745</v>
      </c>
      <c r="AG22857" s="1" t="s">
        <v>1745</v>
      </c>
    </row>
    <row r="22858" spans="1:33" x14ac:dyDescent="0.25">
      <c r="A22858" s="1" t="s">
        <v>111164</v>
      </c>
      <c r="B22858" s="1" t="s">
        <v>111165</v>
      </c>
      <c r="C22858" s="1" t="s">
        <v>114</v>
      </c>
      <c r="D22858" s="1" t="s">
        <v>62862</v>
      </c>
      <c r="E22858" s="1" t="s">
        <v>111166</v>
      </c>
      <c r="F22858" s="1" t="s">
        <v>38</v>
      </c>
      <c r="G22858">
        <v>1</v>
      </c>
      <c r="H22858">
        <v>1</v>
      </c>
      <c r="I22858">
        <v>0</v>
      </c>
      <c r="J22858">
        <v>0</v>
      </c>
      <c r="K22858">
        <v>0</v>
      </c>
      <c r="L22858">
        <v>0</v>
      </c>
      <c r="M22858">
        <v>0</v>
      </c>
      <c r="N22858" s="1" t="s">
        <v>58</v>
      </c>
      <c r="O22858">
        <v>0</v>
      </c>
      <c r="P22858">
        <v>100000</v>
      </c>
      <c r="Q22858">
        <v>0</v>
      </c>
      <c r="R22858" s="1" t="s">
        <v>62864</v>
      </c>
      <c r="S22858">
        <v>0</v>
      </c>
      <c r="T22858" s="1" t="s">
        <v>114</v>
      </c>
      <c r="U22858" s="1" t="s">
        <v>41</v>
      </c>
      <c r="V22858" s="1" t="s">
        <v>59</v>
      </c>
      <c r="W22858" s="1" t="s">
        <v>59</v>
      </c>
      <c r="X22858" s="1" t="s">
        <v>44</v>
      </c>
      <c r="Y22858" s="1" t="s">
        <v>45</v>
      </c>
      <c r="Z22858">
        <v>0</v>
      </c>
      <c r="AA22858" s="1" t="s">
        <v>231</v>
      </c>
      <c r="AB22858" s="1" t="s">
        <v>13664</v>
      </c>
      <c r="AC22858" s="1" t="s">
        <v>48</v>
      </c>
      <c r="AD22858" s="1" t="s">
        <v>160</v>
      </c>
      <c r="AE22858" s="1" t="s">
        <v>117</v>
      </c>
      <c r="AF22858" s="1" t="s">
        <v>110</v>
      </c>
      <c r="AG22858" s="1" t="s">
        <v>152</v>
      </c>
    </row>
    <row r="22859" spans="1:33" x14ac:dyDescent="0.25">
      <c r="A22859" s="1" t="s">
        <v>111167</v>
      </c>
      <c r="B22859" s="1" t="s">
        <v>111168</v>
      </c>
      <c r="C22859" s="1" t="s">
        <v>142</v>
      </c>
      <c r="D22859" s="1" t="s">
        <v>111169</v>
      </c>
      <c r="E22859" s="1" t="s">
        <v>111170</v>
      </c>
      <c r="F22859" s="1" t="s">
        <v>38</v>
      </c>
      <c r="G22859">
        <v>0</v>
      </c>
      <c r="H22859">
        <v>0</v>
      </c>
      <c r="I22859">
        <v>1</v>
      </c>
      <c r="J22859">
        <v>0</v>
      </c>
      <c r="K22859">
        <v>0</v>
      </c>
      <c r="L22859">
        <v>0</v>
      </c>
      <c r="M22859">
        <v>0</v>
      </c>
      <c r="N22859" s="1" t="s">
        <v>58</v>
      </c>
      <c r="O22859">
        <v>0</v>
      </c>
      <c r="P22859">
        <v>100</v>
      </c>
      <c r="Q22859">
        <v>0</v>
      </c>
      <c r="R22859" s="1" t="s">
        <v>111171</v>
      </c>
      <c r="S22859">
        <v>0</v>
      </c>
      <c r="T22859" s="1" t="s">
        <v>142</v>
      </c>
      <c r="U22859" s="1" t="s">
        <v>41</v>
      </c>
      <c r="V22859" s="1" t="s">
        <v>45</v>
      </c>
      <c r="W22859" s="1" t="s">
        <v>45</v>
      </c>
      <c r="X22859" s="1" t="s">
        <v>44</v>
      </c>
      <c r="Y22859" s="1" t="s">
        <v>45</v>
      </c>
      <c r="Z22859">
        <v>0</v>
      </c>
      <c r="AA22859" s="1" t="s">
        <v>907</v>
      </c>
      <c r="AB22859" s="1" t="s">
        <v>907</v>
      </c>
      <c r="AC22859" s="1" t="s">
        <v>907</v>
      </c>
      <c r="AD22859" s="1" t="s">
        <v>907</v>
      </c>
      <c r="AE22859" s="1" t="s">
        <v>907</v>
      </c>
      <c r="AF22859" s="1" t="s">
        <v>907</v>
      </c>
      <c r="AG22859" s="1" t="s">
        <v>907</v>
      </c>
    </row>
    <row r="22860" spans="1:33" x14ac:dyDescent="0.25">
      <c r="A22860" s="1" t="s">
        <v>111172</v>
      </c>
      <c r="B22860" s="1" t="s">
        <v>111173</v>
      </c>
      <c r="C22860" s="1" t="s">
        <v>254</v>
      </c>
      <c r="D22860" s="1" t="s">
        <v>45953</v>
      </c>
      <c r="E22860" s="1" t="s">
        <v>111174</v>
      </c>
      <c r="F22860" s="1" t="s">
        <v>38</v>
      </c>
      <c r="G22860">
        <v>1</v>
      </c>
      <c r="H22860">
        <v>1</v>
      </c>
      <c r="I22860">
        <v>0</v>
      </c>
      <c r="J22860">
        <v>0</v>
      </c>
      <c r="K22860">
        <v>0</v>
      </c>
      <c r="L22860">
        <v>0</v>
      </c>
      <c r="M22860">
        <v>0</v>
      </c>
      <c r="N22860" s="1" t="s">
        <v>58</v>
      </c>
      <c r="O22860">
        <v>0</v>
      </c>
      <c r="P22860">
        <v>100000</v>
      </c>
      <c r="Q22860">
        <v>0</v>
      </c>
      <c r="R22860" s="1" t="s">
        <v>43357</v>
      </c>
      <c r="S22860">
        <v>0</v>
      </c>
      <c r="T22860" s="1" t="s">
        <v>254</v>
      </c>
      <c r="U22860" s="1" t="s">
        <v>41</v>
      </c>
      <c r="V22860" s="1" t="s">
        <v>6283</v>
      </c>
      <c r="W22860" s="1" t="s">
        <v>6283</v>
      </c>
      <c r="X22860" s="1" t="s">
        <v>44</v>
      </c>
      <c r="Y22860" s="1" t="s">
        <v>45</v>
      </c>
      <c r="Z22860">
        <v>0</v>
      </c>
      <c r="AA22860" s="1" t="s">
        <v>136</v>
      </c>
      <c r="AB22860" s="1" t="s">
        <v>35851</v>
      </c>
      <c r="AC22860" s="1" t="s">
        <v>48</v>
      </c>
      <c r="AD22860" s="1" t="s">
        <v>81</v>
      </c>
      <c r="AE22860" s="1" t="s">
        <v>73</v>
      </c>
      <c r="AF22860" s="1" t="s">
        <v>51</v>
      </c>
      <c r="AG22860" s="1" t="s">
        <v>83</v>
      </c>
    </row>
    <row r="22861" spans="1:33" x14ac:dyDescent="0.25">
      <c r="A22861" s="1" t="s">
        <v>111175</v>
      </c>
      <c r="B22861" s="1" t="s">
        <v>111176</v>
      </c>
      <c r="C22861" s="1" t="s">
        <v>175</v>
      </c>
      <c r="D22861" s="1" t="s">
        <v>100150</v>
      </c>
      <c r="E22861" s="1" t="s">
        <v>111177</v>
      </c>
      <c r="F22861" s="1" t="s">
        <v>38</v>
      </c>
      <c r="G22861">
        <v>0</v>
      </c>
      <c r="H22861">
        <v>1</v>
      </c>
      <c r="I22861">
        <v>0</v>
      </c>
      <c r="J22861">
        <v>0</v>
      </c>
      <c r="K22861">
        <v>0</v>
      </c>
      <c r="L22861">
        <v>0</v>
      </c>
      <c r="M22861">
        <v>0</v>
      </c>
      <c r="N22861" s="1" t="s">
        <v>58</v>
      </c>
      <c r="O22861">
        <v>0</v>
      </c>
      <c r="P22861">
        <v>10000</v>
      </c>
      <c r="Q22861">
        <v>0</v>
      </c>
      <c r="R22861" s="1" t="s">
        <v>42260</v>
      </c>
      <c r="S22861">
        <v>0</v>
      </c>
      <c r="T22861" s="1" t="s">
        <v>175</v>
      </c>
      <c r="U22861" s="1" t="s">
        <v>41</v>
      </c>
      <c r="V22861" s="1" t="s">
        <v>45</v>
      </c>
      <c r="W22861" s="1" t="s">
        <v>45</v>
      </c>
      <c r="X22861" s="1" t="s">
        <v>1745</v>
      </c>
      <c r="Y22861" s="1" t="s">
        <v>1745</v>
      </c>
      <c r="AA22861" s="1" t="s">
        <v>1745</v>
      </c>
      <c r="AB22861" s="1" t="s">
        <v>1745</v>
      </c>
      <c r="AC22861" s="1" t="s">
        <v>1745</v>
      </c>
      <c r="AD22861" s="1" t="s">
        <v>1745</v>
      </c>
      <c r="AE22861" s="1" t="s">
        <v>1745</v>
      </c>
      <c r="AF22861" s="1" t="s">
        <v>1745</v>
      </c>
      <c r="AG22861" s="1" t="s">
        <v>1745</v>
      </c>
    </row>
    <row r="22862" spans="1:33" x14ac:dyDescent="0.25">
      <c r="A22862" s="1" t="s">
        <v>111178</v>
      </c>
      <c r="B22862" s="1" t="s">
        <v>111179</v>
      </c>
      <c r="C22862" s="1" t="s">
        <v>35</v>
      </c>
      <c r="D22862" s="1" t="s">
        <v>90270</v>
      </c>
      <c r="E22862" s="1" t="s">
        <v>111180</v>
      </c>
      <c r="F22862" s="1" t="s">
        <v>38</v>
      </c>
      <c r="G22862">
        <v>0</v>
      </c>
      <c r="H22862">
        <v>1</v>
      </c>
      <c r="I22862">
        <v>0</v>
      </c>
      <c r="J22862">
        <v>0</v>
      </c>
      <c r="K22862">
        <v>0</v>
      </c>
      <c r="L22862">
        <v>0</v>
      </c>
      <c r="M22862">
        <v>0</v>
      </c>
      <c r="N22862" s="1" t="s">
        <v>58</v>
      </c>
      <c r="O22862">
        <v>0</v>
      </c>
      <c r="P22862">
        <v>10000000</v>
      </c>
      <c r="Q22862">
        <v>0</v>
      </c>
      <c r="R22862" s="1" t="s">
        <v>90272</v>
      </c>
      <c r="S22862">
        <v>0</v>
      </c>
      <c r="T22862" s="1" t="s">
        <v>35</v>
      </c>
      <c r="U22862" s="1" t="s">
        <v>41</v>
      </c>
      <c r="V22862" s="1" t="s">
        <v>45</v>
      </c>
      <c r="W22862" s="1" t="s">
        <v>45</v>
      </c>
      <c r="X22862" s="1" t="s">
        <v>1745</v>
      </c>
      <c r="Y22862" s="1" t="s">
        <v>1745</v>
      </c>
      <c r="AA22862" s="1" t="s">
        <v>1745</v>
      </c>
      <c r="AB22862" s="1" t="s">
        <v>1745</v>
      </c>
      <c r="AC22862" s="1" t="s">
        <v>1745</v>
      </c>
      <c r="AD22862" s="1" t="s">
        <v>1745</v>
      </c>
      <c r="AE22862" s="1" t="s">
        <v>1745</v>
      </c>
      <c r="AF22862" s="1" t="s">
        <v>1745</v>
      </c>
      <c r="AG22862" s="1" t="s">
        <v>1745</v>
      </c>
    </row>
    <row r="22863" spans="1:33" x14ac:dyDescent="0.25">
      <c r="A22863" s="1" t="s">
        <v>111181</v>
      </c>
      <c r="B22863" s="1" t="s">
        <v>111182</v>
      </c>
      <c r="C22863" s="1" t="s">
        <v>131</v>
      </c>
      <c r="D22863" s="1" t="s">
        <v>33355</v>
      </c>
      <c r="E22863" s="1" t="s">
        <v>111183</v>
      </c>
      <c r="F22863" s="1" t="s">
        <v>38</v>
      </c>
      <c r="G22863">
        <v>0</v>
      </c>
      <c r="H22863">
        <v>0</v>
      </c>
      <c r="I22863">
        <v>0</v>
      </c>
      <c r="J22863">
        <v>0</v>
      </c>
      <c r="K22863">
        <v>0</v>
      </c>
      <c r="L22863">
        <v>0</v>
      </c>
      <c r="M22863">
        <v>0</v>
      </c>
      <c r="N22863" s="1" t="s">
        <v>58</v>
      </c>
      <c r="O22863">
        <v>0</v>
      </c>
      <c r="P22863">
        <v>50000</v>
      </c>
      <c r="Q22863">
        <v>0</v>
      </c>
      <c r="R22863" s="1" t="s">
        <v>33357</v>
      </c>
      <c r="S22863">
        <v>0</v>
      </c>
      <c r="T22863" s="1" t="s">
        <v>131</v>
      </c>
      <c r="U22863" s="1" t="s">
        <v>41</v>
      </c>
      <c r="V22863" s="1" t="s">
        <v>45</v>
      </c>
      <c r="W22863" s="1" t="s">
        <v>45</v>
      </c>
      <c r="X22863" s="1" t="s">
        <v>44</v>
      </c>
      <c r="Y22863" s="1" t="s">
        <v>45</v>
      </c>
      <c r="Z22863">
        <v>0</v>
      </c>
      <c r="AA22863" s="1" t="s">
        <v>641</v>
      </c>
      <c r="AB22863" s="1" t="s">
        <v>19059</v>
      </c>
      <c r="AC22863" s="1" t="s">
        <v>48</v>
      </c>
      <c r="AD22863" s="1" t="s">
        <v>160</v>
      </c>
      <c r="AE22863" s="1" t="s">
        <v>49</v>
      </c>
      <c r="AF22863" s="1" t="s">
        <v>778</v>
      </c>
      <c r="AG22863" s="1" t="s">
        <v>7721</v>
      </c>
    </row>
    <row r="22864" spans="1:33" x14ac:dyDescent="0.25">
      <c r="A22864" s="1" t="s">
        <v>111184</v>
      </c>
      <c r="B22864" s="1" t="s">
        <v>111185</v>
      </c>
      <c r="C22864" s="1" t="s">
        <v>254</v>
      </c>
      <c r="D22864" s="1" t="s">
        <v>111186</v>
      </c>
      <c r="E22864" s="1" t="s">
        <v>111187</v>
      </c>
      <c r="F22864" s="1" t="s">
        <v>38</v>
      </c>
      <c r="G22864">
        <v>1</v>
      </c>
      <c r="H22864">
        <v>1</v>
      </c>
      <c r="I22864">
        <v>0</v>
      </c>
      <c r="J22864">
        <v>0</v>
      </c>
      <c r="K22864">
        <v>0</v>
      </c>
      <c r="L22864">
        <v>0</v>
      </c>
      <c r="M22864">
        <v>0</v>
      </c>
      <c r="N22864" s="1" t="s">
        <v>58</v>
      </c>
      <c r="O22864">
        <v>0</v>
      </c>
      <c r="P22864">
        <v>100000</v>
      </c>
      <c r="Q22864">
        <v>0</v>
      </c>
      <c r="R22864" s="1" t="s">
        <v>111188</v>
      </c>
      <c r="S22864">
        <v>0</v>
      </c>
      <c r="T22864" s="1" t="s">
        <v>254</v>
      </c>
      <c r="U22864" s="1" t="s">
        <v>41</v>
      </c>
      <c r="V22864" s="1" t="s">
        <v>212</v>
      </c>
      <c r="W22864" s="1" t="s">
        <v>212</v>
      </c>
      <c r="X22864" s="1" t="s">
        <v>44</v>
      </c>
      <c r="Y22864" s="1" t="s">
        <v>45</v>
      </c>
      <c r="Z22864">
        <v>0</v>
      </c>
      <c r="AA22864" s="1" t="s">
        <v>70</v>
      </c>
      <c r="AB22864" s="1" t="s">
        <v>86408</v>
      </c>
      <c r="AC22864" s="1" t="s">
        <v>48</v>
      </c>
      <c r="AD22864" s="1" t="s">
        <v>97</v>
      </c>
      <c r="AE22864" s="1" t="s">
        <v>81</v>
      </c>
      <c r="AF22864" s="1" t="s">
        <v>139</v>
      </c>
      <c r="AG22864" s="1" t="s">
        <v>49</v>
      </c>
    </row>
    <row r="22865" spans="1:33" x14ac:dyDescent="0.25">
      <c r="A22865" s="1" t="s">
        <v>111189</v>
      </c>
      <c r="B22865" s="1" t="s">
        <v>111190</v>
      </c>
      <c r="C22865" s="1" t="s">
        <v>8789</v>
      </c>
      <c r="D22865" s="1" t="s">
        <v>45968</v>
      </c>
      <c r="E22865" s="1" t="s">
        <v>111191</v>
      </c>
      <c r="F22865" s="1" t="s">
        <v>38</v>
      </c>
      <c r="G22865">
        <v>1</v>
      </c>
      <c r="H22865">
        <v>1</v>
      </c>
      <c r="I22865">
        <v>0</v>
      </c>
      <c r="J22865">
        <v>0</v>
      </c>
      <c r="K22865">
        <v>0</v>
      </c>
      <c r="L22865">
        <v>1</v>
      </c>
      <c r="M22865">
        <v>1</v>
      </c>
      <c r="N22865" s="1" t="s">
        <v>827</v>
      </c>
      <c r="O22865">
        <v>0</v>
      </c>
      <c r="P22865">
        <v>1000000</v>
      </c>
      <c r="Q22865">
        <v>0</v>
      </c>
      <c r="R22865" s="1" t="s">
        <v>45970</v>
      </c>
      <c r="S22865">
        <v>0</v>
      </c>
      <c r="T22865" s="1" t="s">
        <v>1440</v>
      </c>
      <c r="U22865" s="1" t="s">
        <v>8789</v>
      </c>
      <c r="V22865" s="1" t="s">
        <v>59</v>
      </c>
      <c r="W22865" s="1" t="s">
        <v>2145</v>
      </c>
      <c r="X22865" s="1" t="s">
        <v>44</v>
      </c>
      <c r="Y22865" s="1" t="s">
        <v>45</v>
      </c>
      <c r="Z22865">
        <v>0</v>
      </c>
      <c r="AA22865" s="1" t="s">
        <v>107</v>
      </c>
      <c r="AB22865" s="1" t="s">
        <v>111192</v>
      </c>
      <c r="AC22865" s="1" t="s">
        <v>48</v>
      </c>
      <c r="AD22865" s="1" t="s">
        <v>948</v>
      </c>
      <c r="AE22865" s="1" t="s">
        <v>160</v>
      </c>
      <c r="AF22865" s="1" t="s">
        <v>98</v>
      </c>
      <c r="AG22865" s="1" t="s">
        <v>96</v>
      </c>
    </row>
    <row r="22866" spans="1:33" x14ac:dyDescent="0.25">
      <c r="A22866" s="1" t="s">
        <v>111193</v>
      </c>
      <c r="B22866" s="1" t="s">
        <v>111194</v>
      </c>
      <c r="C22866" s="1" t="s">
        <v>1452</v>
      </c>
      <c r="D22866" s="1" t="s">
        <v>43149</v>
      </c>
      <c r="E22866" s="1" t="s">
        <v>111195</v>
      </c>
      <c r="F22866" s="1" t="s">
        <v>38</v>
      </c>
      <c r="G22866">
        <v>0</v>
      </c>
      <c r="H22866">
        <v>1</v>
      </c>
      <c r="I22866">
        <v>0</v>
      </c>
      <c r="J22866">
        <v>0</v>
      </c>
      <c r="K22866">
        <v>0</v>
      </c>
      <c r="L22866">
        <v>0</v>
      </c>
      <c r="M22866">
        <v>0</v>
      </c>
      <c r="N22866" s="1" t="s">
        <v>827</v>
      </c>
      <c r="O22866">
        <v>0</v>
      </c>
      <c r="P22866">
        <v>1000000</v>
      </c>
      <c r="Q22866">
        <v>0</v>
      </c>
      <c r="R22866" s="1" t="s">
        <v>43151</v>
      </c>
      <c r="S22866">
        <v>0</v>
      </c>
      <c r="T22866" s="1" t="s">
        <v>1452</v>
      </c>
      <c r="U22866" s="1" t="s">
        <v>41</v>
      </c>
      <c r="V22866" s="1" t="s">
        <v>45</v>
      </c>
      <c r="W22866" s="1" t="s">
        <v>45</v>
      </c>
      <c r="X22866" s="1" t="s">
        <v>44</v>
      </c>
      <c r="Y22866" s="1" t="s">
        <v>45</v>
      </c>
      <c r="Z22866">
        <v>0</v>
      </c>
      <c r="AA22866" s="1" t="s">
        <v>70</v>
      </c>
      <c r="AB22866" s="1" t="s">
        <v>111196</v>
      </c>
      <c r="AC22866" s="1" t="s">
        <v>48</v>
      </c>
      <c r="AD22866" s="1" t="s">
        <v>63</v>
      </c>
      <c r="AE22866" s="1" t="s">
        <v>98</v>
      </c>
      <c r="AF22866" s="1" t="s">
        <v>83</v>
      </c>
      <c r="AG22866" s="1" t="s">
        <v>240</v>
      </c>
    </row>
    <row r="22867" spans="1:33" x14ac:dyDescent="0.25">
      <c r="A22867" s="1" t="s">
        <v>111197</v>
      </c>
      <c r="B22867" s="1" t="s">
        <v>111198</v>
      </c>
      <c r="C22867" s="1" t="s">
        <v>2135</v>
      </c>
      <c r="D22867" s="1" t="s">
        <v>111199</v>
      </c>
      <c r="E22867" s="1" t="s">
        <v>111200</v>
      </c>
      <c r="F22867" s="1" t="s">
        <v>38</v>
      </c>
      <c r="G22867">
        <v>0</v>
      </c>
      <c r="H22867">
        <v>0</v>
      </c>
      <c r="I22867">
        <v>0</v>
      </c>
      <c r="J22867">
        <v>0</v>
      </c>
      <c r="K22867">
        <v>0</v>
      </c>
      <c r="L22867">
        <v>1</v>
      </c>
      <c r="M22867">
        <v>0</v>
      </c>
      <c r="N22867" s="1" t="s">
        <v>58</v>
      </c>
      <c r="O22867">
        <v>0</v>
      </c>
      <c r="P22867">
        <v>5000000</v>
      </c>
      <c r="Q22867">
        <v>0</v>
      </c>
      <c r="R22867" s="1" t="s">
        <v>111201</v>
      </c>
      <c r="S22867">
        <v>0</v>
      </c>
      <c r="T22867" s="1" t="s">
        <v>2135</v>
      </c>
      <c r="U22867" s="1" t="s">
        <v>41</v>
      </c>
      <c r="V22867" s="1" t="s">
        <v>45</v>
      </c>
      <c r="W22867" s="1" t="s">
        <v>45</v>
      </c>
      <c r="X22867" s="1" t="s">
        <v>44</v>
      </c>
      <c r="Y22867" s="1" t="s">
        <v>45</v>
      </c>
      <c r="Z22867">
        <v>0</v>
      </c>
      <c r="AA22867" s="1" t="s">
        <v>79</v>
      </c>
      <c r="AB22867" s="1" t="s">
        <v>111202</v>
      </c>
      <c r="AC22867" s="1" t="s">
        <v>48</v>
      </c>
      <c r="AD22867" s="1" t="s">
        <v>300</v>
      </c>
      <c r="AE22867" s="1" t="s">
        <v>159</v>
      </c>
      <c r="AF22867" s="1" t="s">
        <v>83</v>
      </c>
      <c r="AG22867" s="1" t="s">
        <v>117</v>
      </c>
    </row>
    <row r="22868" spans="1:33" x14ac:dyDescent="0.25">
      <c r="A22868" s="1" t="s">
        <v>111203</v>
      </c>
      <c r="B22868" s="1" t="s">
        <v>111204</v>
      </c>
      <c r="C22868" s="1" t="s">
        <v>799</v>
      </c>
      <c r="D22868" s="1" t="s">
        <v>111205</v>
      </c>
      <c r="E22868" s="1" t="s">
        <v>111206</v>
      </c>
      <c r="F22868" s="1" t="s">
        <v>38</v>
      </c>
      <c r="G22868">
        <v>0</v>
      </c>
      <c r="H22868">
        <v>0</v>
      </c>
      <c r="I22868">
        <v>0</v>
      </c>
      <c r="J22868">
        <v>0</v>
      </c>
      <c r="K22868">
        <v>0</v>
      </c>
      <c r="L22868">
        <v>0</v>
      </c>
      <c r="M22868">
        <v>0</v>
      </c>
      <c r="N22868" s="1" t="s">
        <v>58</v>
      </c>
      <c r="O22868">
        <v>0</v>
      </c>
      <c r="P22868">
        <v>1000</v>
      </c>
      <c r="Q22868">
        <v>0</v>
      </c>
      <c r="R22868" s="1" t="s">
        <v>17293</v>
      </c>
      <c r="S22868">
        <v>0</v>
      </c>
      <c r="T22868" s="1" t="s">
        <v>799</v>
      </c>
      <c r="U22868" s="1" t="s">
        <v>41</v>
      </c>
      <c r="V22868" s="1" t="s">
        <v>45</v>
      </c>
      <c r="W22868" s="1" t="s">
        <v>45</v>
      </c>
      <c r="X22868" s="1" t="s">
        <v>44</v>
      </c>
      <c r="Y22868" s="1" t="s">
        <v>45</v>
      </c>
      <c r="Z22868">
        <v>0</v>
      </c>
      <c r="AA22868" s="1" t="s">
        <v>136</v>
      </c>
      <c r="AB22868" s="1" t="s">
        <v>160</v>
      </c>
      <c r="AC22868" s="1" t="s">
        <v>48</v>
      </c>
      <c r="AD22868" s="1" t="s">
        <v>98</v>
      </c>
      <c r="AE22868" s="1" t="s">
        <v>110</v>
      </c>
      <c r="AF22868" s="1" t="s">
        <v>216</v>
      </c>
      <c r="AG22868" s="1" t="s">
        <v>110</v>
      </c>
    </row>
    <row r="22869" spans="1:33" x14ac:dyDescent="0.25">
      <c r="A22869" s="1" t="s">
        <v>111207</v>
      </c>
      <c r="B22869" s="1" t="s">
        <v>111208</v>
      </c>
      <c r="C22869" s="1" t="s">
        <v>226</v>
      </c>
      <c r="D22869" s="1" t="s">
        <v>111209</v>
      </c>
      <c r="E22869" s="1" t="s">
        <v>111210</v>
      </c>
      <c r="F22869" s="1" t="s">
        <v>38</v>
      </c>
      <c r="G22869">
        <v>0</v>
      </c>
      <c r="H22869">
        <v>0</v>
      </c>
      <c r="I22869">
        <v>1</v>
      </c>
      <c r="J22869">
        <v>0</v>
      </c>
      <c r="K22869">
        <v>0</v>
      </c>
      <c r="L22869">
        <v>0</v>
      </c>
      <c r="M22869">
        <v>0</v>
      </c>
      <c r="N22869" s="1" t="s">
        <v>58</v>
      </c>
      <c r="O22869">
        <v>0</v>
      </c>
      <c r="P22869">
        <v>10000</v>
      </c>
      <c r="Q22869">
        <v>0</v>
      </c>
      <c r="R22869" s="1" t="s">
        <v>111211</v>
      </c>
      <c r="S22869">
        <v>0</v>
      </c>
      <c r="T22869" s="1" t="s">
        <v>226</v>
      </c>
      <c r="U22869" s="1" t="s">
        <v>41</v>
      </c>
      <c r="V22869" s="1" t="s">
        <v>45</v>
      </c>
      <c r="W22869" s="1" t="s">
        <v>45</v>
      </c>
      <c r="X22869" s="1" t="s">
        <v>44</v>
      </c>
      <c r="Y22869" s="1" t="s">
        <v>45</v>
      </c>
      <c r="Z22869">
        <v>0</v>
      </c>
      <c r="AA22869" s="1" t="s">
        <v>306</v>
      </c>
      <c r="AB22869" s="1" t="s">
        <v>1233</v>
      </c>
      <c r="AC22869" s="1" t="s">
        <v>248</v>
      </c>
      <c r="AD22869" s="1" t="s">
        <v>50</v>
      </c>
      <c r="AE22869" s="1" t="s">
        <v>117</v>
      </c>
      <c r="AF22869" s="1" t="s">
        <v>50</v>
      </c>
      <c r="AG22869" s="1" t="s">
        <v>48</v>
      </c>
    </row>
    <row r="22870" spans="1:33" x14ac:dyDescent="0.25">
      <c r="A22870" s="1" t="s">
        <v>111212</v>
      </c>
      <c r="B22870" s="1" t="s">
        <v>82629</v>
      </c>
      <c r="C22870" s="1" t="s">
        <v>312</v>
      </c>
      <c r="D22870" s="1" t="s">
        <v>49459</v>
      </c>
      <c r="E22870" s="1" t="s">
        <v>111213</v>
      </c>
      <c r="F22870" s="1" t="s">
        <v>38</v>
      </c>
      <c r="G22870">
        <v>0</v>
      </c>
      <c r="H22870">
        <v>1</v>
      </c>
      <c r="I22870">
        <v>0</v>
      </c>
      <c r="J22870">
        <v>0</v>
      </c>
      <c r="K22870">
        <v>0</v>
      </c>
      <c r="L22870">
        <v>0</v>
      </c>
      <c r="M22870">
        <v>0</v>
      </c>
      <c r="N22870" s="1" t="s">
        <v>58</v>
      </c>
      <c r="O22870">
        <v>0</v>
      </c>
      <c r="P22870">
        <v>10000</v>
      </c>
      <c r="Q22870">
        <v>0</v>
      </c>
      <c r="R22870" s="1" t="s">
        <v>49461</v>
      </c>
      <c r="S22870">
        <v>0</v>
      </c>
      <c r="T22870" s="1" t="s">
        <v>312</v>
      </c>
      <c r="U22870" s="1" t="s">
        <v>41</v>
      </c>
      <c r="V22870" s="1" t="s">
        <v>45</v>
      </c>
      <c r="W22870" s="1" t="s">
        <v>45</v>
      </c>
      <c r="X22870" s="1" t="s">
        <v>44</v>
      </c>
      <c r="Y22870" s="1" t="s">
        <v>45</v>
      </c>
      <c r="Z22870">
        <v>0</v>
      </c>
      <c r="AA22870" s="1" t="s">
        <v>70</v>
      </c>
      <c r="AB22870" s="1" t="s">
        <v>3044</v>
      </c>
      <c r="AC22870" s="1" t="s">
        <v>48</v>
      </c>
      <c r="AD22870" s="1" t="s">
        <v>470</v>
      </c>
      <c r="AE22870" s="1" t="s">
        <v>50</v>
      </c>
      <c r="AF22870" s="1" t="s">
        <v>50</v>
      </c>
      <c r="AG22870" s="1" t="s">
        <v>49</v>
      </c>
    </row>
    <row r="22871" spans="1:33" x14ac:dyDescent="0.25">
      <c r="A22871" s="1" t="s">
        <v>111214</v>
      </c>
      <c r="B22871" s="1" t="s">
        <v>111215</v>
      </c>
      <c r="C22871" s="1" t="s">
        <v>443</v>
      </c>
      <c r="D22871" s="1" t="s">
        <v>7473</v>
      </c>
      <c r="E22871" s="1" t="s">
        <v>111216</v>
      </c>
      <c r="F22871" s="1" t="s">
        <v>38</v>
      </c>
      <c r="G22871">
        <v>1</v>
      </c>
      <c r="H22871">
        <v>1</v>
      </c>
      <c r="I22871">
        <v>0</v>
      </c>
      <c r="J22871">
        <v>0</v>
      </c>
      <c r="K22871">
        <v>0</v>
      </c>
      <c r="L22871">
        <v>0</v>
      </c>
      <c r="M22871">
        <v>0</v>
      </c>
      <c r="N22871" s="1" t="s">
        <v>58</v>
      </c>
      <c r="O22871">
        <v>0</v>
      </c>
      <c r="P22871">
        <v>100000</v>
      </c>
      <c r="Q22871">
        <v>0</v>
      </c>
      <c r="R22871" s="1" t="s">
        <v>7475</v>
      </c>
      <c r="S22871">
        <v>0</v>
      </c>
      <c r="T22871" s="1" t="s">
        <v>443</v>
      </c>
      <c r="U22871" s="1" t="s">
        <v>41</v>
      </c>
      <c r="V22871" s="1" t="s">
        <v>1616</v>
      </c>
      <c r="W22871" s="1" t="s">
        <v>1616</v>
      </c>
      <c r="X22871" s="1" t="s">
        <v>44</v>
      </c>
      <c r="Y22871" s="1" t="s">
        <v>45</v>
      </c>
      <c r="Z22871">
        <v>0</v>
      </c>
      <c r="AA22871" s="1" t="s">
        <v>61</v>
      </c>
      <c r="AB22871" s="1" t="s">
        <v>9412</v>
      </c>
      <c r="AC22871" s="1" t="s">
        <v>48</v>
      </c>
      <c r="AD22871" s="1" t="s">
        <v>189</v>
      </c>
      <c r="AE22871" s="1" t="s">
        <v>117</v>
      </c>
      <c r="AF22871" s="1" t="s">
        <v>122</v>
      </c>
      <c r="AG22871" s="1" t="s">
        <v>81</v>
      </c>
    </row>
    <row r="22872" spans="1:33" x14ac:dyDescent="0.25">
      <c r="A22872" s="1" t="s">
        <v>111217</v>
      </c>
      <c r="B22872" s="1" t="s">
        <v>111218</v>
      </c>
      <c r="C22872" s="1" t="s">
        <v>443</v>
      </c>
      <c r="D22872" s="1" t="s">
        <v>23547</v>
      </c>
      <c r="E22872" s="1" t="s">
        <v>111219</v>
      </c>
      <c r="F22872" s="1" t="s">
        <v>38</v>
      </c>
      <c r="G22872">
        <v>1</v>
      </c>
      <c r="H22872">
        <v>1</v>
      </c>
      <c r="I22872">
        <v>0</v>
      </c>
      <c r="J22872">
        <v>0</v>
      </c>
      <c r="K22872">
        <v>0</v>
      </c>
      <c r="L22872">
        <v>0</v>
      </c>
      <c r="M22872">
        <v>0</v>
      </c>
      <c r="N22872" s="1" t="s">
        <v>58</v>
      </c>
      <c r="O22872">
        <v>0</v>
      </c>
      <c r="P22872">
        <v>1000000</v>
      </c>
      <c r="Q22872">
        <v>0</v>
      </c>
      <c r="R22872" s="1" t="s">
        <v>111220</v>
      </c>
      <c r="S22872">
        <v>0</v>
      </c>
      <c r="T22872" s="1" t="s">
        <v>443</v>
      </c>
      <c r="U22872" s="1" t="s">
        <v>41</v>
      </c>
      <c r="V22872" s="1" t="s">
        <v>2779</v>
      </c>
      <c r="W22872" s="1" t="s">
        <v>2779</v>
      </c>
      <c r="X22872" s="1" t="s">
        <v>44</v>
      </c>
      <c r="Y22872" s="1" t="s">
        <v>45</v>
      </c>
      <c r="Z22872">
        <v>0</v>
      </c>
      <c r="AA22872" s="1" t="s">
        <v>79</v>
      </c>
      <c r="AB22872" s="1" t="s">
        <v>111221</v>
      </c>
      <c r="AC22872" s="1" t="s">
        <v>48</v>
      </c>
      <c r="AD22872" s="1" t="s">
        <v>97</v>
      </c>
      <c r="AE22872" s="1" t="s">
        <v>82</v>
      </c>
      <c r="AF22872" s="1" t="s">
        <v>51</v>
      </c>
      <c r="AG22872" s="1" t="s">
        <v>159</v>
      </c>
    </row>
    <row r="22873" spans="1:33" x14ac:dyDescent="0.25">
      <c r="A22873" s="1" t="s">
        <v>111222</v>
      </c>
      <c r="B22873" s="1" t="s">
        <v>42055</v>
      </c>
      <c r="C22873" s="1" t="s">
        <v>443</v>
      </c>
      <c r="D22873" s="1" t="s">
        <v>111223</v>
      </c>
      <c r="E22873" s="1" t="s">
        <v>111224</v>
      </c>
      <c r="F22873" s="1" t="s">
        <v>38</v>
      </c>
      <c r="G22873">
        <v>0</v>
      </c>
      <c r="H22873">
        <v>1</v>
      </c>
      <c r="I22873">
        <v>0</v>
      </c>
      <c r="J22873">
        <v>0</v>
      </c>
      <c r="K22873">
        <v>0</v>
      </c>
      <c r="L22873">
        <v>0</v>
      </c>
      <c r="M22873">
        <v>0</v>
      </c>
      <c r="N22873" s="1" t="s">
        <v>58</v>
      </c>
      <c r="O22873">
        <v>0</v>
      </c>
      <c r="P22873">
        <v>100000</v>
      </c>
      <c r="Q22873">
        <v>0</v>
      </c>
      <c r="R22873" s="1" t="s">
        <v>111223</v>
      </c>
      <c r="S22873">
        <v>0</v>
      </c>
      <c r="T22873" s="1" t="s">
        <v>443</v>
      </c>
      <c r="U22873" s="1" t="s">
        <v>41</v>
      </c>
      <c r="V22873" s="1" t="s">
        <v>45</v>
      </c>
      <c r="W22873" s="1" t="s">
        <v>45</v>
      </c>
      <c r="X22873" s="1" t="s">
        <v>44</v>
      </c>
      <c r="Y22873" s="1" t="s">
        <v>45</v>
      </c>
      <c r="Z22873">
        <v>0</v>
      </c>
      <c r="AA22873" s="1" t="s">
        <v>94</v>
      </c>
      <c r="AB22873" s="1" t="s">
        <v>111225</v>
      </c>
      <c r="AC22873" s="1" t="s">
        <v>48</v>
      </c>
      <c r="AD22873" s="1" t="s">
        <v>138</v>
      </c>
      <c r="AE22873" s="1" t="s">
        <v>309</v>
      </c>
      <c r="AF22873" s="1" t="s">
        <v>216</v>
      </c>
      <c r="AG22873" s="1" t="s">
        <v>1263</v>
      </c>
    </row>
    <row r="22874" spans="1:33" x14ac:dyDescent="0.25">
      <c r="A22874" s="1" t="s">
        <v>111226</v>
      </c>
      <c r="B22874" s="1" t="s">
        <v>111227</v>
      </c>
      <c r="C22874" s="1" t="s">
        <v>2016</v>
      </c>
      <c r="D22874" s="1" t="s">
        <v>111228</v>
      </c>
      <c r="E22874" s="1" t="s">
        <v>111229</v>
      </c>
      <c r="F22874" s="1" t="s">
        <v>38</v>
      </c>
      <c r="G22874">
        <v>0</v>
      </c>
      <c r="H22874">
        <v>0</v>
      </c>
      <c r="I22874">
        <v>0</v>
      </c>
      <c r="J22874">
        <v>0</v>
      </c>
      <c r="K22874">
        <v>0</v>
      </c>
      <c r="L22874">
        <v>0</v>
      </c>
      <c r="M22874">
        <v>1</v>
      </c>
      <c r="N22874" s="1" t="s">
        <v>58</v>
      </c>
      <c r="O22874">
        <v>0</v>
      </c>
      <c r="P22874">
        <v>100000</v>
      </c>
      <c r="Q22874">
        <v>0</v>
      </c>
      <c r="R22874" s="1" t="s">
        <v>111230</v>
      </c>
      <c r="S22874">
        <v>0</v>
      </c>
      <c r="T22874" s="1" t="s">
        <v>1440</v>
      </c>
      <c r="U22874" s="1" t="s">
        <v>2016</v>
      </c>
      <c r="V22874" s="1" t="s">
        <v>45</v>
      </c>
      <c r="W22874" s="1" t="s">
        <v>45</v>
      </c>
      <c r="X22874" s="1" t="s">
        <v>44</v>
      </c>
      <c r="Y22874" s="1" t="s">
        <v>45</v>
      </c>
      <c r="Z22874">
        <v>0</v>
      </c>
      <c r="AA22874" s="1" t="s">
        <v>194</v>
      </c>
      <c r="AB22874" s="1" t="s">
        <v>877</v>
      </c>
      <c r="AC22874" s="1" t="s">
        <v>48</v>
      </c>
      <c r="AD22874" s="1" t="s">
        <v>109</v>
      </c>
      <c r="AE22874" s="1" t="s">
        <v>286</v>
      </c>
      <c r="AF22874" s="1" t="s">
        <v>110</v>
      </c>
      <c r="AG22874" s="1" t="s">
        <v>337</v>
      </c>
    </row>
    <row r="22875" spans="1:33" x14ac:dyDescent="0.25">
      <c r="A22875" s="1" t="s">
        <v>111231</v>
      </c>
      <c r="B22875" s="1" t="s">
        <v>111232</v>
      </c>
      <c r="C22875" s="1" t="s">
        <v>1335</v>
      </c>
      <c r="D22875" s="1" t="s">
        <v>111233</v>
      </c>
      <c r="E22875" s="1" t="s">
        <v>111234</v>
      </c>
      <c r="F22875" s="1" t="s">
        <v>38</v>
      </c>
      <c r="G22875">
        <v>0</v>
      </c>
      <c r="H22875">
        <v>1</v>
      </c>
      <c r="I22875">
        <v>0</v>
      </c>
      <c r="J22875">
        <v>0</v>
      </c>
      <c r="K22875">
        <v>0</v>
      </c>
      <c r="L22875">
        <v>0</v>
      </c>
      <c r="M22875">
        <v>0</v>
      </c>
      <c r="N22875" s="1" t="s">
        <v>58</v>
      </c>
      <c r="O22875">
        <v>0</v>
      </c>
      <c r="P22875">
        <v>100000</v>
      </c>
      <c r="Q22875">
        <v>0</v>
      </c>
      <c r="R22875" s="1" t="s">
        <v>17370</v>
      </c>
      <c r="S22875">
        <v>0</v>
      </c>
      <c r="T22875" s="1" t="s">
        <v>1335</v>
      </c>
      <c r="U22875" s="1" t="s">
        <v>41</v>
      </c>
      <c r="V22875" s="1" t="s">
        <v>45</v>
      </c>
      <c r="W22875" s="1" t="s">
        <v>45</v>
      </c>
      <c r="X22875" s="1" t="s">
        <v>44</v>
      </c>
      <c r="Y22875" s="1" t="s">
        <v>45</v>
      </c>
      <c r="Z22875">
        <v>0</v>
      </c>
      <c r="AA22875" s="1" t="s">
        <v>61</v>
      </c>
      <c r="AB22875" s="1" t="s">
        <v>85381</v>
      </c>
      <c r="AC22875" s="1" t="s">
        <v>48</v>
      </c>
      <c r="AD22875" s="1" t="s">
        <v>49</v>
      </c>
      <c r="AE22875" s="1" t="s">
        <v>110</v>
      </c>
      <c r="AF22875" s="1" t="s">
        <v>122</v>
      </c>
      <c r="AG22875" s="1" t="s">
        <v>97</v>
      </c>
    </row>
    <row r="22876" spans="1:33" x14ac:dyDescent="0.25">
      <c r="A22876" s="1" t="s">
        <v>111235</v>
      </c>
      <c r="B22876" s="1" t="s">
        <v>111236</v>
      </c>
      <c r="C22876" s="1" t="s">
        <v>1335</v>
      </c>
      <c r="D22876" s="1" t="s">
        <v>111237</v>
      </c>
      <c r="E22876" s="1" t="s">
        <v>111238</v>
      </c>
      <c r="F22876" s="1" t="s">
        <v>38</v>
      </c>
      <c r="G22876">
        <v>1</v>
      </c>
      <c r="H22876">
        <v>1</v>
      </c>
      <c r="I22876">
        <v>0</v>
      </c>
      <c r="J22876">
        <v>0</v>
      </c>
      <c r="K22876">
        <v>0</v>
      </c>
      <c r="L22876">
        <v>1</v>
      </c>
      <c r="M22876">
        <v>0</v>
      </c>
      <c r="N22876" s="1" t="s">
        <v>58</v>
      </c>
      <c r="O22876">
        <v>0</v>
      </c>
      <c r="P22876">
        <v>1000000</v>
      </c>
      <c r="Q22876">
        <v>0</v>
      </c>
      <c r="R22876" s="1" t="s">
        <v>111239</v>
      </c>
      <c r="S22876">
        <v>0</v>
      </c>
      <c r="T22876" s="1" t="s">
        <v>1335</v>
      </c>
      <c r="U22876" s="1" t="s">
        <v>41</v>
      </c>
      <c r="V22876" s="1" t="s">
        <v>854</v>
      </c>
      <c r="W22876" s="1" t="s">
        <v>3574</v>
      </c>
      <c r="X22876" s="1" t="s">
        <v>44</v>
      </c>
      <c r="Y22876" s="1" t="s">
        <v>45</v>
      </c>
      <c r="Z22876">
        <v>0</v>
      </c>
      <c r="AA22876" s="1" t="s">
        <v>70</v>
      </c>
      <c r="AB22876" s="1" t="s">
        <v>111240</v>
      </c>
      <c r="AC22876" s="1" t="s">
        <v>48</v>
      </c>
      <c r="AD22876" s="1" t="s">
        <v>299</v>
      </c>
      <c r="AE22876" s="1" t="s">
        <v>82</v>
      </c>
      <c r="AF22876" s="1" t="s">
        <v>110</v>
      </c>
      <c r="AG22876" s="1" t="s">
        <v>49</v>
      </c>
    </row>
    <row r="22877" spans="1:33" x14ac:dyDescent="0.25">
      <c r="A22877" s="1" t="s">
        <v>111241</v>
      </c>
      <c r="B22877" s="1" t="s">
        <v>111242</v>
      </c>
      <c r="C22877" s="1" t="s">
        <v>8789</v>
      </c>
      <c r="D22877" s="1" t="s">
        <v>19464</v>
      </c>
      <c r="E22877" s="1" t="s">
        <v>111243</v>
      </c>
      <c r="F22877" s="1" t="s">
        <v>38</v>
      </c>
      <c r="G22877">
        <v>0</v>
      </c>
      <c r="H22877">
        <v>0</v>
      </c>
      <c r="I22877">
        <v>0</v>
      </c>
      <c r="J22877">
        <v>0</v>
      </c>
      <c r="K22877">
        <v>0</v>
      </c>
      <c r="L22877">
        <v>0</v>
      </c>
      <c r="M22877">
        <v>1</v>
      </c>
      <c r="N22877" s="1" t="s">
        <v>58</v>
      </c>
      <c r="O22877">
        <v>0</v>
      </c>
      <c r="P22877">
        <v>1000000</v>
      </c>
      <c r="Q22877">
        <v>0</v>
      </c>
      <c r="R22877" s="1" t="s">
        <v>19466</v>
      </c>
      <c r="S22877">
        <v>0</v>
      </c>
      <c r="T22877" s="1" t="s">
        <v>1440</v>
      </c>
      <c r="U22877" s="1" t="s">
        <v>8789</v>
      </c>
      <c r="V22877" s="1" t="s">
        <v>45</v>
      </c>
      <c r="W22877" s="1" t="s">
        <v>45</v>
      </c>
      <c r="X22877" s="1" t="s">
        <v>44</v>
      </c>
      <c r="Y22877" s="1" t="s">
        <v>45</v>
      </c>
      <c r="Z22877">
        <v>0</v>
      </c>
      <c r="AA22877" s="1" t="s">
        <v>61</v>
      </c>
      <c r="AB22877" s="1" t="s">
        <v>111244</v>
      </c>
      <c r="AC22877" s="1" t="s">
        <v>48</v>
      </c>
      <c r="AD22877" s="1" t="s">
        <v>299</v>
      </c>
      <c r="AE22877" s="1" t="s">
        <v>98</v>
      </c>
      <c r="AF22877" s="1" t="s">
        <v>122</v>
      </c>
      <c r="AG22877" s="1" t="s">
        <v>240</v>
      </c>
    </row>
    <row r="22878" spans="1:33" x14ac:dyDescent="0.25">
      <c r="A22878" s="1" t="s">
        <v>111245</v>
      </c>
      <c r="B22878" s="1" t="s">
        <v>111246</v>
      </c>
      <c r="C22878" s="1" t="s">
        <v>1624</v>
      </c>
      <c r="D22878" s="1" t="s">
        <v>111247</v>
      </c>
      <c r="E22878" s="1" t="s">
        <v>111248</v>
      </c>
      <c r="F22878" s="1" t="s">
        <v>38</v>
      </c>
      <c r="G22878">
        <v>0</v>
      </c>
      <c r="H22878">
        <v>0</v>
      </c>
      <c r="I22878">
        <v>0</v>
      </c>
      <c r="J22878">
        <v>0</v>
      </c>
      <c r="K22878">
        <v>0</v>
      </c>
      <c r="L22878">
        <v>0</v>
      </c>
      <c r="M22878">
        <v>1</v>
      </c>
      <c r="N22878" s="1" t="s">
        <v>58</v>
      </c>
      <c r="O22878">
        <v>0</v>
      </c>
      <c r="P22878">
        <v>100000</v>
      </c>
      <c r="Q22878">
        <v>0</v>
      </c>
      <c r="R22878" s="1" t="s">
        <v>111249</v>
      </c>
      <c r="S22878">
        <v>0</v>
      </c>
      <c r="T22878" s="1" t="s">
        <v>1440</v>
      </c>
      <c r="U22878" s="1" t="s">
        <v>1624</v>
      </c>
      <c r="V22878" s="1" t="s">
        <v>45</v>
      </c>
      <c r="W22878" s="1" t="s">
        <v>45</v>
      </c>
      <c r="X22878" s="1" t="s">
        <v>44</v>
      </c>
      <c r="Y22878" s="1" t="s">
        <v>45</v>
      </c>
      <c r="Z22878">
        <v>0</v>
      </c>
      <c r="AA22878" s="1" t="s">
        <v>2632</v>
      </c>
      <c r="AB22878" s="1" t="s">
        <v>46460</v>
      </c>
      <c r="AC22878" s="1" t="s">
        <v>867</v>
      </c>
      <c r="AD22878" s="1" t="s">
        <v>189</v>
      </c>
      <c r="AE22878" s="1" t="s">
        <v>97</v>
      </c>
      <c r="AF22878" s="1" t="s">
        <v>81</v>
      </c>
      <c r="AG22878" s="1" t="s">
        <v>48</v>
      </c>
    </row>
    <row r="22879" spans="1:33" x14ac:dyDescent="0.25">
      <c r="A22879" s="1" t="s">
        <v>111250</v>
      </c>
      <c r="B22879" s="1" t="s">
        <v>111251</v>
      </c>
      <c r="C22879" s="1" t="s">
        <v>35</v>
      </c>
      <c r="D22879" s="1" t="s">
        <v>8179</v>
      </c>
      <c r="E22879" s="1" t="s">
        <v>111252</v>
      </c>
      <c r="F22879" s="1" t="s">
        <v>38</v>
      </c>
      <c r="G22879">
        <v>1</v>
      </c>
      <c r="H22879">
        <v>1</v>
      </c>
      <c r="I22879">
        <v>0</v>
      </c>
      <c r="J22879">
        <v>0</v>
      </c>
      <c r="K22879">
        <v>0</v>
      </c>
      <c r="L22879">
        <v>0</v>
      </c>
      <c r="M22879">
        <v>0</v>
      </c>
      <c r="N22879" s="1" t="s">
        <v>58</v>
      </c>
      <c r="O22879">
        <v>0</v>
      </c>
      <c r="P22879">
        <v>5000000</v>
      </c>
      <c r="Q22879">
        <v>0</v>
      </c>
      <c r="R22879" s="1" t="s">
        <v>8181</v>
      </c>
      <c r="S22879">
        <v>0</v>
      </c>
      <c r="T22879" s="1" t="s">
        <v>35</v>
      </c>
      <c r="U22879" s="1" t="s">
        <v>41</v>
      </c>
      <c r="V22879" s="1" t="s">
        <v>1331</v>
      </c>
      <c r="W22879" s="1" t="s">
        <v>1331</v>
      </c>
      <c r="X22879" s="1" t="s">
        <v>44</v>
      </c>
      <c r="Y22879" s="1" t="s">
        <v>45</v>
      </c>
      <c r="Z22879">
        <v>0</v>
      </c>
      <c r="AA22879" s="1" t="s">
        <v>157</v>
      </c>
      <c r="AB22879" s="1" t="s">
        <v>111253</v>
      </c>
      <c r="AC22879" s="1" t="s">
        <v>48</v>
      </c>
      <c r="AD22879" s="1" t="s">
        <v>52</v>
      </c>
      <c r="AE22879" s="1" t="s">
        <v>117</v>
      </c>
      <c r="AF22879" s="1" t="s">
        <v>122</v>
      </c>
      <c r="AG22879" s="1" t="s">
        <v>160</v>
      </c>
    </row>
    <row r="22880" spans="1:33" x14ac:dyDescent="0.25">
      <c r="A22880" s="1" t="s">
        <v>111254</v>
      </c>
      <c r="B22880" s="1" t="s">
        <v>111255</v>
      </c>
      <c r="C22880" s="1" t="s">
        <v>1335</v>
      </c>
      <c r="D22880" s="1" t="s">
        <v>111256</v>
      </c>
      <c r="E22880" s="1" t="s">
        <v>111257</v>
      </c>
      <c r="F22880" s="1" t="s">
        <v>38</v>
      </c>
      <c r="G22880">
        <v>1</v>
      </c>
      <c r="H22880">
        <v>1</v>
      </c>
      <c r="I22880">
        <v>1</v>
      </c>
      <c r="J22880">
        <v>0</v>
      </c>
      <c r="K22880">
        <v>0</v>
      </c>
      <c r="L22880">
        <v>1</v>
      </c>
      <c r="M22880">
        <v>1</v>
      </c>
      <c r="N22880" s="1" t="s">
        <v>58</v>
      </c>
      <c r="O22880">
        <v>0</v>
      </c>
      <c r="P22880">
        <v>1000000</v>
      </c>
      <c r="Q22880">
        <v>0</v>
      </c>
      <c r="R22880" s="1" t="s">
        <v>111258</v>
      </c>
      <c r="S22880">
        <v>0</v>
      </c>
      <c r="T22880" s="1" t="s">
        <v>1440</v>
      </c>
      <c r="U22880" s="1" t="s">
        <v>1335</v>
      </c>
      <c r="V22880" s="1" t="s">
        <v>292</v>
      </c>
      <c r="W22880" s="1" t="s">
        <v>111259</v>
      </c>
      <c r="X22880" s="1" t="s">
        <v>44</v>
      </c>
      <c r="Y22880" s="1" t="s">
        <v>45</v>
      </c>
      <c r="Z22880">
        <v>0</v>
      </c>
      <c r="AA22880" s="1" t="s">
        <v>107</v>
      </c>
      <c r="AB22880" s="1" t="s">
        <v>111260</v>
      </c>
      <c r="AC22880" s="1" t="s">
        <v>48</v>
      </c>
      <c r="AD22880" s="1" t="s">
        <v>97</v>
      </c>
      <c r="AE22880" s="1" t="s">
        <v>73</v>
      </c>
      <c r="AF22880" s="1" t="s">
        <v>122</v>
      </c>
      <c r="AG22880" s="1" t="s">
        <v>300</v>
      </c>
    </row>
    <row r="22881" spans="1:33" x14ac:dyDescent="0.25">
      <c r="A22881" s="1" t="s">
        <v>111261</v>
      </c>
      <c r="B22881" s="1" t="s">
        <v>58764</v>
      </c>
      <c r="C22881" s="1" t="s">
        <v>35</v>
      </c>
      <c r="D22881" s="1" t="s">
        <v>56983</v>
      </c>
      <c r="E22881" s="1" t="s">
        <v>111262</v>
      </c>
      <c r="F22881" s="1" t="s">
        <v>38</v>
      </c>
      <c r="G22881">
        <v>0</v>
      </c>
      <c r="H22881">
        <v>1</v>
      </c>
      <c r="I22881">
        <v>0</v>
      </c>
      <c r="J22881">
        <v>0</v>
      </c>
      <c r="K22881">
        <v>0</v>
      </c>
      <c r="L22881">
        <v>0</v>
      </c>
      <c r="M22881">
        <v>0</v>
      </c>
      <c r="N22881" s="1" t="s">
        <v>827</v>
      </c>
      <c r="O22881">
        <v>0</v>
      </c>
      <c r="P22881">
        <v>1000000</v>
      </c>
      <c r="Q22881">
        <v>0</v>
      </c>
      <c r="R22881" s="1" t="s">
        <v>56985</v>
      </c>
      <c r="S22881">
        <v>0</v>
      </c>
      <c r="T22881" s="1" t="s">
        <v>35</v>
      </c>
      <c r="U22881" s="1" t="s">
        <v>41</v>
      </c>
      <c r="V22881" s="1" t="s">
        <v>45</v>
      </c>
      <c r="W22881" s="1" t="s">
        <v>45</v>
      </c>
      <c r="X22881" s="1" t="s">
        <v>44</v>
      </c>
      <c r="Y22881" s="1" t="s">
        <v>45</v>
      </c>
      <c r="Z22881">
        <v>0</v>
      </c>
      <c r="AA22881" s="1" t="s">
        <v>284</v>
      </c>
      <c r="AB22881" s="1" t="s">
        <v>111263</v>
      </c>
      <c r="AC22881" s="1" t="s">
        <v>48</v>
      </c>
      <c r="AD22881" s="1" t="s">
        <v>205</v>
      </c>
      <c r="AE22881" s="1" t="s">
        <v>81</v>
      </c>
      <c r="AF22881" s="1" t="s">
        <v>110</v>
      </c>
      <c r="AG22881" s="1" t="s">
        <v>286</v>
      </c>
    </row>
    <row r="22882" spans="1:33" x14ac:dyDescent="0.25">
      <c r="A22882" s="1" t="s">
        <v>111264</v>
      </c>
      <c r="B22882" s="1" t="s">
        <v>111265</v>
      </c>
      <c r="C22882" s="1" t="s">
        <v>1452</v>
      </c>
      <c r="D22882" s="1" t="s">
        <v>64444</v>
      </c>
      <c r="E22882" s="1" t="s">
        <v>111266</v>
      </c>
      <c r="F22882" s="1" t="s">
        <v>38</v>
      </c>
      <c r="G22882">
        <v>0</v>
      </c>
      <c r="H22882">
        <v>0</v>
      </c>
      <c r="I22882">
        <v>0</v>
      </c>
      <c r="J22882">
        <v>0</v>
      </c>
      <c r="K22882">
        <v>0</v>
      </c>
      <c r="L22882">
        <v>0</v>
      </c>
      <c r="M22882">
        <v>0</v>
      </c>
      <c r="N22882" s="1" t="s">
        <v>58</v>
      </c>
      <c r="O22882">
        <v>0</v>
      </c>
      <c r="P22882">
        <v>100000</v>
      </c>
      <c r="Q22882">
        <v>0</v>
      </c>
      <c r="R22882" s="1" t="s">
        <v>64444</v>
      </c>
      <c r="S22882">
        <v>0</v>
      </c>
      <c r="T22882" s="1" t="s">
        <v>1452</v>
      </c>
      <c r="U22882" s="1" t="s">
        <v>41</v>
      </c>
      <c r="V22882" s="1" t="s">
        <v>45</v>
      </c>
      <c r="W22882" s="1" t="s">
        <v>45</v>
      </c>
      <c r="X22882" s="1" t="s">
        <v>44</v>
      </c>
      <c r="Y22882" s="1" t="s">
        <v>45</v>
      </c>
      <c r="Z22882">
        <v>0</v>
      </c>
      <c r="AA22882" s="1" t="s">
        <v>79</v>
      </c>
      <c r="AB22882" s="1" t="s">
        <v>111267</v>
      </c>
      <c r="AC22882" s="1" t="s">
        <v>48</v>
      </c>
      <c r="AD22882" s="1" t="s">
        <v>96</v>
      </c>
      <c r="AE22882" s="1" t="s">
        <v>82</v>
      </c>
      <c r="AF22882" s="1" t="s">
        <v>83</v>
      </c>
      <c r="AG22882" s="1" t="s">
        <v>117</v>
      </c>
    </row>
    <row r="22883" spans="1:33" x14ac:dyDescent="0.25">
      <c r="A22883" s="1" t="s">
        <v>111268</v>
      </c>
      <c r="B22883" s="1" t="s">
        <v>111269</v>
      </c>
      <c r="C22883" s="1" t="s">
        <v>2252</v>
      </c>
      <c r="D22883" s="1" t="s">
        <v>111270</v>
      </c>
      <c r="E22883" s="1" t="s">
        <v>111271</v>
      </c>
      <c r="F22883" s="1" t="s">
        <v>38</v>
      </c>
      <c r="G22883">
        <v>0</v>
      </c>
      <c r="H22883">
        <v>1</v>
      </c>
      <c r="I22883">
        <v>0</v>
      </c>
      <c r="J22883">
        <v>0</v>
      </c>
      <c r="K22883">
        <v>0</v>
      </c>
      <c r="L22883">
        <v>0</v>
      </c>
      <c r="M22883">
        <v>1</v>
      </c>
      <c r="N22883" s="1" t="s">
        <v>58</v>
      </c>
      <c r="O22883">
        <v>0</v>
      </c>
      <c r="P22883">
        <v>1000</v>
      </c>
      <c r="Q22883">
        <v>0</v>
      </c>
      <c r="R22883" s="1" t="s">
        <v>111272</v>
      </c>
      <c r="S22883">
        <v>0</v>
      </c>
      <c r="T22883" s="1" t="s">
        <v>1440</v>
      </c>
      <c r="U22883" s="1" t="s">
        <v>2252</v>
      </c>
      <c r="V22883" s="1" t="s">
        <v>45</v>
      </c>
      <c r="W22883" s="1" t="s">
        <v>45</v>
      </c>
      <c r="X22883" s="1" t="s">
        <v>1375</v>
      </c>
      <c r="Y22883" s="1" t="s">
        <v>45</v>
      </c>
      <c r="Z22883">
        <v>0</v>
      </c>
      <c r="AA22883" s="1" t="s">
        <v>61</v>
      </c>
      <c r="AB22883" s="1" t="s">
        <v>159</v>
      </c>
      <c r="AC22883" s="1" t="s">
        <v>48</v>
      </c>
      <c r="AD22883" s="1" t="s">
        <v>240</v>
      </c>
      <c r="AE22883" s="1" t="s">
        <v>233</v>
      </c>
      <c r="AF22883" s="1" t="s">
        <v>216</v>
      </c>
      <c r="AG22883" s="1" t="s">
        <v>240</v>
      </c>
    </row>
    <row r="22884" spans="1:33" x14ac:dyDescent="0.25">
      <c r="A22884" s="1" t="s">
        <v>111273</v>
      </c>
      <c r="B22884" s="1" t="s">
        <v>111274</v>
      </c>
      <c r="C22884" s="1" t="s">
        <v>114</v>
      </c>
      <c r="D22884" s="1" t="s">
        <v>104539</v>
      </c>
      <c r="E22884" s="1" t="s">
        <v>111275</v>
      </c>
      <c r="F22884" s="1" t="s">
        <v>38</v>
      </c>
      <c r="G22884">
        <v>0</v>
      </c>
      <c r="H22884">
        <v>1</v>
      </c>
      <c r="I22884">
        <v>0</v>
      </c>
      <c r="J22884">
        <v>0</v>
      </c>
      <c r="K22884">
        <v>0</v>
      </c>
      <c r="L22884">
        <v>0</v>
      </c>
      <c r="M22884">
        <v>0</v>
      </c>
      <c r="N22884" s="1" t="s">
        <v>58</v>
      </c>
      <c r="O22884">
        <v>0</v>
      </c>
      <c r="P22884">
        <v>5000000</v>
      </c>
      <c r="Q22884">
        <v>0</v>
      </c>
      <c r="R22884" s="1" t="s">
        <v>55583</v>
      </c>
      <c r="S22884">
        <v>0</v>
      </c>
      <c r="T22884" s="1" t="s">
        <v>114</v>
      </c>
      <c r="U22884" s="1" t="s">
        <v>41</v>
      </c>
      <c r="V22884" s="1" t="s">
        <v>45</v>
      </c>
      <c r="W22884" s="1" t="s">
        <v>45</v>
      </c>
      <c r="X22884" s="1" t="s">
        <v>44</v>
      </c>
      <c r="Y22884" s="1" t="s">
        <v>45</v>
      </c>
      <c r="Z22884">
        <v>0</v>
      </c>
      <c r="AA22884" s="1" t="s">
        <v>70</v>
      </c>
      <c r="AB22884" s="1" t="s">
        <v>111276</v>
      </c>
      <c r="AC22884" s="1" t="s">
        <v>48</v>
      </c>
      <c r="AD22884" s="1" t="s">
        <v>309</v>
      </c>
      <c r="AE22884" s="1" t="s">
        <v>52</v>
      </c>
      <c r="AF22884" s="1" t="s">
        <v>83</v>
      </c>
      <c r="AG22884" s="1" t="s">
        <v>73</v>
      </c>
    </row>
    <row r="22885" spans="1:33" x14ac:dyDescent="0.25">
      <c r="A22885" s="1" t="s">
        <v>111277</v>
      </c>
      <c r="B22885" s="1" t="s">
        <v>111278</v>
      </c>
      <c r="C22885" s="1" t="s">
        <v>163</v>
      </c>
      <c r="D22885" s="1" t="s">
        <v>50462</v>
      </c>
      <c r="E22885" s="1" t="s">
        <v>111279</v>
      </c>
      <c r="F22885" s="1" t="s">
        <v>38</v>
      </c>
      <c r="G22885">
        <v>1</v>
      </c>
      <c r="H22885">
        <v>1</v>
      </c>
      <c r="I22885">
        <v>0</v>
      </c>
      <c r="J22885">
        <v>0</v>
      </c>
      <c r="K22885">
        <v>0</v>
      </c>
      <c r="L22885">
        <v>0</v>
      </c>
      <c r="M22885">
        <v>0</v>
      </c>
      <c r="N22885" s="1" t="s">
        <v>58</v>
      </c>
      <c r="O22885">
        <v>0</v>
      </c>
      <c r="P22885">
        <v>5000000</v>
      </c>
      <c r="Q22885">
        <v>0</v>
      </c>
      <c r="R22885" s="1" t="s">
        <v>50462</v>
      </c>
      <c r="S22885">
        <v>0</v>
      </c>
      <c r="T22885" s="1" t="s">
        <v>163</v>
      </c>
      <c r="U22885" s="1" t="s">
        <v>41</v>
      </c>
      <c r="V22885" s="1" t="s">
        <v>212</v>
      </c>
      <c r="W22885" s="1" t="s">
        <v>7980</v>
      </c>
      <c r="X22885" s="1" t="s">
        <v>44</v>
      </c>
      <c r="Y22885" s="1" t="s">
        <v>45</v>
      </c>
      <c r="Z22885">
        <v>0</v>
      </c>
      <c r="AA22885" s="1" t="s">
        <v>79</v>
      </c>
      <c r="AB22885" s="1" t="s">
        <v>111280</v>
      </c>
      <c r="AC22885" s="1" t="s">
        <v>48</v>
      </c>
      <c r="AD22885" s="1" t="s">
        <v>300</v>
      </c>
      <c r="AE22885" s="1" t="s">
        <v>73</v>
      </c>
      <c r="AF22885" s="1" t="s">
        <v>83</v>
      </c>
      <c r="AG22885" s="1" t="s">
        <v>122</v>
      </c>
    </row>
    <row r="22886" spans="1:33" x14ac:dyDescent="0.25">
      <c r="A22886" s="1" t="s">
        <v>111281</v>
      </c>
      <c r="B22886" s="1" t="s">
        <v>111282</v>
      </c>
      <c r="C22886" s="1" t="s">
        <v>303</v>
      </c>
      <c r="D22886" s="1" t="s">
        <v>111283</v>
      </c>
      <c r="E22886" s="1" t="s">
        <v>111284</v>
      </c>
      <c r="F22886" s="1" t="s">
        <v>38</v>
      </c>
      <c r="G22886">
        <v>0</v>
      </c>
      <c r="H22886">
        <v>0</v>
      </c>
      <c r="I22886">
        <v>0</v>
      </c>
      <c r="J22886">
        <v>0</v>
      </c>
      <c r="K22886">
        <v>0</v>
      </c>
      <c r="L22886">
        <v>1</v>
      </c>
      <c r="M22886">
        <v>0</v>
      </c>
      <c r="N22886" s="1" t="s">
        <v>58</v>
      </c>
      <c r="O22886">
        <v>0</v>
      </c>
      <c r="P22886">
        <v>100000</v>
      </c>
      <c r="Q22886">
        <v>0</v>
      </c>
      <c r="R22886" s="1" t="s">
        <v>111285</v>
      </c>
      <c r="S22886">
        <v>0</v>
      </c>
      <c r="T22886" s="1" t="s">
        <v>303</v>
      </c>
      <c r="U22886" s="1" t="s">
        <v>41</v>
      </c>
      <c r="V22886" s="1" t="s">
        <v>45</v>
      </c>
      <c r="W22886" s="1" t="s">
        <v>45</v>
      </c>
      <c r="X22886" s="1" t="s">
        <v>44</v>
      </c>
      <c r="Y22886" s="1" t="s">
        <v>45</v>
      </c>
      <c r="Z22886">
        <v>0</v>
      </c>
      <c r="AA22886" s="1" t="s">
        <v>356</v>
      </c>
      <c r="AB22886" s="1" t="s">
        <v>50654</v>
      </c>
      <c r="AC22886" s="1" t="s">
        <v>48</v>
      </c>
      <c r="AD22886" s="1" t="s">
        <v>117</v>
      </c>
      <c r="AE22886" s="1" t="s">
        <v>83</v>
      </c>
      <c r="AF22886" s="1" t="s">
        <v>139</v>
      </c>
      <c r="AG22886" s="1" t="s">
        <v>122</v>
      </c>
    </row>
    <row r="22887" spans="1:33" x14ac:dyDescent="0.25">
      <c r="A22887" s="1" t="s">
        <v>111286</v>
      </c>
      <c r="B22887" s="1" t="s">
        <v>111287</v>
      </c>
      <c r="C22887" s="1" t="s">
        <v>1624</v>
      </c>
      <c r="D22887" s="1" t="s">
        <v>111288</v>
      </c>
      <c r="E22887" s="1" t="s">
        <v>111289</v>
      </c>
      <c r="F22887" s="1" t="s">
        <v>38</v>
      </c>
      <c r="G22887">
        <v>1</v>
      </c>
      <c r="H22887">
        <v>1</v>
      </c>
      <c r="I22887">
        <v>0</v>
      </c>
      <c r="J22887">
        <v>0</v>
      </c>
      <c r="K22887">
        <v>0</v>
      </c>
      <c r="L22887">
        <v>1</v>
      </c>
      <c r="M22887">
        <v>1</v>
      </c>
      <c r="N22887" s="1" t="s">
        <v>58</v>
      </c>
      <c r="O22887">
        <v>0</v>
      </c>
      <c r="P22887">
        <v>1000000</v>
      </c>
      <c r="Q22887">
        <v>0</v>
      </c>
      <c r="R22887" s="1" t="s">
        <v>18344</v>
      </c>
      <c r="S22887">
        <v>0</v>
      </c>
      <c r="T22887" s="1" t="s">
        <v>1440</v>
      </c>
      <c r="U22887" s="1" t="s">
        <v>1624</v>
      </c>
      <c r="V22887" s="1" t="s">
        <v>1815</v>
      </c>
      <c r="W22887" s="1" t="s">
        <v>1770</v>
      </c>
      <c r="X22887" s="1" t="s">
        <v>44</v>
      </c>
      <c r="Y22887" s="1" t="s">
        <v>45</v>
      </c>
      <c r="Z22887">
        <v>0</v>
      </c>
      <c r="AA22887" s="1" t="s">
        <v>284</v>
      </c>
      <c r="AB22887" s="1" t="s">
        <v>111290</v>
      </c>
      <c r="AC22887" s="1" t="s">
        <v>48</v>
      </c>
      <c r="AD22887" s="1" t="s">
        <v>138</v>
      </c>
      <c r="AE22887" s="1" t="s">
        <v>81</v>
      </c>
      <c r="AF22887" s="1" t="s">
        <v>117</v>
      </c>
      <c r="AG22887" s="1" t="s">
        <v>300</v>
      </c>
    </row>
    <row r="22888" spans="1:33" x14ac:dyDescent="0.25">
      <c r="A22888" s="1" t="s">
        <v>111291</v>
      </c>
      <c r="B22888" s="1" t="s">
        <v>111292</v>
      </c>
      <c r="C22888" s="1" t="s">
        <v>2252</v>
      </c>
      <c r="D22888" s="1" t="s">
        <v>28900</v>
      </c>
      <c r="E22888" s="1" t="s">
        <v>111293</v>
      </c>
      <c r="F22888" s="1" t="s">
        <v>38</v>
      </c>
      <c r="G22888">
        <v>1</v>
      </c>
      <c r="H22888">
        <v>1</v>
      </c>
      <c r="I22888">
        <v>0</v>
      </c>
      <c r="J22888">
        <v>0</v>
      </c>
      <c r="K22888">
        <v>0</v>
      </c>
      <c r="L22888">
        <v>0</v>
      </c>
      <c r="M22888">
        <v>1</v>
      </c>
      <c r="N22888" s="1" t="s">
        <v>58</v>
      </c>
      <c r="O22888">
        <v>0</v>
      </c>
      <c r="P22888">
        <v>1000000</v>
      </c>
      <c r="Q22888">
        <v>0</v>
      </c>
      <c r="R22888" s="1" t="s">
        <v>28902</v>
      </c>
      <c r="S22888">
        <v>0</v>
      </c>
      <c r="T22888" s="1" t="s">
        <v>1440</v>
      </c>
      <c r="U22888" s="1" t="s">
        <v>2252</v>
      </c>
      <c r="V22888" s="1" t="s">
        <v>582</v>
      </c>
      <c r="W22888" s="1" t="s">
        <v>14654</v>
      </c>
      <c r="X22888" s="1" t="s">
        <v>44</v>
      </c>
      <c r="Y22888" s="1" t="s">
        <v>45</v>
      </c>
      <c r="Z22888">
        <v>0</v>
      </c>
      <c r="AA22888" s="1" t="s">
        <v>70</v>
      </c>
      <c r="AB22888" s="1" t="s">
        <v>111294</v>
      </c>
      <c r="AC22888" s="1" t="s">
        <v>48</v>
      </c>
      <c r="AD22888" s="1" t="s">
        <v>205</v>
      </c>
      <c r="AE22888" s="1" t="s">
        <v>63</v>
      </c>
      <c r="AF22888" s="1" t="s">
        <v>50</v>
      </c>
      <c r="AG22888" s="1" t="s">
        <v>52</v>
      </c>
    </row>
    <row r="22889" spans="1:33" x14ac:dyDescent="0.25">
      <c r="A22889" s="1" t="s">
        <v>111295</v>
      </c>
      <c r="B22889" s="1" t="s">
        <v>111296</v>
      </c>
      <c r="C22889" s="1" t="s">
        <v>303</v>
      </c>
      <c r="D22889" s="1" t="s">
        <v>111297</v>
      </c>
      <c r="E22889" s="1" t="s">
        <v>111298</v>
      </c>
      <c r="F22889" s="1" t="s">
        <v>38</v>
      </c>
      <c r="G22889">
        <v>1</v>
      </c>
      <c r="H22889">
        <v>1</v>
      </c>
      <c r="I22889">
        <v>0</v>
      </c>
      <c r="J22889">
        <v>0</v>
      </c>
      <c r="K22889">
        <v>0</v>
      </c>
      <c r="L22889">
        <v>0</v>
      </c>
      <c r="M22889">
        <v>0</v>
      </c>
      <c r="N22889" s="1" t="s">
        <v>58</v>
      </c>
      <c r="O22889">
        <v>0</v>
      </c>
      <c r="P22889">
        <v>100000</v>
      </c>
      <c r="Q22889">
        <v>0</v>
      </c>
      <c r="R22889" s="1" t="s">
        <v>111299</v>
      </c>
      <c r="S22889">
        <v>0</v>
      </c>
      <c r="T22889" s="1" t="s">
        <v>303</v>
      </c>
      <c r="U22889" s="1" t="s">
        <v>41</v>
      </c>
      <c r="V22889" s="1" t="s">
        <v>1616</v>
      </c>
      <c r="W22889" s="1" t="s">
        <v>1616</v>
      </c>
      <c r="X22889" s="1" t="s">
        <v>44</v>
      </c>
      <c r="Y22889" s="1" t="s">
        <v>45</v>
      </c>
      <c r="Z22889">
        <v>0</v>
      </c>
      <c r="AA22889" s="1" t="s">
        <v>641</v>
      </c>
      <c r="AB22889" s="1" t="s">
        <v>16174</v>
      </c>
      <c r="AC22889" s="1" t="s">
        <v>930</v>
      </c>
      <c r="AD22889" s="1" t="s">
        <v>948</v>
      </c>
      <c r="AE22889" s="1" t="s">
        <v>111</v>
      </c>
      <c r="AF22889" s="1" t="s">
        <v>111</v>
      </c>
      <c r="AG22889" s="1" t="s">
        <v>48</v>
      </c>
    </row>
    <row r="22890" spans="1:33" x14ac:dyDescent="0.25">
      <c r="A22890" s="1" t="s">
        <v>111300</v>
      </c>
      <c r="B22890" s="1" t="s">
        <v>111301</v>
      </c>
      <c r="C22890" s="1" t="s">
        <v>131</v>
      </c>
      <c r="D22890" s="1" t="s">
        <v>111302</v>
      </c>
      <c r="E22890" s="1" t="s">
        <v>111303</v>
      </c>
      <c r="F22890" s="1" t="s">
        <v>38</v>
      </c>
      <c r="G22890">
        <v>0</v>
      </c>
      <c r="H22890">
        <v>0</v>
      </c>
      <c r="I22890">
        <v>0</v>
      </c>
      <c r="J22890">
        <v>0</v>
      </c>
      <c r="K22890">
        <v>0</v>
      </c>
      <c r="L22890">
        <v>0</v>
      </c>
      <c r="M22890">
        <v>0</v>
      </c>
      <c r="N22890" s="1" t="s">
        <v>58</v>
      </c>
      <c r="O22890">
        <v>0</v>
      </c>
      <c r="P22890">
        <v>10000</v>
      </c>
      <c r="Q22890">
        <v>0</v>
      </c>
      <c r="R22890" s="1" t="s">
        <v>111302</v>
      </c>
      <c r="S22890">
        <v>0</v>
      </c>
      <c r="T22890" s="1" t="s">
        <v>131</v>
      </c>
      <c r="U22890" s="1" t="s">
        <v>41</v>
      </c>
      <c r="V22890" s="1" t="s">
        <v>45</v>
      </c>
      <c r="W22890" s="1" t="s">
        <v>45</v>
      </c>
      <c r="X22890" s="1" t="s">
        <v>44</v>
      </c>
      <c r="Y22890" s="1" t="s">
        <v>45</v>
      </c>
      <c r="Z22890">
        <v>0</v>
      </c>
      <c r="AA22890" s="1" t="s">
        <v>356</v>
      </c>
      <c r="AB22890" s="1" t="s">
        <v>12714</v>
      </c>
      <c r="AC22890" s="1" t="s">
        <v>48</v>
      </c>
      <c r="AD22890" s="1" t="s">
        <v>240</v>
      </c>
      <c r="AE22890" s="1" t="s">
        <v>51</v>
      </c>
      <c r="AF22890" s="1" t="s">
        <v>51</v>
      </c>
      <c r="AG22890" s="1" t="s">
        <v>83</v>
      </c>
    </row>
    <row r="22891" spans="1:33" x14ac:dyDescent="0.25">
      <c r="A22891" s="1" t="s">
        <v>111304</v>
      </c>
      <c r="B22891" s="1" t="s">
        <v>111305</v>
      </c>
      <c r="C22891" s="1" t="s">
        <v>254</v>
      </c>
      <c r="D22891" s="1" t="s">
        <v>31176</v>
      </c>
      <c r="E22891" s="1" t="s">
        <v>111306</v>
      </c>
      <c r="F22891" s="1" t="s">
        <v>38</v>
      </c>
      <c r="G22891">
        <v>0</v>
      </c>
      <c r="H22891">
        <v>0</v>
      </c>
      <c r="I22891">
        <v>0</v>
      </c>
      <c r="J22891">
        <v>0</v>
      </c>
      <c r="K22891">
        <v>0</v>
      </c>
      <c r="L22891">
        <v>0</v>
      </c>
      <c r="M22891">
        <v>0</v>
      </c>
      <c r="N22891" s="1" t="s">
        <v>58</v>
      </c>
      <c r="O22891">
        <v>0</v>
      </c>
      <c r="P22891">
        <v>100000</v>
      </c>
      <c r="Q22891">
        <v>0</v>
      </c>
      <c r="R22891" s="1" t="s">
        <v>31176</v>
      </c>
      <c r="S22891">
        <v>0</v>
      </c>
      <c r="T22891" s="1" t="s">
        <v>254</v>
      </c>
      <c r="U22891" s="1" t="s">
        <v>41</v>
      </c>
      <c r="V22891" s="1" t="s">
        <v>45</v>
      </c>
      <c r="W22891" s="1" t="s">
        <v>45</v>
      </c>
      <c r="X22891" s="1" t="s">
        <v>44</v>
      </c>
      <c r="Y22891" s="1" t="s">
        <v>45</v>
      </c>
      <c r="Z22891">
        <v>0</v>
      </c>
      <c r="AA22891" s="1" t="s">
        <v>79</v>
      </c>
      <c r="AB22891" s="1" t="s">
        <v>49881</v>
      </c>
      <c r="AC22891" s="1" t="s">
        <v>48</v>
      </c>
      <c r="AD22891" s="1" t="s">
        <v>82</v>
      </c>
      <c r="AE22891" s="1" t="s">
        <v>50</v>
      </c>
      <c r="AF22891" s="1" t="s">
        <v>51</v>
      </c>
      <c r="AG22891" s="1" t="s">
        <v>49</v>
      </c>
    </row>
    <row r="22892" spans="1:33" x14ac:dyDescent="0.25">
      <c r="A22892" s="1" t="s">
        <v>111307</v>
      </c>
      <c r="B22892" s="1" t="s">
        <v>111308</v>
      </c>
      <c r="C22892" s="1" t="s">
        <v>35</v>
      </c>
      <c r="D22892" s="1" t="s">
        <v>66200</v>
      </c>
      <c r="E22892" s="1" t="s">
        <v>111309</v>
      </c>
      <c r="F22892" s="1" t="s">
        <v>38</v>
      </c>
      <c r="G22892">
        <v>1</v>
      </c>
      <c r="H22892">
        <v>0</v>
      </c>
      <c r="I22892">
        <v>0</v>
      </c>
      <c r="J22892">
        <v>0</v>
      </c>
      <c r="K22892">
        <v>0</v>
      </c>
      <c r="L22892">
        <v>0</v>
      </c>
      <c r="M22892">
        <v>0</v>
      </c>
      <c r="N22892" s="1" t="s">
        <v>629</v>
      </c>
      <c r="O22892">
        <v>0</v>
      </c>
      <c r="P22892">
        <v>100000</v>
      </c>
      <c r="Q22892">
        <v>0</v>
      </c>
      <c r="R22892" s="1" t="s">
        <v>66202</v>
      </c>
      <c r="S22892">
        <v>0</v>
      </c>
      <c r="T22892" s="1" t="s">
        <v>35</v>
      </c>
      <c r="U22892" s="1" t="s">
        <v>41</v>
      </c>
      <c r="V22892" s="1" t="s">
        <v>836</v>
      </c>
      <c r="W22892" s="1" t="s">
        <v>795</v>
      </c>
      <c r="X22892" s="1" t="s">
        <v>44</v>
      </c>
      <c r="Y22892" s="1" t="s">
        <v>45</v>
      </c>
      <c r="Z22892">
        <v>0</v>
      </c>
      <c r="AA22892" s="1" t="s">
        <v>284</v>
      </c>
      <c r="AB22892" s="1" t="s">
        <v>27304</v>
      </c>
      <c r="AC22892" s="1" t="s">
        <v>48</v>
      </c>
      <c r="AD22892" s="1" t="s">
        <v>97</v>
      </c>
      <c r="AE22892" s="1" t="s">
        <v>63</v>
      </c>
      <c r="AF22892" s="1" t="s">
        <v>50</v>
      </c>
      <c r="AG22892" s="1" t="s">
        <v>286</v>
      </c>
    </row>
    <row r="22893" spans="1:33" x14ac:dyDescent="0.25">
      <c r="A22893" s="1" t="s">
        <v>111310</v>
      </c>
      <c r="B22893" s="1" t="s">
        <v>111311</v>
      </c>
      <c r="C22893" s="1" t="s">
        <v>114</v>
      </c>
      <c r="D22893" s="1" t="s">
        <v>100180</v>
      </c>
      <c r="E22893" s="1" t="s">
        <v>111312</v>
      </c>
      <c r="F22893" s="1" t="s">
        <v>38</v>
      </c>
      <c r="G22893">
        <v>0</v>
      </c>
      <c r="H22893">
        <v>0</v>
      </c>
      <c r="I22893">
        <v>0</v>
      </c>
      <c r="J22893">
        <v>0</v>
      </c>
      <c r="K22893">
        <v>0</v>
      </c>
      <c r="L22893">
        <v>0</v>
      </c>
      <c r="M22893">
        <v>0</v>
      </c>
      <c r="N22893" s="1" t="s">
        <v>39</v>
      </c>
      <c r="O22893">
        <v>1</v>
      </c>
      <c r="P22893">
        <v>100000</v>
      </c>
      <c r="Q22893">
        <v>0</v>
      </c>
      <c r="R22893" s="1" t="s">
        <v>100182</v>
      </c>
      <c r="S22893">
        <v>0</v>
      </c>
      <c r="T22893" s="1" t="s">
        <v>114</v>
      </c>
      <c r="U22893" s="1" t="s">
        <v>41</v>
      </c>
      <c r="V22893" s="1" t="s">
        <v>45</v>
      </c>
      <c r="W22893" s="1" t="s">
        <v>45</v>
      </c>
      <c r="X22893" s="1" t="s">
        <v>44</v>
      </c>
      <c r="Y22893" s="1" t="s">
        <v>45</v>
      </c>
      <c r="Z22893">
        <v>0</v>
      </c>
      <c r="AA22893" s="1" t="s">
        <v>364</v>
      </c>
      <c r="AB22893" s="1" t="s">
        <v>2947</v>
      </c>
      <c r="AC22893" s="1" t="s">
        <v>48</v>
      </c>
      <c r="AD22893" s="1" t="s">
        <v>660</v>
      </c>
      <c r="AE22893" s="1" t="s">
        <v>188</v>
      </c>
      <c r="AF22893" s="1" t="s">
        <v>286</v>
      </c>
      <c r="AG22893" s="1" t="s">
        <v>1105</v>
      </c>
    </row>
    <row r="22894" spans="1:33" x14ac:dyDescent="0.25">
      <c r="A22894" s="1" t="s">
        <v>111313</v>
      </c>
      <c r="B22894" s="1" t="s">
        <v>111314</v>
      </c>
      <c r="C22894" s="1" t="s">
        <v>2267</v>
      </c>
      <c r="D22894" s="1" t="s">
        <v>111315</v>
      </c>
      <c r="E22894" s="1" t="s">
        <v>111316</v>
      </c>
      <c r="F22894" s="1" t="s">
        <v>38</v>
      </c>
      <c r="G22894">
        <v>1</v>
      </c>
      <c r="H22894">
        <v>1</v>
      </c>
      <c r="I22894">
        <v>0</v>
      </c>
      <c r="J22894">
        <v>0</v>
      </c>
      <c r="K22894">
        <v>0</v>
      </c>
      <c r="L22894">
        <v>0</v>
      </c>
      <c r="M22894">
        <v>1</v>
      </c>
      <c r="N22894" s="1" t="s">
        <v>827</v>
      </c>
      <c r="O22894">
        <v>0</v>
      </c>
      <c r="P22894">
        <v>500000</v>
      </c>
      <c r="Q22894">
        <v>0</v>
      </c>
      <c r="R22894" s="1" t="s">
        <v>111315</v>
      </c>
      <c r="S22894">
        <v>0</v>
      </c>
      <c r="T22894" s="1" t="s">
        <v>1440</v>
      </c>
      <c r="U22894" s="1" t="s">
        <v>2267</v>
      </c>
      <c r="V22894" s="1" t="s">
        <v>4079</v>
      </c>
      <c r="W22894" s="1" t="s">
        <v>2309</v>
      </c>
      <c r="X22894" s="1" t="s">
        <v>44</v>
      </c>
      <c r="Y22894" s="1" t="s">
        <v>45</v>
      </c>
      <c r="Z22894">
        <v>0</v>
      </c>
      <c r="AA22894" s="1" t="s">
        <v>157</v>
      </c>
      <c r="AB22894" s="1" t="s">
        <v>12420</v>
      </c>
      <c r="AC22894" s="1" t="s">
        <v>48</v>
      </c>
      <c r="AD22894" s="1" t="s">
        <v>63</v>
      </c>
      <c r="AE22894" s="1" t="s">
        <v>82</v>
      </c>
      <c r="AF22894" s="1" t="s">
        <v>50</v>
      </c>
      <c r="AG22894" s="1" t="s">
        <v>160</v>
      </c>
    </row>
    <row r="22895" spans="1:33" x14ac:dyDescent="0.25">
      <c r="A22895" s="1" t="s">
        <v>111317</v>
      </c>
      <c r="B22895" s="1" t="s">
        <v>111318</v>
      </c>
      <c r="C22895" s="1" t="s">
        <v>2267</v>
      </c>
      <c r="D22895" s="1" t="s">
        <v>111319</v>
      </c>
      <c r="E22895" s="1" t="s">
        <v>111320</v>
      </c>
      <c r="F22895" s="1" t="s">
        <v>38</v>
      </c>
      <c r="G22895">
        <v>0</v>
      </c>
      <c r="H22895">
        <v>1</v>
      </c>
      <c r="I22895">
        <v>0</v>
      </c>
      <c r="J22895">
        <v>0</v>
      </c>
      <c r="K22895">
        <v>0</v>
      </c>
      <c r="L22895">
        <v>0</v>
      </c>
      <c r="M22895">
        <v>1</v>
      </c>
      <c r="N22895" s="1" t="s">
        <v>629</v>
      </c>
      <c r="O22895">
        <v>0</v>
      </c>
      <c r="P22895">
        <v>1000</v>
      </c>
      <c r="Q22895">
        <v>0</v>
      </c>
      <c r="R22895" s="1" t="s">
        <v>111321</v>
      </c>
      <c r="S22895">
        <v>0</v>
      </c>
      <c r="T22895" s="1" t="s">
        <v>1440</v>
      </c>
      <c r="U22895" s="1" t="s">
        <v>2267</v>
      </c>
      <c r="V22895" s="1" t="s">
        <v>45</v>
      </c>
      <c r="W22895" s="1" t="s">
        <v>45</v>
      </c>
      <c r="X22895" s="1" t="s">
        <v>44</v>
      </c>
      <c r="Y22895" s="1" t="s">
        <v>45</v>
      </c>
      <c r="Z22895">
        <v>0</v>
      </c>
      <c r="AA22895" s="1" t="s">
        <v>231</v>
      </c>
      <c r="AB22895" s="1" t="s">
        <v>72</v>
      </c>
      <c r="AC22895" s="1" t="s">
        <v>48</v>
      </c>
      <c r="AD22895" s="1" t="s">
        <v>48</v>
      </c>
      <c r="AE22895" s="1" t="s">
        <v>2366</v>
      </c>
      <c r="AF22895" s="1" t="s">
        <v>81</v>
      </c>
      <c r="AG22895" s="1" t="s">
        <v>81</v>
      </c>
    </row>
    <row r="22896" spans="1:33" x14ac:dyDescent="0.25">
      <c r="A22896" s="1" t="s">
        <v>111322</v>
      </c>
      <c r="B22896" s="1" t="s">
        <v>111323</v>
      </c>
      <c r="C22896" s="1" t="s">
        <v>443</v>
      </c>
      <c r="D22896" s="1" t="s">
        <v>111324</v>
      </c>
      <c r="E22896" s="1" t="s">
        <v>111325</v>
      </c>
      <c r="F22896" s="1" t="s">
        <v>38</v>
      </c>
      <c r="G22896">
        <v>0</v>
      </c>
      <c r="H22896">
        <v>0</v>
      </c>
      <c r="I22896">
        <v>0</v>
      </c>
      <c r="J22896">
        <v>0</v>
      </c>
      <c r="K22896">
        <v>0</v>
      </c>
      <c r="L22896">
        <v>0</v>
      </c>
      <c r="M22896">
        <v>0</v>
      </c>
      <c r="N22896" s="1" t="s">
        <v>58</v>
      </c>
      <c r="O22896">
        <v>0</v>
      </c>
      <c r="P22896">
        <v>10000</v>
      </c>
      <c r="Q22896">
        <v>0</v>
      </c>
      <c r="R22896" s="1" t="s">
        <v>111324</v>
      </c>
      <c r="S22896">
        <v>0</v>
      </c>
      <c r="T22896" s="1" t="s">
        <v>443</v>
      </c>
      <c r="U22896" s="1" t="s">
        <v>41</v>
      </c>
      <c r="V22896" s="1" t="s">
        <v>45</v>
      </c>
      <c r="W22896" s="1" t="s">
        <v>45</v>
      </c>
      <c r="X22896" s="1" t="s">
        <v>44</v>
      </c>
      <c r="Y22896" s="1" t="s">
        <v>45</v>
      </c>
      <c r="Z22896">
        <v>0</v>
      </c>
      <c r="AA22896" s="1" t="s">
        <v>46</v>
      </c>
      <c r="AB22896" s="1" t="s">
        <v>55379</v>
      </c>
      <c r="AC22896" s="1" t="s">
        <v>48</v>
      </c>
      <c r="AD22896" s="1" t="s">
        <v>49</v>
      </c>
      <c r="AE22896" s="1" t="s">
        <v>122</v>
      </c>
      <c r="AF22896" s="1" t="s">
        <v>122</v>
      </c>
      <c r="AG22896" s="1" t="s">
        <v>110</v>
      </c>
    </row>
    <row r="22897" spans="1:33" x14ac:dyDescent="0.25">
      <c r="A22897" s="1" t="s">
        <v>111326</v>
      </c>
      <c r="B22897" s="1" t="s">
        <v>111327</v>
      </c>
      <c r="C22897" s="1" t="s">
        <v>2267</v>
      </c>
      <c r="D22897" s="1" t="s">
        <v>111328</v>
      </c>
      <c r="E22897" s="1" t="s">
        <v>111329</v>
      </c>
      <c r="F22897" s="1" t="s">
        <v>38</v>
      </c>
      <c r="G22897">
        <v>0</v>
      </c>
      <c r="H22897">
        <v>1</v>
      </c>
      <c r="I22897">
        <v>0</v>
      </c>
      <c r="J22897">
        <v>0</v>
      </c>
      <c r="K22897">
        <v>0</v>
      </c>
      <c r="L22897">
        <v>0</v>
      </c>
      <c r="M22897">
        <v>1</v>
      </c>
      <c r="N22897" s="1" t="s">
        <v>58</v>
      </c>
      <c r="O22897">
        <v>0</v>
      </c>
      <c r="P22897">
        <v>5000</v>
      </c>
      <c r="Q22897">
        <v>0</v>
      </c>
      <c r="R22897" s="1" t="s">
        <v>111330</v>
      </c>
      <c r="S22897">
        <v>0</v>
      </c>
      <c r="T22897" s="1" t="s">
        <v>1440</v>
      </c>
      <c r="U22897" s="1" t="s">
        <v>2267</v>
      </c>
      <c r="V22897" s="1" t="s">
        <v>45</v>
      </c>
      <c r="W22897" s="1" t="s">
        <v>45</v>
      </c>
      <c r="X22897" s="1" t="s">
        <v>44</v>
      </c>
      <c r="Y22897" s="1" t="s">
        <v>45</v>
      </c>
      <c r="Z22897">
        <v>0</v>
      </c>
      <c r="AA22897" s="1" t="s">
        <v>157</v>
      </c>
      <c r="AB22897" s="1" t="s">
        <v>160</v>
      </c>
      <c r="AC22897" s="1" t="s">
        <v>48</v>
      </c>
      <c r="AD22897" s="1" t="s">
        <v>82</v>
      </c>
      <c r="AE22897" s="1" t="s">
        <v>82</v>
      </c>
      <c r="AF22897" s="1" t="s">
        <v>82</v>
      </c>
      <c r="AG22897" s="1" t="s">
        <v>96</v>
      </c>
    </row>
    <row r="22898" spans="1:33" x14ac:dyDescent="0.25">
      <c r="A22898" s="1" t="s">
        <v>111331</v>
      </c>
      <c r="B22898" s="1" t="s">
        <v>111332</v>
      </c>
      <c r="C22898" s="1" t="s">
        <v>443</v>
      </c>
      <c r="D22898" s="1" t="s">
        <v>111333</v>
      </c>
      <c r="E22898" s="1" t="s">
        <v>111334</v>
      </c>
      <c r="F22898" s="1" t="s">
        <v>38</v>
      </c>
      <c r="G22898">
        <v>0</v>
      </c>
      <c r="H22898">
        <v>1</v>
      </c>
      <c r="I22898">
        <v>0</v>
      </c>
      <c r="J22898">
        <v>0</v>
      </c>
      <c r="K22898">
        <v>0</v>
      </c>
      <c r="L22898">
        <v>0</v>
      </c>
      <c r="M22898">
        <v>0</v>
      </c>
      <c r="N22898" s="1" t="s">
        <v>58</v>
      </c>
      <c r="O22898">
        <v>0</v>
      </c>
      <c r="P22898">
        <v>1000</v>
      </c>
      <c r="Q22898">
        <v>0</v>
      </c>
      <c r="R22898" s="1" t="s">
        <v>111335</v>
      </c>
      <c r="S22898">
        <v>0</v>
      </c>
      <c r="T22898" s="1" t="s">
        <v>443</v>
      </c>
      <c r="U22898" s="1" t="s">
        <v>41</v>
      </c>
      <c r="V22898" s="1" t="s">
        <v>45</v>
      </c>
      <c r="W22898" s="1" t="s">
        <v>45</v>
      </c>
      <c r="X22898" s="1" t="s">
        <v>44</v>
      </c>
      <c r="Y22898" s="1" t="s">
        <v>45</v>
      </c>
      <c r="Z22898">
        <v>0</v>
      </c>
      <c r="AA22898" s="1" t="s">
        <v>157</v>
      </c>
      <c r="AB22898" s="1" t="s">
        <v>49</v>
      </c>
      <c r="AC22898" s="1" t="s">
        <v>48</v>
      </c>
      <c r="AD22898" s="1" t="s">
        <v>337</v>
      </c>
      <c r="AE22898" s="1" t="s">
        <v>240</v>
      </c>
      <c r="AF22898" s="1" t="s">
        <v>240</v>
      </c>
      <c r="AG22898" s="1" t="s">
        <v>240</v>
      </c>
    </row>
    <row r="22899" spans="1:33" x14ac:dyDescent="0.25">
      <c r="A22899" s="1" t="s">
        <v>111336</v>
      </c>
      <c r="B22899" s="1" t="s">
        <v>111337</v>
      </c>
      <c r="C22899" s="1" t="s">
        <v>349</v>
      </c>
      <c r="D22899" s="1" t="s">
        <v>100180</v>
      </c>
      <c r="E22899" s="1" t="s">
        <v>111338</v>
      </c>
      <c r="F22899" s="1" t="s">
        <v>38</v>
      </c>
      <c r="G22899">
        <v>0</v>
      </c>
      <c r="H22899">
        <v>0</v>
      </c>
      <c r="I22899">
        <v>0</v>
      </c>
      <c r="J22899">
        <v>0</v>
      </c>
      <c r="K22899">
        <v>0</v>
      </c>
      <c r="L22899">
        <v>0</v>
      </c>
      <c r="M22899">
        <v>0</v>
      </c>
      <c r="N22899" s="1" t="s">
        <v>58</v>
      </c>
      <c r="O22899">
        <v>0</v>
      </c>
      <c r="P22899">
        <v>500000</v>
      </c>
      <c r="Q22899">
        <v>0</v>
      </c>
      <c r="R22899" s="1" t="s">
        <v>100182</v>
      </c>
      <c r="S22899">
        <v>0</v>
      </c>
      <c r="T22899" s="1" t="s">
        <v>349</v>
      </c>
      <c r="U22899" s="1" t="s">
        <v>41</v>
      </c>
      <c r="V22899" s="1" t="s">
        <v>45</v>
      </c>
      <c r="W22899" s="1" t="s">
        <v>45</v>
      </c>
      <c r="X22899" s="1" t="s">
        <v>44</v>
      </c>
      <c r="Y22899" s="1" t="s">
        <v>45</v>
      </c>
      <c r="Z22899">
        <v>0</v>
      </c>
      <c r="AA22899" s="1" t="s">
        <v>157</v>
      </c>
      <c r="AB22899" s="1" t="s">
        <v>18725</v>
      </c>
      <c r="AC22899" s="1" t="s">
        <v>48</v>
      </c>
      <c r="AD22899" s="1" t="s">
        <v>470</v>
      </c>
      <c r="AE22899" s="1" t="s">
        <v>97</v>
      </c>
      <c r="AF22899" s="1" t="s">
        <v>117</v>
      </c>
      <c r="AG22899" s="1" t="s">
        <v>72</v>
      </c>
    </row>
    <row r="22900" spans="1:33" x14ac:dyDescent="0.25">
      <c r="A22900" s="1" t="s">
        <v>111339</v>
      </c>
      <c r="B22900" s="1" t="s">
        <v>111340</v>
      </c>
      <c r="C22900" s="1" t="s">
        <v>799</v>
      </c>
      <c r="D22900" s="1" t="s">
        <v>111341</v>
      </c>
      <c r="E22900" s="1" t="s">
        <v>111342</v>
      </c>
      <c r="F22900" s="1" t="s">
        <v>38</v>
      </c>
      <c r="G22900">
        <v>1</v>
      </c>
      <c r="H22900">
        <v>1</v>
      </c>
      <c r="I22900">
        <v>0</v>
      </c>
      <c r="J22900">
        <v>0</v>
      </c>
      <c r="K22900">
        <v>0</v>
      </c>
      <c r="L22900">
        <v>0</v>
      </c>
      <c r="M22900">
        <v>0</v>
      </c>
      <c r="N22900" s="1" t="s">
        <v>58</v>
      </c>
      <c r="O22900">
        <v>0</v>
      </c>
      <c r="P22900">
        <v>100000</v>
      </c>
      <c r="Q22900">
        <v>0</v>
      </c>
      <c r="R22900" s="1" t="s">
        <v>111343</v>
      </c>
      <c r="S22900">
        <v>0</v>
      </c>
      <c r="T22900" s="1" t="s">
        <v>799</v>
      </c>
      <c r="U22900" s="1" t="s">
        <v>41</v>
      </c>
      <c r="V22900" s="1" t="s">
        <v>92</v>
      </c>
      <c r="W22900" s="1" t="s">
        <v>1532</v>
      </c>
      <c r="X22900" s="1" t="s">
        <v>44</v>
      </c>
      <c r="Y22900" s="1" t="s">
        <v>45</v>
      </c>
      <c r="Z22900">
        <v>0</v>
      </c>
      <c r="AA22900" s="1" t="s">
        <v>966</v>
      </c>
      <c r="AB22900" s="1" t="s">
        <v>111344</v>
      </c>
      <c r="AC22900" s="1" t="s">
        <v>48</v>
      </c>
      <c r="AD22900" s="1" t="s">
        <v>249</v>
      </c>
      <c r="AE22900" s="1" t="s">
        <v>160</v>
      </c>
      <c r="AF22900" s="1" t="s">
        <v>948</v>
      </c>
      <c r="AG22900" s="1" t="s">
        <v>1034</v>
      </c>
    </row>
    <row r="22901" spans="1:33" x14ac:dyDescent="0.25">
      <c r="A22901" s="1" t="s">
        <v>111345</v>
      </c>
      <c r="B22901" s="1" t="s">
        <v>111346</v>
      </c>
      <c r="C22901" s="1" t="s">
        <v>114</v>
      </c>
      <c r="D22901" s="1" t="s">
        <v>111347</v>
      </c>
      <c r="E22901" s="1" t="s">
        <v>111348</v>
      </c>
      <c r="F22901" s="1" t="s">
        <v>38</v>
      </c>
      <c r="G22901">
        <v>0</v>
      </c>
      <c r="H22901">
        <v>0</v>
      </c>
      <c r="I22901">
        <v>0</v>
      </c>
      <c r="J22901">
        <v>0</v>
      </c>
      <c r="K22901">
        <v>0</v>
      </c>
      <c r="L22901">
        <v>0</v>
      </c>
      <c r="M22901">
        <v>0</v>
      </c>
      <c r="N22901" s="1" t="s">
        <v>39</v>
      </c>
      <c r="O22901">
        <v>1</v>
      </c>
      <c r="P22901">
        <v>100000</v>
      </c>
      <c r="Q22901">
        <v>0</v>
      </c>
      <c r="R22901" s="1" t="s">
        <v>46838</v>
      </c>
      <c r="S22901">
        <v>0</v>
      </c>
      <c r="T22901" s="1" t="s">
        <v>114</v>
      </c>
      <c r="U22901" s="1" t="s">
        <v>41</v>
      </c>
      <c r="V22901" s="1" t="s">
        <v>45</v>
      </c>
      <c r="W22901" s="1" t="s">
        <v>45</v>
      </c>
      <c r="X22901" s="1" t="s">
        <v>44</v>
      </c>
      <c r="Y22901" s="1" t="s">
        <v>45</v>
      </c>
      <c r="Z22901">
        <v>0</v>
      </c>
      <c r="AA22901" s="1" t="s">
        <v>468</v>
      </c>
      <c r="AB22901" s="1" t="s">
        <v>21585</v>
      </c>
      <c r="AC22901" s="1" t="s">
        <v>48</v>
      </c>
      <c r="AD22901" s="1" t="s">
        <v>233</v>
      </c>
      <c r="AE22901" s="1" t="s">
        <v>98</v>
      </c>
      <c r="AF22901" s="1" t="s">
        <v>299</v>
      </c>
      <c r="AG22901" s="1" t="s">
        <v>250</v>
      </c>
    </row>
    <row r="22902" spans="1:33" x14ac:dyDescent="0.25">
      <c r="A22902" s="1" t="s">
        <v>111349</v>
      </c>
      <c r="B22902" s="1" t="s">
        <v>111350</v>
      </c>
      <c r="C22902" s="1" t="s">
        <v>443</v>
      </c>
      <c r="D22902" s="1" t="s">
        <v>111351</v>
      </c>
      <c r="E22902" s="1" t="s">
        <v>111352</v>
      </c>
      <c r="F22902" s="1" t="s">
        <v>38</v>
      </c>
      <c r="G22902">
        <v>0</v>
      </c>
      <c r="H22902">
        <v>0</v>
      </c>
      <c r="I22902">
        <v>0</v>
      </c>
      <c r="J22902">
        <v>0</v>
      </c>
      <c r="K22902">
        <v>0</v>
      </c>
      <c r="L22902">
        <v>0</v>
      </c>
      <c r="M22902">
        <v>0</v>
      </c>
      <c r="N22902" s="1" t="s">
        <v>58</v>
      </c>
      <c r="O22902">
        <v>0</v>
      </c>
      <c r="P22902">
        <v>100</v>
      </c>
      <c r="Q22902">
        <v>0</v>
      </c>
      <c r="R22902" s="1" t="s">
        <v>111353</v>
      </c>
      <c r="S22902">
        <v>0</v>
      </c>
      <c r="T22902" s="1" t="s">
        <v>443</v>
      </c>
      <c r="U22902" s="1" t="s">
        <v>41</v>
      </c>
      <c r="V22902" s="1" t="s">
        <v>45</v>
      </c>
      <c r="W22902" s="1" t="s">
        <v>45</v>
      </c>
      <c r="X22902" s="1" t="s">
        <v>44</v>
      </c>
      <c r="Y22902" s="1" t="s">
        <v>45</v>
      </c>
      <c r="Z22902">
        <v>0</v>
      </c>
      <c r="AA22902" s="1" t="s">
        <v>214</v>
      </c>
      <c r="AB22902" s="1" t="s">
        <v>122</v>
      </c>
      <c r="AC22902" s="1" t="s">
        <v>48</v>
      </c>
      <c r="AD22902" s="1" t="s">
        <v>319</v>
      </c>
      <c r="AE22902" s="1" t="s">
        <v>216</v>
      </c>
      <c r="AF22902" s="1" t="s">
        <v>216</v>
      </c>
      <c r="AG22902" s="1" t="s">
        <v>216</v>
      </c>
    </row>
    <row r="22903" spans="1:33" x14ac:dyDescent="0.25">
      <c r="A22903" s="1" t="s">
        <v>111354</v>
      </c>
      <c r="B22903" s="1" t="s">
        <v>111355</v>
      </c>
      <c r="C22903" s="1" t="s">
        <v>254</v>
      </c>
      <c r="D22903" s="1" t="s">
        <v>111356</v>
      </c>
      <c r="E22903" s="1" t="s">
        <v>111357</v>
      </c>
      <c r="F22903" s="1" t="s">
        <v>38</v>
      </c>
      <c r="G22903">
        <v>0</v>
      </c>
      <c r="H22903">
        <v>0</v>
      </c>
      <c r="I22903">
        <v>0</v>
      </c>
      <c r="J22903">
        <v>0</v>
      </c>
      <c r="K22903">
        <v>0</v>
      </c>
      <c r="L22903">
        <v>0</v>
      </c>
      <c r="M22903">
        <v>0</v>
      </c>
      <c r="N22903" s="1" t="s">
        <v>58</v>
      </c>
      <c r="O22903">
        <v>0</v>
      </c>
      <c r="P22903">
        <v>500000</v>
      </c>
      <c r="Q22903">
        <v>0</v>
      </c>
      <c r="R22903" s="1" t="s">
        <v>111356</v>
      </c>
      <c r="S22903">
        <v>0</v>
      </c>
      <c r="T22903" s="1" t="s">
        <v>254</v>
      </c>
      <c r="U22903" s="1" t="s">
        <v>41</v>
      </c>
      <c r="V22903" s="1" t="s">
        <v>45</v>
      </c>
      <c r="W22903" s="1" t="s">
        <v>45</v>
      </c>
      <c r="X22903" s="1" t="s">
        <v>44</v>
      </c>
      <c r="Y22903" s="1" t="s">
        <v>45</v>
      </c>
      <c r="Z22903">
        <v>0</v>
      </c>
      <c r="AA22903" s="1" t="s">
        <v>231</v>
      </c>
      <c r="AB22903" s="1" t="s">
        <v>111358</v>
      </c>
      <c r="AC22903" s="1" t="s">
        <v>48</v>
      </c>
      <c r="AD22903" s="1" t="s">
        <v>160</v>
      </c>
      <c r="AE22903" s="1" t="s">
        <v>240</v>
      </c>
      <c r="AF22903" s="1" t="s">
        <v>159</v>
      </c>
      <c r="AG22903" s="1" t="s">
        <v>948</v>
      </c>
    </row>
    <row r="22904" spans="1:33" x14ac:dyDescent="0.25">
      <c r="A22904" s="1" t="s">
        <v>111359</v>
      </c>
      <c r="B22904" s="1" t="s">
        <v>111360</v>
      </c>
      <c r="C22904" s="1" t="s">
        <v>1653</v>
      </c>
      <c r="D22904" s="1" t="s">
        <v>111361</v>
      </c>
      <c r="E22904" s="1" t="s">
        <v>111362</v>
      </c>
      <c r="F22904" s="1" t="s">
        <v>38</v>
      </c>
      <c r="G22904">
        <v>0</v>
      </c>
      <c r="H22904">
        <v>1</v>
      </c>
      <c r="I22904">
        <v>0</v>
      </c>
      <c r="J22904">
        <v>0</v>
      </c>
      <c r="K22904">
        <v>0</v>
      </c>
      <c r="L22904">
        <v>0</v>
      </c>
      <c r="M22904">
        <v>1</v>
      </c>
      <c r="N22904" s="1" t="s">
        <v>827</v>
      </c>
      <c r="O22904">
        <v>0</v>
      </c>
      <c r="P22904">
        <v>10000</v>
      </c>
      <c r="Q22904">
        <v>0</v>
      </c>
      <c r="R22904" s="1" t="s">
        <v>111361</v>
      </c>
      <c r="S22904">
        <v>0</v>
      </c>
      <c r="T22904" s="1" t="s">
        <v>1440</v>
      </c>
      <c r="U22904" s="1" t="s">
        <v>1653</v>
      </c>
      <c r="V22904" s="1" t="s">
        <v>45</v>
      </c>
      <c r="W22904" s="1" t="s">
        <v>45</v>
      </c>
      <c r="X22904" s="1" t="s">
        <v>44</v>
      </c>
      <c r="Y22904" s="1" t="s">
        <v>45</v>
      </c>
      <c r="Z22904">
        <v>0</v>
      </c>
      <c r="AA22904" s="1" t="s">
        <v>70</v>
      </c>
      <c r="AB22904" s="1" t="s">
        <v>223</v>
      </c>
      <c r="AC22904" s="1" t="s">
        <v>48</v>
      </c>
      <c r="AD22904" s="1" t="s">
        <v>117</v>
      </c>
      <c r="AE22904" s="1" t="s">
        <v>110</v>
      </c>
      <c r="AF22904" s="1" t="s">
        <v>51</v>
      </c>
      <c r="AG22904" s="1" t="s">
        <v>97</v>
      </c>
    </row>
    <row r="22905" spans="1:33" x14ac:dyDescent="0.25">
      <c r="A22905" s="1" t="s">
        <v>111363</v>
      </c>
      <c r="B22905" s="1" t="s">
        <v>111364</v>
      </c>
      <c r="C22905" s="1" t="s">
        <v>114</v>
      </c>
      <c r="D22905" s="1" t="s">
        <v>111365</v>
      </c>
      <c r="E22905" s="1" t="s">
        <v>111366</v>
      </c>
      <c r="F22905" s="1" t="s">
        <v>38</v>
      </c>
      <c r="G22905">
        <v>0</v>
      </c>
      <c r="H22905">
        <v>1</v>
      </c>
      <c r="I22905">
        <v>0</v>
      </c>
      <c r="J22905">
        <v>0</v>
      </c>
      <c r="K22905">
        <v>0</v>
      </c>
      <c r="L22905">
        <v>1</v>
      </c>
      <c r="M22905">
        <v>0</v>
      </c>
      <c r="N22905" s="1" t="s">
        <v>58</v>
      </c>
      <c r="O22905">
        <v>0</v>
      </c>
      <c r="P22905">
        <v>5000000</v>
      </c>
      <c r="Q22905">
        <v>0</v>
      </c>
      <c r="R22905" s="1" t="s">
        <v>111365</v>
      </c>
      <c r="S22905">
        <v>0</v>
      </c>
      <c r="T22905" s="1" t="s">
        <v>114</v>
      </c>
      <c r="U22905" s="1" t="s">
        <v>41</v>
      </c>
      <c r="V22905" s="1" t="s">
        <v>45</v>
      </c>
      <c r="W22905" s="1" t="s">
        <v>45</v>
      </c>
      <c r="X22905" s="1" t="s">
        <v>44</v>
      </c>
      <c r="Y22905" s="1" t="s">
        <v>45</v>
      </c>
      <c r="Z22905">
        <v>0</v>
      </c>
      <c r="AA22905" s="1" t="s">
        <v>306</v>
      </c>
      <c r="AB22905" s="1" t="s">
        <v>111367</v>
      </c>
      <c r="AC22905" s="1" t="s">
        <v>4306</v>
      </c>
      <c r="AD22905" s="1" t="s">
        <v>63</v>
      </c>
      <c r="AE22905" s="1" t="s">
        <v>160</v>
      </c>
      <c r="AF22905" s="1" t="s">
        <v>63</v>
      </c>
      <c r="AG22905" s="1" t="s">
        <v>48</v>
      </c>
    </row>
    <row r="22906" spans="1:33" x14ac:dyDescent="0.25">
      <c r="A22906" s="1" t="s">
        <v>111368</v>
      </c>
      <c r="B22906" s="1" t="s">
        <v>111369</v>
      </c>
      <c r="C22906" s="1" t="s">
        <v>2414</v>
      </c>
      <c r="D22906" s="1" t="s">
        <v>19760</v>
      </c>
      <c r="E22906" s="1" t="s">
        <v>111370</v>
      </c>
      <c r="F22906" s="1" t="s">
        <v>38</v>
      </c>
      <c r="G22906">
        <v>1</v>
      </c>
      <c r="H22906">
        <v>1</v>
      </c>
      <c r="I22906">
        <v>0</v>
      </c>
      <c r="J22906">
        <v>0</v>
      </c>
      <c r="K22906">
        <v>0</v>
      </c>
      <c r="L22906">
        <v>0</v>
      </c>
      <c r="M22906">
        <v>1</v>
      </c>
      <c r="N22906" s="1" t="s">
        <v>827</v>
      </c>
      <c r="O22906">
        <v>0</v>
      </c>
      <c r="P22906">
        <v>10000000</v>
      </c>
      <c r="Q22906">
        <v>0</v>
      </c>
      <c r="R22906" s="1" t="s">
        <v>19762</v>
      </c>
      <c r="S22906">
        <v>0</v>
      </c>
      <c r="T22906" s="1" t="s">
        <v>1440</v>
      </c>
      <c r="U22906" s="1" t="s">
        <v>2414</v>
      </c>
      <c r="V22906" s="1" t="s">
        <v>59</v>
      </c>
      <c r="W22906" s="1" t="s">
        <v>1690</v>
      </c>
      <c r="X22906" s="1" t="s">
        <v>44</v>
      </c>
      <c r="Y22906" s="1" t="s">
        <v>45</v>
      </c>
      <c r="Z22906">
        <v>0</v>
      </c>
      <c r="AA22906" s="1" t="s">
        <v>79</v>
      </c>
      <c r="AB22906" s="1" t="s">
        <v>111371</v>
      </c>
      <c r="AC22906" s="1" t="s">
        <v>48</v>
      </c>
      <c r="AD22906" s="1" t="s">
        <v>152</v>
      </c>
      <c r="AE22906" s="1" t="s">
        <v>52</v>
      </c>
      <c r="AF22906" s="1" t="s">
        <v>83</v>
      </c>
      <c r="AG22906" s="1" t="s">
        <v>82</v>
      </c>
    </row>
    <row r="22907" spans="1:33" x14ac:dyDescent="0.25">
      <c r="A22907" s="1" t="s">
        <v>111372</v>
      </c>
      <c r="B22907" s="1" t="s">
        <v>111373</v>
      </c>
      <c r="C22907" s="1" t="s">
        <v>5297</v>
      </c>
      <c r="D22907" s="1" t="s">
        <v>111374</v>
      </c>
      <c r="E22907" s="1" t="s">
        <v>111375</v>
      </c>
      <c r="F22907" s="1" t="s">
        <v>38</v>
      </c>
      <c r="G22907">
        <v>0</v>
      </c>
      <c r="H22907">
        <v>0</v>
      </c>
      <c r="I22907">
        <v>0</v>
      </c>
      <c r="J22907">
        <v>0</v>
      </c>
      <c r="K22907">
        <v>0</v>
      </c>
      <c r="L22907">
        <v>0</v>
      </c>
      <c r="M22907">
        <v>0</v>
      </c>
      <c r="N22907" s="1" t="s">
        <v>58</v>
      </c>
      <c r="O22907">
        <v>0</v>
      </c>
      <c r="P22907">
        <v>100</v>
      </c>
      <c r="Q22907">
        <v>0</v>
      </c>
      <c r="R22907" s="1" t="s">
        <v>111376</v>
      </c>
      <c r="S22907">
        <v>0</v>
      </c>
      <c r="T22907" s="1" t="s">
        <v>5297</v>
      </c>
      <c r="U22907" s="1" t="s">
        <v>41</v>
      </c>
      <c r="V22907" s="1" t="s">
        <v>45</v>
      </c>
      <c r="W22907" s="1" t="s">
        <v>45</v>
      </c>
      <c r="X22907" s="1" t="s">
        <v>44</v>
      </c>
      <c r="Y22907" s="1" t="s">
        <v>45</v>
      </c>
      <c r="Z22907">
        <v>0</v>
      </c>
      <c r="AA22907" s="1" t="s">
        <v>79</v>
      </c>
      <c r="AB22907" s="1" t="s">
        <v>82</v>
      </c>
      <c r="AC22907" s="1" t="s">
        <v>48</v>
      </c>
      <c r="AD22907" s="1" t="s">
        <v>1233</v>
      </c>
      <c r="AE22907" s="1" t="s">
        <v>319</v>
      </c>
      <c r="AF22907" s="1" t="s">
        <v>216</v>
      </c>
      <c r="AG22907" s="1" t="s">
        <v>216</v>
      </c>
    </row>
    <row r="22908" spans="1:33" x14ac:dyDescent="0.25">
      <c r="A22908" s="1" t="s">
        <v>111377</v>
      </c>
      <c r="B22908" s="1" t="s">
        <v>111378</v>
      </c>
      <c r="C22908" s="1" t="s">
        <v>443</v>
      </c>
      <c r="D22908" s="1" t="s">
        <v>13148</v>
      </c>
      <c r="E22908" s="1" t="s">
        <v>111379</v>
      </c>
      <c r="F22908" s="1" t="s">
        <v>38</v>
      </c>
      <c r="G22908">
        <v>0</v>
      </c>
      <c r="H22908">
        <v>0</v>
      </c>
      <c r="I22908">
        <v>0</v>
      </c>
      <c r="J22908">
        <v>0</v>
      </c>
      <c r="K22908">
        <v>0</v>
      </c>
      <c r="L22908">
        <v>0</v>
      </c>
      <c r="M22908">
        <v>0</v>
      </c>
      <c r="N22908" s="1" t="s">
        <v>58</v>
      </c>
      <c r="O22908">
        <v>0</v>
      </c>
      <c r="P22908">
        <v>100000</v>
      </c>
      <c r="Q22908">
        <v>0</v>
      </c>
      <c r="R22908" s="1" t="s">
        <v>2019</v>
      </c>
      <c r="S22908">
        <v>0</v>
      </c>
      <c r="T22908" s="1" t="s">
        <v>443</v>
      </c>
      <c r="U22908" s="1" t="s">
        <v>41</v>
      </c>
      <c r="V22908" s="1" t="s">
        <v>45</v>
      </c>
      <c r="W22908" s="1" t="s">
        <v>45</v>
      </c>
      <c r="X22908" s="1" t="s">
        <v>44</v>
      </c>
      <c r="Y22908" s="1" t="s">
        <v>45</v>
      </c>
      <c r="Z22908">
        <v>0</v>
      </c>
      <c r="AA22908" s="1" t="s">
        <v>107</v>
      </c>
      <c r="AB22908" s="1" t="s">
        <v>26041</v>
      </c>
      <c r="AC22908" s="1" t="s">
        <v>48</v>
      </c>
      <c r="AD22908" s="1" t="s">
        <v>300</v>
      </c>
      <c r="AE22908" s="1" t="s">
        <v>159</v>
      </c>
      <c r="AF22908" s="1" t="s">
        <v>110</v>
      </c>
      <c r="AG22908" s="1" t="s">
        <v>319</v>
      </c>
    </row>
    <row r="22909" spans="1:33" x14ac:dyDescent="0.25">
      <c r="A22909" s="1" t="s">
        <v>111380</v>
      </c>
      <c r="B22909" s="1" t="s">
        <v>111381</v>
      </c>
      <c r="C22909" s="1" t="s">
        <v>114</v>
      </c>
      <c r="D22909" s="1" t="s">
        <v>111382</v>
      </c>
      <c r="E22909" s="1" t="s">
        <v>111383</v>
      </c>
      <c r="F22909" s="1" t="s">
        <v>38</v>
      </c>
      <c r="G22909">
        <v>0</v>
      </c>
      <c r="H22909">
        <v>0</v>
      </c>
      <c r="I22909">
        <v>0</v>
      </c>
      <c r="J22909">
        <v>0</v>
      </c>
      <c r="K22909">
        <v>0</v>
      </c>
      <c r="L22909">
        <v>0</v>
      </c>
      <c r="M22909">
        <v>0</v>
      </c>
      <c r="N22909" s="1" t="s">
        <v>39</v>
      </c>
      <c r="O22909">
        <v>1</v>
      </c>
      <c r="P22909">
        <v>50000</v>
      </c>
      <c r="Q22909">
        <v>0</v>
      </c>
      <c r="R22909" s="1" t="s">
        <v>111384</v>
      </c>
      <c r="S22909">
        <v>0</v>
      </c>
      <c r="T22909" s="1" t="s">
        <v>114</v>
      </c>
      <c r="U22909" s="1" t="s">
        <v>41</v>
      </c>
      <c r="V22909" s="1" t="s">
        <v>45</v>
      </c>
      <c r="W22909" s="1" t="s">
        <v>45</v>
      </c>
      <c r="X22909" s="1" t="s">
        <v>44</v>
      </c>
      <c r="Y22909" s="1" t="s">
        <v>45</v>
      </c>
      <c r="Z22909">
        <v>0</v>
      </c>
      <c r="AA22909" s="1" t="s">
        <v>468</v>
      </c>
      <c r="AB22909" s="1" t="s">
        <v>17606</v>
      </c>
      <c r="AC22909" s="1" t="s">
        <v>48</v>
      </c>
      <c r="AD22909" s="1" t="s">
        <v>234</v>
      </c>
      <c r="AE22909" s="1" t="s">
        <v>319</v>
      </c>
      <c r="AF22909" s="1" t="s">
        <v>286</v>
      </c>
      <c r="AG22909" s="1" t="s">
        <v>318</v>
      </c>
    </row>
    <row r="22910" spans="1:33" x14ac:dyDescent="0.25">
      <c r="A22910" s="1" t="s">
        <v>111385</v>
      </c>
      <c r="B22910" s="1" t="s">
        <v>111386</v>
      </c>
      <c r="C22910" s="1" t="s">
        <v>2135</v>
      </c>
      <c r="D22910" s="1" t="s">
        <v>60131</v>
      </c>
      <c r="E22910" s="1" t="s">
        <v>111387</v>
      </c>
      <c r="F22910" s="1" t="s">
        <v>38</v>
      </c>
      <c r="G22910">
        <v>0</v>
      </c>
      <c r="H22910">
        <v>0</v>
      </c>
      <c r="I22910">
        <v>0</v>
      </c>
      <c r="J22910">
        <v>0</v>
      </c>
      <c r="K22910">
        <v>0</v>
      </c>
      <c r="L22910">
        <v>0</v>
      </c>
      <c r="M22910">
        <v>0</v>
      </c>
      <c r="N22910" s="1" t="s">
        <v>58</v>
      </c>
      <c r="O22910">
        <v>0</v>
      </c>
      <c r="P22910">
        <v>100000</v>
      </c>
      <c r="Q22910">
        <v>0</v>
      </c>
      <c r="R22910" s="1" t="s">
        <v>25307</v>
      </c>
      <c r="S22910">
        <v>0</v>
      </c>
      <c r="T22910" s="1" t="s">
        <v>2135</v>
      </c>
      <c r="U22910" s="1" t="s">
        <v>41</v>
      </c>
      <c r="V22910" s="1" t="s">
        <v>45</v>
      </c>
      <c r="W22910" s="1" t="s">
        <v>45</v>
      </c>
      <c r="X22910" s="1" t="s">
        <v>44</v>
      </c>
      <c r="Y22910" s="1" t="s">
        <v>45</v>
      </c>
      <c r="Z22910">
        <v>0</v>
      </c>
      <c r="AA22910" s="1" t="s">
        <v>17377</v>
      </c>
      <c r="AB22910" s="1" t="s">
        <v>111388</v>
      </c>
      <c r="AC22910" s="1" t="s">
        <v>49</v>
      </c>
      <c r="AD22910" s="1" t="s">
        <v>51</v>
      </c>
      <c r="AE22910" s="1" t="s">
        <v>110</v>
      </c>
      <c r="AF22910" s="1" t="s">
        <v>117</v>
      </c>
      <c r="AG22910" s="1" t="s">
        <v>48</v>
      </c>
    </row>
    <row r="22911" spans="1:33" x14ac:dyDescent="0.25">
      <c r="A22911" s="1" t="s">
        <v>111389</v>
      </c>
      <c r="B22911" s="1" t="s">
        <v>111390</v>
      </c>
      <c r="C22911" s="1" t="s">
        <v>5115</v>
      </c>
      <c r="D22911" s="1" t="s">
        <v>60131</v>
      </c>
      <c r="E22911" s="1" t="s">
        <v>111391</v>
      </c>
      <c r="F22911" s="1" t="s">
        <v>38</v>
      </c>
      <c r="G22911">
        <v>1</v>
      </c>
      <c r="H22911">
        <v>0</v>
      </c>
      <c r="I22911">
        <v>0</v>
      </c>
      <c r="J22911">
        <v>0</v>
      </c>
      <c r="K22911">
        <v>0</v>
      </c>
      <c r="L22911">
        <v>1</v>
      </c>
      <c r="M22911">
        <v>1</v>
      </c>
      <c r="N22911" s="1" t="s">
        <v>58</v>
      </c>
      <c r="O22911">
        <v>0</v>
      </c>
      <c r="P22911">
        <v>500000</v>
      </c>
      <c r="Q22911">
        <v>0</v>
      </c>
      <c r="R22911" s="1" t="s">
        <v>25307</v>
      </c>
      <c r="S22911">
        <v>0</v>
      </c>
      <c r="T22911" s="1" t="s">
        <v>1440</v>
      </c>
      <c r="U22911" s="1" t="s">
        <v>5115</v>
      </c>
      <c r="V22911" s="1" t="s">
        <v>1815</v>
      </c>
      <c r="W22911" s="1" t="s">
        <v>409</v>
      </c>
      <c r="X22911" s="1" t="s">
        <v>44</v>
      </c>
      <c r="Y22911" s="1" t="s">
        <v>45</v>
      </c>
      <c r="Z22911">
        <v>0</v>
      </c>
      <c r="AA22911" s="1" t="s">
        <v>61</v>
      </c>
      <c r="AB22911" s="1" t="s">
        <v>111392</v>
      </c>
      <c r="AC22911" s="1" t="s">
        <v>48</v>
      </c>
      <c r="AD22911" s="1" t="s">
        <v>97</v>
      </c>
      <c r="AE22911" s="1" t="s">
        <v>82</v>
      </c>
      <c r="AF22911" s="1" t="s">
        <v>110</v>
      </c>
      <c r="AG22911" s="1" t="s">
        <v>63</v>
      </c>
    </row>
    <row r="22912" spans="1:33" x14ac:dyDescent="0.25">
      <c r="A22912" s="1" t="s">
        <v>111393</v>
      </c>
      <c r="B22912" s="1" t="s">
        <v>111394</v>
      </c>
      <c r="C22912" s="1" t="s">
        <v>155</v>
      </c>
      <c r="D22912" s="1" t="s">
        <v>77820</v>
      </c>
      <c r="E22912" s="1" t="s">
        <v>111395</v>
      </c>
      <c r="F22912" s="1" t="s">
        <v>38</v>
      </c>
      <c r="G22912">
        <v>0</v>
      </c>
      <c r="H22912">
        <v>0</v>
      </c>
      <c r="I22912">
        <v>0</v>
      </c>
      <c r="J22912">
        <v>0</v>
      </c>
      <c r="K22912">
        <v>0</v>
      </c>
      <c r="L22912">
        <v>0</v>
      </c>
      <c r="M22912">
        <v>0</v>
      </c>
      <c r="N22912" s="1" t="s">
        <v>58</v>
      </c>
      <c r="O22912">
        <v>0</v>
      </c>
      <c r="P22912">
        <v>500</v>
      </c>
      <c r="Q22912">
        <v>0</v>
      </c>
      <c r="R22912" s="1" t="s">
        <v>1092</v>
      </c>
      <c r="S22912">
        <v>0</v>
      </c>
      <c r="T22912" s="1" t="s">
        <v>155</v>
      </c>
      <c r="U22912" s="1" t="s">
        <v>41</v>
      </c>
      <c r="V22912" s="1" t="s">
        <v>45</v>
      </c>
      <c r="W22912" s="1" t="s">
        <v>45</v>
      </c>
      <c r="X22912" s="1" t="s">
        <v>44</v>
      </c>
      <c r="Y22912" s="1" t="s">
        <v>45</v>
      </c>
      <c r="Z22912">
        <v>0</v>
      </c>
      <c r="AA22912" s="1" t="s">
        <v>907</v>
      </c>
      <c r="AB22912" s="1" t="s">
        <v>907</v>
      </c>
      <c r="AC22912" s="1" t="s">
        <v>907</v>
      </c>
      <c r="AD22912" s="1" t="s">
        <v>907</v>
      </c>
      <c r="AE22912" s="1" t="s">
        <v>907</v>
      </c>
      <c r="AF22912" s="1" t="s">
        <v>907</v>
      </c>
      <c r="AG22912" s="1" t="s">
        <v>907</v>
      </c>
    </row>
    <row r="22913" spans="1:33" x14ac:dyDescent="0.25">
      <c r="A22913" s="1" t="s">
        <v>111396</v>
      </c>
      <c r="B22913" s="1" t="s">
        <v>111397</v>
      </c>
      <c r="C22913" s="1" t="s">
        <v>114</v>
      </c>
      <c r="D22913" s="1" t="s">
        <v>111398</v>
      </c>
      <c r="E22913" s="1" t="s">
        <v>111399</v>
      </c>
      <c r="F22913" s="1" t="s">
        <v>38</v>
      </c>
      <c r="G22913">
        <v>0</v>
      </c>
      <c r="H22913">
        <v>0</v>
      </c>
      <c r="I22913">
        <v>0</v>
      </c>
      <c r="J22913">
        <v>0</v>
      </c>
      <c r="K22913">
        <v>0</v>
      </c>
      <c r="L22913">
        <v>0</v>
      </c>
      <c r="M22913">
        <v>0</v>
      </c>
      <c r="N22913" s="1" t="s">
        <v>39</v>
      </c>
      <c r="O22913">
        <v>1</v>
      </c>
      <c r="P22913">
        <v>1000</v>
      </c>
      <c r="Q22913">
        <v>0</v>
      </c>
      <c r="R22913" s="1" t="s">
        <v>111400</v>
      </c>
      <c r="S22913">
        <v>0</v>
      </c>
      <c r="T22913" s="1" t="s">
        <v>114</v>
      </c>
      <c r="U22913" s="1" t="s">
        <v>41</v>
      </c>
      <c r="V22913" s="1" t="s">
        <v>45</v>
      </c>
      <c r="W22913" s="1" t="s">
        <v>45</v>
      </c>
      <c r="X22913" s="1" t="s">
        <v>44</v>
      </c>
      <c r="Y22913" s="1" t="s">
        <v>45</v>
      </c>
      <c r="Z22913">
        <v>0</v>
      </c>
      <c r="AA22913" s="1" t="s">
        <v>79</v>
      </c>
      <c r="AB22913" s="1" t="s">
        <v>160</v>
      </c>
      <c r="AC22913" s="1" t="s">
        <v>48</v>
      </c>
      <c r="AD22913" s="1" t="s">
        <v>96</v>
      </c>
      <c r="AE22913" s="1" t="s">
        <v>240</v>
      </c>
      <c r="AF22913" s="1" t="s">
        <v>216</v>
      </c>
      <c r="AG22913" s="1" t="s">
        <v>82</v>
      </c>
    </row>
    <row r="22914" spans="1:33" x14ac:dyDescent="0.25">
      <c r="A22914" s="1" t="s">
        <v>111401</v>
      </c>
      <c r="B22914" s="1" t="s">
        <v>111402</v>
      </c>
      <c r="C22914" s="1" t="s">
        <v>2267</v>
      </c>
      <c r="D22914" s="1" t="s">
        <v>65722</v>
      </c>
      <c r="E22914" s="1" t="s">
        <v>111403</v>
      </c>
      <c r="F22914" s="1" t="s">
        <v>38</v>
      </c>
      <c r="G22914">
        <v>1</v>
      </c>
      <c r="H22914">
        <v>1</v>
      </c>
      <c r="I22914">
        <v>0</v>
      </c>
      <c r="J22914">
        <v>0</v>
      </c>
      <c r="K22914">
        <v>0</v>
      </c>
      <c r="L22914">
        <v>0</v>
      </c>
      <c r="M22914">
        <v>1</v>
      </c>
      <c r="N22914" s="1" t="s">
        <v>629</v>
      </c>
      <c r="O22914">
        <v>0</v>
      </c>
      <c r="P22914">
        <v>10000</v>
      </c>
      <c r="Q22914">
        <v>0</v>
      </c>
      <c r="R22914" s="1" t="s">
        <v>65722</v>
      </c>
      <c r="S22914">
        <v>0</v>
      </c>
      <c r="T22914" s="1" t="s">
        <v>1440</v>
      </c>
      <c r="U22914" s="1" t="s">
        <v>2267</v>
      </c>
      <c r="V22914" s="1" t="s">
        <v>1815</v>
      </c>
      <c r="W22914" s="1" t="s">
        <v>1172</v>
      </c>
      <c r="X22914" s="1" t="s">
        <v>44</v>
      </c>
      <c r="Y22914" s="1" t="s">
        <v>45</v>
      </c>
      <c r="Z22914">
        <v>0</v>
      </c>
      <c r="AA22914" s="1" t="s">
        <v>79</v>
      </c>
      <c r="AB22914" s="1" t="s">
        <v>19933</v>
      </c>
      <c r="AC22914" s="1" t="s">
        <v>48</v>
      </c>
      <c r="AD22914" s="1" t="s">
        <v>111</v>
      </c>
      <c r="AE22914" s="1" t="s">
        <v>189</v>
      </c>
      <c r="AF22914" s="1" t="s">
        <v>139</v>
      </c>
      <c r="AG22914" s="1" t="s">
        <v>50</v>
      </c>
    </row>
    <row r="22915" spans="1:33" x14ac:dyDescent="0.25">
      <c r="A22915" s="1" t="s">
        <v>111404</v>
      </c>
      <c r="B22915" s="1" t="s">
        <v>111405</v>
      </c>
      <c r="C22915" s="1" t="s">
        <v>443</v>
      </c>
      <c r="D22915" s="1" t="s">
        <v>111406</v>
      </c>
      <c r="E22915" s="1" t="s">
        <v>111407</v>
      </c>
      <c r="F22915" s="1" t="s">
        <v>38</v>
      </c>
      <c r="G22915">
        <v>0</v>
      </c>
      <c r="H22915">
        <v>1</v>
      </c>
      <c r="I22915">
        <v>0</v>
      </c>
      <c r="J22915">
        <v>0</v>
      </c>
      <c r="K22915">
        <v>0</v>
      </c>
      <c r="L22915">
        <v>0</v>
      </c>
      <c r="M22915">
        <v>0</v>
      </c>
      <c r="N22915" s="1" t="s">
        <v>58</v>
      </c>
      <c r="O22915">
        <v>0</v>
      </c>
      <c r="P22915">
        <v>100000</v>
      </c>
      <c r="Q22915">
        <v>0</v>
      </c>
      <c r="R22915" s="1" t="s">
        <v>111408</v>
      </c>
      <c r="S22915">
        <v>0</v>
      </c>
      <c r="T22915" s="1" t="s">
        <v>443</v>
      </c>
      <c r="U22915" s="1" t="s">
        <v>41</v>
      </c>
      <c r="V22915" s="1" t="s">
        <v>45</v>
      </c>
      <c r="W22915" s="1" t="s">
        <v>45</v>
      </c>
      <c r="X22915" s="1" t="s">
        <v>44</v>
      </c>
      <c r="Y22915" s="1" t="s">
        <v>45</v>
      </c>
      <c r="Z22915">
        <v>0</v>
      </c>
      <c r="AA22915" s="1" t="s">
        <v>46</v>
      </c>
      <c r="AB22915" s="1" t="s">
        <v>55379</v>
      </c>
      <c r="AC22915" s="1" t="s">
        <v>48</v>
      </c>
      <c r="AD22915" s="1" t="s">
        <v>319</v>
      </c>
      <c r="AE22915" s="1" t="s">
        <v>110</v>
      </c>
      <c r="AF22915" s="1" t="s">
        <v>216</v>
      </c>
      <c r="AG22915" s="1" t="s">
        <v>117</v>
      </c>
    </row>
    <row r="22916" spans="1:33" x14ac:dyDescent="0.25">
      <c r="A22916" s="1" t="s">
        <v>111409</v>
      </c>
      <c r="B22916" s="1" t="s">
        <v>111410</v>
      </c>
      <c r="C22916" s="1" t="s">
        <v>86</v>
      </c>
      <c r="D22916" s="1" t="s">
        <v>111411</v>
      </c>
      <c r="E22916" s="1" t="s">
        <v>111412</v>
      </c>
      <c r="F22916" s="1" t="s">
        <v>38</v>
      </c>
      <c r="G22916">
        <v>0</v>
      </c>
      <c r="H22916">
        <v>0</v>
      </c>
      <c r="I22916">
        <v>0</v>
      </c>
      <c r="J22916">
        <v>0</v>
      </c>
      <c r="K22916">
        <v>0</v>
      </c>
      <c r="L22916">
        <v>1</v>
      </c>
      <c r="M22916">
        <v>0</v>
      </c>
      <c r="N22916" s="1" t="s">
        <v>39</v>
      </c>
      <c r="O22916">
        <v>1</v>
      </c>
      <c r="P22916">
        <v>100</v>
      </c>
      <c r="Q22916">
        <v>0</v>
      </c>
      <c r="R22916" s="1" t="s">
        <v>111411</v>
      </c>
      <c r="S22916">
        <v>0</v>
      </c>
      <c r="T22916" s="1" t="s">
        <v>86</v>
      </c>
      <c r="U22916" s="1" t="s">
        <v>41</v>
      </c>
      <c r="V22916" s="1" t="s">
        <v>45</v>
      </c>
      <c r="W22916" s="1" t="s">
        <v>45</v>
      </c>
      <c r="X22916" s="1" t="s">
        <v>44</v>
      </c>
      <c r="Y22916" s="1" t="s">
        <v>45</v>
      </c>
      <c r="Z22916">
        <v>0</v>
      </c>
      <c r="AA22916" s="1" t="s">
        <v>907</v>
      </c>
      <c r="AB22916" s="1" t="s">
        <v>907</v>
      </c>
      <c r="AC22916" s="1" t="s">
        <v>907</v>
      </c>
      <c r="AD22916" s="1" t="s">
        <v>907</v>
      </c>
      <c r="AE22916" s="1" t="s">
        <v>907</v>
      </c>
      <c r="AF22916" s="1" t="s">
        <v>907</v>
      </c>
      <c r="AG22916" s="1" t="s">
        <v>907</v>
      </c>
    </row>
    <row r="22917" spans="1:33" x14ac:dyDescent="0.25">
      <c r="A22917" s="1" t="s">
        <v>111413</v>
      </c>
      <c r="B22917" s="1" t="s">
        <v>111414</v>
      </c>
      <c r="C22917" s="1" t="s">
        <v>155</v>
      </c>
      <c r="D22917" s="1" t="s">
        <v>111415</v>
      </c>
      <c r="E22917" s="1" t="s">
        <v>111416</v>
      </c>
      <c r="F22917" s="1" t="s">
        <v>38</v>
      </c>
      <c r="G22917">
        <v>0</v>
      </c>
      <c r="H22917">
        <v>0</v>
      </c>
      <c r="I22917">
        <v>0</v>
      </c>
      <c r="J22917">
        <v>0</v>
      </c>
      <c r="K22917">
        <v>0</v>
      </c>
      <c r="L22917">
        <v>1</v>
      </c>
      <c r="M22917">
        <v>0</v>
      </c>
      <c r="N22917" s="1" t="s">
        <v>58</v>
      </c>
      <c r="O22917">
        <v>0</v>
      </c>
      <c r="P22917">
        <v>1000</v>
      </c>
      <c r="Q22917">
        <v>0</v>
      </c>
      <c r="R22917" s="1" t="s">
        <v>111417</v>
      </c>
      <c r="S22917">
        <v>0</v>
      </c>
      <c r="T22917" s="1" t="s">
        <v>155</v>
      </c>
      <c r="U22917" s="1" t="s">
        <v>41</v>
      </c>
      <c r="V22917" s="1" t="s">
        <v>45</v>
      </c>
      <c r="W22917" s="1" t="s">
        <v>45</v>
      </c>
      <c r="X22917" s="1" t="s">
        <v>44</v>
      </c>
      <c r="Y22917" s="1" t="s">
        <v>45</v>
      </c>
      <c r="Z22917">
        <v>0</v>
      </c>
      <c r="AA22917" s="1" t="s">
        <v>907</v>
      </c>
      <c r="AB22917" s="1" t="s">
        <v>907</v>
      </c>
      <c r="AC22917" s="1" t="s">
        <v>907</v>
      </c>
      <c r="AD22917" s="1" t="s">
        <v>907</v>
      </c>
      <c r="AE22917" s="1" t="s">
        <v>907</v>
      </c>
      <c r="AF22917" s="1" t="s">
        <v>907</v>
      </c>
      <c r="AG22917" s="1" t="s">
        <v>907</v>
      </c>
    </row>
    <row r="22918" spans="1:33" x14ac:dyDescent="0.25">
      <c r="A22918" s="1" t="s">
        <v>111418</v>
      </c>
      <c r="B22918" s="1" t="s">
        <v>111419</v>
      </c>
      <c r="C22918" s="1" t="s">
        <v>2135</v>
      </c>
      <c r="D22918" s="1" t="s">
        <v>111420</v>
      </c>
      <c r="E22918" s="1" t="s">
        <v>111421</v>
      </c>
      <c r="F22918" s="1" t="s">
        <v>38</v>
      </c>
      <c r="G22918">
        <v>0</v>
      </c>
      <c r="H22918">
        <v>0</v>
      </c>
      <c r="I22918">
        <v>0</v>
      </c>
      <c r="J22918">
        <v>0</v>
      </c>
      <c r="K22918">
        <v>0</v>
      </c>
      <c r="L22918">
        <v>0</v>
      </c>
      <c r="M22918">
        <v>0</v>
      </c>
      <c r="N22918" s="1" t="s">
        <v>58</v>
      </c>
      <c r="O22918">
        <v>0</v>
      </c>
      <c r="P22918">
        <v>100</v>
      </c>
      <c r="Q22918">
        <v>0</v>
      </c>
      <c r="R22918" s="1" t="s">
        <v>111422</v>
      </c>
      <c r="S22918">
        <v>0</v>
      </c>
      <c r="T22918" s="1" t="s">
        <v>2135</v>
      </c>
      <c r="U22918" s="1" t="s">
        <v>41</v>
      </c>
      <c r="V22918" s="1" t="s">
        <v>45</v>
      </c>
      <c r="W22918" s="1" t="s">
        <v>45</v>
      </c>
      <c r="X22918" s="1" t="s">
        <v>44</v>
      </c>
      <c r="Y22918" s="1" t="s">
        <v>45</v>
      </c>
      <c r="Z22918">
        <v>0</v>
      </c>
      <c r="AA22918" s="1" t="s">
        <v>907</v>
      </c>
      <c r="AB22918" s="1" t="s">
        <v>907</v>
      </c>
      <c r="AC22918" s="1" t="s">
        <v>907</v>
      </c>
      <c r="AD22918" s="1" t="s">
        <v>907</v>
      </c>
      <c r="AE22918" s="1" t="s">
        <v>907</v>
      </c>
      <c r="AF22918" s="1" t="s">
        <v>907</v>
      </c>
      <c r="AG22918" s="1" t="s">
        <v>907</v>
      </c>
    </row>
    <row r="22919" spans="1:33" x14ac:dyDescent="0.25">
      <c r="A22919" s="1" t="s">
        <v>111423</v>
      </c>
      <c r="B22919" s="1" t="s">
        <v>111424</v>
      </c>
      <c r="C22919" s="1" t="s">
        <v>303</v>
      </c>
      <c r="D22919" s="1" t="s">
        <v>111425</v>
      </c>
      <c r="E22919" s="1" t="s">
        <v>111426</v>
      </c>
      <c r="F22919" s="1" t="s">
        <v>38</v>
      </c>
      <c r="G22919">
        <v>0</v>
      </c>
      <c r="H22919">
        <v>1</v>
      </c>
      <c r="I22919">
        <v>0</v>
      </c>
      <c r="J22919">
        <v>0</v>
      </c>
      <c r="K22919">
        <v>0</v>
      </c>
      <c r="L22919">
        <v>0</v>
      </c>
      <c r="M22919">
        <v>0</v>
      </c>
      <c r="N22919" s="1" t="s">
        <v>58</v>
      </c>
      <c r="O22919">
        <v>0</v>
      </c>
      <c r="P22919">
        <v>100000</v>
      </c>
      <c r="Q22919">
        <v>0</v>
      </c>
      <c r="R22919" s="1" t="s">
        <v>111427</v>
      </c>
      <c r="S22919">
        <v>0</v>
      </c>
      <c r="T22919" s="1" t="s">
        <v>303</v>
      </c>
      <c r="U22919" s="1" t="s">
        <v>41</v>
      </c>
      <c r="V22919" s="1" t="s">
        <v>45</v>
      </c>
      <c r="W22919" s="1" t="s">
        <v>45</v>
      </c>
      <c r="X22919" s="1" t="s">
        <v>44</v>
      </c>
      <c r="Y22919" s="1" t="s">
        <v>45</v>
      </c>
      <c r="Z22919">
        <v>0</v>
      </c>
      <c r="AA22919" s="1" t="s">
        <v>2632</v>
      </c>
      <c r="AB22919" s="1" t="s">
        <v>20337</v>
      </c>
      <c r="AC22919" s="1" t="s">
        <v>1800</v>
      </c>
      <c r="AD22919" s="1" t="s">
        <v>286</v>
      </c>
      <c r="AE22919" s="1" t="s">
        <v>49</v>
      </c>
      <c r="AF22919" s="1" t="s">
        <v>300</v>
      </c>
      <c r="AG22919" s="1" t="s">
        <v>48</v>
      </c>
    </row>
    <row r="22920" spans="1:33" x14ac:dyDescent="0.25">
      <c r="A22920" s="1" t="s">
        <v>111428</v>
      </c>
      <c r="B22920" s="1" t="s">
        <v>111429</v>
      </c>
      <c r="C22920" s="1" t="s">
        <v>1335</v>
      </c>
      <c r="D22920" s="1" t="s">
        <v>111430</v>
      </c>
      <c r="E22920" s="1" t="s">
        <v>111431</v>
      </c>
      <c r="F22920" s="1" t="s">
        <v>38</v>
      </c>
      <c r="G22920">
        <v>0</v>
      </c>
      <c r="H22920">
        <v>0</v>
      </c>
      <c r="I22920">
        <v>0</v>
      </c>
      <c r="J22920">
        <v>0</v>
      </c>
      <c r="K22920">
        <v>0</v>
      </c>
      <c r="L22920">
        <v>0</v>
      </c>
      <c r="M22920">
        <v>0</v>
      </c>
      <c r="N22920" s="1" t="s">
        <v>58</v>
      </c>
      <c r="O22920">
        <v>0</v>
      </c>
      <c r="P22920">
        <v>1000</v>
      </c>
      <c r="Q22920">
        <v>0</v>
      </c>
      <c r="R22920" s="1" t="s">
        <v>111432</v>
      </c>
      <c r="S22920">
        <v>0</v>
      </c>
      <c r="T22920" s="1" t="s">
        <v>1335</v>
      </c>
      <c r="U22920" s="1" t="s">
        <v>41</v>
      </c>
      <c r="V22920" s="1" t="s">
        <v>45</v>
      </c>
      <c r="W22920" s="1" t="s">
        <v>45</v>
      </c>
      <c r="X22920" s="1" t="s">
        <v>44</v>
      </c>
      <c r="Y22920" s="1" t="s">
        <v>45</v>
      </c>
      <c r="Z22920">
        <v>0</v>
      </c>
      <c r="AA22920" s="1" t="s">
        <v>214</v>
      </c>
      <c r="AB22920" s="1" t="s">
        <v>122</v>
      </c>
      <c r="AC22920" s="1" t="s">
        <v>48</v>
      </c>
      <c r="AD22920" s="1" t="s">
        <v>319</v>
      </c>
      <c r="AE22920" s="1" t="s">
        <v>216</v>
      </c>
      <c r="AF22920" s="1" t="s">
        <v>216</v>
      </c>
      <c r="AG22920" s="1" t="s">
        <v>216</v>
      </c>
    </row>
    <row r="22921" spans="1:33" x14ac:dyDescent="0.25">
      <c r="A22921" s="1" t="s">
        <v>111433</v>
      </c>
      <c r="B22921" s="1" t="s">
        <v>111434</v>
      </c>
      <c r="C22921" s="1" t="s">
        <v>155</v>
      </c>
      <c r="D22921" s="1" t="s">
        <v>111435</v>
      </c>
      <c r="E22921" s="1" t="s">
        <v>111436</v>
      </c>
      <c r="F22921" s="1" t="s">
        <v>38</v>
      </c>
      <c r="G22921">
        <v>0</v>
      </c>
      <c r="H22921">
        <v>1</v>
      </c>
      <c r="I22921">
        <v>0</v>
      </c>
      <c r="J22921">
        <v>0</v>
      </c>
      <c r="K22921">
        <v>0</v>
      </c>
      <c r="L22921">
        <v>0</v>
      </c>
      <c r="M22921">
        <v>0</v>
      </c>
      <c r="N22921" s="1" t="s">
        <v>58</v>
      </c>
      <c r="O22921">
        <v>0</v>
      </c>
      <c r="P22921">
        <v>1000000</v>
      </c>
      <c r="Q22921">
        <v>0</v>
      </c>
      <c r="R22921" s="1" t="s">
        <v>111437</v>
      </c>
      <c r="S22921">
        <v>0</v>
      </c>
      <c r="T22921" s="1" t="s">
        <v>155</v>
      </c>
      <c r="U22921" s="1" t="s">
        <v>41</v>
      </c>
      <c r="V22921" s="1" t="s">
        <v>45</v>
      </c>
      <c r="W22921" s="1" t="s">
        <v>45</v>
      </c>
      <c r="X22921" s="1" t="s">
        <v>44</v>
      </c>
      <c r="Y22921" s="1" t="s">
        <v>45</v>
      </c>
      <c r="Z22921">
        <v>0</v>
      </c>
      <c r="AA22921" s="1" t="s">
        <v>46</v>
      </c>
      <c r="AB22921" s="1" t="s">
        <v>53826</v>
      </c>
      <c r="AC22921" s="1" t="s">
        <v>48</v>
      </c>
      <c r="AD22921" s="1" t="s">
        <v>309</v>
      </c>
      <c r="AE22921" s="1" t="s">
        <v>52</v>
      </c>
      <c r="AF22921" s="1" t="s">
        <v>139</v>
      </c>
      <c r="AG22921" s="1" t="s">
        <v>50</v>
      </c>
    </row>
    <row r="22922" spans="1:33" x14ac:dyDescent="0.25">
      <c r="A22922" s="1" t="s">
        <v>111438</v>
      </c>
      <c r="B22922" s="1" t="s">
        <v>111439</v>
      </c>
      <c r="C22922" s="1" t="s">
        <v>1452</v>
      </c>
      <c r="D22922" s="1" t="s">
        <v>90338</v>
      </c>
      <c r="E22922" s="1" t="s">
        <v>111440</v>
      </c>
      <c r="F22922" s="1" t="s">
        <v>38</v>
      </c>
      <c r="G22922">
        <v>0</v>
      </c>
      <c r="H22922">
        <v>0</v>
      </c>
      <c r="I22922">
        <v>0</v>
      </c>
      <c r="J22922">
        <v>0</v>
      </c>
      <c r="K22922">
        <v>0</v>
      </c>
      <c r="L22922">
        <v>0</v>
      </c>
      <c r="M22922">
        <v>0</v>
      </c>
      <c r="N22922" s="1" t="s">
        <v>58</v>
      </c>
      <c r="O22922">
        <v>0</v>
      </c>
      <c r="P22922">
        <v>100000</v>
      </c>
      <c r="Q22922">
        <v>0</v>
      </c>
      <c r="R22922" s="1" t="s">
        <v>111441</v>
      </c>
      <c r="S22922">
        <v>0</v>
      </c>
      <c r="T22922" s="1" t="s">
        <v>1452</v>
      </c>
      <c r="U22922" s="1" t="s">
        <v>41</v>
      </c>
      <c r="V22922" s="1" t="s">
        <v>45</v>
      </c>
      <c r="W22922" s="1" t="s">
        <v>45</v>
      </c>
      <c r="X22922" s="1" t="s">
        <v>44</v>
      </c>
      <c r="Y22922" s="1" t="s">
        <v>45</v>
      </c>
      <c r="Z22922">
        <v>0</v>
      </c>
      <c r="AA22922" s="1" t="s">
        <v>70</v>
      </c>
      <c r="AB22922" s="1" t="s">
        <v>48727</v>
      </c>
      <c r="AC22922" s="1" t="s">
        <v>48</v>
      </c>
      <c r="AD22922" s="1" t="s">
        <v>300</v>
      </c>
      <c r="AE22922" s="1" t="s">
        <v>159</v>
      </c>
      <c r="AF22922" s="1" t="s">
        <v>139</v>
      </c>
      <c r="AG22922" s="1" t="s">
        <v>159</v>
      </c>
    </row>
    <row r="22923" spans="1:33" x14ac:dyDescent="0.25">
      <c r="A22923" s="1" t="s">
        <v>111442</v>
      </c>
      <c r="B22923" s="1" t="s">
        <v>111443</v>
      </c>
      <c r="C22923" s="1" t="s">
        <v>183</v>
      </c>
      <c r="D22923" s="1" t="s">
        <v>111444</v>
      </c>
      <c r="E22923" s="1" t="s">
        <v>111445</v>
      </c>
      <c r="F22923" s="1" t="s">
        <v>38</v>
      </c>
      <c r="G22923">
        <v>0</v>
      </c>
      <c r="H22923">
        <v>0</v>
      </c>
      <c r="I22923">
        <v>0</v>
      </c>
      <c r="J22923">
        <v>0</v>
      </c>
      <c r="K22923">
        <v>0</v>
      </c>
      <c r="L22923">
        <v>0</v>
      </c>
      <c r="M22923">
        <v>0</v>
      </c>
      <c r="N22923" s="1" t="s">
        <v>58</v>
      </c>
      <c r="O22923">
        <v>0</v>
      </c>
      <c r="P22923">
        <v>1000</v>
      </c>
      <c r="Q22923">
        <v>0</v>
      </c>
      <c r="R22923" s="1" t="s">
        <v>111446</v>
      </c>
      <c r="S22923">
        <v>0</v>
      </c>
      <c r="T22923" s="1" t="s">
        <v>183</v>
      </c>
      <c r="U22923" s="1" t="s">
        <v>41</v>
      </c>
      <c r="V22923" s="1" t="s">
        <v>45</v>
      </c>
      <c r="W22923" s="1" t="s">
        <v>45</v>
      </c>
      <c r="X22923" s="1" t="s">
        <v>44</v>
      </c>
      <c r="Y22923" s="1" t="s">
        <v>45</v>
      </c>
      <c r="Z22923">
        <v>0</v>
      </c>
      <c r="AA22923" s="1" t="s">
        <v>356</v>
      </c>
      <c r="AB22923" s="1" t="s">
        <v>317</v>
      </c>
      <c r="AC22923" s="1" t="s">
        <v>48</v>
      </c>
      <c r="AD22923" s="1" t="s">
        <v>111</v>
      </c>
      <c r="AE22923" s="1" t="s">
        <v>216</v>
      </c>
      <c r="AF22923" s="1" t="s">
        <v>83</v>
      </c>
      <c r="AG22923" s="1" t="s">
        <v>216</v>
      </c>
    </row>
    <row r="22924" spans="1:33" x14ac:dyDescent="0.25">
      <c r="A22924" s="1" t="s">
        <v>111447</v>
      </c>
      <c r="B22924" s="1" t="s">
        <v>111448</v>
      </c>
      <c r="C22924" s="1" t="s">
        <v>114</v>
      </c>
      <c r="D22924" s="1" t="s">
        <v>111449</v>
      </c>
      <c r="E22924" s="1" t="s">
        <v>111450</v>
      </c>
      <c r="F22924" s="1" t="s">
        <v>38</v>
      </c>
      <c r="G22924">
        <v>0</v>
      </c>
      <c r="H22924">
        <v>1</v>
      </c>
      <c r="I22924">
        <v>0</v>
      </c>
      <c r="J22924">
        <v>0</v>
      </c>
      <c r="K22924">
        <v>0</v>
      </c>
      <c r="L22924">
        <v>0</v>
      </c>
      <c r="M22924">
        <v>0</v>
      </c>
      <c r="N22924" s="1" t="s">
        <v>58</v>
      </c>
      <c r="O22924">
        <v>0</v>
      </c>
      <c r="P22924">
        <v>500000</v>
      </c>
      <c r="Q22924">
        <v>0</v>
      </c>
      <c r="R22924" s="1" t="s">
        <v>111451</v>
      </c>
      <c r="S22924">
        <v>0</v>
      </c>
      <c r="T22924" s="1" t="s">
        <v>114</v>
      </c>
      <c r="U22924" s="1" t="s">
        <v>41</v>
      </c>
      <c r="V22924" s="1" t="s">
        <v>45</v>
      </c>
      <c r="W22924" s="1" t="s">
        <v>45</v>
      </c>
      <c r="X22924" s="1" t="s">
        <v>44</v>
      </c>
      <c r="Y22924" s="1" t="s">
        <v>45</v>
      </c>
      <c r="Z22924">
        <v>0</v>
      </c>
      <c r="AA22924" s="1" t="s">
        <v>468</v>
      </c>
      <c r="AB22924" s="1" t="s">
        <v>111452</v>
      </c>
      <c r="AC22924" s="1" t="s">
        <v>48</v>
      </c>
      <c r="AD22924" s="1" t="s">
        <v>63</v>
      </c>
      <c r="AE22924" s="1" t="s">
        <v>49</v>
      </c>
      <c r="AF22924" s="1" t="s">
        <v>110</v>
      </c>
      <c r="AG22924" s="1" t="s">
        <v>659</v>
      </c>
    </row>
    <row r="22925" spans="1:33" x14ac:dyDescent="0.25">
      <c r="A22925" s="1" t="s">
        <v>111453</v>
      </c>
      <c r="B22925" s="1" t="s">
        <v>111454</v>
      </c>
      <c r="C22925" s="1" t="s">
        <v>183</v>
      </c>
      <c r="D22925" s="1" t="s">
        <v>111455</v>
      </c>
      <c r="E22925" s="1" t="s">
        <v>111456</v>
      </c>
      <c r="F22925" s="1" t="s">
        <v>38</v>
      </c>
      <c r="G22925">
        <v>0</v>
      </c>
      <c r="H22925">
        <v>0</v>
      </c>
      <c r="I22925">
        <v>0</v>
      </c>
      <c r="J22925">
        <v>0</v>
      </c>
      <c r="K22925">
        <v>0</v>
      </c>
      <c r="L22925">
        <v>0</v>
      </c>
      <c r="M22925">
        <v>0</v>
      </c>
      <c r="N22925" s="1" t="s">
        <v>58</v>
      </c>
      <c r="O22925">
        <v>0</v>
      </c>
      <c r="P22925">
        <v>5000</v>
      </c>
      <c r="Q22925">
        <v>0</v>
      </c>
      <c r="R22925" s="1" t="s">
        <v>111457</v>
      </c>
      <c r="S22925">
        <v>0</v>
      </c>
      <c r="T22925" s="1" t="s">
        <v>183</v>
      </c>
      <c r="U22925" s="1" t="s">
        <v>41</v>
      </c>
      <c r="V22925" s="1" t="s">
        <v>45</v>
      </c>
      <c r="W22925" s="1" t="s">
        <v>45</v>
      </c>
      <c r="X22925" s="1" t="s">
        <v>44</v>
      </c>
      <c r="Y22925" s="1" t="s">
        <v>45</v>
      </c>
      <c r="Z22925">
        <v>0</v>
      </c>
      <c r="AA22925" s="1" t="s">
        <v>79</v>
      </c>
      <c r="AB22925" s="1" t="s">
        <v>188</v>
      </c>
      <c r="AC22925" s="1" t="s">
        <v>48</v>
      </c>
      <c r="AD22925" s="1" t="s">
        <v>778</v>
      </c>
      <c r="AE22925" s="1" t="s">
        <v>63</v>
      </c>
      <c r="AF22925" s="1" t="s">
        <v>216</v>
      </c>
      <c r="AG22925" s="1" t="s">
        <v>122</v>
      </c>
    </row>
    <row r="22926" spans="1:33" x14ac:dyDescent="0.25">
      <c r="A22926" s="1" t="s">
        <v>111458</v>
      </c>
      <c r="B22926" s="1" t="s">
        <v>111459</v>
      </c>
      <c r="C22926" s="1" t="s">
        <v>303</v>
      </c>
      <c r="D22926" s="1" t="s">
        <v>23084</v>
      </c>
      <c r="E22926" s="1" t="s">
        <v>111460</v>
      </c>
      <c r="F22926" s="1" t="s">
        <v>38</v>
      </c>
      <c r="G22926">
        <v>1</v>
      </c>
      <c r="H22926">
        <v>1</v>
      </c>
      <c r="I22926">
        <v>0</v>
      </c>
      <c r="J22926">
        <v>0</v>
      </c>
      <c r="K22926">
        <v>0</v>
      </c>
      <c r="L22926">
        <v>0</v>
      </c>
      <c r="M22926">
        <v>0</v>
      </c>
      <c r="N22926" s="1" t="s">
        <v>58</v>
      </c>
      <c r="O22926">
        <v>0</v>
      </c>
      <c r="P22926">
        <v>500000</v>
      </c>
      <c r="Q22926">
        <v>0</v>
      </c>
      <c r="R22926" s="1" t="s">
        <v>23084</v>
      </c>
      <c r="S22926">
        <v>0</v>
      </c>
      <c r="T22926" s="1" t="s">
        <v>303</v>
      </c>
      <c r="U22926" s="1" t="s">
        <v>41</v>
      </c>
      <c r="V22926" s="1" t="s">
        <v>59</v>
      </c>
      <c r="W22926" s="1" t="s">
        <v>59</v>
      </c>
      <c r="X22926" s="1" t="s">
        <v>44</v>
      </c>
      <c r="Y22926" s="1" t="s">
        <v>45</v>
      </c>
      <c r="Z22926">
        <v>0</v>
      </c>
      <c r="AA22926" s="1" t="s">
        <v>79</v>
      </c>
      <c r="AB22926" s="1" t="s">
        <v>89732</v>
      </c>
      <c r="AC22926" s="1" t="s">
        <v>48</v>
      </c>
      <c r="AD22926" s="1" t="s">
        <v>234</v>
      </c>
      <c r="AE22926" s="1" t="s">
        <v>49</v>
      </c>
      <c r="AF22926" s="1" t="s">
        <v>83</v>
      </c>
      <c r="AG22926" s="1" t="s">
        <v>110</v>
      </c>
    </row>
    <row r="22927" spans="1:33" x14ac:dyDescent="0.25">
      <c r="A22927" s="1" t="s">
        <v>111461</v>
      </c>
      <c r="B22927" s="1" t="s">
        <v>111462</v>
      </c>
      <c r="C22927" s="1" t="s">
        <v>1335</v>
      </c>
      <c r="D22927" s="1" t="s">
        <v>111463</v>
      </c>
      <c r="E22927" s="1" t="s">
        <v>111464</v>
      </c>
      <c r="F22927" s="1" t="s">
        <v>38</v>
      </c>
      <c r="G22927">
        <v>0</v>
      </c>
      <c r="H22927">
        <v>0</v>
      </c>
      <c r="I22927">
        <v>1</v>
      </c>
      <c r="J22927">
        <v>0</v>
      </c>
      <c r="K22927">
        <v>0</v>
      </c>
      <c r="L22927">
        <v>1</v>
      </c>
      <c r="M22927">
        <v>0</v>
      </c>
      <c r="N22927" s="1" t="s">
        <v>58</v>
      </c>
      <c r="O22927">
        <v>0</v>
      </c>
      <c r="P22927">
        <v>100000</v>
      </c>
      <c r="Q22927">
        <v>0</v>
      </c>
      <c r="R22927" s="1" t="s">
        <v>111465</v>
      </c>
      <c r="S22927">
        <v>0</v>
      </c>
      <c r="T22927" s="1" t="s">
        <v>1335</v>
      </c>
      <c r="U22927" s="1" t="s">
        <v>41</v>
      </c>
      <c r="V22927" s="1" t="s">
        <v>45</v>
      </c>
      <c r="W22927" s="1" t="s">
        <v>45</v>
      </c>
      <c r="X22927" s="1" t="s">
        <v>44</v>
      </c>
      <c r="Y22927" s="1" t="s">
        <v>45</v>
      </c>
      <c r="Z22927">
        <v>0</v>
      </c>
      <c r="AA22927" s="1" t="s">
        <v>136</v>
      </c>
      <c r="AB22927" s="1" t="s">
        <v>86254</v>
      </c>
      <c r="AC22927" s="1" t="s">
        <v>48</v>
      </c>
      <c r="AD22927" s="1" t="s">
        <v>97</v>
      </c>
      <c r="AE22927" s="1" t="s">
        <v>122</v>
      </c>
      <c r="AF22927" s="1" t="s">
        <v>139</v>
      </c>
      <c r="AG22927" s="1" t="s">
        <v>122</v>
      </c>
    </row>
    <row r="22928" spans="1:33" x14ac:dyDescent="0.25">
      <c r="A22928" s="1" t="s">
        <v>111466</v>
      </c>
      <c r="B22928" s="1" t="s">
        <v>111467</v>
      </c>
      <c r="C22928" s="1" t="s">
        <v>35</v>
      </c>
      <c r="D22928" s="1" t="s">
        <v>111468</v>
      </c>
      <c r="E22928" s="1" t="s">
        <v>111469</v>
      </c>
      <c r="F22928" s="1" t="s">
        <v>38</v>
      </c>
      <c r="G22928">
        <v>0</v>
      </c>
      <c r="H22928">
        <v>1</v>
      </c>
      <c r="I22928">
        <v>0</v>
      </c>
      <c r="J22928">
        <v>0</v>
      </c>
      <c r="K22928">
        <v>0</v>
      </c>
      <c r="L22928">
        <v>0</v>
      </c>
      <c r="M22928">
        <v>0</v>
      </c>
      <c r="N22928" s="1" t="s">
        <v>58</v>
      </c>
      <c r="O22928">
        <v>0</v>
      </c>
      <c r="P22928">
        <v>10000</v>
      </c>
      <c r="Q22928">
        <v>0</v>
      </c>
      <c r="R22928" s="1" t="s">
        <v>111470</v>
      </c>
      <c r="S22928">
        <v>0</v>
      </c>
      <c r="T22928" s="1" t="s">
        <v>35</v>
      </c>
      <c r="U22928" s="1" t="s">
        <v>41</v>
      </c>
      <c r="V22928" s="1" t="s">
        <v>45</v>
      </c>
      <c r="W22928" s="1" t="s">
        <v>45</v>
      </c>
      <c r="X22928" s="1" t="s">
        <v>44</v>
      </c>
      <c r="Y22928" s="1" t="s">
        <v>45</v>
      </c>
      <c r="Z22928">
        <v>0</v>
      </c>
      <c r="AA22928" s="1" t="s">
        <v>231</v>
      </c>
      <c r="AB22928" s="1" t="s">
        <v>9649</v>
      </c>
      <c r="AC22928" s="1" t="s">
        <v>48</v>
      </c>
      <c r="AD22928" s="1" t="s">
        <v>299</v>
      </c>
      <c r="AE22928" s="1" t="s">
        <v>299</v>
      </c>
      <c r="AF22928" s="1" t="s">
        <v>98</v>
      </c>
      <c r="AG22928" s="1" t="s">
        <v>233</v>
      </c>
    </row>
    <row r="22929" spans="1:33" x14ac:dyDescent="0.25">
      <c r="A22929" s="1" t="s">
        <v>111471</v>
      </c>
      <c r="B22929" s="1" t="s">
        <v>111472</v>
      </c>
      <c r="C22929" s="1" t="s">
        <v>303</v>
      </c>
      <c r="D22929" s="1" t="s">
        <v>111473</v>
      </c>
      <c r="E22929" s="1" t="s">
        <v>111474</v>
      </c>
      <c r="F22929" s="1" t="s">
        <v>38</v>
      </c>
      <c r="G22929">
        <v>0</v>
      </c>
      <c r="H22929">
        <v>1</v>
      </c>
      <c r="I22929">
        <v>0</v>
      </c>
      <c r="J22929">
        <v>0</v>
      </c>
      <c r="K22929">
        <v>0</v>
      </c>
      <c r="L22929">
        <v>0</v>
      </c>
      <c r="M22929">
        <v>0</v>
      </c>
      <c r="N22929" s="1" t="s">
        <v>58</v>
      </c>
      <c r="O22929">
        <v>0</v>
      </c>
      <c r="P22929">
        <v>10000</v>
      </c>
      <c r="Q22929">
        <v>0</v>
      </c>
      <c r="R22929" s="1" t="s">
        <v>13869</v>
      </c>
      <c r="S22929">
        <v>0</v>
      </c>
      <c r="T22929" s="1" t="s">
        <v>303</v>
      </c>
      <c r="U22929" s="1" t="s">
        <v>41</v>
      </c>
      <c r="V22929" s="1" t="s">
        <v>45</v>
      </c>
      <c r="W22929" s="1" t="s">
        <v>45</v>
      </c>
      <c r="X22929" s="1" t="s">
        <v>44</v>
      </c>
      <c r="Y22929" s="1" t="s">
        <v>45</v>
      </c>
      <c r="Z22929">
        <v>0</v>
      </c>
      <c r="AA22929" s="1" t="s">
        <v>201</v>
      </c>
      <c r="AB22929" s="1" t="s">
        <v>20684</v>
      </c>
      <c r="AC22929" s="1" t="s">
        <v>48</v>
      </c>
      <c r="AD22929" s="1" t="s">
        <v>96</v>
      </c>
      <c r="AE22929" s="1" t="s">
        <v>73</v>
      </c>
      <c r="AF22929" s="1" t="s">
        <v>49</v>
      </c>
      <c r="AG22929" s="1" t="s">
        <v>241</v>
      </c>
    </row>
    <row r="22930" spans="1:33" x14ac:dyDescent="0.25">
      <c r="A22930" s="1" t="s">
        <v>111475</v>
      </c>
      <c r="B22930" s="1" t="s">
        <v>111476</v>
      </c>
      <c r="C22930" s="1" t="s">
        <v>254</v>
      </c>
      <c r="D22930" s="1" t="s">
        <v>111477</v>
      </c>
      <c r="E22930" s="1" t="s">
        <v>111478</v>
      </c>
      <c r="F22930" s="1" t="s">
        <v>38</v>
      </c>
      <c r="G22930">
        <v>1</v>
      </c>
      <c r="H22930">
        <v>1</v>
      </c>
      <c r="I22930">
        <v>0</v>
      </c>
      <c r="J22930">
        <v>0</v>
      </c>
      <c r="K22930">
        <v>0</v>
      </c>
      <c r="L22930">
        <v>0</v>
      </c>
      <c r="M22930">
        <v>0</v>
      </c>
      <c r="N22930" s="1" t="s">
        <v>58</v>
      </c>
      <c r="O22930">
        <v>0</v>
      </c>
      <c r="P22930">
        <v>100000</v>
      </c>
      <c r="Q22930">
        <v>0</v>
      </c>
      <c r="R22930" s="1" t="s">
        <v>111479</v>
      </c>
      <c r="S22930">
        <v>0</v>
      </c>
      <c r="T22930" s="1" t="s">
        <v>254</v>
      </c>
      <c r="U22930" s="1" t="s">
        <v>41</v>
      </c>
      <c r="V22930" s="1" t="s">
        <v>582</v>
      </c>
      <c r="W22930" s="1" t="s">
        <v>582</v>
      </c>
      <c r="X22930" s="1" t="s">
        <v>44</v>
      </c>
      <c r="Y22930" s="1" t="s">
        <v>45</v>
      </c>
      <c r="Z22930">
        <v>0</v>
      </c>
      <c r="AA22930" s="1" t="s">
        <v>356</v>
      </c>
      <c r="AB22930" s="1" t="s">
        <v>77553</v>
      </c>
      <c r="AC22930" s="1" t="s">
        <v>48</v>
      </c>
      <c r="AD22930" s="1" t="s">
        <v>111</v>
      </c>
      <c r="AE22930" s="1" t="s">
        <v>122</v>
      </c>
      <c r="AF22930" s="1" t="s">
        <v>216</v>
      </c>
      <c r="AG22930" s="1" t="s">
        <v>51</v>
      </c>
    </row>
    <row r="22931" spans="1:33" x14ac:dyDescent="0.25">
      <c r="A22931" s="1" t="s">
        <v>111480</v>
      </c>
      <c r="B22931" s="1" t="s">
        <v>111481</v>
      </c>
      <c r="C22931" s="1" t="s">
        <v>8789</v>
      </c>
      <c r="D22931" s="1" t="s">
        <v>16004</v>
      </c>
      <c r="E22931" s="1" t="s">
        <v>111482</v>
      </c>
      <c r="F22931" s="1" t="s">
        <v>38</v>
      </c>
      <c r="G22931">
        <v>1</v>
      </c>
      <c r="H22931">
        <v>1</v>
      </c>
      <c r="I22931">
        <v>0</v>
      </c>
      <c r="J22931">
        <v>0</v>
      </c>
      <c r="K22931">
        <v>0</v>
      </c>
      <c r="L22931">
        <v>0</v>
      </c>
      <c r="M22931">
        <v>1</v>
      </c>
      <c r="N22931" s="1" t="s">
        <v>89</v>
      </c>
      <c r="O22931">
        <v>0</v>
      </c>
      <c r="P22931">
        <v>5000000</v>
      </c>
      <c r="Q22931">
        <v>0</v>
      </c>
      <c r="R22931" s="1" t="s">
        <v>16006</v>
      </c>
      <c r="S22931">
        <v>0</v>
      </c>
      <c r="T22931" s="1" t="s">
        <v>1440</v>
      </c>
      <c r="U22931" s="1" t="s">
        <v>8789</v>
      </c>
      <c r="V22931" s="1" t="s">
        <v>1689</v>
      </c>
      <c r="W22931" s="1" t="s">
        <v>111483</v>
      </c>
      <c r="X22931" s="1" t="s">
        <v>44</v>
      </c>
      <c r="Y22931" s="1" t="s">
        <v>45</v>
      </c>
      <c r="Z22931">
        <v>0</v>
      </c>
      <c r="AA22931" s="1" t="s">
        <v>356</v>
      </c>
      <c r="AB22931" s="1" t="s">
        <v>111484</v>
      </c>
      <c r="AC22931" s="1" t="s">
        <v>48</v>
      </c>
      <c r="AD22931" s="1" t="s">
        <v>52</v>
      </c>
      <c r="AE22931" s="1" t="s">
        <v>50</v>
      </c>
      <c r="AF22931" s="1" t="s">
        <v>139</v>
      </c>
      <c r="AG22931" s="1" t="s">
        <v>51</v>
      </c>
    </row>
    <row r="22932" spans="1:33" x14ac:dyDescent="0.25">
      <c r="A22932" s="1" t="s">
        <v>111485</v>
      </c>
      <c r="B22932" s="1" t="s">
        <v>111486</v>
      </c>
      <c r="C22932" s="1" t="s">
        <v>2445</v>
      </c>
      <c r="D22932" s="1" t="s">
        <v>30113</v>
      </c>
      <c r="E22932" s="1" t="s">
        <v>111487</v>
      </c>
      <c r="F22932" s="1" t="s">
        <v>38</v>
      </c>
      <c r="G22932">
        <v>1</v>
      </c>
      <c r="H22932">
        <v>0</v>
      </c>
      <c r="I22932">
        <v>0</v>
      </c>
      <c r="J22932">
        <v>0</v>
      </c>
      <c r="K22932">
        <v>0</v>
      </c>
      <c r="L22932">
        <v>1</v>
      </c>
      <c r="M22932">
        <v>1</v>
      </c>
      <c r="N22932" s="1" t="s">
        <v>1776</v>
      </c>
      <c r="O22932">
        <v>0</v>
      </c>
      <c r="P22932">
        <v>1000000</v>
      </c>
      <c r="Q22932">
        <v>0</v>
      </c>
      <c r="R22932" s="1" t="s">
        <v>30115</v>
      </c>
      <c r="S22932">
        <v>0</v>
      </c>
      <c r="T22932" s="1" t="s">
        <v>1440</v>
      </c>
      <c r="U22932" s="1" t="s">
        <v>2445</v>
      </c>
      <c r="V22932" s="1" t="s">
        <v>92</v>
      </c>
      <c r="W22932" s="1" t="s">
        <v>60</v>
      </c>
      <c r="X22932" s="1" t="s">
        <v>44</v>
      </c>
      <c r="Y22932" s="1" t="s">
        <v>45</v>
      </c>
      <c r="Z22932">
        <v>0</v>
      </c>
      <c r="AA22932" s="1" t="s">
        <v>61</v>
      </c>
      <c r="AB22932" s="1" t="s">
        <v>111488</v>
      </c>
      <c r="AC22932" s="1" t="s">
        <v>48</v>
      </c>
      <c r="AD22932" s="1" t="s">
        <v>233</v>
      </c>
      <c r="AE22932" s="1" t="s">
        <v>82</v>
      </c>
      <c r="AF22932" s="1" t="s">
        <v>50</v>
      </c>
      <c r="AG22932" s="1" t="s">
        <v>81</v>
      </c>
    </row>
    <row r="22933" spans="1:33" x14ac:dyDescent="0.25">
      <c r="A22933" s="1" t="s">
        <v>111489</v>
      </c>
      <c r="B22933" s="1" t="s">
        <v>111490</v>
      </c>
      <c r="C22933" s="1" t="s">
        <v>2135</v>
      </c>
      <c r="D22933" s="1" t="s">
        <v>93800</v>
      </c>
      <c r="E22933" s="1" t="s">
        <v>111491</v>
      </c>
      <c r="F22933" s="1" t="s">
        <v>38</v>
      </c>
      <c r="G22933">
        <v>0</v>
      </c>
      <c r="H22933">
        <v>1</v>
      </c>
      <c r="I22933">
        <v>0</v>
      </c>
      <c r="J22933">
        <v>0</v>
      </c>
      <c r="K22933">
        <v>0</v>
      </c>
      <c r="L22933">
        <v>0</v>
      </c>
      <c r="M22933">
        <v>0</v>
      </c>
      <c r="N22933" s="1" t="s">
        <v>58</v>
      </c>
      <c r="O22933">
        <v>0</v>
      </c>
      <c r="P22933">
        <v>500000</v>
      </c>
      <c r="Q22933">
        <v>0</v>
      </c>
      <c r="R22933" s="1" t="s">
        <v>93800</v>
      </c>
      <c r="S22933">
        <v>0</v>
      </c>
      <c r="T22933" s="1" t="s">
        <v>2135</v>
      </c>
      <c r="U22933" s="1" t="s">
        <v>41</v>
      </c>
      <c r="V22933" s="1" t="s">
        <v>45</v>
      </c>
      <c r="W22933" s="1" t="s">
        <v>45</v>
      </c>
      <c r="X22933" s="1" t="s">
        <v>44</v>
      </c>
      <c r="Y22933" s="1" t="s">
        <v>45</v>
      </c>
      <c r="Z22933">
        <v>0</v>
      </c>
      <c r="AA22933" s="1" t="s">
        <v>46</v>
      </c>
      <c r="AB22933" s="1" t="s">
        <v>111492</v>
      </c>
      <c r="AC22933" s="1" t="s">
        <v>48</v>
      </c>
      <c r="AD22933" s="1" t="s">
        <v>319</v>
      </c>
      <c r="AE22933" s="1" t="s">
        <v>117</v>
      </c>
      <c r="AF22933" s="1" t="s">
        <v>51</v>
      </c>
      <c r="AG22933" s="1" t="s">
        <v>83</v>
      </c>
    </row>
    <row r="22934" spans="1:33" x14ac:dyDescent="0.25">
      <c r="A22934" s="1" t="s">
        <v>111493</v>
      </c>
      <c r="B22934" s="1" t="s">
        <v>111494</v>
      </c>
      <c r="C22934" s="1" t="s">
        <v>3702</v>
      </c>
      <c r="D22934" s="1" t="s">
        <v>111495</v>
      </c>
      <c r="E22934" s="1" t="s">
        <v>111496</v>
      </c>
      <c r="F22934" s="1" t="s">
        <v>38</v>
      </c>
      <c r="G22934">
        <v>0</v>
      </c>
      <c r="H22934">
        <v>0</v>
      </c>
      <c r="I22934">
        <v>0</v>
      </c>
      <c r="J22934">
        <v>0</v>
      </c>
      <c r="K22934">
        <v>0</v>
      </c>
      <c r="L22934">
        <v>0</v>
      </c>
      <c r="M22934">
        <v>0</v>
      </c>
      <c r="N22934" s="1" t="s">
        <v>58</v>
      </c>
      <c r="O22934">
        <v>0</v>
      </c>
      <c r="P22934">
        <v>100000</v>
      </c>
      <c r="Q22934">
        <v>0</v>
      </c>
      <c r="R22934" s="1" t="s">
        <v>111497</v>
      </c>
      <c r="S22934">
        <v>0</v>
      </c>
      <c r="T22934" s="1" t="s">
        <v>3702</v>
      </c>
      <c r="U22934" s="1" t="s">
        <v>41</v>
      </c>
      <c r="V22934" s="1" t="s">
        <v>45</v>
      </c>
      <c r="W22934" s="1" t="s">
        <v>45</v>
      </c>
      <c r="X22934" s="1" t="s">
        <v>44</v>
      </c>
      <c r="Y22934" s="1" t="s">
        <v>45</v>
      </c>
      <c r="Z22934">
        <v>0</v>
      </c>
      <c r="AA22934" s="1" t="s">
        <v>61</v>
      </c>
      <c r="AB22934" s="1" t="s">
        <v>82308</v>
      </c>
      <c r="AC22934" s="1" t="s">
        <v>48</v>
      </c>
      <c r="AD22934" s="1" t="s">
        <v>160</v>
      </c>
      <c r="AE22934" s="1" t="s">
        <v>73</v>
      </c>
      <c r="AF22934" s="1" t="s">
        <v>52</v>
      </c>
      <c r="AG22934" s="1" t="s">
        <v>63</v>
      </c>
    </row>
    <row r="22935" spans="1:33" x14ac:dyDescent="0.25">
      <c r="A22935" s="1" t="s">
        <v>111498</v>
      </c>
      <c r="B22935" s="1" t="s">
        <v>111499</v>
      </c>
      <c r="C22935" s="1" t="s">
        <v>254</v>
      </c>
      <c r="D22935" s="1" t="s">
        <v>2563</v>
      </c>
      <c r="E22935" s="1" t="s">
        <v>111500</v>
      </c>
      <c r="F22935" s="1" t="s">
        <v>38</v>
      </c>
      <c r="G22935">
        <v>0</v>
      </c>
      <c r="H22935">
        <v>0</v>
      </c>
      <c r="I22935">
        <v>0</v>
      </c>
      <c r="J22935">
        <v>0</v>
      </c>
      <c r="K22935">
        <v>0</v>
      </c>
      <c r="L22935">
        <v>0</v>
      </c>
      <c r="M22935">
        <v>0</v>
      </c>
      <c r="N22935" s="1" t="s">
        <v>58</v>
      </c>
      <c r="O22935">
        <v>0</v>
      </c>
      <c r="P22935">
        <v>10000</v>
      </c>
      <c r="Q22935">
        <v>0</v>
      </c>
      <c r="R22935" s="1" t="s">
        <v>2565</v>
      </c>
      <c r="S22935">
        <v>0</v>
      </c>
      <c r="T22935" s="1" t="s">
        <v>254</v>
      </c>
      <c r="U22935" s="1" t="s">
        <v>41</v>
      </c>
      <c r="V22935" s="1" t="s">
        <v>45</v>
      </c>
      <c r="W22935" s="1" t="s">
        <v>45</v>
      </c>
      <c r="X22935" s="1" t="s">
        <v>44</v>
      </c>
      <c r="Y22935" s="1" t="s">
        <v>45</v>
      </c>
      <c r="Z22935">
        <v>0</v>
      </c>
      <c r="AA22935" s="1" t="s">
        <v>201</v>
      </c>
      <c r="AB22935" s="1" t="s">
        <v>23601</v>
      </c>
      <c r="AC22935" s="1" t="s">
        <v>48</v>
      </c>
      <c r="AD22935" s="1" t="s">
        <v>1298</v>
      </c>
      <c r="AE22935" s="1" t="s">
        <v>2263</v>
      </c>
      <c r="AF22935" s="1" t="s">
        <v>81</v>
      </c>
      <c r="AG22935" s="1" t="s">
        <v>1809</v>
      </c>
    </row>
    <row r="22936" spans="1:33" x14ac:dyDescent="0.25">
      <c r="A22936" s="1" t="s">
        <v>111501</v>
      </c>
      <c r="B22936" s="1" t="s">
        <v>111502</v>
      </c>
      <c r="C22936" s="1" t="s">
        <v>114</v>
      </c>
      <c r="D22936" s="1" t="s">
        <v>111503</v>
      </c>
      <c r="E22936" s="1" t="s">
        <v>111504</v>
      </c>
      <c r="F22936" s="1" t="s">
        <v>38</v>
      </c>
      <c r="G22936">
        <v>1</v>
      </c>
      <c r="H22936">
        <v>0</v>
      </c>
      <c r="I22936">
        <v>0</v>
      </c>
      <c r="J22936">
        <v>0</v>
      </c>
      <c r="K22936">
        <v>0</v>
      </c>
      <c r="L22936">
        <v>0</v>
      </c>
      <c r="M22936">
        <v>0</v>
      </c>
      <c r="N22936" s="1" t="s">
        <v>58</v>
      </c>
      <c r="O22936">
        <v>0</v>
      </c>
      <c r="P22936">
        <v>10000000</v>
      </c>
      <c r="Q22936">
        <v>0</v>
      </c>
      <c r="R22936" s="1" t="s">
        <v>111505</v>
      </c>
      <c r="S22936">
        <v>0</v>
      </c>
      <c r="T22936" s="1" t="s">
        <v>114</v>
      </c>
      <c r="U22936" s="1" t="s">
        <v>41</v>
      </c>
      <c r="V22936" s="1" t="s">
        <v>3263</v>
      </c>
      <c r="W22936" s="1" t="s">
        <v>13930</v>
      </c>
      <c r="X22936" s="1" t="s">
        <v>44</v>
      </c>
      <c r="Y22936" s="1" t="s">
        <v>45</v>
      </c>
      <c r="Z22936">
        <v>0</v>
      </c>
      <c r="AA22936" s="1" t="s">
        <v>79</v>
      </c>
      <c r="AB22936" s="1" t="s">
        <v>111506</v>
      </c>
      <c r="AC22936" s="1" t="s">
        <v>48</v>
      </c>
      <c r="AD22936" s="1" t="s">
        <v>49</v>
      </c>
      <c r="AE22936" s="1" t="s">
        <v>52</v>
      </c>
      <c r="AF22936" s="1" t="s">
        <v>83</v>
      </c>
      <c r="AG22936" s="1" t="s">
        <v>73</v>
      </c>
    </row>
    <row r="22937" spans="1:33" x14ac:dyDescent="0.25">
      <c r="A22937" s="1" t="s">
        <v>111507</v>
      </c>
      <c r="B22937" s="1" t="s">
        <v>111508</v>
      </c>
      <c r="C22937" s="1" t="s">
        <v>183</v>
      </c>
      <c r="D22937" s="1" t="s">
        <v>1222</v>
      </c>
      <c r="E22937" s="1" t="s">
        <v>111509</v>
      </c>
      <c r="F22937" s="1" t="s">
        <v>38</v>
      </c>
      <c r="G22937">
        <v>0</v>
      </c>
      <c r="H22937">
        <v>0</v>
      </c>
      <c r="I22937">
        <v>0</v>
      </c>
      <c r="J22937">
        <v>0</v>
      </c>
      <c r="K22937">
        <v>0</v>
      </c>
      <c r="L22937">
        <v>0</v>
      </c>
      <c r="M22937">
        <v>0</v>
      </c>
      <c r="N22937" s="1" t="s">
        <v>58</v>
      </c>
      <c r="O22937">
        <v>0</v>
      </c>
      <c r="P22937">
        <v>10</v>
      </c>
      <c r="Q22937">
        <v>0</v>
      </c>
      <c r="R22937" s="1" t="s">
        <v>1224</v>
      </c>
      <c r="S22937">
        <v>0</v>
      </c>
      <c r="T22937" s="1" t="s">
        <v>183</v>
      </c>
      <c r="U22937" s="1" t="s">
        <v>41</v>
      </c>
      <c r="V22937" s="1" t="s">
        <v>45</v>
      </c>
      <c r="W22937" s="1" t="s">
        <v>45</v>
      </c>
      <c r="X22937" s="1" t="s">
        <v>44</v>
      </c>
      <c r="Y22937" s="1" t="s">
        <v>45</v>
      </c>
      <c r="Z22937">
        <v>0</v>
      </c>
      <c r="AA22937" s="1" t="s">
        <v>907</v>
      </c>
      <c r="AB22937" s="1" t="s">
        <v>907</v>
      </c>
      <c r="AC22937" s="1" t="s">
        <v>907</v>
      </c>
      <c r="AD22937" s="1" t="s">
        <v>907</v>
      </c>
      <c r="AE22937" s="1" t="s">
        <v>907</v>
      </c>
      <c r="AF22937" s="1" t="s">
        <v>907</v>
      </c>
      <c r="AG22937" s="1" t="s">
        <v>907</v>
      </c>
    </row>
    <row r="22938" spans="1:33" x14ac:dyDescent="0.25">
      <c r="A22938" s="1" t="s">
        <v>111510</v>
      </c>
      <c r="B22938" s="1" t="s">
        <v>111511</v>
      </c>
      <c r="C22938" s="1" t="s">
        <v>131</v>
      </c>
      <c r="D22938" s="1" t="s">
        <v>19426</v>
      </c>
      <c r="E22938" s="1" t="s">
        <v>111512</v>
      </c>
      <c r="F22938" s="1" t="s">
        <v>38</v>
      </c>
      <c r="G22938">
        <v>0</v>
      </c>
      <c r="H22938">
        <v>0</v>
      </c>
      <c r="I22938">
        <v>0</v>
      </c>
      <c r="J22938">
        <v>0</v>
      </c>
      <c r="K22938">
        <v>0</v>
      </c>
      <c r="L22938">
        <v>0</v>
      </c>
      <c r="M22938">
        <v>0</v>
      </c>
      <c r="N22938" s="1" t="s">
        <v>58</v>
      </c>
      <c r="O22938">
        <v>0</v>
      </c>
      <c r="P22938">
        <v>500000</v>
      </c>
      <c r="Q22938">
        <v>0</v>
      </c>
      <c r="R22938" s="1" t="s">
        <v>48128</v>
      </c>
      <c r="S22938">
        <v>0</v>
      </c>
      <c r="T22938" s="1" t="s">
        <v>131</v>
      </c>
      <c r="U22938" s="1" t="s">
        <v>41</v>
      </c>
      <c r="V22938" s="1" t="s">
        <v>45</v>
      </c>
      <c r="W22938" s="1" t="s">
        <v>45</v>
      </c>
      <c r="X22938" s="1" t="s">
        <v>44</v>
      </c>
      <c r="Y22938" s="1" t="s">
        <v>45</v>
      </c>
      <c r="Z22938">
        <v>0</v>
      </c>
      <c r="AA22938" s="1" t="s">
        <v>94</v>
      </c>
      <c r="AB22938" s="1" t="s">
        <v>111513</v>
      </c>
      <c r="AC22938" s="1" t="s">
        <v>48</v>
      </c>
      <c r="AD22938" s="1" t="s">
        <v>63</v>
      </c>
      <c r="AE22938" s="1" t="s">
        <v>81</v>
      </c>
      <c r="AF22938" s="1" t="s">
        <v>82</v>
      </c>
      <c r="AG22938" s="1" t="s">
        <v>2479</v>
      </c>
    </row>
    <row r="22939" spans="1:33" x14ac:dyDescent="0.25">
      <c r="A22939" s="1" t="s">
        <v>111514</v>
      </c>
      <c r="B22939" s="1" t="s">
        <v>111515</v>
      </c>
      <c r="C22939" s="1" t="s">
        <v>254</v>
      </c>
      <c r="D22939" s="1" t="s">
        <v>111516</v>
      </c>
      <c r="E22939" s="1" t="s">
        <v>111517</v>
      </c>
      <c r="F22939" s="1" t="s">
        <v>38</v>
      </c>
      <c r="G22939">
        <v>0</v>
      </c>
      <c r="H22939">
        <v>1</v>
      </c>
      <c r="I22939">
        <v>0</v>
      </c>
      <c r="J22939">
        <v>0</v>
      </c>
      <c r="K22939">
        <v>0</v>
      </c>
      <c r="L22939">
        <v>0</v>
      </c>
      <c r="M22939">
        <v>0</v>
      </c>
      <c r="N22939" s="1" t="s">
        <v>58</v>
      </c>
      <c r="O22939">
        <v>0</v>
      </c>
      <c r="P22939">
        <v>1000000</v>
      </c>
      <c r="Q22939">
        <v>0</v>
      </c>
      <c r="R22939" s="1" t="s">
        <v>111518</v>
      </c>
      <c r="S22939">
        <v>0</v>
      </c>
      <c r="T22939" s="1" t="s">
        <v>254</v>
      </c>
      <c r="U22939" s="1" t="s">
        <v>41</v>
      </c>
      <c r="V22939" s="1" t="s">
        <v>45</v>
      </c>
      <c r="W22939" s="1" t="s">
        <v>45</v>
      </c>
      <c r="X22939" s="1" t="s">
        <v>44</v>
      </c>
      <c r="Y22939" s="1" t="s">
        <v>45</v>
      </c>
      <c r="Z22939">
        <v>0</v>
      </c>
      <c r="AA22939" s="1" t="s">
        <v>70</v>
      </c>
      <c r="AB22939" s="1" t="s">
        <v>111519</v>
      </c>
      <c r="AC22939" s="1" t="s">
        <v>48</v>
      </c>
      <c r="AD22939" s="1" t="s">
        <v>63</v>
      </c>
      <c r="AE22939" s="1" t="s">
        <v>117</v>
      </c>
      <c r="AF22939" s="1" t="s">
        <v>50</v>
      </c>
      <c r="AG22939" s="1" t="s">
        <v>49</v>
      </c>
    </row>
    <row r="22940" spans="1:33" x14ac:dyDescent="0.25">
      <c r="A22940" s="1" t="s">
        <v>111520</v>
      </c>
      <c r="B22940" s="1" t="s">
        <v>111521</v>
      </c>
      <c r="C22940" s="1" t="s">
        <v>254</v>
      </c>
      <c r="D22940" s="1" t="s">
        <v>111522</v>
      </c>
      <c r="E22940" s="1" t="s">
        <v>111523</v>
      </c>
      <c r="F22940" s="1" t="s">
        <v>38</v>
      </c>
      <c r="G22940">
        <v>0</v>
      </c>
      <c r="H22940">
        <v>1</v>
      </c>
      <c r="I22940">
        <v>0</v>
      </c>
      <c r="J22940">
        <v>0</v>
      </c>
      <c r="K22940">
        <v>0</v>
      </c>
      <c r="L22940">
        <v>0</v>
      </c>
      <c r="M22940">
        <v>0</v>
      </c>
      <c r="N22940" s="1" t="s">
        <v>58</v>
      </c>
      <c r="O22940">
        <v>0</v>
      </c>
      <c r="P22940">
        <v>1000000</v>
      </c>
      <c r="Q22940">
        <v>0</v>
      </c>
      <c r="R22940" s="1" t="s">
        <v>111524</v>
      </c>
      <c r="S22940">
        <v>0</v>
      </c>
      <c r="T22940" s="1" t="s">
        <v>254</v>
      </c>
      <c r="U22940" s="1" t="s">
        <v>41</v>
      </c>
      <c r="V22940" s="1" t="s">
        <v>45</v>
      </c>
      <c r="W22940" s="1" t="s">
        <v>45</v>
      </c>
      <c r="X22940" s="1" t="s">
        <v>44</v>
      </c>
      <c r="Y22940" s="1" t="s">
        <v>45</v>
      </c>
      <c r="Z22940">
        <v>0</v>
      </c>
      <c r="AA22940" s="1" t="s">
        <v>364</v>
      </c>
      <c r="AB22940" s="1" t="s">
        <v>111525</v>
      </c>
      <c r="AC22940" s="1" t="s">
        <v>48</v>
      </c>
      <c r="AD22940" s="1" t="s">
        <v>138</v>
      </c>
      <c r="AE22940" s="1" t="s">
        <v>97</v>
      </c>
      <c r="AF22940" s="1" t="s">
        <v>117</v>
      </c>
      <c r="AG22940" s="1" t="s">
        <v>2638</v>
      </c>
    </row>
    <row r="22941" spans="1:33" x14ac:dyDescent="0.25">
      <c r="A22941" s="1" t="s">
        <v>111526</v>
      </c>
      <c r="B22941" s="1" t="s">
        <v>111527</v>
      </c>
      <c r="C22941" s="1" t="s">
        <v>303</v>
      </c>
      <c r="D22941" s="1" t="s">
        <v>56312</v>
      </c>
      <c r="E22941" s="1" t="s">
        <v>111528</v>
      </c>
      <c r="F22941" s="1" t="s">
        <v>38</v>
      </c>
      <c r="G22941">
        <v>0</v>
      </c>
      <c r="H22941">
        <v>0</v>
      </c>
      <c r="I22941">
        <v>0</v>
      </c>
      <c r="J22941">
        <v>0</v>
      </c>
      <c r="K22941">
        <v>0</v>
      </c>
      <c r="L22941">
        <v>0</v>
      </c>
      <c r="M22941">
        <v>0</v>
      </c>
      <c r="N22941" s="1" t="s">
        <v>58</v>
      </c>
      <c r="O22941">
        <v>0</v>
      </c>
      <c r="P22941">
        <v>10000</v>
      </c>
      <c r="Q22941">
        <v>0</v>
      </c>
      <c r="R22941" s="1" t="s">
        <v>56314</v>
      </c>
      <c r="S22941">
        <v>0</v>
      </c>
      <c r="T22941" s="1" t="s">
        <v>303</v>
      </c>
      <c r="U22941" s="1" t="s">
        <v>41</v>
      </c>
      <c r="V22941" s="1" t="s">
        <v>45</v>
      </c>
      <c r="W22941" s="1" t="s">
        <v>45</v>
      </c>
      <c r="X22941" s="1" t="s">
        <v>44</v>
      </c>
      <c r="Y22941" s="1" t="s">
        <v>45</v>
      </c>
      <c r="Z22941">
        <v>0</v>
      </c>
      <c r="AA22941" s="1" t="s">
        <v>641</v>
      </c>
      <c r="AB22941" s="1" t="s">
        <v>11202</v>
      </c>
      <c r="AC22941" s="1" t="s">
        <v>1219</v>
      </c>
      <c r="AD22941" s="1" t="s">
        <v>300</v>
      </c>
      <c r="AE22941" s="1" t="s">
        <v>240</v>
      </c>
      <c r="AF22941" s="1" t="s">
        <v>97</v>
      </c>
      <c r="AG22941" s="1" t="s">
        <v>48</v>
      </c>
    </row>
    <row r="22942" spans="1:33" x14ac:dyDescent="0.25">
      <c r="A22942" s="1" t="s">
        <v>111529</v>
      </c>
      <c r="B22942" s="1" t="s">
        <v>111530</v>
      </c>
      <c r="C22942" s="1" t="s">
        <v>254</v>
      </c>
      <c r="D22942" s="1" t="s">
        <v>111531</v>
      </c>
      <c r="E22942" s="1" t="s">
        <v>111532</v>
      </c>
      <c r="F22942" s="1" t="s">
        <v>38</v>
      </c>
      <c r="G22942">
        <v>0</v>
      </c>
      <c r="H22942">
        <v>0</v>
      </c>
      <c r="I22942">
        <v>0</v>
      </c>
      <c r="J22942">
        <v>0</v>
      </c>
      <c r="K22942">
        <v>0</v>
      </c>
      <c r="L22942">
        <v>0</v>
      </c>
      <c r="M22942">
        <v>0</v>
      </c>
      <c r="N22942" s="1" t="s">
        <v>58</v>
      </c>
      <c r="O22942">
        <v>0</v>
      </c>
      <c r="P22942">
        <v>100000</v>
      </c>
      <c r="Q22942">
        <v>0</v>
      </c>
      <c r="R22942" s="1" t="s">
        <v>111533</v>
      </c>
      <c r="S22942">
        <v>0</v>
      </c>
      <c r="T22942" s="1" t="s">
        <v>254</v>
      </c>
      <c r="U22942" s="1" t="s">
        <v>41</v>
      </c>
      <c r="V22942" s="1" t="s">
        <v>45</v>
      </c>
      <c r="W22942" s="1" t="s">
        <v>45</v>
      </c>
      <c r="X22942" s="1" t="s">
        <v>44</v>
      </c>
      <c r="Y22942" s="1" t="s">
        <v>45</v>
      </c>
      <c r="Z22942">
        <v>0</v>
      </c>
      <c r="AA22942" s="1" t="s">
        <v>2832</v>
      </c>
      <c r="AB22942" s="1" t="s">
        <v>111534</v>
      </c>
      <c r="AC22942" s="1" t="s">
        <v>205</v>
      </c>
      <c r="AD22942" s="1" t="s">
        <v>51</v>
      </c>
      <c r="AE22942" s="1" t="s">
        <v>139</v>
      </c>
      <c r="AF22942" s="1" t="s">
        <v>216</v>
      </c>
      <c r="AG22942" s="1" t="s">
        <v>48</v>
      </c>
    </row>
    <row r="22943" spans="1:33" x14ac:dyDescent="0.25">
      <c r="A22943" s="1" t="s">
        <v>111535</v>
      </c>
      <c r="B22943" s="1" t="s">
        <v>111536</v>
      </c>
      <c r="C22943" s="1" t="s">
        <v>35</v>
      </c>
      <c r="D22943" s="1" t="s">
        <v>111537</v>
      </c>
      <c r="E22943" s="1" t="s">
        <v>111538</v>
      </c>
      <c r="F22943" s="1" t="s">
        <v>38</v>
      </c>
      <c r="G22943">
        <v>0</v>
      </c>
      <c r="H22943">
        <v>0</v>
      </c>
      <c r="I22943">
        <v>0</v>
      </c>
      <c r="J22943">
        <v>0</v>
      </c>
      <c r="K22943">
        <v>0</v>
      </c>
      <c r="L22943">
        <v>0</v>
      </c>
      <c r="M22943">
        <v>0</v>
      </c>
      <c r="N22943" s="1" t="s">
        <v>58</v>
      </c>
      <c r="O22943">
        <v>0</v>
      </c>
      <c r="P22943">
        <v>1000</v>
      </c>
      <c r="Q22943">
        <v>0</v>
      </c>
      <c r="R22943" s="1" t="s">
        <v>111536</v>
      </c>
      <c r="S22943">
        <v>0</v>
      </c>
      <c r="T22943" s="1" t="s">
        <v>35</v>
      </c>
      <c r="U22943" s="1" t="s">
        <v>41</v>
      </c>
      <c r="V22943" s="1" t="s">
        <v>45</v>
      </c>
      <c r="W22943" s="1" t="s">
        <v>45</v>
      </c>
      <c r="X22943" s="1" t="s">
        <v>44</v>
      </c>
      <c r="Y22943" s="1" t="s">
        <v>45</v>
      </c>
      <c r="Z22943">
        <v>0</v>
      </c>
      <c r="AA22943" s="1" t="s">
        <v>214</v>
      </c>
      <c r="AB22943" s="1" t="s">
        <v>97</v>
      </c>
      <c r="AC22943" s="1" t="s">
        <v>48</v>
      </c>
      <c r="AD22943" s="1" t="s">
        <v>216</v>
      </c>
      <c r="AE22943" s="1" t="s">
        <v>216</v>
      </c>
      <c r="AF22943" s="1" t="s">
        <v>110</v>
      </c>
      <c r="AG22943" s="1" t="s">
        <v>216</v>
      </c>
    </row>
    <row r="22944" spans="1:33" x14ac:dyDescent="0.25">
      <c r="A22944" s="1" t="s">
        <v>111539</v>
      </c>
      <c r="B22944" s="1" t="s">
        <v>111540</v>
      </c>
      <c r="C22944" s="1" t="s">
        <v>1549</v>
      </c>
      <c r="D22944" s="1" t="s">
        <v>111541</v>
      </c>
      <c r="E22944" s="1" t="s">
        <v>111542</v>
      </c>
      <c r="F22944" s="1" t="s">
        <v>38</v>
      </c>
      <c r="G22944">
        <v>0</v>
      </c>
      <c r="H22944">
        <v>1</v>
      </c>
      <c r="I22944">
        <v>0</v>
      </c>
      <c r="J22944">
        <v>0</v>
      </c>
      <c r="K22944">
        <v>0</v>
      </c>
      <c r="L22944">
        <v>0</v>
      </c>
      <c r="M22944">
        <v>1</v>
      </c>
      <c r="N22944" s="1" t="s">
        <v>58</v>
      </c>
      <c r="O22944">
        <v>0</v>
      </c>
      <c r="P22944">
        <v>100000</v>
      </c>
      <c r="Q22944">
        <v>0</v>
      </c>
      <c r="R22944" s="1" t="s">
        <v>111543</v>
      </c>
      <c r="S22944">
        <v>0</v>
      </c>
      <c r="T22944" s="1" t="s">
        <v>1440</v>
      </c>
      <c r="U22944" s="1" t="s">
        <v>1549</v>
      </c>
      <c r="V22944" s="1" t="s">
        <v>45</v>
      </c>
      <c r="W22944" s="1" t="s">
        <v>45</v>
      </c>
      <c r="X22944" s="1" t="s">
        <v>44</v>
      </c>
      <c r="Y22944" s="1" t="s">
        <v>45</v>
      </c>
      <c r="Z22944">
        <v>0</v>
      </c>
      <c r="AA22944" s="1" t="s">
        <v>79</v>
      </c>
      <c r="AB22944" s="1" t="s">
        <v>27777</v>
      </c>
      <c r="AC22944" s="1" t="s">
        <v>48</v>
      </c>
      <c r="AD22944" s="1" t="s">
        <v>52</v>
      </c>
      <c r="AE22944" s="1" t="s">
        <v>49</v>
      </c>
      <c r="AF22944" s="1" t="s">
        <v>83</v>
      </c>
      <c r="AG22944" s="1" t="s">
        <v>82</v>
      </c>
    </row>
    <row r="22945" spans="1:33" x14ac:dyDescent="0.25">
      <c r="A22945" s="1" t="s">
        <v>111544</v>
      </c>
      <c r="B22945" s="1" t="s">
        <v>111545</v>
      </c>
      <c r="C22945" s="1" t="s">
        <v>2414</v>
      </c>
      <c r="D22945" s="1" t="s">
        <v>111546</v>
      </c>
      <c r="E22945" s="1" t="s">
        <v>111547</v>
      </c>
      <c r="F22945" s="1" t="s">
        <v>38</v>
      </c>
      <c r="G22945">
        <v>1</v>
      </c>
      <c r="H22945">
        <v>1</v>
      </c>
      <c r="I22945">
        <v>0</v>
      </c>
      <c r="J22945">
        <v>0</v>
      </c>
      <c r="K22945">
        <v>0</v>
      </c>
      <c r="L22945">
        <v>0</v>
      </c>
      <c r="M22945">
        <v>1</v>
      </c>
      <c r="N22945" s="1" t="s">
        <v>58</v>
      </c>
      <c r="O22945">
        <v>0</v>
      </c>
      <c r="P22945">
        <v>10000000</v>
      </c>
      <c r="Q22945">
        <v>0</v>
      </c>
      <c r="R22945" s="1" t="s">
        <v>111546</v>
      </c>
      <c r="S22945">
        <v>0</v>
      </c>
      <c r="T22945" s="1" t="s">
        <v>1440</v>
      </c>
      <c r="U22945" s="1" t="s">
        <v>2414</v>
      </c>
      <c r="V22945" s="1" t="s">
        <v>553</v>
      </c>
      <c r="W22945" s="1" t="s">
        <v>553</v>
      </c>
      <c r="X22945" s="1" t="s">
        <v>44</v>
      </c>
      <c r="Y22945" s="1" t="s">
        <v>45</v>
      </c>
      <c r="Z22945">
        <v>0</v>
      </c>
      <c r="AA22945" s="1" t="s">
        <v>79</v>
      </c>
      <c r="AB22945" s="1" t="s">
        <v>111548</v>
      </c>
      <c r="AC22945" s="1" t="s">
        <v>48</v>
      </c>
      <c r="AD22945" s="1" t="s">
        <v>300</v>
      </c>
      <c r="AE22945" s="1" t="s">
        <v>159</v>
      </c>
      <c r="AF22945" s="1" t="s">
        <v>83</v>
      </c>
      <c r="AG22945" s="1" t="s">
        <v>110</v>
      </c>
    </row>
    <row r="22946" spans="1:33" x14ac:dyDescent="0.25">
      <c r="A22946" s="1" t="s">
        <v>111549</v>
      </c>
      <c r="B22946" s="1" t="s">
        <v>49934</v>
      </c>
      <c r="C22946" s="1" t="s">
        <v>2252</v>
      </c>
      <c r="D22946" s="1" t="s">
        <v>16940</v>
      </c>
      <c r="E22946" s="1" t="s">
        <v>111550</v>
      </c>
      <c r="F22946" s="1" t="s">
        <v>38</v>
      </c>
      <c r="G22946">
        <v>1</v>
      </c>
      <c r="H22946">
        <v>1</v>
      </c>
      <c r="I22946">
        <v>1</v>
      </c>
      <c r="J22946">
        <v>0</v>
      </c>
      <c r="K22946">
        <v>0</v>
      </c>
      <c r="L22946">
        <v>1</v>
      </c>
      <c r="M22946">
        <v>1</v>
      </c>
      <c r="N22946" s="1" t="s">
        <v>58</v>
      </c>
      <c r="O22946">
        <v>0</v>
      </c>
      <c r="P22946">
        <v>1000000</v>
      </c>
      <c r="Q22946">
        <v>0</v>
      </c>
      <c r="R22946" s="1" t="s">
        <v>16942</v>
      </c>
      <c r="S22946">
        <v>0</v>
      </c>
      <c r="T22946" s="1" t="s">
        <v>1440</v>
      </c>
      <c r="U22946" s="1" t="s">
        <v>2252</v>
      </c>
      <c r="V22946" s="1" t="s">
        <v>1582</v>
      </c>
      <c r="W22946" s="1" t="s">
        <v>1582</v>
      </c>
      <c r="X22946" s="1" t="s">
        <v>44</v>
      </c>
      <c r="Y22946" s="1" t="s">
        <v>45</v>
      </c>
      <c r="Z22946">
        <v>0</v>
      </c>
      <c r="AA22946" s="1" t="s">
        <v>231</v>
      </c>
      <c r="AB22946" s="1" t="s">
        <v>111551</v>
      </c>
      <c r="AC22946" s="1" t="s">
        <v>48</v>
      </c>
      <c r="AD22946" s="1" t="s">
        <v>188</v>
      </c>
      <c r="AE22946" s="1" t="s">
        <v>138</v>
      </c>
      <c r="AF22946" s="1" t="s">
        <v>117</v>
      </c>
      <c r="AG22946" s="1" t="s">
        <v>352</v>
      </c>
    </row>
    <row r="22947" spans="1:33" x14ac:dyDescent="0.25">
      <c r="A22947" s="1" t="s">
        <v>111552</v>
      </c>
      <c r="B22947" s="1" t="s">
        <v>111553</v>
      </c>
      <c r="C22947" s="1" t="s">
        <v>1335</v>
      </c>
      <c r="D22947" s="1" t="s">
        <v>53444</v>
      </c>
      <c r="E22947" s="1" t="s">
        <v>111554</v>
      </c>
      <c r="F22947" s="1" t="s">
        <v>38</v>
      </c>
      <c r="G22947">
        <v>0</v>
      </c>
      <c r="H22947">
        <v>1</v>
      </c>
      <c r="I22947">
        <v>0</v>
      </c>
      <c r="J22947">
        <v>0</v>
      </c>
      <c r="K22947">
        <v>0</v>
      </c>
      <c r="L22947">
        <v>0</v>
      </c>
      <c r="M22947">
        <v>1</v>
      </c>
      <c r="N22947" s="1" t="s">
        <v>58</v>
      </c>
      <c r="O22947">
        <v>0</v>
      </c>
      <c r="P22947">
        <v>1000000</v>
      </c>
      <c r="Q22947">
        <v>0</v>
      </c>
      <c r="R22947" s="1" t="s">
        <v>53446</v>
      </c>
      <c r="S22947">
        <v>0</v>
      </c>
      <c r="T22947" s="1" t="s">
        <v>1440</v>
      </c>
      <c r="U22947" s="1" t="s">
        <v>1335</v>
      </c>
      <c r="V22947" s="1" t="s">
        <v>45</v>
      </c>
      <c r="W22947" s="1" t="s">
        <v>45</v>
      </c>
      <c r="X22947" s="1" t="s">
        <v>44</v>
      </c>
      <c r="Y22947" s="1" t="s">
        <v>45</v>
      </c>
      <c r="Z22947">
        <v>0</v>
      </c>
      <c r="AA22947" s="1" t="s">
        <v>284</v>
      </c>
      <c r="AB22947" s="1" t="s">
        <v>111555</v>
      </c>
      <c r="AC22947" s="1" t="s">
        <v>48</v>
      </c>
      <c r="AD22947" s="1" t="s">
        <v>97</v>
      </c>
      <c r="AE22947" s="1" t="s">
        <v>49</v>
      </c>
      <c r="AF22947" s="1" t="s">
        <v>110</v>
      </c>
      <c r="AG22947" s="1" t="s">
        <v>205</v>
      </c>
    </row>
    <row r="22948" spans="1:33" x14ac:dyDescent="0.25">
      <c r="A22948" s="1" t="s">
        <v>111556</v>
      </c>
      <c r="B22948" s="1" t="s">
        <v>111557</v>
      </c>
      <c r="C22948" s="1" t="s">
        <v>1335</v>
      </c>
      <c r="D22948" s="1" t="s">
        <v>9924</v>
      </c>
      <c r="E22948" s="1" t="s">
        <v>111558</v>
      </c>
      <c r="F22948" s="1" t="s">
        <v>38</v>
      </c>
      <c r="G22948">
        <v>1</v>
      </c>
      <c r="H22948">
        <v>1</v>
      </c>
      <c r="I22948">
        <v>0</v>
      </c>
      <c r="J22948">
        <v>0</v>
      </c>
      <c r="K22948">
        <v>0</v>
      </c>
      <c r="L22948">
        <v>1</v>
      </c>
      <c r="M22948">
        <v>1</v>
      </c>
      <c r="N22948" s="1" t="s">
        <v>58</v>
      </c>
      <c r="O22948">
        <v>0</v>
      </c>
      <c r="P22948">
        <v>10000000</v>
      </c>
      <c r="Q22948">
        <v>0</v>
      </c>
      <c r="R22948" s="1" t="s">
        <v>9924</v>
      </c>
      <c r="S22948">
        <v>0</v>
      </c>
      <c r="T22948" s="1" t="s">
        <v>1440</v>
      </c>
      <c r="U22948" s="1" t="s">
        <v>1335</v>
      </c>
      <c r="V22948" s="1" t="s">
        <v>836</v>
      </c>
      <c r="W22948" s="1" t="s">
        <v>1596</v>
      </c>
      <c r="X22948" s="1" t="s">
        <v>44</v>
      </c>
      <c r="Y22948" s="1" t="s">
        <v>45</v>
      </c>
      <c r="Z22948">
        <v>0</v>
      </c>
      <c r="AA22948" s="1" t="s">
        <v>61</v>
      </c>
      <c r="AB22948" s="1" t="s">
        <v>111559</v>
      </c>
      <c r="AC22948" s="1" t="s">
        <v>48</v>
      </c>
      <c r="AD22948" s="1" t="s">
        <v>319</v>
      </c>
      <c r="AE22948" s="1" t="s">
        <v>81</v>
      </c>
      <c r="AF22948" s="1" t="s">
        <v>50</v>
      </c>
      <c r="AG22948" s="1" t="s">
        <v>159</v>
      </c>
    </row>
    <row r="22949" spans="1:33" x14ac:dyDescent="0.25">
      <c r="A22949" s="1" t="s">
        <v>111560</v>
      </c>
      <c r="B22949" s="1" t="s">
        <v>111561</v>
      </c>
      <c r="C22949" s="1" t="s">
        <v>226</v>
      </c>
      <c r="D22949" s="1" t="s">
        <v>111562</v>
      </c>
      <c r="E22949" s="1" t="s">
        <v>111563</v>
      </c>
      <c r="F22949" s="1" t="s">
        <v>38</v>
      </c>
      <c r="G22949">
        <v>0</v>
      </c>
      <c r="H22949">
        <v>1</v>
      </c>
      <c r="I22949">
        <v>0</v>
      </c>
      <c r="J22949">
        <v>0</v>
      </c>
      <c r="K22949">
        <v>0</v>
      </c>
      <c r="L22949">
        <v>0</v>
      </c>
      <c r="M22949">
        <v>0</v>
      </c>
      <c r="N22949" s="1" t="s">
        <v>58</v>
      </c>
      <c r="O22949">
        <v>0</v>
      </c>
      <c r="P22949">
        <v>50000</v>
      </c>
      <c r="Q22949">
        <v>0</v>
      </c>
      <c r="R22949" s="1" t="s">
        <v>111564</v>
      </c>
      <c r="S22949">
        <v>0</v>
      </c>
      <c r="T22949" s="1" t="s">
        <v>226</v>
      </c>
      <c r="U22949" s="1" t="s">
        <v>41</v>
      </c>
      <c r="V22949" s="1" t="s">
        <v>45</v>
      </c>
      <c r="W22949" s="1" t="s">
        <v>45</v>
      </c>
      <c r="X22949" s="1" t="s">
        <v>44</v>
      </c>
      <c r="Y22949" s="1" t="s">
        <v>45</v>
      </c>
      <c r="Z22949">
        <v>0</v>
      </c>
      <c r="AA22949" s="1" t="s">
        <v>61</v>
      </c>
      <c r="AB22949" s="1" t="s">
        <v>8076</v>
      </c>
      <c r="AC22949" s="1" t="s">
        <v>48</v>
      </c>
      <c r="AD22949" s="1" t="s">
        <v>82</v>
      </c>
      <c r="AE22949" s="1" t="s">
        <v>50</v>
      </c>
      <c r="AF22949" s="1" t="s">
        <v>51</v>
      </c>
      <c r="AG22949" s="1" t="s">
        <v>189</v>
      </c>
    </row>
    <row r="22950" spans="1:33" x14ac:dyDescent="0.25">
      <c r="A22950" s="1" t="s">
        <v>111565</v>
      </c>
      <c r="B22950" s="1" t="s">
        <v>111566</v>
      </c>
      <c r="C22950" s="1" t="s">
        <v>226</v>
      </c>
      <c r="D22950" s="1" t="s">
        <v>68894</v>
      </c>
      <c r="E22950" s="1" t="s">
        <v>111567</v>
      </c>
      <c r="F22950" s="1" t="s">
        <v>38</v>
      </c>
      <c r="G22950">
        <v>0</v>
      </c>
      <c r="H22950">
        <v>0</v>
      </c>
      <c r="I22950">
        <v>0</v>
      </c>
      <c r="J22950">
        <v>0</v>
      </c>
      <c r="K22950">
        <v>0</v>
      </c>
      <c r="L22950">
        <v>0</v>
      </c>
      <c r="M22950">
        <v>0</v>
      </c>
      <c r="N22950" s="1" t="s">
        <v>58</v>
      </c>
      <c r="O22950">
        <v>0</v>
      </c>
      <c r="P22950">
        <v>10000</v>
      </c>
      <c r="Q22950">
        <v>0</v>
      </c>
      <c r="R22950" s="1" t="s">
        <v>68895</v>
      </c>
      <c r="S22950">
        <v>0</v>
      </c>
      <c r="T22950" s="1" t="s">
        <v>226</v>
      </c>
      <c r="U22950" s="1" t="s">
        <v>41</v>
      </c>
      <c r="V22950" s="1" t="s">
        <v>45</v>
      </c>
      <c r="W22950" s="1" t="s">
        <v>45</v>
      </c>
      <c r="X22950" s="1" t="s">
        <v>44</v>
      </c>
      <c r="Y22950" s="1" t="s">
        <v>45</v>
      </c>
      <c r="Z22950">
        <v>0</v>
      </c>
      <c r="AA22950" s="1" t="s">
        <v>247</v>
      </c>
      <c r="AB22950" s="1" t="s">
        <v>4402</v>
      </c>
      <c r="AC22950" s="1" t="s">
        <v>643</v>
      </c>
      <c r="AD22950" s="1" t="s">
        <v>63</v>
      </c>
      <c r="AE22950" s="1" t="s">
        <v>122</v>
      </c>
      <c r="AF22950" s="1" t="s">
        <v>98</v>
      </c>
      <c r="AG22950" s="1" t="s">
        <v>48</v>
      </c>
    </row>
    <row r="22951" spans="1:33" x14ac:dyDescent="0.25">
      <c r="A22951" s="1" t="s">
        <v>111568</v>
      </c>
      <c r="B22951" s="1" t="s">
        <v>111569</v>
      </c>
      <c r="C22951" s="1" t="s">
        <v>3689</v>
      </c>
      <c r="D22951" s="1" t="s">
        <v>68894</v>
      </c>
      <c r="E22951" s="1" t="s">
        <v>111570</v>
      </c>
      <c r="F22951" s="1" t="s">
        <v>38</v>
      </c>
      <c r="G22951">
        <v>0</v>
      </c>
      <c r="H22951">
        <v>0</v>
      </c>
      <c r="I22951">
        <v>0</v>
      </c>
      <c r="J22951">
        <v>0</v>
      </c>
      <c r="K22951">
        <v>0</v>
      </c>
      <c r="L22951">
        <v>0</v>
      </c>
      <c r="M22951">
        <v>0</v>
      </c>
      <c r="N22951" s="1" t="s">
        <v>58</v>
      </c>
      <c r="O22951">
        <v>0</v>
      </c>
      <c r="P22951">
        <v>5000</v>
      </c>
      <c r="Q22951">
        <v>0</v>
      </c>
      <c r="R22951" s="1" t="s">
        <v>111571</v>
      </c>
      <c r="S22951">
        <v>0</v>
      </c>
      <c r="T22951" s="1" t="s">
        <v>3689</v>
      </c>
      <c r="U22951" s="1" t="s">
        <v>41</v>
      </c>
      <c r="V22951" s="1" t="s">
        <v>45</v>
      </c>
      <c r="W22951" s="1" t="s">
        <v>45</v>
      </c>
      <c r="X22951" s="1" t="s">
        <v>44</v>
      </c>
      <c r="Y22951" s="1" t="s">
        <v>45</v>
      </c>
      <c r="Z22951">
        <v>0</v>
      </c>
      <c r="AA22951" s="1" t="s">
        <v>107</v>
      </c>
      <c r="AB22951" s="1" t="s">
        <v>49</v>
      </c>
      <c r="AC22951" s="1" t="s">
        <v>48</v>
      </c>
      <c r="AD22951" s="1" t="s">
        <v>216</v>
      </c>
      <c r="AE22951" s="1" t="s">
        <v>159</v>
      </c>
      <c r="AF22951" s="1" t="s">
        <v>159</v>
      </c>
      <c r="AG22951" s="1" t="s">
        <v>138</v>
      </c>
    </row>
    <row r="22952" spans="1:33" x14ac:dyDescent="0.25">
      <c r="A22952" s="1" t="s">
        <v>111572</v>
      </c>
      <c r="B22952" s="1" t="s">
        <v>111573</v>
      </c>
      <c r="C22952" s="1" t="s">
        <v>35</v>
      </c>
      <c r="D22952" s="1" t="s">
        <v>68894</v>
      </c>
      <c r="E22952" s="1" t="s">
        <v>111574</v>
      </c>
      <c r="F22952" s="1" t="s">
        <v>38</v>
      </c>
      <c r="G22952">
        <v>0</v>
      </c>
      <c r="H22952">
        <v>0</v>
      </c>
      <c r="I22952">
        <v>0</v>
      </c>
      <c r="J22952">
        <v>0</v>
      </c>
      <c r="K22952">
        <v>0</v>
      </c>
      <c r="L22952">
        <v>0</v>
      </c>
      <c r="M22952">
        <v>0</v>
      </c>
      <c r="N22952" s="1" t="s">
        <v>58</v>
      </c>
      <c r="O22952">
        <v>0</v>
      </c>
      <c r="P22952">
        <v>100000</v>
      </c>
      <c r="Q22952">
        <v>0</v>
      </c>
      <c r="R22952" s="1" t="s">
        <v>7604</v>
      </c>
      <c r="S22952">
        <v>0</v>
      </c>
      <c r="T22952" s="1" t="s">
        <v>35</v>
      </c>
      <c r="U22952" s="1" t="s">
        <v>41</v>
      </c>
      <c r="V22952" s="1" t="s">
        <v>45</v>
      </c>
      <c r="W22952" s="1" t="s">
        <v>45</v>
      </c>
      <c r="X22952" s="1" t="s">
        <v>44</v>
      </c>
      <c r="Y22952" s="1" t="s">
        <v>45</v>
      </c>
      <c r="Z22952">
        <v>0</v>
      </c>
      <c r="AA22952" s="1" t="s">
        <v>17377</v>
      </c>
      <c r="AB22952" s="1" t="s">
        <v>9821</v>
      </c>
      <c r="AC22952" s="1" t="s">
        <v>98</v>
      </c>
      <c r="AD22952" s="1" t="s">
        <v>139</v>
      </c>
      <c r="AE22952" s="1" t="s">
        <v>110</v>
      </c>
      <c r="AF22952" s="1" t="s">
        <v>81</v>
      </c>
      <c r="AG22952" s="1" t="s">
        <v>48</v>
      </c>
    </row>
    <row r="22953" spans="1:33" x14ac:dyDescent="0.25">
      <c r="A22953" s="1" t="s">
        <v>111575</v>
      </c>
      <c r="B22953" s="1" t="s">
        <v>111576</v>
      </c>
      <c r="C22953" s="1" t="s">
        <v>226</v>
      </c>
      <c r="D22953" s="1" t="s">
        <v>111577</v>
      </c>
      <c r="E22953" s="1" t="s">
        <v>111578</v>
      </c>
      <c r="F22953" s="1" t="s">
        <v>38</v>
      </c>
      <c r="G22953">
        <v>0</v>
      </c>
      <c r="H22953">
        <v>0</v>
      </c>
      <c r="I22953">
        <v>0</v>
      </c>
      <c r="J22953">
        <v>0</v>
      </c>
      <c r="K22953">
        <v>0</v>
      </c>
      <c r="L22953">
        <v>0</v>
      </c>
      <c r="M22953">
        <v>0</v>
      </c>
      <c r="N22953" s="1" t="s">
        <v>58</v>
      </c>
      <c r="O22953">
        <v>0</v>
      </c>
      <c r="P22953">
        <v>10000</v>
      </c>
      <c r="Q22953">
        <v>0</v>
      </c>
      <c r="R22953" s="1" t="s">
        <v>111579</v>
      </c>
      <c r="S22953">
        <v>0</v>
      </c>
      <c r="T22953" s="1" t="s">
        <v>226</v>
      </c>
      <c r="U22953" s="1" t="s">
        <v>41</v>
      </c>
      <c r="V22953" s="1" t="s">
        <v>45</v>
      </c>
      <c r="W22953" s="1" t="s">
        <v>45</v>
      </c>
      <c r="X22953" s="1" t="s">
        <v>44</v>
      </c>
      <c r="Y22953" s="1" t="s">
        <v>45</v>
      </c>
      <c r="Z22953">
        <v>0</v>
      </c>
      <c r="AA22953" s="1" t="s">
        <v>157</v>
      </c>
      <c r="AB22953" s="1" t="s">
        <v>7404</v>
      </c>
      <c r="AC22953" s="1" t="s">
        <v>48</v>
      </c>
      <c r="AD22953" s="1" t="s">
        <v>299</v>
      </c>
      <c r="AE22953" s="1" t="s">
        <v>82</v>
      </c>
      <c r="AF22953" s="1" t="s">
        <v>110</v>
      </c>
      <c r="AG22953" s="1" t="s">
        <v>138</v>
      </c>
    </row>
    <row r="22954" spans="1:33" x14ac:dyDescent="0.25">
      <c r="A22954" s="1" t="s">
        <v>111580</v>
      </c>
      <c r="B22954" s="1" t="s">
        <v>7433</v>
      </c>
      <c r="C22954" s="1" t="s">
        <v>2252</v>
      </c>
      <c r="D22954" s="1" t="s">
        <v>2253</v>
      </c>
      <c r="E22954" s="1" t="s">
        <v>111581</v>
      </c>
      <c r="F22954" s="1" t="s">
        <v>38</v>
      </c>
      <c r="G22954">
        <v>0</v>
      </c>
      <c r="H22954">
        <v>1</v>
      </c>
      <c r="I22954">
        <v>0</v>
      </c>
      <c r="J22954">
        <v>0</v>
      </c>
      <c r="K22954">
        <v>0</v>
      </c>
      <c r="L22954">
        <v>0</v>
      </c>
      <c r="M22954">
        <v>1</v>
      </c>
      <c r="N22954" s="1" t="s">
        <v>58</v>
      </c>
      <c r="O22954">
        <v>0</v>
      </c>
      <c r="P22954">
        <v>500000</v>
      </c>
      <c r="Q22954">
        <v>0</v>
      </c>
      <c r="R22954" s="1" t="s">
        <v>2255</v>
      </c>
      <c r="S22954">
        <v>0</v>
      </c>
      <c r="T22954" s="1" t="s">
        <v>1440</v>
      </c>
      <c r="U22954" s="1" t="s">
        <v>2252</v>
      </c>
      <c r="V22954" s="1" t="s">
        <v>45</v>
      </c>
      <c r="W22954" s="1" t="s">
        <v>45</v>
      </c>
      <c r="X22954" s="1" t="s">
        <v>44</v>
      </c>
      <c r="Y22954" s="1" t="s">
        <v>45</v>
      </c>
      <c r="Z22954">
        <v>0</v>
      </c>
      <c r="AA22954" s="1" t="s">
        <v>46</v>
      </c>
      <c r="AB22954" s="1" t="s">
        <v>111582</v>
      </c>
      <c r="AC22954" s="1" t="s">
        <v>48</v>
      </c>
      <c r="AD22954" s="1" t="s">
        <v>319</v>
      </c>
      <c r="AE22954" s="1" t="s">
        <v>117</v>
      </c>
      <c r="AF22954" s="1" t="s">
        <v>51</v>
      </c>
      <c r="AG22954" s="1" t="s">
        <v>110</v>
      </c>
    </row>
    <row r="22955" spans="1:33" x14ac:dyDescent="0.25">
      <c r="A22955" s="1" t="s">
        <v>111583</v>
      </c>
      <c r="B22955" s="1" t="s">
        <v>111584</v>
      </c>
      <c r="C22955" s="1" t="s">
        <v>1549</v>
      </c>
      <c r="D22955" s="1" t="s">
        <v>111585</v>
      </c>
      <c r="E22955" s="1" t="s">
        <v>111586</v>
      </c>
      <c r="F22955" s="1" t="s">
        <v>38</v>
      </c>
      <c r="G22955">
        <v>1</v>
      </c>
      <c r="H22955">
        <v>1</v>
      </c>
      <c r="I22955">
        <v>0</v>
      </c>
      <c r="J22955">
        <v>0</v>
      </c>
      <c r="K22955">
        <v>0</v>
      </c>
      <c r="L22955">
        <v>0</v>
      </c>
      <c r="M22955">
        <v>1</v>
      </c>
      <c r="N22955" s="1" t="s">
        <v>58</v>
      </c>
      <c r="O22955">
        <v>0</v>
      </c>
      <c r="P22955">
        <v>100000</v>
      </c>
      <c r="Q22955">
        <v>0</v>
      </c>
      <c r="R22955" s="1" t="s">
        <v>111585</v>
      </c>
      <c r="S22955">
        <v>0</v>
      </c>
      <c r="T22955" s="1" t="s">
        <v>1440</v>
      </c>
      <c r="U22955" s="1" t="s">
        <v>1549</v>
      </c>
      <c r="V22955" s="1" t="s">
        <v>59</v>
      </c>
      <c r="W22955" s="1" t="s">
        <v>1395</v>
      </c>
      <c r="X22955" s="1" t="s">
        <v>44</v>
      </c>
      <c r="Y22955" s="1" t="s">
        <v>45</v>
      </c>
      <c r="Z22955">
        <v>0</v>
      </c>
      <c r="AA22955" s="1" t="s">
        <v>107</v>
      </c>
      <c r="AB22955" s="1" t="s">
        <v>61774</v>
      </c>
      <c r="AC22955" s="1" t="s">
        <v>48</v>
      </c>
      <c r="AD22955" s="1" t="s">
        <v>49</v>
      </c>
      <c r="AE22955" s="1" t="s">
        <v>98</v>
      </c>
      <c r="AF22955" s="1" t="s">
        <v>82</v>
      </c>
      <c r="AG22955" s="1" t="s">
        <v>138</v>
      </c>
    </row>
    <row r="22956" spans="1:33" x14ac:dyDescent="0.25">
      <c r="A22956" s="1" t="s">
        <v>111587</v>
      </c>
      <c r="B22956" s="1" t="s">
        <v>111588</v>
      </c>
      <c r="C22956" s="1" t="s">
        <v>155</v>
      </c>
      <c r="D22956" s="1" t="s">
        <v>111589</v>
      </c>
      <c r="E22956" s="1" t="s">
        <v>111590</v>
      </c>
      <c r="F22956" s="1" t="s">
        <v>38</v>
      </c>
      <c r="G22956">
        <v>0</v>
      </c>
      <c r="H22956">
        <v>0</v>
      </c>
      <c r="I22956">
        <v>0</v>
      </c>
      <c r="J22956">
        <v>0</v>
      </c>
      <c r="K22956">
        <v>0</v>
      </c>
      <c r="L22956">
        <v>0</v>
      </c>
      <c r="M22956">
        <v>0</v>
      </c>
      <c r="N22956" s="1" t="s">
        <v>58</v>
      </c>
      <c r="O22956">
        <v>0</v>
      </c>
      <c r="P22956">
        <v>100000</v>
      </c>
      <c r="Q22956">
        <v>0</v>
      </c>
      <c r="R22956" s="1" t="s">
        <v>3425</v>
      </c>
      <c r="S22956">
        <v>0</v>
      </c>
      <c r="T22956" s="1" t="s">
        <v>155</v>
      </c>
      <c r="U22956" s="1" t="s">
        <v>41</v>
      </c>
      <c r="V22956" s="1" t="s">
        <v>45</v>
      </c>
      <c r="W22956" s="1" t="s">
        <v>45</v>
      </c>
      <c r="X22956" s="1" t="s">
        <v>44</v>
      </c>
      <c r="Y22956" s="1" t="s">
        <v>45</v>
      </c>
      <c r="Z22956">
        <v>0</v>
      </c>
      <c r="AA22956" s="1" t="s">
        <v>364</v>
      </c>
      <c r="AB22956" s="1" t="s">
        <v>57768</v>
      </c>
      <c r="AC22956" s="1" t="s">
        <v>48</v>
      </c>
      <c r="AD22956" s="1" t="s">
        <v>81</v>
      </c>
      <c r="AE22956" s="1" t="s">
        <v>97</v>
      </c>
      <c r="AF22956" s="1" t="s">
        <v>110</v>
      </c>
      <c r="AG22956" s="1" t="s">
        <v>1795</v>
      </c>
    </row>
    <row r="22957" spans="1:33" x14ac:dyDescent="0.25">
      <c r="A22957" s="1" t="s">
        <v>111591</v>
      </c>
      <c r="B22957" s="1" t="s">
        <v>111592</v>
      </c>
      <c r="C22957" s="1" t="s">
        <v>155</v>
      </c>
      <c r="D22957" s="1" t="s">
        <v>111593</v>
      </c>
      <c r="E22957" s="1" t="s">
        <v>111594</v>
      </c>
      <c r="F22957" s="1" t="s">
        <v>38</v>
      </c>
      <c r="G22957">
        <v>0</v>
      </c>
      <c r="H22957">
        <v>0</v>
      </c>
      <c r="I22957">
        <v>0</v>
      </c>
      <c r="J22957">
        <v>0</v>
      </c>
      <c r="K22957">
        <v>0</v>
      </c>
      <c r="L22957">
        <v>0</v>
      </c>
      <c r="M22957">
        <v>0</v>
      </c>
      <c r="N22957" s="1" t="s">
        <v>58</v>
      </c>
      <c r="O22957">
        <v>0</v>
      </c>
      <c r="P22957">
        <v>50</v>
      </c>
      <c r="Q22957">
        <v>0</v>
      </c>
      <c r="R22957" s="1" t="s">
        <v>111595</v>
      </c>
      <c r="S22957">
        <v>0</v>
      </c>
      <c r="T22957" s="1" t="s">
        <v>155</v>
      </c>
      <c r="U22957" s="1" t="s">
        <v>41</v>
      </c>
      <c r="V22957" s="1" t="s">
        <v>45</v>
      </c>
      <c r="W22957" s="1" t="s">
        <v>45</v>
      </c>
      <c r="X22957" s="1" t="s">
        <v>44</v>
      </c>
      <c r="Y22957" s="1" t="s">
        <v>45</v>
      </c>
      <c r="Z22957">
        <v>0</v>
      </c>
      <c r="AA22957" s="1" t="s">
        <v>907</v>
      </c>
      <c r="AB22957" s="1" t="s">
        <v>907</v>
      </c>
      <c r="AC22957" s="1" t="s">
        <v>907</v>
      </c>
      <c r="AD22957" s="1" t="s">
        <v>907</v>
      </c>
      <c r="AE22957" s="1" t="s">
        <v>907</v>
      </c>
      <c r="AF22957" s="1" t="s">
        <v>907</v>
      </c>
      <c r="AG22957" s="1" t="s">
        <v>907</v>
      </c>
    </row>
    <row r="22958" spans="1:33" x14ac:dyDescent="0.25">
      <c r="A22958" s="1" t="s">
        <v>111596</v>
      </c>
      <c r="B22958" s="1" t="s">
        <v>111597</v>
      </c>
      <c r="C22958" s="1" t="s">
        <v>131</v>
      </c>
      <c r="D22958" s="1" t="s">
        <v>111598</v>
      </c>
      <c r="E22958" s="1" t="s">
        <v>111599</v>
      </c>
      <c r="F22958" s="1" t="s">
        <v>38</v>
      </c>
      <c r="G22958">
        <v>0</v>
      </c>
      <c r="H22958">
        <v>0</v>
      </c>
      <c r="I22958">
        <v>0</v>
      </c>
      <c r="J22958">
        <v>0</v>
      </c>
      <c r="K22958">
        <v>0</v>
      </c>
      <c r="L22958">
        <v>0</v>
      </c>
      <c r="M22958">
        <v>0</v>
      </c>
      <c r="N22958" s="1" t="s">
        <v>58</v>
      </c>
      <c r="O22958">
        <v>0</v>
      </c>
      <c r="P22958">
        <v>5000</v>
      </c>
      <c r="Q22958">
        <v>0</v>
      </c>
      <c r="R22958" s="1" t="s">
        <v>111600</v>
      </c>
      <c r="S22958">
        <v>0</v>
      </c>
      <c r="T22958" s="1" t="s">
        <v>131</v>
      </c>
      <c r="U22958" s="1" t="s">
        <v>41</v>
      </c>
      <c r="V22958" s="1" t="s">
        <v>45</v>
      </c>
      <c r="W22958" s="1" t="s">
        <v>45</v>
      </c>
      <c r="X22958" s="1" t="s">
        <v>44</v>
      </c>
      <c r="Y22958" s="1" t="s">
        <v>45</v>
      </c>
      <c r="Z22958">
        <v>0</v>
      </c>
      <c r="AA22958" s="1" t="s">
        <v>46</v>
      </c>
      <c r="AB22958" s="1" t="s">
        <v>318</v>
      </c>
      <c r="AC22958" s="1" t="s">
        <v>48</v>
      </c>
      <c r="AD22958" s="1" t="s">
        <v>97</v>
      </c>
      <c r="AE22958" s="1" t="s">
        <v>82</v>
      </c>
      <c r="AF22958" s="1" t="s">
        <v>216</v>
      </c>
      <c r="AG22958" s="1" t="s">
        <v>82</v>
      </c>
    </row>
    <row r="22959" spans="1:33" x14ac:dyDescent="0.25">
      <c r="A22959" s="1" t="s">
        <v>111601</v>
      </c>
      <c r="B22959" s="1" t="s">
        <v>111602</v>
      </c>
      <c r="C22959" s="1" t="s">
        <v>131</v>
      </c>
      <c r="D22959" s="1" t="s">
        <v>111603</v>
      </c>
      <c r="E22959" s="1" t="s">
        <v>111604</v>
      </c>
      <c r="F22959" s="1" t="s">
        <v>38</v>
      </c>
      <c r="G22959">
        <v>0</v>
      </c>
      <c r="H22959">
        <v>0</v>
      </c>
      <c r="I22959">
        <v>0</v>
      </c>
      <c r="J22959">
        <v>0</v>
      </c>
      <c r="K22959">
        <v>0</v>
      </c>
      <c r="L22959">
        <v>0</v>
      </c>
      <c r="M22959">
        <v>0</v>
      </c>
      <c r="N22959" s="1" t="s">
        <v>58</v>
      </c>
      <c r="O22959">
        <v>0</v>
      </c>
      <c r="P22959">
        <v>1000000</v>
      </c>
      <c r="Q22959">
        <v>0</v>
      </c>
      <c r="R22959" s="1" t="s">
        <v>111603</v>
      </c>
      <c r="S22959">
        <v>0</v>
      </c>
      <c r="T22959" s="1" t="s">
        <v>131</v>
      </c>
      <c r="U22959" s="1" t="s">
        <v>41</v>
      </c>
      <c r="V22959" s="1" t="s">
        <v>45</v>
      </c>
      <c r="W22959" s="1" t="s">
        <v>45</v>
      </c>
      <c r="X22959" s="1" t="s">
        <v>44</v>
      </c>
      <c r="Y22959" s="1" t="s">
        <v>45</v>
      </c>
      <c r="Z22959">
        <v>0</v>
      </c>
      <c r="AA22959" s="1" t="s">
        <v>157</v>
      </c>
      <c r="AB22959" s="1" t="s">
        <v>44752</v>
      </c>
      <c r="AC22959" s="1" t="s">
        <v>48</v>
      </c>
      <c r="AD22959" s="1" t="s">
        <v>299</v>
      </c>
      <c r="AE22959" s="1" t="s">
        <v>98</v>
      </c>
      <c r="AF22959" s="1" t="s">
        <v>82</v>
      </c>
      <c r="AG22959" s="1" t="s">
        <v>97</v>
      </c>
    </row>
    <row r="22960" spans="1:33" x14ac:dyDescent="0.25">
      <c r="A22960" s="1" t="s">
        <v>111605</v>
      </c>
      <c r="B22960" s="1" t="s">
        <v>111606</v>
      </c>
      <c r="C22960" s="1" t="s">
        <v>131</v>
      </c>
      <c r="D22960" s="1" t="s">
        <v>111607</v>
      </c>
      <c r="E22960" s="1" t="s">
        <v>111608</v>
      </c>
      <c r="F22960" s="1" t="s">
        <v>38</v>
      </c>
      <c r="G22960">
        <v>1</v>
      </c>
      <c r="H22960">
        <v>0</v>
      </c>
      <c r="I22960">
        <v>0</v>
      </c>
      <c r="J22960">
        <v>0</v>
      </c>
      <c r="K22960">
        <v>0</v>
      </c>
      <c r="L22960">
        <v>0</v>
      </c>
      <c r="M22960">
        <v>0</v>
      </c>
      <c r="N22960" s="1" t="s">
        <v>58</v>
      </c>
      <c r="O22960">
        <v>0</v>
      </c>
      <c r="P22960">
        <v>100000</v>
      </c>
      <c r="Q22960">
        <v>0</v>
      </c>
      <c r="R22960" s="1" t="s">
        <v>111609</v>
      </c>
      <c r="S22960">
        <v>0</v>
      </c>
      <c r="T22960" s="1" t="s">
        <v>131</v>
      </c>
      <c r="U22960" s="1" t="s">
        <v>41</v>
      </c>
      <c r="V22960" s="1" t="s">
        <v>1331</v>
      </c>
      <c r="W22960" s="1" t="s">
        <v>1331</v>
      </c>
      <c r="X22960" s="1" t="s">
        <v>44</v>
      </c>
      <c r="Y22960" s="1" t="s">
        <v>45</v>
      </c>
      <c r="Z22960">
        <v>0</v>
      </c>
      <c r="AA22960" s="1" t="s">
        <v>61</v>
      </c>
      <c r="AB22960" s="1" t="s">
        <v>20377</v>
      </c>
      <c r="AC22960" s="1" t="s">
        <v>48</v>
      </c>
      <c r="AD22960" s="1" t="s">
        <v>233</v>
      </c>
      <c r="AE22960" s="1" t="s">
        <v>160</v>
      </c>
      <c r="AF22960" s="1" t="s">
        <v>117</v>
      </c>
      <c r="AG22960" s="1" t="s">
        <v>159</v>
      </c>
    </row>
    <row r="22961" spans="1:33" x14ac:dyDescent="0.25">
      <c r="A22961" s="1" t="s">
        <v>111610</v>
      </c>
      <c r="B22961" s="1" t="s">
        <v>111611</v>
      </c>
      <c r="C22961" s="1" t="s">
        <v>55</v>
      </c>
      <c r="D22961" s="1" t="s">
        <v>2210</v>
      </c>
      <c r="E22961" s="1" t="s">
        <v>111612</v>
      </c>
      <c r="F22961" s="1" t="s">
        <v>38</v>
      </c>
      <c r="G22961">
        <v>0</v>
      </c>
      <c r="H22961">
        <v>0</v>
      </c>
      <c r="I22961">
        <v>0</v>
      </c>
      <c r="J22961">
        <v>0</v>
      </c>
      <c r="K22961">
        <v>0</v>
      </c>
      <c r="L22961">
        <v>0</v>
      </c>
      <c r="M22961">
        <v>0</v>
      </c>
      <c r="N22961" s="1" t="s">
        <v>58</v>
      </c>
      <c r="O22961">
        <v>0</v>
      </c>
      <c r="P22961">
        <v>1000</v>
      </c>
      <c r="Q22961">
        <v>0</v>
      </c>
      <c r="R22961" s="1" t="s">
        <v>2212</v>
      </c>
      <c r="S22961">
        <v>0</v>
      </c>
      <c r="T22961" s="1" t="s">
        <v>55</v>
      </c>
      <c r="U22961" s="1" t="s">
        <v>41</v>
      </c>
      <c r="V22961" s="1" t="s">
        <v>45</v>
      </c>
      <c r="W22961" s="1" t="s">
        <v>45</v>
      </c>
      <c r="X22961" s="1" t="s">
        <v>44</v>
      </c>
      <c r="Y22961" s="1" t="s">
        <v>45</v>
      </c>
      <c r="Z22961">
        <v>0</v>
      </c>
      <c r="AA22961" s="1" t="s">
        <v>966</v>
      </c>
      <c r="AB22961" s="1" t="s">
        <v>49</v>
      </c>
      <c r="AC22961" s="1" t="s">
        <v>48</v>
      </c>
      <c r="AD22961" s="1" t="s">
        <v>216</v>
      </c>
      <c r="AE22961" s="1" t="s">
        <v>81</v>
      </c>
      <c r="AF22961" s="1" t="s">
        <v>109</v>
      </c>
      <c r="AG22961" s="1" t="s">
        <v>2366</v>
      </c>
    </row>
    <row r="22962" spans="1:33" x14ac:dyDescent="0.25">
      <c r="A22962" s="1" t="s">
        <v>111613</v>
      </c>
      <c r="B22962" s="1" t="s">
        <v>111614</v>
      </c>
      <c r="C22962" s="1" t="s">
        <v>254</v>
      </c>
      <c r="D22962" s="1" t="s">
        <v>111615</v>
      </c>
      <c r="E22962" s="1" t="s">
        <v>111616</v>
      </c>
      <c r="F22962" s="1" t="s">
        <v>38</v>
      </c>
      <c r="G22962">
        <v>0</v>
      </c>
      <c r="H22962">
        <v>0</v>
      </c>
      <c r="I22962">
        <v>0</v>
      </c>
      <c r="J22962">
        <v>0</v>
      </c>
      <c r="K22962">
        <v>0</v>
      </c>
      <c r="L22962">
        <v>0</v>
      </c>
      <c r="M22962">
        <v>0</v>
      </c>
      <c r="N22962" s="1" t="s">
        <v>58</v>
      </c>
      <c r="O22962">
        <v>0</v>
      </c>
      <c r="P22962">
        <v>10000</v>
      </c>
      <c r="Q22962">
        <v>0</v>
      </c>
      <c r="R22962" s="1" t="s">
        <v>15886</v>
      </c>
      <c r="S22962">
        <v>0</v>
      </c>
      <c r="T22962" s="1" t="s">
        <v>254</v>
      </c>
      <c r="U22962" s="1" t="s">
        <v>41</v>
      </c>
      <c r="V22962" s="1" t="s">
        <v>45</v>
      </c>
      <c r="W22962" s="1" t="s">
        <v>45</v>
      </c>
      <c r="X22962" s="1" t="s">
        <v>44</v>
      </c>
      <c r="Y22962" s="1" t="s">
        <v>45</v>
      </c>
      <c r="Z22962">
        <v>0</v>
      </c>
      <c r="AA22962" s="1" t="s">
        <v>107</v>
      </c>
      <c r="AB22962" s="1" t="s">
        <v>7372</v>
      </c>
      <c r="AC22962" s="1" t="s">
        <v>48</v>
      </c>
      <c r="AD22962" s="1" t="s">
        <v>72</v>
      </c>
      <c r="AE22962" s="1" t="s">
        <v>81</v>
      </c>
      <c r="AF22962" s="1" t="s">
        <v>49</v>
      </c>
      <c r="AG22962" s="1" t="s">
        <v>72</v>
      </c>
    </row>
    <row r="22963" spans="1:33" x14ac:dyDescent="0.25">
      <c r="A22963" s="1" t="s">
        <v>111617</v>
      </c>
      <c r="B22963" s="1" t="s">
        <v>111618</v>
      </c>
      <c r="C22963" s="1" t="s">
        <v>254</v>
      </c>
      <c r="D22963" s="1" t="s">
        <v>15516</v>
      </c>
      <c r="E22963" s="1" t="s">
        <v>111619</v>
      </c>
      <c r="F22963" s="1" t="s">
        <v>38</v>
      </c>
      <c r="G22963">
        <v>0</v>
      </c>
      <c r="H22963">
        <v>0</v>
      </c>
      <c r="I22963">
        <v>0</v>
      </c>
      <c r="J22963">
        <v>0</v>
      </c>
      <c r="K22963">
        <v>0</v>
      </c>
      <c r="L22963">
        <v>0</v>
      </c>
      <c r="M22963">
        <v>0</v>
      </c>
      <c r="N22963" s="1" t="s">
        <v>58</v>
      </c>
      <c r="O22963">
        <v>0</v>
      </c>
      <c r="P22963">
        <v>5000</v>
      </c>
      <c r="Q22963">
        <v>0</v>
      </c>
      <c r="R22963" s="1" t="s">
        <v>15518</v>
      </c>
      <c r="S22963">
        <v>0</v>
      </c>
      <c r="T22963" s="1" t="s">
        <v>254</v>
      </c>
      <c r="U22963" s="1" t="s">
        <v>41</v>
      </c>
      <c r="V22963" s="1" t="s">
        <v>45</v>
      </c>
      <c r="W22963" s="1" t="s">
        <v>45</v>
      </c>
      <c r="X22963" s="1" t="s">
        <v>44</v>
      </c>
      <c r="Y22963" s="1" t="s">
        <v>45</v>
      </c>
      <c r="Z22963">
        <v>0</v>
      </c>
      <c r="AA22963" s="1" t="s">
        <v>94</v>
      </c>
      <c r="AB22963" s="1" t="s">
        <v>204</v>
      </c>
      <c r="AC22963" s="1" t="s">
        <v>48</v>
      </c>
      <c r="AD22963" s="1" t="s">
        <v>160</v>
      </c>
      <c r="AE22963" s="1" t="s">
        <v>160</v>
      </c>
      <c r="AF22963" s="1" t="s">
        <v>180</v>
      </c>
      <c r="AG22963" s="1" t="s">
        <v>352</v>
      </c>
    </row>
    <row r="22964" spans="1:33" x14ac:dyDescent="0.25">
      <c r="A22964" s="1" t="s">
        <v>111620</v>
      </c>
      <c r="B22964" s="1" t="s">
        <v>111621</v>
      </c>
      <c r="C22964" s="1" t="s">
        <v>131</v>
      </c>
      <c r="D22964" s="1" t="s">
        <v>111622</v>
      </c>
      <c r="E22964" s="1" t="s">
        <v>111623</v>
      </c>
      <c r="F22964" s="1" t="s">
        <v>38</v>
      </c>
      <c r="G22964">
        <v>0</v>
      </c>
      <c r="H22964">
        <v>0</v>
      </c>
      <c r="I22964">
        <v>0</v>
      </c>
      <c r="J22964">
        <v>0</v>
      </c>
      <c r="K22964">
        <v>0</v>
      </c>
      <c r="L22964">
        <v>0</v>
      </c>
      <c r="M22964">
        <v>0</v>
      </c>
      <c r="N22964" s="1" t="s">
        <v>58</v>
      </c>
      <c r="O22964">
        <v>0</v>
      </c>
      <c r="P22964">
        <v>50000</v>
      </c>
      <c r="Q22964">
        <v>0</v>
      </c>
      <c r="R22964" s="1" t="s">
        <v>111624</v>
      </c>
      <c r="S22964">
        <v>0</v>
      </c>
      <c r="T22964" s="1" t="s">
        <v>131</v>
      </c>
      <c r="U22964" s="1" t="s">
        <v>41</v>
      </c>
      <c r="V22964" s="1" t="s">
        <v>45</v>
      </c>
      <c r="W22964" s="1" t="s">
        <v>45</v>
      </c>
      <c r="X22964" s="1" t="s">
        <v>44</v>
      </c>
      <c r="Y22964" s="1" t="s">
        <v>45</v>
      </c>
      <c r="Z22964">
        <v>0</v>
      </c>
      <c r="AA22964" s="1" t="s">
        <v>157</v>
      </c>
      <c r="AB22964" s="1" t="s">
        <v>111625</v>
      </c>
      <c r="AC22964" s="1" t="s">
        <v>48</v>
      </c>
      <c r="AD22964" s="1" t="s">
        <v>299</v>
      </c>
      <c r="AE22964" s="1" t="s">
        <v>98</v>
      </c>
      <c r="AF22964" s="1" t="s">
        <v>82</v>
      </c>
      <c r="AG22964" s="1" t="s">
        <v>63</v>
      </c>
    </row>
    <row r="22965" spans="1:33" x14ac:dyDescent="0.25">
      <c r="A22965" s="1" t="s">
        <v>111626</v>
      </c>
      <c r="B22965" s="1" t="s">
        <v>111627</v>
      </c>
      <c r="C22965" s="1" t="s">
        <v>1452</v>
      </c>
      <c r="D22965" s="1" t="s">
        <v>4382</v>
      </c>
      <c r="E22965" s="1" t="s">
        <v>111628</v>
      </c>
      <c r="F22965" s="1" t="s">
        <v>38</v>
      </c>
      <c r="G22965">
        <v>0</v>
      </c>
      <c r="H22965">
        <v>0</v>
      </c>
      <c r="I22965">
        <v>0</v>
      </c>
      <c r="J22965">
        <v>0</v>
      </c>
      <c r="K22965">
        <v>0</v>
      </c>
      <c r="L22965">
        <v>0</v>
      </c>
      <c r="M22965">
        <v>0</v>
      </c>
      <c r="N22965" s="1" t="s">
        <v>58</v>
      </c>
      <c r="O22965">
        <v>0</v>
      </c>
      <c r="P22965">
        <v>10000</v>
      </c>
      <c r="Q22965">
        <v>0</v>
      </c>
      <c r="R22965" s="1" t="s">
        <v>4384</v>
      </c>
      <c r="S22965">
        <v>0</v>
      </c>
      <c r="T22965" s="1" t="s">
        <v>1452</v>
      </c>
      <c r="U22965" s="1" t="s">
        <v>41</v>
      </c>
      <c r="V22965" s="1" t="s">
        <v>45</v>
      </c>
      <c r="W22965" s="1" t="s">
        <v>45</v>
      </c>
      <c r="X22965" s="1" t="s">
        <v>44</v>
      </c>
      <c r="Y22965" s="1" t="s">
        <v>45</v>
      </c>
      <c r="Z22965">
        <v>0</v>
      </c>
      <c r="AA22965" s="1" t="s">
        <v>70</v>
      </c>
      <c r="AB22965" s="1" t="s">
        <v>659</v>
      </c>
      <c r="AC22965" s="1" t="s">
        <v>48</v>
      </c>
      <c r="AD22965" s="1" t="s">
        <v>138</v>
      </c>
      <c r="AE22965" s="1" t="s">
        <v>110</v>
      </c>
      <c r="AF22965" s="1" t="s">
        <v>52</v>
      </c>
      <c r="AG22965" s="1" t="s">
        <v>52</v>
      </c>
    </row>
    <row r="22966" spans="1:33" x14ac:dyDescent="0.25">
      <c r="A22966" s="1" t="s">
        <v>111629</v>
      </c>
      <c r="B22966" s="1" t="s">
        <v>111630</v>
      </c>
      <c r="C22966" s="1" t="s">
        <v>142</v>
      </c>
      <c r="D22966" s="1" t="s">
        <v>46097</v>
      </c>
      <c r="E22966" s="1" t="s">
        <v>111631</v>
      </c>
      <c r="F22966" s="1" t="s">
        <v>38</v>
      </c>
      <c r="G22966">
        <v>0</v>
      </c>
      <c r="H22966">
        <v>0</v>
      </c>
      <c r="I22966">
        <v>0</v>
      </c>
      <c r="J22966">
        <v>0</v>
      </c>
      <c r="K22966">
        <v>0</v>
      </c>
      <c r="L22966">
        <v>0</v>
      </c>
      <c r="M22966">
        <v>0</v>
      </c>
      <c r="N22966" s="1" t="s">
        <v>58</v>
      </c>
      <c r="O22966">
        <v>0</v>
      </c>
      <c r="P22966">
        <v>10000</v>
      </c>
      <c r="Q22966">
        <v>0</v>
      </c>
      <c r="R22966" s="1" t="s">
        <v>46099</v>
      </c>
      <c r="S22966">
        <v>0</v>
      </c>
      <c r="T22966" s="1" t="s">
        <v>142</v>
      </c>
      <c r="U22966" s="1" t="s">
        <v>41</v>
      </c>
      <c r="V22966" s="1" t="s">
        <v>45</v>
      </c>
      <c r="W22966" s="1" t="s">
        <v>45</v>
      </c>
      <c r="X22966" s="1" t="s">
        <v>44</v>
      </c>
      <c r="Y22966" s="1" t="s">
        <v>45</v>
      </c>
      <c r="Z22966">
        <v>0</v>
      </c>
      <c r="AA22966" s="1" t="s">
        <v>468</v>
      </c>
      <c r="AB22966" s="1" t="s">
        <v>5389</v>
      </c>
      <c r="AC22966" s="1" t="s">
        <v>48</v>
      </c>
      <c r="AD22966" s="1" t="s">
        <v>1298</v>
      </c>
      <c r="AE22966" s="1" t="s">
        <v>309</v>
      </c>
      <c r="AF22966" s="1" t="s">
        <v>309</v>
      </c>
      <c r="AG22966" s="1" t="s">
        <v>250</v>
      </c>
    </row>
    <row r="22967" spans="1:33" x14ac:dyDescent="0.25">
      <c r="A22967" s="1" t="s">
        <v>111632</v>
      </c>
      <c r="B22967" s="1" t="s">
        <v>111633</v>
      </c>
      <c r="C22967" s="1" t="s">
        <v>1549</v>
      </c>
      <c r="D22967" s="1" t="s">
        <v>111634</v>
      </c>
      <c r="E22967" s="1" t="s">
        <v>111635</v>
      </c>
      <c r="F22967" s="1" t="s">
        <v>38</v>
      </c>
      <c r="G22967">
        <v>1</v>
      </c>
      <c r="H22967">
        <v>1</v>
      </c>
      <c r="I22967">
        <v>0</v>
      </c>
      <c r="J22967">
        <v>0</v>
      </c>
      <c r="K22967">
        <v>0</v>
      </c>
      <c r="L22967">
        <v>0</v>
      </c>
      <c r="M22967">
        <v>1</v>
      </c>
      <c r="N22967" s="1" t="s">
        <v>58</v>
      </c>
      <c r="O22967">
        <v>0</v>
      </c>
      <c r="P22967">
        <v>100000</v>
      </c>
      <c r="Q22967">
        <v>0</v>
      </c>
      <c r="R22967" s="1" t="s">
        <v>111636</v>
      </c>
      <c r="S22967">
        <v>0</v>
      </c>
      <c r="T22967" s="1" t="s">
        <v>1440</v>
      </c>
      <c r="U22967" s="1" t="s">
        <v>1549</v>
      </c>
      <c r="V22967" s="1" t="s">
        <v>92</v>
      </c>
      <c r="W22967" s="1" t="s">
        <v>2962</v>
      </c>
      <c r="X22967" s="1" t="s">
        <v>44</v>
      </c>
      <c r="Y22967" s="1" t="s">
        <v>45</v>
      </c>
      <c r="Z22967">
        <v>0</v>
      </c>
      <c r="AA22967" s="1" t="s">
        <v>61</v>
      </c>
      <c r="AB22967" s="1" t="s">
        <v>15787</v>
      </c>
      <c r="AC22967" s="1" t="s">
        <v>48</v>
      </c>
      <c r="AD22967" s="1" t="s">
        <v>659</v>
      </c>
      <c r="AE22967" s="1" t="s">
        <v>73</v>
      </c>
      <c r="AF22967" s="1" t="s">
        <v>139</v>
      </c>
      <c r="AG22967" s="1" t="s">
        <v>189</v>
      </c>
    </row>
    <row r="22968" spans="1:33" x14ac:dyDescent="0.25">
      <c r="A22968" s="1" t="s">
        <v>111637</v>
      </c>
      <c r="B22968" s="1" t="s">
        <v>111638</v>
      </c>
      <c r="C22968" s="1" t="s">
        <v>2440</v>
      </c>
      <c r="D22968" s="1" t="s">
        <v>111639</v>
      </c>
      <c r="E22968" s="1" t="s">
        <v>111640</v>
      </c>
      <c r="F22968" s="1" t="s">
        <v>38</v>
      </c>
      <c r="G22968">
        <v>0</v>
      </c>
      <c r="H22968">
        <v>0</v>
      </c>
      <c r="I22968">
        <v>0</v>
      </c>
      <c r="J22968">
        <v>0</v>
      </c>
      <c r="K22968">
        <v>0</v>
      </c>
      <c r="L22968">
        <v>0</v>
      </c>
      <c r="M22968">
        <v>0</v>
      </c>
      <c r="N22968" s="1" t="s">
        <v>58</v>
      </c>
      <c r="O22968">
        <v>0</v>
      </c>
      <c r="P22968">
        <v>100000</v>
      </c>
      <c r="Q22968">
        <v>0</v>
      </c>
      <c r="R22968" s="1" t="s">
        <v>111641</v>
      </c>
      <c r="S22968">
        <v>0</v>
      </c>
      <c r="T22968" s="1" t="s">
        <v>2440</v>
      </c>
      <c r="U22968" s="1" t="s">
        <v>41</v>
      </c>
      <c r="V22968" s="1" t="s">
        <v>45</v>
      </c>
      <c r="W22968" s="1" t="s">
        <v>45</v>
      </c>
      <c r="X22968" s="1" t="s">
        <v>44</v>
      </c>
      <c r="Y22968" s="1" t="s">
        <v>45</v>
      </c>
      <c r="Z22968">
        <v>0</v>
      </c>
      <c r="AA22968" s="1" t="s">
        <v>284</v>
      </c>
      <c r="AB22968" s="1" t="s">
        <v>13173</v>
      </c>
      <c r="AC22968" s="1" t="s">
        <v>48</v>
      </c>
      <c r="AD22968" s="1" t="s">
        <v>319</v>
      </c>
      <c r="AE22968" s="1" t="s">
        <v>83</v>
      </c>
      <c r="AF22968" s="1" t="s">
        <v>139</v>
      </c>
      <c r="AG22968" s="1" t="s">
        <v>778</v>
      </c>
    </row>
    <row r="22969" spans="1:33" x14ac:dyDescent="0.25">
      <c r="A22969" s="1" t="s">
        <v>111642</v>
      </c>
      <c r="B22969" s="1" t="s">
        <v>111643</v>
      </c>
      <c r="C22969" s="1" t="s">
        <v>1549</v>
      </c>
      <c r="D22969" s="1" t="s">
        <v>111644</v>
      </c>
      <c r="E22969" s="1" t="s">
        <v>111645</v>
      </c>
      <c r="F22969" s="1" t="s">
        <v>38</v>
      </c>
      <c r="G22969">
        <v>1</v>
      </c>
      <c r="H22969">
        <v>1</v>
      </c>
      <c r="I22969">
        <v>0</v>
      </c>
      <c r="J22969">
        <v>0</v>
      </c>
      <c r="K22969">
        <v>0</v>
      </c>
      <c r="L22969">
        <v>0</v>
      </c>
      <c r="M22969">
        <v>1</v>
      </c>
      <c r="N22969" s="1" t="s">
        <v>58</v>
      </c>
      <c r="O22969">
        <v>0</v>
      </c>
      <c r="P22969">
        <v>500000</v>
      </c>
      <c r="Q22969">
        <v>0</v>
      </c>
      <c r="R22969" s="1" t="s">
        <v>111646</v>
      </c>
      <c r="S22969">
        <v>0</v>
      </c>
      <c r="T22969" s="1" t="s">
        <v>1440</v>
      </c>
      <c r="U22969" s="1" t="s">
        <v>1549</v>
      </c>
      <c r="V22969" s="1" t="s">
        <v>1664</v>
      </c>
      <c r="W22969" s="1" t="s">
        <v>111647</v>
      </c>
      <c r="X22969" s="1" t="s">
        <v>44</v>
      </c>
      <c r="Y22969" s="1" t="s">
        <v>45</v>
      </c>
      <c r="Z22969">
        <v>0</v>
      </c>
      <c r="AA22969" s="1" t="s">
        <v>70</v>
      </c>
      <c r="AB22969" s="1" t="s">
        <v>111648</v>
      </c>
      <c r="AC22969" s="1" t="s">
        <v>48</v>
      </c>
      <c r="AD22969" s="1" t="s">
        <v>152</v>
      </c>
      <c r="AE22969" s="1" t="s">
        <v>73</v>
      </c>
      <c r="AF22969" s="1" t="s">
        <v>83</v>
      </c>
      <c r="AG22969" s="1" t="s">
        <v>52</v>
      </c>
    </row>
    <row r="22970" spans="1:33" x14ac:dyDescent="0.25">
      <c r="A22970" s="1" t="s">
        <v>111649</v>
      </c>
      <c r="B22970" s="1" t="s">
        <v>111650</v>
      </c>
      <c r="C22970" s="1" t="s">
        <v>303</v>
      </c>
      <c r="D22970" s="1" t="s">
        <v>111651</v>
      </c>
      <c r="E22970" s="1" t="s">
        <v>111652</v>
      </c>
      <c r="F22970" s="1" t="s">
        <v>38</v>
      </c>
      <c r="G22970">
        <v>0</v>
      </c>
      <c r="H22970">
        <v>0</v>
      </c>
      <c r="I22970">
        <v>0</v>
      </c>
      <c r="J22970">
        <v>0</v>
      </c>
      <c r="K22970">
        <v>0</v>
      </c>
      <c r="L22970">
        <v>0</v>
      </c>
      <c r="M22970">
        <v>0</v>
      </c>
      <c r="N22970" s="1" t="s">
        <v>58</v>
      </c>
      <c r="O22970">
        <v>0</v>
      </c>
      <c r="P22970">
        <v>50000</v>
      </c>
      <c r="Q22970">
        <v>0</v>
      </c>
      <c r="R22970" s="1" t="s">
        <v>19999</v>
      </c>
      <c r="S22970">
        <v>0</v>
      </c>
      <c r="T22970" s="1" t="s">
        <v>303</v>
      </c>
      <c r="U22970" s="1" t="s">
        <v>41</v>
      </c>
      <c r="V22970" s="1" t="s">
        <v>45</v>
      </c>
      <c r="W22970" s="1" t="s">
        <v>45</v>
      </c>
      <c r="X22970" s="1" t="s">
        <v>44</v>
      </c>
      <c r="Y22970" s="1" t="s">
        <v>45</v>
      </c>
      <c r="Z22970">
        <v>0</v>
      </c>
      <c r="AA22970" s="1" t="s">
        <v>1113</v>
      </c>
      <c r="AB22970" s="1" t="s">
        <v>55527</v>
      </c>
      <c r="AC22970" s="1" t="s">
        <v>274</v>
      </c>
      <c r="AD22970" s="1" t="s">
        <v>160</v>
      </c>
      <c r="AE22970" s="1" t="s">
        <v>97</v>
      </c>
      <c r="AF22970" s="1" t="s">
        <v>188</v>
      </c>
      <c r="AG22970" s="1" t="s">
        <v>48</v>
      </c>
    </row>
    <row r="22971" spans="1:33" x14ac:dyDescent="0.25">
      <c r="A22971" s="1" t="s">
        <v>111653</v>
      </c>
      <c r="B22971" s="1" t="s">
        <v>111654</v>
      </c>
      <c r="C22971" s="1" t="s">
        <v>254</v>
      </c>
      <c r="D22971" s="1" t="s">
        <v>111655</v>
      </c>
      <c r="E22971" s="1" t="s">
        <v>111656</v>
      </c>
      <c r="F22971" s="1" t="s">
        <v>38</v>
      </c>
      <c r="G22971">
        <v>0</v>
      </c>
      <c r="H22971">
        <v>1</v>
      </c>
      <c r="I22971">
        <v>0</v>
      </c>
      <c r="J22971">
        <v>0</v>
      </c>
      <c r="K22971">
        <v>0</v>
      </c>
      <c r="L22971">
        <v>0</v>
      </c>
      <c r="M22971">
        <v>0</v>
      </c>
      <c r="N22971" s="1" t="s">
        <v>58</v>
      </c>
      <c r="O22971">
        <v>0</v>
      </c>
      <c r="P22971">
        <v>1000000</v>
      </c>
      <c r="Q22971">
        <v>0</v>
      </c>
      <c r="R22971" s="1" t="s">
        <v>111657</v>
      </c>
      <c r="S22971">
        <v>0</v>
      </c>
      <c r="T22971" s="1" t="s">
        <v>254</v>
      </c>
      <c r="U22971" s="1" t="s">
        <v>41</v>
      </c>
      <c r="V22971" s="1" t="s">
        <v>45</v>
      </c>
      <c r="W22971" s="1" t="s">
        <v>45</v>
      </c>
      <c r="X22971" s="1" t="s">
        <v>44</v>
      </c>
      <c r="Y22971" s="1" t="s">
        <v>45</v>
      </c>
      <c r="Z22971">
        <v>0</v>
      </c>
      <c r="AA22971" s="1" t="s">
        <v>136</v>
      </c>
      <c r="AB22971" s="1" t="s">
        <v>111658</v>
      </c>
      <c r="AC22971" s="1" t="s">
        <v>48</v>
      </c>
      <c r="AD22971" s="1" t="s">
        <v>319</v>
      </c>
      <c r="AE22971" s="1" t="s">
        <v>110</v>
      </c>
      <c r="AF22971" s="1" t="s">
        <v>51</v>
      </c>
      <c r="AG22971" s="1" t="s">
        <v>83</v>
      </c>
    </row>
    <row r="22972" spans="1:33" x14ac:dyDescent="0.25">
      <c r="A22972" s="1" t="s">
        <v>111659</v>
      </c>
      <c r="B22972" s="1" t="s">
        <v>111660</v>
      </c>
      <c r="C22972" s="1" t="s">
        <v>303</v>
      </c>
      <c r="D22972" s="1" t="s">
        <v>111661</v>
      </c>
      <c r="E22972" s="1" t="s">
        <v>111662</v>
      </c>
      <c r="F22972" s="1" t="s">
        <v>38</v>
      </c>
      <c r="G22972">
        <v>0</v>
      </c>
      <c r="H22972">
        <v>1</v>
      </c>
      <c r="I22972">
        <v>0</v>
      </c>
      <c r="J22972">
        <v>0</v>
      </c>
      <c r="K22972">
        <v>0</v>
      </c>
      <c r="L22972">
        <v>0</v>
      </c>
      <c r="M22972">
        <v>0</v>
      </c>
      <c r="N22972" s="1" t="s">
        <v>58</v>
      </c>
      <c r="O22972">
        <v>0</v>
      </c>
      <c r="P22972">
        <v>1000</v>
      </c>
      <c r="Q22972">
        <v>0</v>
      </c>
      <c r="R22972" s="1" t="s">
        <v>111663</v>
      </c>
      <c r="S22972">
        <v>0</v>
      </c>
      <c r="T22972" s="1" t="s">
        <v>303</v>
      </c>
      <c r="U22972" s="1" t="s">
        <v>41</v>
      </c>
      <c r="V22972" s="1" t="s">
        <v>45</v>
      </c>
      <c r="W22972" s="1" t="s">
        <v>45</v>
      </c>
      <c r="X22972" s="1" t="s">
        <v>44</v>
      </c>
      <c r="Y22972" s="1" t="s">
        <v>45</v>
      </c>
      <c r="Z22972">
        <v>0</v>
      </c>
      <c r="AA22972" s="1" t="s">
        <v>907</v>
      </c>
      <c r="AB22972" s="1" t="s">
        <v>907</v>
      </c>
      <c r="AC22972" s="1" t="s">
        <v>907</v>
      </c>
      <c r="AD22972" s="1" t="s">
        <v>907</v>
      </c>
      <c r="AE22972" s="1" t="s">
        <v>907</v>
      </c>
      <c r="AF22972" s="1" t="s">
        <v>907</v>
      </c>
      <c r="AG22972" s="1" t="s">
        <v>907</v>
      </c>
    </row>
    <row r="22973" spans="1:33" x14ac:dyDescent="0.25">
      <c r="A22973" s="1" t="s">
        <v>111664</v>
      </c>
      <c r="B22973" s="1" t="s">
        <v>111665</v>
      </c>
      <c r="C22973" s="1" t="s">
        <v>254</v>
      </c>
      <c r="D22973" s="1" t="s">
        <v>38966</v>
      </c>
      <c r="E22973" s="1" t="s">
        <v>111666</v>
      </c>
      <c r="F22973" s="1" t="s">
        <v>38</v>
      </c>
      <c r="G22973">
        <v>0</v>
      </c>
      <c r="H22973">
        <v>0</v>
      </c>
      <c r="I22973">
        <v>0</v>
      </c>
      <c r="J22973">
        <v>0</v>
      </c>
      <c r="K22973">
        <v>0</v>
      </c>
      <c r="L22973">
        <v>0</v>
      </c>
      <c r="M22973">
        <v>0</v>
      </c>
      <c r="N22973" s="1" t="s">
        <v>58</v>
      </c>
      <c r="O22973">
        <v>0</v>
      </c>
      <c r="P22973">
        <v>100000</v>
      </c>
      <c r="Q22973">
        <v>0</v>
      </c>
      <c r="R22973" s="1" t="s">
        <v>38966</v>
      </c>
      <c r="S22973">
        <v>0</v>
      </c>
      <c r="T22973" s="1" t="s">
        <v>254</v>
      </c>
      <c r="U22973" s="1" t="s">
        <v>41</v>
      </c>
      <c r="V22973" s="1" t="s">
        <v>45</v>
      </c>
      <c r="W22973" s="1" t="s">
        <v>45</v>
      </c>
      <c r="X22973" s="1" t="s">
        <v>44</v>
      </c>
      <c r="Y22973" s="1" t="s">
        <v>45</v>
      </c>
      <c r="Z22973">
        <v>0</v>
      </c>
      <c r="AA22973" s="1" t="s">
        <v>136</v>
      </c>
      <c r="AB22973" s="1" t="s">
        <v>111667</v>
      </c>
      <c r="AC22973" s="1" t="s">
        <v>48</v>
      </c>
      <c r="AD22973" s="1" t="s">
        <v>240</v>
      </c>
      <c r="AE22973" s="1" t="s">
        <v>50</v>
      </c>
      <c r="AF22973" s="1" t="s">
        <v>51</v>
      </c>
      <c r="AG22973" s="1" t="s">
        <v>50</v>
      </c>
    </row>
    <row r="22974" spans="1:33" x14ac:dyDescent="0.25">
      <c r="A22974" s="1" t="s">
        <v>111668</v>
      </c>
      <c r="B22974" s="1" t="s">
        <v>111669</v>
      </c>
      <c r="C22974" s="1" t="s">
        <v>2135</v>
      </c>
      <c r="D22974" s="1" t="s">
        <v>111670</v>
      </c>
      <c r="E22974" s="1" t="s">
        <v>111671</v>
      </c>
      <c r="F22974" s="1" t="s">
        <v>38</v>
      </c>
      <c r="G22974">
        <v>0</v>
      </c>
      <c r="H22974">
        <v>1</v>
      </c>
      <c r="I22974">
        <v>0</v>
      </c>
      <c r="J22974">
        <v>0</v>
      </c>
      <c r="K22974">
        <v>0</v>
      </c>
      <c r="L22974">
        <v>0</v>
      </c>
      <c r="M22974">
        <v>0</v>
      </c>
      <c r="N22974" s="1" t="s">
        <v>58</v>
      </c>
      <c r="O22974">
        <v>0</v>
      </c>
      <c r="P22974">
        <v>1000000</v>
      </c>
      <c r="Q22974">
        <v>0</v>
      </c>
      <c r="R22974" s="1" t="s">
        <v>111672</v>
      </c>
      <c r="S22974">
        <v>0</v>
      </c>
      <c r="T22974" s="1" t="s">
        <v>2135</v>
      </c>
      <c r="U22974" s="1" t="s">
        <v>41</v>
      </c>
      <c r="V22974" s="1" t="s">
        <v>45</v>
      </c>
      <c r="W22974" s="1" t="s">
        <v>45</v>
      </c>
      <c r="X22974" s="1" t="s">
        <v>44</v>
      </c>
      <c r="Y22974" s="1" t="s">
        <v>45</v>
      </c>
      <c r="Z22974">
        <v>0</v>
      </c>
      <c r="AA22974" s="1" t="s">
        <v>136</v>
      </c>
      <c r="AB22974" s="1" t="s">
        <v>111673</v>
      </c>
      <c r="AC22974" s="1" t="s">
        <v>48</v>
      </c>
      <c r="AD22974" s="1" t="s">
        <v>52</v>
      </c>
      <c r="AE22974" s="1" t="s">
        <v>83</v>
      </c>
      <c r="AF22974" s="1" t="s">
        <v>139</v>
      </c>
      <c r="AG22974" s="1" t="s">
        <v>82</v>
      </c>
    </row>
    <row r="22975" spans="1:33" x14ac:dyDescent="0.25">
      <c r="A22975" s="1" t="s">
        <v>111674</v>
      </c>
      <c r="B22975" s="1" t="s">
        <v>111675</v>
      </c>
      <c r="C22975" s="1" t="s">
        <v>5510</v>
      </c>
      <c r="D22975" s="1" t="s">
        <v>108005</v>
      </c>
      <c r="E22975" s="1" t="s">
        <v>111676</v>
      </c>
      <c r="F22975" s="1" t="s">
        <v>38</v>
      </c>
      <c r="G22975">
        <v>1</v>
      </c>
      <c r="H22975">
        <v>1</v>
      </c>
      <c r="I22975">
        <v>0</v>
      </c>
      <c r="J22975">
        <v>0</v>
      </c>
      <c r="K22975">
        <v>0</v>
      </c>
      <c r="L22975">
        <v>0</v>
      </c>
      <c r="M22975">
        <v>0</v>
      </c>
      <c r="N22975" s="1" t="s">
        <v>58</v>
      </c>
      <c r="O22975">
        <v>0</v>
      </c>
      <c r="P22975">
        <v>5000</v>
      </c>
      <c r="Q22975">
        <v>0</v>
      </c>
      <c r="R22975" s="1" t="s">
        <v>108007</v>
      </c>
      <c r="S22975">
        <v>0</v>
      </c>
      <c r="T22975" s="1" t="s">
        <v>5510</v>
      </c>
      <c r="U22975" s="1" t="s">
        <v>41</v>
      </c>
      <c r="V22975" s="1" t="s">
        <v>854</v>
      </c>
      <c r="W22975" s="1" t="s">
        <v>854</v>
      </c>
      <c r="X22975" s="1" t="s">
        <v>44</v>
      </c>
      <c r="Y22975" s="1" t="s">
        <v>45</v>
      </c>
      <c r="Z22975">
        <v>0</v>
      </c>
      <c r="AA22975" s="1" t="s">
        <v>356</v>
      </c>
      <c r="AB22975" s="1" t="s">
        <v>205</v>
      </c>
      <c r="AC22975" s="1" t="s">
        <v>48</v>
      </c>
      <c r="AD22975" s="1" t="s">
        <v>159</v>
      </c>
      <c r="AE22975" s="1" t="s">
        <v>159</v>
      </c>
      <c r="AF22975" s="1" t="s">
        <v>216</v>
      </c>
      <c r="AG22975" s="1" t="s">
        <v>216</v>
      </c>
    </row>
    <row r="22976" spans="1:33" x14ac:dyDescent="0.25">
      <c r="A22976" s="1" t="s">
        <v>111677</v>
      </c>
      <c r="B22976" s="1" t="s">
        <v>111678</v>
      </c>
      <c r="C22976" s="1" t="s">
        <v>86</v>
      </c>
      <c r="D22976" s="1" t="s">
        <v>111679</v>
      </c>
      <c r="E22976" s="1" t="s">
        <v>111680</v>
      </c>
      <c r="F22976" s="1" t="s">
        <v>38</v>
      </c>
      <c r="G22976">
        <v>0</v>
      </c>
      <c r="H22976">
        <v>0</v>
      </c>
      <c r="I22976">
        <v>0</v>
      </c>
      <c r="J22976">
        <v>0</v>
      </c>
      <c r="K22976">
        <v>0</v>
      </c>
      <c r="L22976">
        <v>1</v>
      </c>
      <c r="M22976">
        <v>0</v>
      </c>
      <c r="N22976" s="1" t="s">
        <v>39</v>
      </c>
      <c r="O22976">
        <v>1</v>
      </c>
      <c r="P22976">
        <v>1000</v>
      </c>
      <c r="Q22976">
        <v>0</v>
      </c>
      <c r="R22976" s="1" t="s">
        <v>111681</v>
      </c>
      <c r="S22976">
        <v>0</v>
      </c>
      <c r="T22976" s="1" t="s">
        <v>86</v>
      </c>
      <c r="U22976" s="1" t="s">
        <v>41</v>
      </c>
      <c r="V22976" s="1" t="s">
        <v>45</v>
      </c>
      <c r="W22976" s="1" t="s">
        <v>45</v>
      </c>
      <c r="X22976" s="1" t="s">
        <v>44</v>
      </c>
      <c r="Y22976" s="1" t="s">
        <v>45</v>
      </c>
      <c r="Z22976">
        <v>0</v>
      </c>
      <c r="AA22976" s="1" t="s">
        <v>468</v>
      </c>
      <c r="AB22976" s="1" t="s">
        <v>73</v>
      </c>
      <c r="AC22976" s="1" t="s">
        <v>48</v>
      </c>
      <c r="AD22976" s="1" t="s">
        <v>216</v>
      </c>
      <c r="AE22976" s="1" t="s">
        <v>81</v>
      </c>
      <c r="AF22976" s="1" t="s">
        <v>216</v>
      </c>
      <c r="AG22976" s="1" t="s">
        <v>1233</v>
      </c>
    </row>
    <row r="22977" spans="1:33" x14ac:dyDescent="0.25">
      <c r="A22977" s="1" t="s">
        <v>111682</v>
      </c>
      <c r="B22977" s="1" t="s">
        <v>111683</v>
      </c>
      <c r="C22977" s="1" t="s">
        <v>443</v>
      </c>
      <c r="D22977" s="1" t="s">
        <v>108005</v>
      </c>
      <c r="E22977" s="1" t="s">
        <v>111684</v>
      </c>
      <c r="F22977" s="1" t="s">
        <v>38</v>
      </c>
      <c r="G22977">
        <v>1</v>
      </c>
      <c r="H22977">
        <v>1</v>
      </c>
      <c r="I22977">
        <v>0</v>
      </c>
      <c r="J22977">
        <v>0</v>
      </c>
      <c r="K22977">
        <v>0</v>
      </c>
      <c r="L22977">
        <v>0</v>
      </c>
      <c r="M22977">
        <v>0</v>
      </c>
      <c r="N22977" s="1" t="s">
        <v>58</v>
      </c>
      <c r="O22977">
        <v>0</v>
      </c>
      <c r="P22977">
        <v>10000</v>
      </c>
      <c r="Q22977">
        <v>0</v>
      </c>
      <c r="R22977" s="1" t="s">
        <v>108007</v>
      </c>
      <c r="S22977">
        <v>0</v>
      </c>
      <c r="T22977" s="1" t="s">
        <v>443</v>
      </c>
      <c r="U22977" s="1" t="s">
        <v>41</v>
      </c>
      <c r="V22977" s="1" t="s">
        <v>854</v>
      </c>
      <c r="W22977" s="1" t="s">
        <v>854</v>
      </c>
      <c r="X22977" s="1" t="s">
        <v>44</v>
      </c>
      <c r="Y22977" s="1" t="s">
        <v>45</v>
      </c>
      <c r="Z22977">
        <v>0</v>
      </c>
      <c r="AA22977" s="1" t="s">
        <v>136</v>
      </c>
      <c r="AB22977" s="1" t="s">
        <v>27500</v>
      </c>
      <c r="AC22977" s="1" t="s">
        <v>48</v>
      </c>
      <c r="AD22977" s="1" t="s">
        <v>73</v>
      </c>
      <c r="AE22977" s="1" t="s">
        <v>83</v>
      </c>
      <c r="AF22977" s="1" t="s">
        <v>216</v>
      </c>
      <c r="AG22977" s="1" t="s">
        <v>82</v>
      </c>
    </row>
    <row r="22978" spans="1:33" x14ac:dyDescent="0.25">
      <c r="A22978" s="1" t="s">
        <v>111685</v>
      </c>
      <c r="B22978" s="1" t="s">
        <v>111686</v>
      </c>
      <c r="C22978" s="1" t="s">
        <v>254</v>
      </c>
      <c r="D22978" s="1" t="s">
        <v>25193</v>
      </c>
      <c r="E22978" s="1" t="s">
        <v>111687</v>
      </c>
      <c r="F22978" s="1" t="s">
        <v>38</v>
      </c>
      <c r="G22978">
        <v>0</v>
      </c>
      <c r="H22978">
        <v>1</v>
      </c>
      <c r="I22978">
        <v>0</v>
      </c>
      <c r="J22978">
        <v>0</v>
      </c>
      <c r="K22978">
        <v>1</v>
      </c>
      <c r="L22978">
        <v>0</v>
      </c>
      <c r="M22978">
        <v>0</v>
      </c>
      <c r="N22978" s="1" t="s">
        <v>58</v>
      </c>
      <c r="O22978">
        <v>0</v>
      </c>
      <c r="P22978">
        <v>5000000</v>
      </c>
      <c r="Q22978">
        <v>0</v>
      </c>
      <c r="R22978" s="1" t="s">
        <v>25193</v>
      </c>
      <c r="S22978">
        <v>0</v>
      </c>
      <c r="T22978" s="1" t="s">
        <v>254</v>
      </c>
      <c r="U22978" s="1" t="s">
        <v>41</v>
      </c>
      <c r="V22978" s="1" t="s">
        <v>45</v>
      </c>
      <c r="W22978" s="1" t="s">
        <v>45</v>
      </c>
      <c r="X22978" s="1" t="s">
        <v>44</v>
      </c>
      <c r="Y22978" s="1" t="s">
        <v>45</v>
      </c>
      <c r="Z22978">
        <v>0</v>
      </c>
      <c r="AA22978" s="1" t="s">
        <v>70</v>
      </c>
      <c r="AB22978" s="1" t="s">
        <v>111688</v>
      </c>
      <c r="AC22978" s="1" t="s">
        <v>48</v>
      </c>
      <c r="AD22978" s="1" t="s">
        <v>52</v>
      </c>
      <c r="AE22978" s="1" t="s">
        <v>50</v>
      </c>
      <c r="AF22978" s="1" t="s">
        <v>83</v>
      </c>
      <c r="AG22978" s="1" t="s">
        <v>81</v>
      </c>
    </row>
    <row r="22979" spans="1:33" x14ac:dyDescent="0.25">
      <c r="A22979" s="1" t="s">
        <v>111689</v>
      </c>
      <c r="B22979" s="1" t="s">
        <v>111690</v>
      </c>
      <c r="C22979" s="1" t="s">
        <v>2135</v>
      </c>
      <c r="D22979" s="1" t="s">
        <v>111691</v>
      </c>
      <c r="E22979" s="1" t="s">
        <v>111692</v>
      </c>
      <c r="F22979" s="1" t="s">
        <v>38</v>
      </c>
      <c r="G22979">
        <v>0</v>
      </c>
      <c r="H22979">
        <v>1</v>
      </c>
      <c r="I22979">
        <v>0</v>
      </c>
      <c r="J22979">
        <v>0</v>
      </c>
      <c r="K22979">
        <v>0</v>
      </c>
      <c r="L22979">
        <v>0</v>
      </c>
      <c r="M22979">
        <v>0</v>
      </c>
      <c r="N22979" s="1" t="s">
        <v>1776</v>
      </c>
      <c r="O22979">
        <v>0</v>
      </c>
      <c r="P22979">
        <v>100000</v>
      </c>
      <c r="Q22979">
        <v>0</v>
      </c>
      <c r="R22979" s="1" t="s">
        <v>111691</v>
      </c>
      <c r="S22979">
        <v>0</v>
      </c>
      <c r="T22979" s="1" t="s">
        <v>2135</v>
      </c>
      <c r="U22979" s="1" t="s">
        <v>41</v>
      </c>
      <c r="V22979" s="1" t="s">
        <v>45</v>
      </c>
      <c r="W22979" s="1" t="s">
        <v>45</v>
      </c>
      <c r="X22979" s="1" t="s">
        <v>44</v>
      </c>
      <c r="Y22979" s="1" t="s">
        <v>45</v>
      </c>
      <c r="Z22979">
        <v>0</v>
      </c>
      <c r="AA22979" s="1" t="s">
        <v>231</v>
      </c>
      <c r="AB22979" s="1" t="s">
        <v>63913</v>
      </c>
      <c r="AC22979" s="1" t="s">
        <v>48</v>
      </c>
      <c r="AD22979" s="1" t="s">
        <v>160</v>
      </c>
      <c r="AE22979" s="1" t="s">
        <v>160</v>
      </c>
      <c r="AF22979" s="1" t="s">
        <v>82</v>
      </c>
      <c r="AG22979" s="1" t="s">
        <v>274</v>
      </c>
    </row>
    <row r="22980" spans="1:33" x14ac:dyDescent="0.25">
      <c r="A22980" s="1" t="s">
        <v>111693</v>
      </c>
      <c r="B22980" s="1" t="s">
        <v>111694</v>
      </c>
      <c r="C22980" s="1" t="s">
        <v>1335</v>
      </c>
      <c r="D22980" s="1" t="s">
        <v>57262</v>
      </c>
      <c r="E22980" s="1" t="s">
        <v>111695</v>
      </c>
      <c r="F22980" s="1" t="s">
        <v>38</v>
      </c>
      <c r="G22980">
        <v>1</v>
      </c>
      <c r="H22980">
        <v>1</v>
      </c>
      <c r="I22980">
        <v>0</v>
      </c>
      <c r="J22980">
        <v>0</v>
      </c>
      <c r="K22980">
        <v>0</v>
      </c>
      <c r="L22980">
        <v>1</v>
      </c>
      <c r="M22980">
        <v>0</v>
      </c>
      <c r="N22980" s="1" t="s">
        <v>58</v>
      </c>
      <c r="O22980">
        <v>0</v>
      </c>
      <c r="P22980">
        <v>10000</v>
      </c>
      <c r="Q22980">
        <v>0</v>
      </c>
      <c r="R22980" s="1" t="s">
        <v>24697</v>
      </c>
      <c r="S22980">
        <v>0</v>
      </c>
      <c r="T22980" s="1" t="s">
        <v>1335</v>
      </c>
      <c r="U22980" s="1" t="s">
        <v>41</v>
      </c>
      <c r="V22980" s="1" t="s">
        <v>24698</v>
      </c>
      <c r="W22980" s="1" t="s">
        <v>24698</v>
      </c>
      <c r="X22980" s="1" t="s">
        <v>44</v>
      </c>
      <c r="Y22980" s="1" t="s">
        <v>45</v>
      </c>
      <c r="Z22980">
        <v>0</v>
      </c>
      <c r="AA22980" s="1" t="s">
        <v>157</v>
      </c>
      <c r="AB22980" s="1" t="s">
        <v>32767</v>
      </c>
      <c r="AC22980" s="1" t="s">
        <v>48</v>
      </c>
      <c r="AD22980" s="1" t="s">
        <v>2021</v>
      </c>
      <c r="AE22980" s="1" t="s">
        <v>98</v>
      </c>
      <c r="AF22980" s="1" t="s">
        <v>82</v>
      </c>
      <c r="AG22980" s="1" t="s">
        <v>240</v>
      </c>
    </row>
    <row r="22981" spans="1:33" x14ac:dyDescent="0.25">
      <c r="A22981" s="1" t="s">
        <v>111696</v>
      </c>
      <c r="B22981" s="1" t="s">
        <v>111697</v>
      </c>
      <c r="C22981" s="1" t="s">
        <v>303</v>
      </c>
      <c r="D22981" s="1" t="s">
        <v>20560</v>
      </c>
      <c r="E22981" s="1" t="s">
        <v>111698</v>
      </c>
      <c r="F22981" s="1" t="s">
        <v>38</v>
      </c>
      <c r="G22981">
        <v>0</v>
      </c>
      <c r="H22981">
        <v>0</v>
      </c>
      <c r="I22981">
        <v>0</v>
      </c>
      <c r="J22981">
        <v>0</v>
      </c>
      <c r="K22981">
        <v>0</v>
      </c>
      <c r="L22981">
        <v>0</v>
      </c>
      <c r="M22981">
        <v>0</v>
      </c>
      <c r="N22981" s="1" t="s">
        <v>58</v>
      </c>
      <c r="O22981">
        <v>0</v>
      </c>
      <c r="P22981">
        <v>10000</v>
      </c>
      <c r="Q22981">
        <v>0</v>
      </c>
      <c r="R22981" s="1" t="s">
        <v>20560</v>
      </c>
      <c r="S22981">
        <v>0</v>
      </c>
      <c r="T22981" s="1" t="s">
        <v>303</v>
      </c>
      <c r="U22981" s="1" t="s">
        <v>41</v>
      </c>
      <c r="V22981" s="1" t="s">
        <v>45</v>
      </c>
      <c r="W22981" s="1" t="s">
        <v>45</v>
      </c>
      <c r="X22981" s="1" t="s">
        <v>44</v>
      </c>
      <c r="Y22981" s="1" t="s">
        <v>45</v>
      </c>
      <c r="Z22981">
        <v>0</v>
      </c>
      <c r="AA22981" s="1" t="s">
        <v>136</v>
      </c>
      <c r="AB22981" s="1" t="s">
        <v>5852</v>
      </c>
      <c r="AC22981" s="1" t="s">
        <v>48</v>
      </c>
      <c r="AD22981" s="1" t="s">
        <v>96</v>
      </c>
      <c r="AE22981" s="1" t="s">
        <v>52</v>
      </c>
      <c r="AF22981" s="1" t="s">
        <v>139</v>
      </c>
      <c r="AG22981" s="1" t="s">
        <v>51</v>
      </c>
    </row>
    <row r="22982" spans="1:33" x14ac:dyDescent="0.25">
      <c r="A22982" s="1" t="s">
        <v>111699</v>
      </c>
      <c r="B22982" s="1" t="s">
        <v>111700</v>
      </c>
      <c r="C22982" s="1" t="s">
        <v>303</v>
      </c>
      <c r="D22982" s="1" t="s">
        <v>111701</v>
      </c>
      <c r="E22982" s="1" t="s">
        <v>111702</v>
      </c>
      <c r="F22982" s="1" t="s">
        <v>38</v>
      </c>
      <c r="G22982">
        <v>0</v>
      </c>
      <c r="H22982">
        <v>0</v>
      </c>
      <c r="I22982">
        <v>0</v>
      </c>
      <c r="J22982">
        <v>0</v>
      </c>
      <c r="K22982">
        <v>0</v>
      </c>
      <c r="L22982">
        <v>0</v>
      </c>
      <c r="M22982">
        <v>0</v>
      </c>
      <c r="N22982" s="1" t="s">
        <v>58</v>
      </c>
      <c r="O22982">
        <v>0</v>
      </c>
      <c r="P22982">
        <v>50000</v>
      </c>
      <c r="Q22982">
        <v>0</v>
      </c>
      <c r="R22982" s="1" t="s">
        <v>111703</v>
      </c>
      <c r="S22982">
        <v>0</v>
      </c>
      <c r="T22982" s="1" t="s">
        <v>303</v>
      </c>
      <c r="U22982" s="1" t="s">
        <v>41</v>
      </c>
      <c r="V22982" s="1" t="s">
        <v>45</v>
      </c>
      <c r="W22982" s="1" t="s">
        <v>45</v>
      </c>
      <c r="X22982" s="1" t="s">
        <v>44</v>
      </c>
      <c r="Y22982" s="1" t="s">
        <v>45</v>
      </c>
      <c r="Z22982">
        <v>0</v>
      </c>
      <c r="AA22982" s="1" t="s">
        <v>4460</v>
      </c>
      <c r="AB22982" s="1" t="s">
        <v>6393</v>
      </c>
      <c r="AC22982" s="1" t="s">
        <v>309</v>
      </c>
      <c r="AD22982" s="1" t="s">
        <v>117</v>
      </c>
      <c r="AE22982" s="1" t="s">
        <v>73</v>
      </c>
      <c r="AF22982" s="1" t="s">
        <v>51</v>
      </c>
      <c r="AG22982" s="1" t="s">
        <v>48</v>
      </c>
    </row>
    <row r="22983" spans="1:33" x14ac:dyDescent="0.25">
      <c r="A22983" s="1" t="s">
        <v>111704</v>
      </c>
      <c r="B22983" s="1" t="s">
        <v>111705</v>
      </c>
      <c r="C22983" s="1" t="s">
        <v>1660</v>
      </c>
      <c r="D22983" s="1" t="s">
        <v>111706</v>
      </c>
      <c r="E22983" s="1" t="s">
        <v>111707</v>
      </c>
      <c r="F22983" s="1" t="s">
        <v>38</v>
      </c>
      <c r="G22983">
        <v>0</v>
      </c>
      <c r="H22983">
        <v>1</v>
      </c>
      <c r="I22983">
        <v>0</v>
      </c>
      <c r="J22983">
        <v>0</v>
      </c>
      <c r="K22983">
        <v>0</v>
      </c>
      <c r="L22983">
        <v>0</v>
      </c>
      <c r="M22983">
        <v>1</v>
      </c>
      <c r="N22983" s="1" t="s">
        <v>1776</v>
      </c>
      <c r="O22983">
        <v>0</v>
      </c>
      <c r="P22983">
        <v>1000000</v>
      </c>
      <c r="Q22983">
        <v>0</v>
      </c>
      <c r="R22983" s="1" t="s">
        <v>111708</v>
      </c>
      <c r="S22983">
        <v>0</v>
      </c>
      <c r="T22983" s="1" t="s">
        <v>1440</v>
      </c>
      <c r="U22983" s="1" t="s">
        <v>1660</v>
      </c>
      <c r="V22983" s="1" t="s">
        <v>45</v>
      </c>
      <c r="W22983" s="1" t="s">
        <v>45</v>
      </c>
      <c r="X22983" s="1" t="s">
        <v>44</v>
      </c>
      <c r="Y22983" s="1" t="s">
        <v>45</v>
      </c>
      <c r="Z22983">
        <v>0</v>
      </c>
      <c r="AA22983" s="1" t="s">
        <v>79</v>
      </c>
      <c r="AB22983" s="1" t="s">
        <v>111709</v>
      </c>
      <c r="AC22983" s="1" t="s">
        <v>48</v>
      </c>
      <c r="AD22983" s="1" t="s">
        <v>299</v>
      </c>
      <c r="AE22983" s="1" t="s">
        <v>52</v>
      </c>
      <c r="AF22983" s="1" t="s">
        <v>83</v>
      </c>
      <c r="AG22983" s="1" t="s">
        <v>82</v>
      </c>
    </row>
    <row r="22984" spans="1:33" x14ac:dyDescent="0.25">
      <c r="A22984" s="1" t="s">
        <v>111710</v>
      </c>
      <c r="B22984" s="1" t="s">
        <v>111711</v>
      </c>
      <c r="C22984" s="1" t="s">
        <v>8789</v>
      </c>
      <c r="D22984" s="1" t="s">
        <v>16404</v>
      </c>
      <c r="E22984" s="1" t="s">
        <v>111712</v>
      </c>
      <c r="F22984" s="1" t="s">
        <v>38</v>
      </c>
      <c r="G22984">
        <v>1</v>
      </c>
      <c r="H22984">
        <v>0</v>
      </c>
      <c r="I22984">
        <v>0</v>
      </c>
      <c r="J22984">
        <v>0</v>
      </c>
      <c r="K22984">
        <v>0</v>
      </c>
      <c r="L22984">
        <v>0</v>
      </c>
      <c r="M22984">
        <v>1</v>
      </c>
      <c r="N22984" s="1" t="s">
        <v>1776</v>
      </c>
      <c r="O22984">
        <v>0</v>
      </c>
      <c r="P22984">
        <v>1000000</v>
      </c>
      <c r="Q22984">
        <v>0</v>
      </c>
      <c r="R22984" s="1" t="s">
        <v>33646</v>
      </c>
      <c r="S22984">
        <v>0</v>
      </c>
      <c r="T22984" s="1" t="s">
        <v>1440</v>
      </c>
      <c r="U22984" s="1" t="s">
        <v>8789</v>
      </c>
      <c r="V22984" s="1" t="s">
        <v>105</v>
      </c>
      <c r="W22984" s="1" t="s">
        <v>105</v>
      </c>
      <c r="X22984" s="1" t="s">
        <v>44</v>
      </c>
      <c r="Y22984" s="1" t="s">
        <v>45</v>
      </c>
      <c r="Z22984">
        <v>0</v>
      </c>
      <c r="AA22984" s="1" t="s">
        <v>107</v>
      </c>
      <c r="AB22984" s="1" t="s">
        <v>111713</v>
      </c>
      <c r="AC22984" s="1" t="s">
        <v>48</v>
      </c>
      <c r="AD22984" s="1" t="s">
        <v>72</v>
      </c>
      <c r="AE22984" s="1" t="s">
        <v>159</v>
      </c>
      <c r="AF22984" s="1" t="s">
        <v>82</v>
      </c>
      <c r="AG22984" s="1" t="s">
        <v>309</v>
      </c>
    </row>
    <row r="22985" spans="1:33" x14ac:dyDescent="0.25">
      <c r="A22985" s="1" t="s">
        <v>111714</v>
      </c>
      <c r="B22985" s="1" t="s">
        <v>111715</v>
      </c>
      <c r="C22985" s="1" t="s">
        <v>35</v>
      </c>
      <c r="D22985" s="1" t="s">
        <v>111716</v>
      </c>
      <c r="E22985" s="1" t="s">
        <v>111717</v>
      </c>
      <c r="F22985" s="1" t="s">
        <v>38</v>
      </c>
      <c r="G22985">
        <v>1</v>
      </c>
      <c r="H22985">
        <v>1</v>
      </c>
      <c r="I22985">
        <v>1</v>
      </c>
      <c r="J22985">
        <v>0</v>
      </c>
      <c r="K22985">
        <v>0</v>
      </c>
      <c r="L22985">
        <v>1</v>
      </c>
      <c r="M22985">
        <v>0</v>
      </c>
      <c r="N22985" s="1" t="s">
        <v>58</v>
      </c>
      <c r="O22985">
        <v>0</v>
      </c>
      <c r="P22985">
        <v>10000000</v>
      </c>
      <c r="Q22985">
        <v>0</v>
      </c>
      <c r="R22985" s="1" t="s">
        <v>111718</v>
      </c>
      <c r="S22985">
        <v>0</v>
      </c>
      <c r="T22985" s="1" t="s">
        <v>35</v>
      </c>
      <c r="U22985" s="1" t="s">
        <v>41</v>
      </c>
      <c r="V22985" s="1" t="s">
        <v>2088</v>
      </c>
      <c r="W22985" s="1" t="s">
        <v>42</v>
      </c>
      <c r="X22985" s="1" t="s">
        <v>44</v>
      </c>
      <c r="Y22985" s="1" t="s">
        <v>45</v>
      </c>
      <c r="Z22985">
        <v>0</v>
      </c>
      <c r="AA22985" s="1" t="s">
        <v>70</v>
      </c>
      <c r="AB22985" s="1" t="s">
        <v>111719</v>
      </c>
      <c r="AC22985" s="1" t="s">
        <v>48</v>
      </c>
      <c r="AD22985" s="1" t="s">
        <v>98</v>
      </c>
      <c r="AE22985" s="1" t="s">
        <v>82</v>
      </c>
      <c r="AF22985" s="1" t="s">
        <v>51</v>
      </c>
      <c r="AG22985" s="1" t="s">
        <v>63</v>
      </c>
    </row>
    <row r="22986" spans="1:33" x14ac:dyDescent="0.25">
      <c r="A22986" s="1" t="s">
        <v>111720</v>
      </c>
      <c r="B22986" s="1" t="s">
        <v>111721</v>
      </c>
      <c r="C22986" s="1" t="s">
        <v>2135</v>
      </c>
      <c r="D22986" s="1" t="s">
        <v>43259</v>
      </c>
      <c r="E22986" s="1" t="s">
        <v>87032</v>
      </c>
      <c r="F22986" s="1" t="s">
        <v>38</v>
      </c>
      <c r="G22986">
        <v>1</v>
      </c>
      <c r="H22986">
        <v>1</v>
      </c>
      <c r="I22986">
        <v>0</v>
      </c>
      <c r="J22986">
        <v>0</v>
      </c>
      <c r="K22986">
        <v>0</v>
      </c>
      <c r="L22986">
        <v>0</v>
      </c>
      <c r="M22986">
        <v>0</v>
      </c>
      <c r="N22986" s="1" t="s">
        <v>58</v>
      </c>
      <c r="O22986">
        <v>0</v>
      </c>
      <c r="P22986">
        <v>1000</v>
      </c>
      <c r="Q22986">
        <v>0</v>
      </c>
      <c r="R22986" s="1" t="s">
        <v>43259</v>
      </c>
      <c r="S22986">
        <v>0</v>
      </c>
      <c r="T22986" s="1" t="s">
        <v>2135</v>
      </c>
      <c r="U22986" s="1" t="s">
        <v>41</v>
      </c>
      <c r="V22986" s="1" t="s">
        <v>4442</v>
      </c>
      <c r="W22986" s="1" t="s">
        <v>43</v>
      </c>
      <c r="X22986" s="1" t="s">
        <v>44</v>
      </c>
      <c r="Y22986" s="1" t="s">
        <v>45</v>
      </c>
      <c r="Z22986">
        <v>0</v>
      </c>
      <c r="AA22986" s="1" t="s">
        <v>79</v>
      </c>
      <c r="AB22986" s="1" t="s">
        <v>96</v>
      </c>
      <c r="AC22986" s="1" t="s">
        <v>48</v>
      </c>
      <c r="AD22986" s="1" t="s">
        <v>352</v>
      </c>
      <c r="AE22986" s="1" t="s">
        <v>216</v>
      </c>
      <c r="AF22986" s="1" t="s">
        <v>216</v>
      </c>
      <c r="AG22986" s="1" t="s">
        <v>240</v>
      </c>
    </row>
    <row r="22987" spans="1:33" x14ac:dyDescent="0.25">
      <c r="A22987" s="1" t="s">
        <v>111722</v>
      </c>
      <c r="B22987" s="1" t="s">
        <v>111723</v>
      </c>
      <c r="C22987" s="1" t="s">
        <v>254</v>
      </c>
      <c r="D22987" s="1" t="s">
        <v>111724</v>
      </c>
      <c r="E22987" s="1" t="s">
        <v>111725</v>
      </c>
      <c r="F22987" s="1" t="s">
        <v>38</v>
      </c>
      <c r="G22987">
        <v>0</v>
      </c>
      <c r="H22987">
        <v>0</v>
      </c>
      <c r="I22987">
        <v>0</v>
      </c>
      <c r="J22987">
        <v>0</v>
      </c>
      <c r="K22987">
        <v>0</v>
      </c>
      <c r="L22987">
        <v>0</v>
      </c>
      <c r="M22987">
        <v>0</v>
      </c>
      <c r="N22987" s="1" t="s">
        <v>58</v>
      </c>
      <c r="O22987">
        <v>0</v>
      </c>
      <c r="P22987">
        <v>5000000</v>
      </c>
      <c r="Q22987">
        <v>0</v>
      </c>
      <c r="R22987" s="1" t="s">
        <v>111726</v>
      </c>
      <c r="S22987">
        <v>0</v>
      </c>
      <c r="T22987" s="1" t="s">
        <v>254</v>
      </c>
      <c r="U22987" s="1" t="s">
        <v>41</v>
      </c>
      <c r="V22987" s="1" t="s">
        <v>45</v>
      </c>
      <c r="W22987" s="1" t="s">
        <v>45</v>
      </c>
      <c r="X22987" s="1" t="s">
        <v>44</v>
      </c>
      <c r="Y22987" s="1" t="s">
        <v>45</v>
      </c>
      <c r="Z22987">
        <v>0</v>
      </c>
      <c r="AA22987" s="1" t="s">
        <v>61</v>
      </c>
      <c r="AB22987" s="1" t="s">
        <v>111727</v>
      </c>
      <c r="AC22987" s="1" t="s">
        <v>48</v>
      </c>
      <c r="AD22987" s="1" t="s">
        <v>98</v>
      </c>
      <c r="AE22987" s="1" t="s">
        <v>82</v>
      </c>
      <c r="AF22987" s="1" t="s">
        <v>51</v>
      </c>
      <c r="AG22987" s="1" t="s">
        <v>72</v>
      </c>
    </row>
    <row r="22988" spans="1:33" x14ac:dyDescent="0.25">
      <c r="A22988" s="1" t="s">
        <v>111728</v>
      </c>
      <c r="B22988" s="1" t="s">
        <v>111729</v>
      </c>
      <c r="C22988" s="1" t="s">
        <v>254</v>
      </c>
      <c r="D22988" s="1" t="s">
        <v>111730</v>
      </c>
      <c r="E22988" s="1" t="s">
        <v>111731</v>
      </c>
      <c r="F22988" s="1" t="s">
        <v>38</v>
      </c>
      <c r="G22988">
        <v>1</v>
      </c>
      <c r="H22988">
        <v>1</v>
      </c>
      <c r="I22988">
        <v>0</v>
      </c>
      <c r="J22988">
        <v>0</v>
      </c>
      <c r="K22988">
        <v>0</v>
      </c>
      <c r="L22988">
        <v>0</v>
      </c>
      <c r="M22988">
        <v>0</v>
      </c>
      <c r="N22988" s="1" t="s">
        <v>58</v>
      </c>
      <c r="O22988">
        <v>0</v>
      </c>
      <c r="P22988">
        <v>10000</v>
      </c>
      <c r="Q22988">
        <v>0</v>
      </c>
      <c r="R22988" s="1" t="s">
        <v>111732</v>
      </c>
      <c r="S22988">
        <v>0</v>
      </c>
      <c r="T22988" s="1" t="s">
        <v>254</v>
      </c>
      <c r="U22988" s="1" t="s">
        <v>41</v>
      </c>
      <c r="V22988" s="1" t="s">
        <v>4557</v>
      </c>
      <c r="W22988" s="1" t="s">
        <v>4557</v>
      </c>
      <c r="X22988" s="1" t="s">
        <v>44</v>
      </c>
      <c r="Y22988" s="1" t="s">
        <v>45</v>
      </c>
      <c r="Z22988">
        <v>0</v>
      </c>
      <c r="AA22988" s="1" t="s">
        <v>2632</v>
      </c>
      <c r="AB22988" s="1" t="s">
        <v>7080</v>
      </c>
      <c r="AC22988" s="1" t="s">
        <v>180</v>
      </c>
      <c r="AD22988" s="1" t="s">
        <v>659</v>
      </c>
      <c r="AE22988" s="1" t="s">
        <v>180</v>
      </c>
      <c r="AF22988" s="1" t="s">
        <v>233</v>
      </c>
      <c r="AG22988" s="1" t="s">
        <v>48</v>
      </c>
    </row>
    <row r="22989" spans="1:33" x14ac:dyDescent="0.25">
      <c r="A22989" s="1" t="s">
        <v>111733</v>
      </c>
      <c r="B22989" s="1" t="s">
        <v>111734</v>
      </c>
      <c r="C22989" s="1" t="s">
        <v>142</v>
      </c>
      <c r="D22989" s="1" t="s">
        <v>111735</v>
      </c>
      <c r="E22989" s="1" t="s">
        <v>111736</v>
      </c>
      <c r="F22989" s="1" t="s">
        <v>38</v>
      </c>
      <c r="G22989">
        <v>0</v>
      </c>
      <c r="H22989">
        <v>0</v>
      </c>
      <c r="I22989">
        <v>0</v>
      </c>
      <c r="J22989">
        <v>0</v>
      </c>
      <c r="K22989">
        <v>0</v>
      </c>
      <c r="L22989">
        <v>0</v>
      </c>
      <c r="M22989">
        <v>0</v>
      </c>
      <c r="N22989" s="1" t="s">
        <v>58</v>
      </c>
      <c r="O22989">
        <v>0</v>
      </c>
      <c r="P22989">
        <v>10000</v>
      </c>
      <c r="Q22989">
        <v>0</v>
      </c>
      <c r="R22989" s="1" t="s">
        <v>111737</v>
      </c>
      <c r="S22989">
        <v>0</v>
      </c>
      <c r="T22989" s="1" t="s">
        <v>142</v>
      </c>
      <c r="U22989" s="1" t="s">
        <v>41</v>
      </c>
      <c r="V22989" s="1" t="s">
        <v>45</v>
      </c>
      <c r="W22989" s="1" t="s">
        <v>45</v>
      </c>
      <c r="X22989" s="1" t="s">
        <v>44</v>
      </c>
      <c r="Y22989" s="1" t="s">
        <v>45</v>
      </c>
      <c r="Z22989">
        <v>0</v>
      </c>
      <c r="AA22989" s="1" t="s">
        <v>194</v>
      </c>
      <c r="AB22989" s="1" t="s">
        <v>250</v>
      </c>
      <c r="AC22989" s="1" t="s">
        <v>48</v>
      </c>
      <c r="AD22989" s="1" t="s">
        <v>50</v>
      </c>
      <c r="AE22989" s="1" t="s">
        <v>50</v>
      </c>
      <c r="AF22989" s="1" t="s">
        <v>160</v>
      </c>
      <c r="AG22989" s="1" t="s">
        <v>778</v>
      </c>
    </row>
    <row r="22990" spans="1:33" x14ac:dyDescent="0.25">
      <c r="A22990" s="1" t="s">
        <v>111738</v>
      </c>
      <c r="B22990" s="1" t="s">
        <v>111739</v>
      </c>
      <c r="C22990" s="1" t="s">
        <v>1335</v>
      </c>
      <c r="D22990" s="1" t="s">
        <v>111740</v>
      </c>
      <c r="E22990" s="1" t="s">
        <v>111741</v>
      </c>
      <c r="F22990" s="1" t="s">
        <v>38</v>
      </c>
      <c r="G22990">
        <v>1</v>
      </c>
      <c r="H22990">
        <v>0</v>
      </c>
      <c r="I22990">
        <v>0</v>
      </c>
      <c r="J22990">
        <v>0</v>
      </c>
      <c r="K22990">
        <v>0</v>
      </c>
      <c r="L22990">
        <v>0</v>
      </c>
      <c r="M22990">
        <v>0</v>
      </c>
      <c r="N22990" s="1" t="s">
        <v>58</v>
      </c>
      <c r="O22990">
        <v>0</v>
      </c>
      <c r="P22990">
        <v>10000</v>
      </c>
      <c r="Q22990">
        <v>0</v>
      </c>
      <c r="R22990" s="1" t="s">
        <v>111742</v>
      </c>
      <c r="S22990">
        <v>0</v>
      </c>
      <c r="T22990" s="1" t="s">
        <v>1335</v>
      </c>
      <c r="U22990" s="1" t="s">
        <v>41</v>
      </c>
      <c r="V22990" s="1" t="s">
        <v>3321</v>
      </c>
      <c r="W22990" s="1" t="s">
        <v>5094</v>
      </c>
      <c r="X22990" s="1" t="s">
        <v>44</v>
      </c>
      <c r="Y22990" s="1" t="s">
        <v>45</v>
      </c>
      <c r="Z22990">
        <v>0</v>
      </c>
      <c r="AA22990" s="1" t="s">
        <v>1033</v>
      </c>
      <c r="AB22990" s="1" t="s">
        <v>1809</v>
      </c>
      <c r="AC22990" s="1" t="s">
        <v>48</v>
      </c>
      <c r="AD22990" s="1" t="s">
        <v>2263</v>
      </c>
      <c r="AE22990" s="1" t="s">
        <v>98</v>
      </c>
      <c r="AF22990" s="1" t="s">
        <v>318</v>
      </c>
      <c r="AG22990" s="1" t="s">
        <v>1219</v>
      </c>
    </row>
    <row r="22991" spans="1:33" x14ac:dyDescent="0.25">
      <c r="A22991" s="1" t="s">
        <v>111743</v>
      </c>
      <c r="B22991" s="1" t="s">
        <v>111744</v>
      </c>
      <c r="C22991" s="1" t="s">
        <v>1549</v>
      </c>
      <c r="D22991" s="1" t="s">
        <v>111745</v>
      </c>
      <c r="E22991" s="1" t="s">
        <v>111746</v>
      </c>
      <c r="F22991" s="1" t="s">
        <v>38</v>
      </c>
      <c r="G22991">
        <v>0</v>
      </c>
      <c r="H22991">
        <v>1</v>
      </c>
      <c r="I22991">
        <v>0</v>
      </c>
      <c r="J22991">
        <v>0</v>
      </c>
      <c r="K22991">
        <v>0</v>
      </c>
      <c r="L22991">
        <v>0</v>
      </c>
      <c r="M22991">
        <v>1</v>
      </c>
      <c r="N22991" s="1" t="s">
        <v>58</v>
      </c>
      <c r="O22991">
        <v>0</v>
      </c>
      <c r="P22991">
        <v>50000</v>
      </c>
      <c r="Q22991">
        <v>0</v>
      </c>
      <c r="R22991" s="1" t="s">
        <v>111747</v>
      </c>
      <c r="S22991">
        <v>0</v>
      </c>
      <c r="T22991" s="1" t="s">
        <v>1440</v>
      </c>
      <c r="U22991" s="1" t="s">
        <v>1549</v>
      </c>
      <c r="V22991" s="1" t="s">
        <v>45</v>
      </c>
      <c r="W22991" s="1" t="s">
        <v>45</v>
      </c>
      <c r="X22991" s="1" t="s">
        <v>44</v>
      </c>
      <c r="Y22991" s="1" t="s">
        <v>45</v>
      </c>
      <c r="Z22991">
        <v>0</v>
      </c>
      <c r="AA22991" s="1" t="s">
        <v>61</v>
      </c>
      <c r="AB22991" s="1" t="s">
        <v>49198</v>
      </c>
      <c r="AC22991" s="1" t="s">
        <v>48</v>
      </c>
      <c r="AD22991" s="1" t="s">
        <v>188</v>
      </c>
      <c r="AE22991" s="1" t="s">
        <v>98</v>
      </c>
      <c r="AF22991" s="1" t="s">
        <v>52</v>
      </c>
      <c r="AG22991" s="1" t="s">
        <v>52</v>
      </c>
    </row>
    <row r="22992" spans="1:33" x14ac:dyDescent="0.25">
      <c r="A22992" s="1" t="s">
        <v>111748</v>
      </c>
      <c r="B22992" s="1" t="s">
        <v>111749</v>
      </c>
      <c r="C22992" s="1" t="s">
        <v>2016</v>
      </c>
      <c r="D22992" s="1" t="s">
        <v>29796</v>
      </c>
      <c r="E22992" s="1" t="s">
        <v>111750</v>
      </c>
      <c r="F22992" s="1" t="s">
        <v>38</v>
      </c>
      <c r="G22992">
        <v>0</v>
      </c>
      <c r="H22992">
        <v>1</v>
      </c>
      <c r="I22992">
        <v>0</v>
      </c>
      <c r="J22992">
        <v>0</v>
      </c>
      <c r="K22992">
        <v>0</v>
      </c>
      <c r="L22992">
        <v>0</v>
      </c>
      <c r="M22992">
        <v>1</v>
      </c>
      <c r="N22992" s="1" t="s">
        <v>58</v>
      </c>
      <c r="O22992">
        <v>0</v>
      </c>
      <c r="P22992">
        <v>100000</v>
      </c>
      <c r="Q22992">
        <v>0</v>
      </c>
      <c r="R22992" s="1" t="s">
        <v>29796</v>
      </c>
      <c r="S22992">
        <v>0</v>
      </c>
      <c r="T22992" s="1" t="s">
        <v>1440</v>
      </c>
      <c r="U22992" s="1" t="s">
        <v>2016</v>
      </c>
      <c r="V22992" s="1" t="s">
        <v>45</v>
      </c>
      <c r="W22992" s="1" t="s">
        <v>45</v>
      </c>
      <c r="X22992" s="1" t="s">
        <v>44</v>
      </c>
      <c r="Y22992" s="1" t="s">
        <v>45</v>
      </c>
      <c r="Z22992">
        <v>0</v>
      </c>
      <c r="AA22992" s="1" t="s">
        <v>1033</v>
      </c>
      <c r="AB22992" s="1" t="s">
        <v>39187</v>
      </c>
      <c r="AC22992" s="1" t="s">
        <v>48</v>
      </c>
      <c r="AD22992" s="1" t="s">
        <v>96</v>
      </c>
      <c r="AE22992" s="1" t="s">
        <v>97</v>
      </c>
      <c r="AF22992" s="1" t="s">
        <v>82</v>
      </c>
      <c r="AG22992" s="1" t="s">
        <v>1920</v>
      </c>
    </row>
    <row r="22993" spans="1:33" x14ac:dyDescent="0.25">
      <c r="A22993" s="1" t="s">
        <v>111751</v>
      </c>
      <c r="B22993" s="1" t="s">
        <v>111752</v>
      </c>
      <c r="C22993" s="1" t="s">
        <v>2135</v>
      </c>
      <c r="D22993" s="1" t="s">
        <v>111753</v>
      </c>
      <c r="E22993" s="1" t="s">
        <v>111754</v>
      </c>
      <c r="F22993" s="1" t="s">
        <v>38</v>
      </c>
      <c r="G22993">
        <v>1</v>
      </c>
      <c r="H22993">
        <v>1</v>
      </c>
      <c r="I22993">
        <v>0</v>
      </c>
      <c r="J22993">
        <v>0</v>
      </c>
      <c r="K22993">
        <v>0</v>
      </c>
      <c r="L22993">
        <v>1</v>
      </c>
      <c r="M22993">
        <v>0</v>
      </c>
      <c r="N22993" s="1" t="s">
        <v>58</v>
      </c>
      <c r="O22993">
        <v>0</v>
      </c>
      <c r="P22993">
        <v>1000000</v>
      </c>
      <c r="Q22993">
        <v>0</v>
      </c>
      <c r="R22993" s="1" t="s">
        <v>111755</v>
      </c>
      <c r="S22993">
        <v>0</v>
      </c>
      <c r="T22993" s="1" t="s">
        <v>2135</v>
      </c>
      <c r="U22993" s="1" t="s">
        <v>41</v>
      </c>
      <c r="V22993" s="1" t="s">
        <v>92</v>
      </c>
      <c r="W22993" s="1" t="s">
        <v>489</v>
      </c>
      <c r="X22993" s="1" t="s">
        <v>44</v>
      </c>
      <c r="Y22993" s="1" t="s">
        <v>45</v>
      </c>
      <c r="Z22993">
        <v>0</v>
      </c>
      <c r="AA22993" s="1" t="s">
        <v>61</v>
      </c>
      <c r="AB22993" s="1" t="s">
        <v>111756</v>
      </c>
      <c r="AC22993" s="1" t="s">
        <v>48</v>
      </c>
      <c r="AD22993" s="1" t="s">
        <v>300</v>
      </c>
      <c r="AE22993" s="1" t="s">
        <v>159</v>
      </c>
      <c r="AF22993" s="1" t="s">
        <v>122</v>
      </c>
      <c r="AG22993" s="1" t="s">
        <v>81</v>
      </c>
    </row>
    <row r="22994" spans="1:33" x14ac:dyDescent="0.25">
      <c r="A22994" s="1" t="s">
        <v>111757</v>
      </c>
      <c r="B22994" s="1" t="s">
        <v>111758</v>
      </c>
      <c r="C22994" s="1" t="s">
        <v>5115</v>
      </c>
      <c r="D22994" s="1" t="s">
        <v>111759</v>
      </c>
      <c r="E22994" s="1" t="s">
        <v>111760</v>
      </c>
      <c r="F22994" s="1" t="s">
        <v>38</v>
      </c>
      <c r="G22994">
        <v>1</v>
      </c>
      <c r="H22994">
        <v>0</v>
      </c>
      <c r="I22994">
        <v>0</v>
      </c>
      <c r="J22994">
        <v>0</v>
      </c>
      <c r="K22994">
        <v>0</v>
      </c>
      <c r="L22994">
        <v>0</v>
      </c>
      <c r="M22994">
        <v>1</v>
      </c>
      <c r="N22994" s="1" t="s">
        <v>58</v>
      </c>
      <c r="O22994">
        <v>0</v>
      </c>
      <c r="P22994">
        <v>10000</v>
      </c>
      <c r="Q22994">
        <v>0</v>
      </c>
      <c r="R22994" s="1" t="s">
        <v>111759</v>
      </c>
      <c r="S22994">
        <v>0</v>
      </c>
      <c r="T22994" s="1" t="s">
        <v>1440</v>
      </c>
      <c r="U22994" s="1" t="s">
        <v>5115</v>
      </c>
      <c r="V22994" s="1" t="s">
        <v>1339</v>
      </c>
      <c r="W22994" s="1" t="s">
        <v>3737</v>
      </c>
      <c r="X22994" s="1" t="s">
        <v>44</v>
      </c>
      <c r="Y22994" s="1" t="s">
        <v>45</v>
      </c>
      <c r="Z22994">
        <v>0</v>
      </c>
      <c r="AA22994" s="1" t="s">
        <v>468</v>
      </c>
      <c r="AB22994" s="1" t="s">
        <v>11840</v>
      </c>
      <c r="AC22994" s="1" t="s">
        <v>48</v>
      </c>
      <c r="AD22994" s="1" t="s">
        <v>73</v>
      </c>
      <c r="AE22994" s="1" t="s">
        <v>98</v>
      </c>
      <c r="AF22994" s="1" t="s">
        <v>73</v>
      </c>
      <c r="AG22994" s="1" t="s">
        <v>249</v>
      </c>
    </row>
    <row r="22995" spans="1:33" x14ac:dyDescent="0.25">
      <c r="A22995" s="1" t="s">
        <v>111761</v>
      </c>
      <c r="B22995" s="1" t="s">
        <v>111762</v>
      </c>
      <c r="C22995" s="1" t="s">
        <v>5889</v>
      </c>
      <c r="D22995" s="1" t="s">
        <v>111763</v>
      </c>
      <c r="E22995" s="1" t="s">
        <v>111764</v>
      </c>
      <c r="F22995" s="1" t="s">
        <v>38</v>
      </c>
      <c r="G22995">
        <v>0</v>
      </c>
      <c r="H22995">
        <v>0</v>
      </c>
      <c r="I22995">
        <v>0</v>
      </c>
      <c r="J22995">
        <v>0</v>
      </c>
      <c r="K22995">
        <v>0</v>
      </c>
      <c r="L22995">
        <v>0</v>
      </c>
      <c r="M22995">
        <v>0</v>
      </c>
      <c r="N22995" s="1" t="s">
        <v>58</v>
      </c>
      <c r="O22995">
        <v>0</v>
      </c>
      <c r="P22995">
        <v>10000</v>
      </c>
      <c r="Q22995">
        <v>0</v>
      </c>
      <c r="R22995" s="1" t="s">
        <v>111765</v>
      </c>
      <c r="S22995">
        <v>0</v>
      </c>
      <c r="T22995" s="1" t="s">
        <v>5889</v>
      </c>
      <c r="U22995" s="1" t="s">
        <v>41</v>
      </c>
      <c r="V22995" s="1" t="s">
        <v>45</v>
      </c>
      <c r="W22995" s="1" t="s">
        <v>45</v>
      </c>
      <c r="X22995" s="1" t="s">
        <v>44</v>
      </c>
      <c r="Y22995" s="1" t="s">
        <v>45</v>
      </c>
      <c r="Z22995">
        <v>0</v>
      </c>
      <c r="AA22995" s="1" t="s">
        <v>247</v>
      </c>
      <c r="AB22995" s="1" t="s">
        <v>251</v>
      </c>
      <c r="AC22995" s="1" t="s">
        <v>4295</v>
      </c>
      <c r="AD22995" s="1" t="s">
        <v>159</v>
      </c>
      <c r="AE22995" s="1" t="s">
        <v>159</v>
      </c>
      <c r="AF22995" s="1" t="s">
        <v>52</v>
      </c>
      <c r="AG22995" s="1" t="s">
        <v>48</v>
      </c>
    </row>
    <row r="22996" spans="1:33" x14ac:dyDescent="0.25">
      <c r="A22996" s="1" t="s">
        <v>111766</v>
      </c>
      <c r="B22996" s="1" t="s">
        <v>111767</v>
      </c>
      <c r="C22996" s="1" t="s">
        <v>1452</v>
      </c>
      <c r="D22996" s="1" t="s">
        <v>53912</v>
      </c>
      <c r="E22996" s="1" t="s">
        <v>111768</v>
      </c>
      <c r="F22996" s="1" t="s">
        <v>38</v>
      </c>
      <c r="G22996">
        <v>0</v>
      </c>
      <c r="H22996">
        <v>0</v>
      </c>
      <c r="I22996">
        <v>0</v>
      </c>
      <c r="J22996">
        <v>0</v>
      </c>
      <c r="K22996">
        <v>0</v>
      </c>
      <c r="L22996">
        <v>0</v>
      </c>
      <c r="M22996">
        <v>0</v>
      </c>
      <c r="N22996" s="1" t="s">
        <v>58</v>
      </c>
      <c r="O22996">
        <v>0</v>
      </c>
      <c r="P22996">
        <v>1000000</v>
      </c>
      <c r="Q22996">
        <v>0</v>
      </c>
      <c r="R22996" s="1" t="s">
        <v>111769</v>
      </c>
      <c r="S22996">
        <v>0</v>
      </c>
      <c r="T22996" s="1" t="s">
        <v>1452</v>
      </c>
      <c r="U22996" s="1" t="s">
        <v>41</v>
      </c>
      <c r="V22996" s="1" t="s">
        <v>45</v>
      </c>
      <c r="W22996" s="1" t="s">
        <v>45</v>
      </c>
      <c r="X22996" s="1" t="s">
        <v>44</v>
      </c>
      <c r="Y22996" s="1" t="s">
        <v>45</v>
      </c>
      <c r="Z22996">
        <v>0</v>
      </c>
      <c r="AA22996" s="1" t="s">
        <v>136</v>
      </c>
      <c r="AB22996" s="1" t="s">
        <v>27762</v>
      </c>
      <c r="AC22996" s="1" t="s">
        <v>48</v>
      </c>
      <c r="AD22996" s="1" t="s">
        <v>63</v>
      </c>
      <c r="AE22996" s="1" t="s">
        <v>82</v>
      </c>
      <c r="AF22996" s="1" t="s">
        <v>51</v>
      </c>
      <c r="AG22996" s="1" t="s">
        <v>50</v>
      </c>
    </row>
    <row r="22997" spans="1:33" x14ac:dyDescent="0.25">
      <c r="A22997" s="1" t="s">
        <v>111770</v>
      </c>
      <c r="B22997" s="1" t="s">
        <v>111771</v>
      </c>
      <c r="C22997" s="1" t="s">
        <v>131</v>
      </c>
      <c r="D22997" s="1" t="s">
        <v>111772</v>
      </c>
      <c r="E22997" s="1" t="s">
        <v>111773</v>
      </c>
      <c r="F22997" s="1" t="s">
        <v>38</v>
      </c>
      <c r="G22997">
        <v>1</v>
      </c>
      <c r="H22997">
        <v>1</v>
      </c>
      <c r="I22997">
        <v>0</v>
      </c>
      <c r="J22997">
        <v>0</v>
      </c>
      <c r="K22997">
        <v>0</v>
      </c>
      <c r="L22997">
        <v>0</v>
      </c>
      <c r="M22997">
        <v>0</v>
      </c>
      <c r="N22997" s="1" t="s">
        <v>58</v>
      </c>
      <c r="O22997">
        <v>0</v>
      </c>
      <c r="P22997">
        <v>100000</v>
      </c>
      <c r="Q22997">
        <v>0</v>
      </c>
      <c r="R22997" s="1" t="s">
        <v>111774</v>
      </c>
      <c r="S22997">
        <v>0</v>
      </c>
      <c r="T22997" s="1" t="s">
        <v>131</v>
      </c>
      <c r="U22997" s="1" t="s">
        <v>41</v>
      </c>
      <c r="V22997" s="1" t="s">
        <v>59</v>
      </c>
      <c r="W22997" s="1" t="s">
        <v>1339</v>
      </c>
      <c r="X22997" s="1" t="s">
        <v>44</v>
      </c>
      <c r="Y22997" s="1" t="s">
        <v>45</v>
      </c>
      <c r="Z22997">
        <v>0</v>
      </c>
      <c r="AA22997" s="1" t="s">
        <v>79</v>
      </c>
      <c r="AB22997" s="1" t="s">
        <v>4744</v>
      </c>
      <c r="AC22997" s="1" t="s">
        <v>48</v>
      </c>
      <c r="AD22997" s="1" t="s">
        <v>111</v>
      </c>
      <c r="AE22997" s="1" t="s">
        <v>110</v>
      </c>
      <c r="AF22997" s="1" t="s">
        <v>82</v>
      </c>
      <c r="AG22997" s="1" t="s">
        <v>82</v>
      </c>
    </row>
    <row r="22998" spans="1:33" x14ac:dyDescent="0.25">
      <c r="A22998" s="1" t="s">
        <v>111775</v>
      </c>
      <c r="B22998" s="1" t="s">
        <v>102684</v>
      </c>
      <c r="C22998" s="1" t="s">
        <v>2135</v>
      </c>
      <c r="D22998" s="1" t="s">
        <v>111776</v>
      </c>
      <c r="E22998" s="1" t="s">
        <v>111777</v>
      </c>
      <c r="F22998" s="1" t="s">
        <v>38</v>
      </c>
      <c r="G22998">
        <v>0</v>
      </c>
      <c r="H22998">
        <v>1</v>
      </c>
      <c r="I22998">
        <v>0</v>
      </c>
      <c r="J22998">
        <v>0</v>
      </c>
      <c r="K22998">
        <v>0</v>
      </c>
      <c r="L22998">
        <v>1</v>
      </c>
      <c r="M22998">
        <v>0</v>
      </c>
      <c r="N22998" s="1" t="s">
        <v>58</v>
      </c>
      <c r="O22998">
        <v>0</v>
      </c>
      <c r="P22998">
        <v>5000000</v>
      </c>
      <c r="Q22998">
        <v>0</v>
      </c>
      <c r="R22998" s="1" t="s">
        <v>111778</v>
      </c>
      <c r="S22998">
        <v>0</v>
      </c>
      <c r="T22998" s="1" t="s">
        <v>2135</v>
      </c>
      <c r="U22998" s="1" t="s">
        <v>41</v>
      </c>
      <c r="V22998" s="1" t="s">
        <v>45</v>
      </c>
      <c r="W22998" s="1" t="s">
        <v>45</v>
      </c>
      <c r="X22998" s="1" t="s">
        <v>44</v>
      </c>
      <c r="Y22998" s="1" t="s">
        <v>45</v>
      </c>
      <c r="Z22998">
        <v>0</v>
      </c>
      <c r="AA22998" s="1" t="s">
        <v>356</v>
      </c>
      <c r="AB22998" s="1" t="s">
        <v>111779</v>
      </c>
      <c r="AC22998" s="1" t="s">
        <v>48</v>
      </c>
      <c r="AD22998" s="1" t="s">
        <v>160</v>
      </c>
      <c r="AE22998" s="1" t="s">
        <v>83</v>
      </c>
      <c r="AF22998" s="1" t="s">
        <v>216</v>
      </c>
      <c r="AG22998" s="1" t="s">
        <v>139</v>
      </c>
    </row>
    <row r="22999" spans="1:33" x14ac:dyDescent="0.25">
      <c r="A22999" s="1" t="s">
        <v>111780</v>
      </c>
      <c r="B22999" s="1" t="s">
        <v>111781</v>
      </c>
      <c r="C22999" s="1" t="s">
        <v>155</v>
      </c>
      <c r="D22999" s="1" t="s">
        <v>5208</v>
      </c>
      <c r="E22999" s="1" t="s">
        <v>111782</v>
      </c>
      <c r="F22999" s="1" t="s">
        <v>38</v>
      </c>
      <c r="G22999">
        <v>0</v>
      </c>
      <c r="H22999">
        <v>0</v>
      </c>
      <c r="I22999">
        <v>0</v>
      </c>
      <c r="J22999">
        <v>0</v>
      </c>
      <c r="K22999">
        <v>0</v>
      </c>
      <c r="L22999">
        <v>0</v>
      </c>
      <c r="M22999">
        <v>0</v>
      </c>
      <c r="N22999" s="1" t="s">
        <v>58</v>
      </c>
      <c r="O22999">
        <v>0</v>
      </c>
      <c r="P22999">
        <v>100000</v>
      </c>
      <c r="Q22999">
        <v>0</v>
      </c>
      <c r="R22999" s="1" t="s">
        <v>5210</v>
      </c>
      <c r="S22999">
        <v>0</v>
      </c>
      <c r="T22999" s="1" t="s">
        <v>155</v>
      </c>
      <c r="U22999" s="1" t="s">
        <v>41</v>
      </c>
      <c r="V22999" s="1" t="s">
        <v>45</v>
      </c>
      <c r="W22999" s="1" t="s">
        <v>45</v>
      </c>
      <c r="X22999" s="1" t="s">
        <v>44</v>
      </c>
      <c r="Y22999" s="1" t="s">
        <v>45</v>
      </c>
      <c r="Z22999">
        <v>0</v>
      </c>
      <c r="AA22999" s="1" t="s">
        <v>46</v>
      </c>
      <c r="AB22999" s="1" t="s">
        <v>47002</v>
      </c>
      <c r="AC22999" s="1" t="s">
        <v>48</v>
      </c>
      <c r="AD22999" s="1" t="s">
        <v>240</v>
      </c>
      <c r="AE22999" s="1" t="s">
        <v>83</v>
      </c>
      <c r="AF22999" s="1" t="s">
        <v>216</v>
      </c>
      <c r="AG22999" s="1" t="s">
        <v>73</v>
      </c>
    </row>
    <row r="23000" spans="1:33" x14ac:dyDescent="0.25">
      <c r="A23000" s="1" t="s">
        <v>111783</v>
      </c>
      <c r="B23000" s="1" t="s">
        <v>111784</v>
      </c>
      <c r="C23000" s="1" t="s">
        <v>2135</v>
      </c>
      <c r="D23000" s="1" t="s">
        <v>111785</v>
      </c>
      <c r="E23000" s="1" t="s">
        <v>111786</v>
      </c>
      <c r="F23000" s="1" t="s">
        <v>38</v>
      </c>
      <c r="G23000">
        <v>0</v>
      </c>
      <c r="H23000">
        <v>0</v>
      </c>
      <c r="I23000">
        <v>0</v>
      </c>
      <c r="J23000">
        <v>0</v>
      </c>
      <c r="K23000">
        <v>0</v>
      </c>
      <c r="L23000">
        <v>0</v>
      </c>
      <c r="M23000">
        <v>0</v>
      </c>
      <c r="N23000" s="1" t="s">
        <v>58</v>
      </c>
      <c r="O23000">
        <v>0</v>
      </c>
      <c r="P23000">
        <v>1000</v>
      </c>
      <c r="Q23000">
        <v>0</v>
      </c>
      <c r="R23000" s="1" t="s">
        <v>111787</v>
      </c>
      <c r="S23000">
        <v>0</v>
      </c>
      <c r="T23000" s="1" t="s">
        <v>2135</v>
      </c>
      <c r="U23000" s="1" t="s">
        <v>41</v>
      </c>
      <c r="V23000" s="1" t="s">
        <v>45</v>
      </c>
      <c r="W23000" s="1" t="s">
        <v>45</v>
      </c>
      <c r="X23000" s="1" t="s">
        <v>44</v>
      </c>
      <c r="Y23000" s="1" t="s">
        <v>45</v>
      </c>
      <c r="Z23000">
        <v>0</v>
      </c>
      <c r="AA23000" s="1" t="s">
        <v>107</v>
      </c>
      <c r="AB23000" s="1" t="s">
        <v>111</v>
      </c>
      <c r="AC23000" s="1" t="s">
        <v>48</v>
      </c>
      <c r="AD23000" s="1" t="s">
        <v>250</v>
      </c>
      <c r="AE23000" s="1" t="s">
        <v>81</v>
      </c>
      <c r="AF23000" s="1" t="s">
        <v>81</v>
      </c>
      <c r="AG23000" s="1" t="s">
        <v>81</v>
      </c>
    </row>
    <row r="23001" spans="1:33" x14ac:dyDescent="0.25">
      <c r="A23001" s="1" t="s">
        <v>111788</v>
      </c>
      <c r="B23001" s="1" t="s">
        <v>111789</v>
      </c>
      <c r="C23001" s="1" t="s">
        <v>2135</v>
      </c>
      <c r="D23001" s="1" t="s">
        <v>111790</v>
      </c>
      <c r="E23001" s="1" t="s">
        <v>111791</v>
      </c>
      <c r="F23001" s="1" t="s">
        <v>38</v>
      </c>
      <c r="G23001">
        <v>0</v>
      </c>
      <c r="H23001">
        <v>1</v>
      </c>
      <c r="I23001">
        <v>0</v>
      </c>
      <c r="J23001">
        <v>0</v>
      </c>
      <c r="K23001">
        <v>0</v>
      </c>
      <c r="L23001">
        <v>0</v>
      </c>
      <c r="M23001">
        <v>0</v>
      </c>
      <c r="N23001" s="1" t="s">
        <v>58</v>
      </c>
      <c r="O23001">
        <v>0</v>
      </c>
      <c r="P23001">
        <v>10000</v>
      </c>
      <c r="Q23001">
        <v>0</v>
      </c>
      <c r="R23001" s="1" t="s">
        <v>111790</v>
      </c>
      <c r="S23001">
        <v>0</v>
      </c>
      <c r="T23001" s="1" t="s">
        <v>2135</v>
      </c>
      <c r="U23001" s="1" t="s">
        <v>41</v>
      </c>
      <c r="V23001" s="1" t="s">
        <v>45</v>
      </c>
      <c r="W23001" s="1" t="s">
        <v>45</v>
      </c>
      <c r="X23001" s="1" t="s">
        <v>44</v>
      </c>
      <c r="Y23001" s="1" t="s">
        <v>45</v>
      </c>
      <c r="Z23001">
        <v>0</v>
      </c>
      <c r="AA23001" s="1" t="s">
        <v>61</v>
      </c>
      <c r="AB23001" s="1" t="s">
        <v>1105</v>
      </c>
      <c r="AC23001" s="1" t="s">
        <v>48</v>
      </c>
      <c r="AD23001" s="1" t="s">
        <v>1233</v>
      </c>
      <c r="AE23001" s="1" t="s">
        <v>97</v>
      </c>
      <c r="AF23001" s="1" t="s">
        <v>83</v>
      </c>
      <c r="AG23001" s="1" t="s">
        <v>73</v>
      </c>
    </row>
    <row r="23002" spans="1:33" x14ac:dyDescent="0.25">
      <c r="A23002" s="1" t="s">
        <v>111792</v>
      </c>
      <c r="B23002" s="1" t="s">
        <v>111793</v>
      </c>
      <c r="C23002" s="1" t="s">
        <v>349</v>
      </c>
      <c r="D23002" s="1" t="s">
        <v>111794</v>
      </c>
      <c r="E23002" s="1" t="s">
        <v>111795</v>
      </c>
      <c r="F23002" s="1" t="s">
        <v>38</v>
      </c>
      <c r="G23002">
        <v>0</v>
      </c>
      <c r="H23002">
        <v>1</v>
      </c>
      <c r="I23002">
        <v>0</v>
      </c>
      <c r="J23002">
        <v>0</v>
      </c>
      <c r="K23002">
        <v>0</v>
      </c>
      <c r="L23002">
        <v>0</v>
      </c>
      <c r="M23002">
        <v>0</v>
      </c>
      <c r="N23002" s="1" t="s">
        <v>58</v>
      </c>
      <c r="O23002">
        <v>0</v>
      </c>
      <c r="P23002">
        <v>10000</v>
      </c>
      <c r="Q23002">
        <v>0</v>
      </c>
      <c r="R23002" s="1" t="s">
        <v>349</v>
      </c>
      <c r="S23002">
        <v>0</v>
      </c>
      <c r="T23002" s="1" t="s">
        <v>349</v>
      </c>
      <c r="U23002" s="1" t="s">
        <v>41</v>
      </c>
      <c r="V23002" s="1" t="s">
        <v>45</v>
      </c>
      <c r="W23002" s="1" t="s">
        <v>45</v>
      </c>
      <c r="X23002" s="1" t="s">
        <v>44</v>
      </c>
      <c r="Y23002" s="1" t="s">
        <v>45</v>
      </c>
      <c r="Z23002">
        <v>0</v>
      </c>
      <c r="AA23002" s="1" t="s">
        <v>468</v>
      </c>
      <c r="AB23002" s="1" t="s">
        <v>31610</v>
      </c>
      <c r="AC23002" s="1" t="s">
        <v>48</v>
      </c>
      <c r="AD23002" s="1" t="s">
        <v>1105</v>
      </c>
      <c r="AE23002" s="1" t="s">
        <v>72</v>
      </c>
      <c r="AF23002" s="1" t="s">
        <v>72</v>
      </c>
      <c r="AG23002" s="1" t="s">
        <v>249</v>
      </c>
    </row>
    <row r="23003" spans="1:33" x14ac:dyDescent="0.25">
      <c r="A23003" s="1" t="s">
        <v>111796</v>
      </c>
      <c r="B23003" s="1" t="s">
        <v>111797</v>
      </c>
      <c r="C23003" s="1" t="s">
        <v>142</v>
      </c>
      <c r="D23003" s="1" t="s">
        <v>82594</v>
      </c>
      <c r="E23003" s="1" t="s">
        <v>111798</v>
      </c>
      <c r="F23003" s="1" t="s">
        <v>38</v>
      </c>
      <c r="G23003">
        <v>0</v>
      </c>
      <c r="H23003">
        <v>1</v>
      </c>
      <c r="I23003">
        <v>0</v>
      </c>
      <c r="J23003">
        <v>0</v>
      </c>
      <c r="K23003">
        <v>0</v>
      </c>
      <c r="L23003">
        <v>0</v>
      </c>
      <c r="M23003">
        <v>0</v>
      </c>
      <c r="N23003" s="1" t="s">
        <v>58</v>
      </c>
      <c r="O23003">
        <v>0</v>
      </c>
      <c r="P23003">
        <v>5000</v>
      </c>
      <c r="Q23003">
        <v>0</v>
      </c>
      <c r="R23003" s="1" t="s">
        <v>82596</v>
      </c>
      <c r="S23003">
        <v>0</v>
      </c>
      <c r="T23003" s="1" t="s">
        <v>142</v>
      </c>
      <c r="U23003" s="1" t="s">
        <v>41</v>
      </c>
      <c r="V23003" s="1" t="s">
        <v>45</v>
      </c>
      <c r="W23003" s="1" t="s">
        <v>45</v>
      </c>
      <c r="X23003" s="1" t="s">
        <v>44</v>
      </c>
      <c r="Y23003" s="1" t="s">
        <v>45</v>
      </c>
      <c r="Z23003">
        <v>0</v>
      </c>
      <c r="AA23003" s="1" t="s">
        <v>966</v>
      </c>
      <c r="AB23003" s="1" t="s">
        <v>98</v>
      </c>
      <c r="AC23003" s="1" t="s">
        <v>48</v>
      </c>
      <c r="AD23003" s="1" t="s">
        <v>160</v>
      </c>
      <c r="AE23003" s="1" t="s">
        <v>160</v>
      </c>
      <c r="AF23003" s="1" t="s">
        <v>180</v>
      </c>
      <c r="AG23003" s="1" t="s">
        <v>1234</v>
      </c>
    </row>
    <row r="23004" spans="1:33" x14ac:dyDescent="0.25">
      <c r="A23004" s="1" t="s">
        <v>111799</v>
      </c>
      <c r="B23004" s="1" t="s">
        <v>111800</v>
      </c>
      <c r="C23004" s="1" t="s">
        <v>35</v>
      </c>
      <c r="D23004" s="1" t="s">
        <v>111801</v>
      </c>
      <c r="E23004" s="1" t="s">
        <v>111802</v>
      </c>
      <c r="F23004" s="1" t="s">
        <v>38</v>
      </c>
      <c r="G23004">
        <v>1</v>
      </c>
      <c r="H23004">
        <v>0</v>
      </c>
      <c r="I23004">
        <v>0</v>
      </c>
      <c r="J23004">
        <v>0</v>
      </c>
      <c r="K23004">
        <v>0</v>
      </c>
      <c r="L23004">
        <v>0</v>
      </c>
      <c r="M23004">
        <v>0</v>
      </c>
      <c r="N23004" s="1" t="s">
        <v>89</v>
      </c>
      <c r="O23004">
        <v>0</v>
      </c>
      <c r="P23004">
        <v>500000</v>
      </c>
      <c r="Q23004">
        <v>0</v>
      </c>
      <c r="R23004" s="1" t="s">
        <v>111801</v>
      </c>
      <c r="S23004">
        <v>0</v>
      </c>
      <c r="T23004" s="1" t="s">
        <v>35</v>
      </c>
      <c r="U23004" s="1" t="s">
        <v>41</v>
      </c>
      <c r="V23004" s="1" t="s">
        <v>2088</v>
      </c>
      <c r="W23004" s="1" t="s">
        <v>111803</v>
      </c>
      <c r="X23004" s="1" t="s">
        <v>44</v>
      </c>
      <c r="Y23004" s="1" t="s">
        <v>45</v>
      </c>
      <c r="Z23004">
        <v>0</v>
      </c>
      <c r="AA23004" s="1" t="s">
        <v>157</v>
      </c>
      <c r="AB23004" s="1" t="s">
        <v>26513</v>
      </c>
      <c r="AC23004" s="1" t="s">
        <v>48</v>
      </c>
      <c r="AD23004" s="1" t="s">
        <v>96</v>
      </c>
      <c r="AE23004" s="1" t="s">
        <v>52</v>
      </c>
      <c r="AF23004" s="1" t="s">
        <v>52</v>
      </c>
      <c r="AG23004" s="1" t="s">
        <v>97</v>
      </c>
    </row>
    <row r="23005" spans="1:33" x14ac:dyDescent="0.25">
      <c r="A23005" s="1" t="s">
        <v>111804</v>
      </c>
      <c r="B23005" s="1" t="s">
        <v>111805</v>
      </c>
      <c r="C23005" s="1" t="s">
        <v>1335</v>
      </c>
      <c r="D23005" s="1" t="s">
        <v>111806</v>
      </c>
      <c r="E23005" s="1" t="s">
        <v>111807</v>
      </c>
      <c r="F23005" s="1" t="s">
        <v>38</v>
      </c>
      <c r="G23005">
        <v>1</v>
      </c>
      <c r="H23005">
        <v>1</v>
      </c>
      <c r="I23005">
        <v>0</v>
      </c>
      <c r="J23005">
        <v>0</v>
      </c>
      <c r="K23005">
        <v>0</v>
      </c>
      <c r="L23005">
        <v>0</v>
      </c>
      <c r="M23005">
        <v>0</v>
      </c>
      <c r="N23005" s="1" t="s">
        <v>58</v>
      </c>
      <c r="O23005">
        <v>0</v>
      </c>
      <c r="P23005">
        <v>5000</v>
      </c>
      <c r="Q23005">
        <v>0</v>
      </c>
      <c r="R23005" s="1" t="s">
        <v>111808</v>
      </c>
      <c r="S23005">
        <v>0</v>
      </c>
      <c r="T23005" s="1" t="s">
        <v>1335</v>
      </c>
      <c r="U23005" s="1" t="s">
        <v>41</v>
      </c>
      <c r="V23005" s="1" t="s">
        <v>1664</v>
      </c>
      <c r="W23005" s="1" t="s">
        <v>489</v>
      </c>
      <c r="X23005" s="1" t="s">
        <v>44</v>
      </c>
      <c r="Y23005" s="1" t="s">
        <v>45</v>
      </c>
      <c r="Z23005">
        <v>0</v>
      </c>
      <c r="AA23005" s="1" t="s">
        <v>157</v>
      </c>
      <c r="AB23005" s="1" t="s">
        <v>397</v>
      </c>
      <c r="AC23005" s="1" t="s">
        <v>48</v>
      </c>
      <c r="AD23005" s="1" t="s">
        <v>216</v>
      </c>
      <c r="AE23005" s="1" t="s">
        <v>216</v>
      </c>
      <c r="AF23005" s="1" t="s">
        <v>51</v>
      </c>
      <c r="AG23005" s="1" t="s">
        <v>309</v>
      </c>
    </row>
    <row r="23006" spans="1:33" x14ac:dyDescent="0.25">
      <c r="A23006" s="1" t="s">
        <v>111809</v>
      </c>
      <c r="B23006" s="1" t="s">
        <v>111810</v>
      </c>
      <c r="C23006" s="1" t="s">
        <v>1335</v>
      </c>
      <c r="D23006" s="1" t="s">
        <v>111811</v>
      </c>
      <c r="E23006" s="1" t="s">
        <v>111812</v>
      </c>
      <c r="F23006" s="1" t="s">
        <v>38</v>
      </c>
      <c r="G23006">
        <v>1</v>
      </c>
      <c r="H23006">
        <v>1</v>
      </c>
      <c r="I23006">
        <v>0</v>
      </c>
      <c r="J23006">
        <v>0</v>
      </c>
      <c r="K23006">
        <v>0</v>
      </c>
      <c r="L23006">
        <v>0</v>
      </c>
      <c r="M23006">
        <v>0</v>
      </c>
      <c r="N23006" s="1" t="s">
        <v>58</v>
      </c>
      <c r="O23006">
        <v>0</v>
      </c>
      <c r="P23006">
        <v>10000</v>
      </c>
      <c r="Q23006">
        <v>0</v>
      </c>
      <c r="R23006" s="1" t="s">
        <v>111813</v>
      </c>
      <c r="S23006">
        <v>0</v>
      </c>
      <c r="T23006" s="1" t="s">
        <v>1335</v>
      </c>
      <c r="U23006" s="1" t="s">
        <v>41</v>
      </c>
      <c r="V23006" s="1" t="s">
        <v>2550</v>
      </c>
      <c r="W23006" s="1" t="s">
        <v>39928</v>
      </c>
      <c r="X23006" s="1" t="s">
        <v>44</v>
      </c>
      <c r="Y23006" s="1" t="s">
        <v>45</v>
      </c>
      <c r="Z23006">
        <v>0</v>
      </c>
      <c r="AA23006" s="1" t="s">
        <v>70</v>
      </c>
      <c r="AB23006" s="1" t="s">
        <v>50507</v>
      </c>
      <c r="AC23006" s="1" t="s">
        <v>48</v>
      </c>
      <c r="AD23006" s="1" t="s">
        <v>52</v>
      </c>
      <c r="AE23006" s="1" t="s">
        <v>82</v>
      </c>
      <c r="AF23006" s="1" t="s">
        <v>139</v>
      </c>
      <c r="AG23006" s="1" t="s">
        <v>240</v>
      </c>
    </row>
    <row r="23007" spans="1:33" x14ac:dyDescent="0.25">
      <c r="A23007" s="1" t="s">
        <v>111814</v>
      </c>
      <c r="B23007" s="1" t="s">
        <v>111815</v>
      </c>
      <c r="C23007" s="1" t="s">
        <v>1335</v>
      </c>
      <c r="D23007" s="1" t="s">
        <v>111816</v>
      </c>
      <c r="E23007" s="1" t="s">
        <v>111817</v>
      </c>
      <c r="F23007" s="1" t="s">
        <v>38</v>
      </c>
      <c r="G23007">
        <v>0</v>
      </c>
      <c r="H23007">
        <v>1</v>
      </c>
      <c r="I23007">
        <v>0</v>
      </c>
      <c r="J23007">
        <v>0</v>
      </c>
      <c r="K23007">
        <v>0</v>
      </c>
      <c r="L23007">
        <v>0</v>
      </c>
      <c r="M23007">
        <v>0</v>
      </c>
      <c r="N23007" s="1" t="s">
        <v>58</v>
      </c>
      <c r="O23007">
        <v>0</v>
      </c>
      <c r="P23007">
        <v>10000</v>
      </c>
      <c r="Q23007">
        <v>0</v>
      </c>
      <c r="R23007" s="1" t="s">
        <v>111816</v>
      </c>
      <c r="S23007">
        <v>0</v>
      </c>
      <c r="T23007" s="1" t="s">
        <v>1335</v>
      </c>
      <c r="U23007" s="1" t="s">
        <v>41</v>
      </c>
      <c r="V23007" s="1" t="s">
        <v>45</v>
      </c>
      <c r="W23007" s="1" t="s">
        <v>45</v>
      </c>
      <c r="X23007" s="1" t="s">
        <v>1745</v>
      </c>
      <c r="Y23007" s="1" t="s">
        <v>1745</v>
      </c>
      <c r="AA23007" s="1" t="s">
        <v>1745</v>
      </c>
      <c r="AB23007" s="1" t="s">
        <v>1745</v>
      </c>
      <c r="AC23007" s="1" t="s">
        <v>1745</v>
      </c>
      <c r="AD23007" s="1" t="s">
        <v>1745</v>
      </c>
      <c r="AE23007" s="1" t="s">
        <v>1745</v>
      </c>
      <c r="AF23007" s="1" t="s">
        <v>1745</v>
      </c>
      <c r="AG23007" s="1" t="s">
        <v>1745</v>
      </c>
    </row>
    <row r="23008" spans="1:33" x14ac:dyDescent="0.25">
      <c r="A23008" s="1" t="s">
        <v>111818</v>
      </c>
      <c r="B23008" s="1" t="s">
        <v>111819</v>
      </c>
      <c r="C23008" s="1" t="s">
        <v>1335</v>
      </c>
      <c r="D23008" s="1" t="s">
        <v>111820</v>
      </c>
      <c r="E23008" s="1" t="s">
        <v>111821</v>
      </c>
      <c r="F23008" s="1" t="s">
        <v>38</v>
      </c>
      <c r="G23008">
        <v>1</v>
      </c>
      <c r="H23008">
        <v>1</v>
      </c>
      <c r="I23008">
        <v>0</v>
      </c>
      <c r="J23008">
        <v>0</v>
      </c>
      <c r="K23008">
        <v>0</v>
      </c>
      <c r="L23008">
        <v>0</v>
      </c>
      <c r="M23008">
        <v>0</v>
      </c>
      <c r="N23008" s="1" t="s">
        <v>827</v>
      </c>
      <c r="O23008">
        <v>0</v>
      </c>
      <c r="P23008">
        <v>100000</v>
      </c>
      <c r="Q23008">
        <v>0</v>
      </c>
      <c r="R23008" s="1" t="s">
        <v>111822</v>
      </c>
      <c r="S23008">
        <v>0</v>
      </c>
      <c r="T23008" s="1" t="s">
        <v>1335</v>
      </c>
      <c r="U23008" s="1" t="s">
        <v>41</v>
      </c>
      <c r="V23008" s="1" t="s">
        <v>2126</v>
      </c>
      <c r="W23008" s="1" t="s">
        <v>2126</v>
      </c>
      <c r="X23008" s="1" t="s">
        <v>44</v>
      </c>
      <c r="Y23008" s="1" t="s">
        <v>45</v>
      </c>
      <c r="Z23008">
        <v>0</v>
      </c>
      <c r="AA23008" s="1" t="s">
        <v>46</v>
      </c>
      <c r="AB23008" s="1" t="s">
        <v>111823</v>
      </c>
      <c r="AC23008" s="1" t="s">
        <v>48</v>
      </c>
      <c r="AD23008" s="1" t="s">
        <v>98</v>
      </c>
      <c r="AE23008" s="1" t="s">
        <v>52</v>
      </c>
      <c r="AF23008" s="1" t="s">
        <v>51</v>
      </c>
      <c r="AG23008" s="1" t="s">
        <v>82</v>
      </c>
    </row>
    <row r="23009" spans="1:33" x14ac:dyDescent="0.25">
      <c r="A23009" s="1" t="s">
        <v>111824</v>
      </c>
      <c r="B23009" s="1" t="s">
        <v>111825</v>
      </c>
      <c r="C23009" s="1" t="s">
        <v>1335</v>
      </c>
      <c r="D23009" s="1" t="s">
        <v>111826</v>
      </c>
      <c r="E23009" s="1" t="s">
        <v>111827</v>
      </c>
      <c r="F23009" s="1" t="s">
        <v>38</v>
      </c>
      <c r="G23009">
        <v>0</v>
      </c>
      <c r="H23009">
        <v>1</v>
      </c>
      <c r="I23009">
        <v>0</v>
      </c>
      <c r="J23009">
        <v>0</v>
      </c>
      <c r="K23009">
        <v>0</v>
      </c>
      <c r="L23009">
        <v>0</v>
      </c>
      <c r="M23009">
        <v>0</v>
      </c>
      <c r="N23009" s="1" t="s">
        <v>58</v>
      </c>
      <c r="O23009">
        <v>0</v>
      </c>
      <c r="P23009">
        <v>100000</v>
      </c>
      <c r="Q23009">
        <v>0</v>
      </c>
      <c r="R23009" s="1" t="s">
        <v>111828</v>
      </c>
      <c r="S23009">
        <v>0</v>
      </c>
      <c r="T23009" s="1" t="s">
        <v>1335</v>
      </c>
      <c r="U23009" s="1" t="s">
        <v>41</v>
      </c>
      <c r="V23009" s="1" t="s">
        <v>45</v>
      </c>
      <c r="W23009" s="1" t="s">
        <v>45</v>
      </c>
      <c r="X23009" s="1" t="s">
        <v>44</v>
      </c>
      <c r="Y23009" s="1" t="s">
        <v>45</v>
      </c>
      <c r="Z23009">
        <v>0</v>
      </c>
      <c r="AA23009" s="1" t="s">
        <v>284</v>
      </c>
      <c r="AB23009" s="1" t="s">
        <v>111829</v>
      </c>
      <c r="AC23009" s="1" t="s">
        <v>48</v>
      </c>
      <c r="AD23009" s="1" t="s">
        <v>111</v>
      </c>
      <c r="AE23009" s="1" t="s">
        <v>159</v>
      </c>
      <c r="AF23009" s="1" t="s">
        <v>82</v>
      </c>
      <c r="AG23009" s="1" t="s">
        <v>233</v>
      </c>
    </row>
    <row r="23010" spans="1:33" x14ac:dyDescent="0.25">
      <c r="A23010" s="1" t="s">
        <v>111830</v>
      </c>
      <c r="B23010" s="1" t="s">
        <v>111831</v>
      </c>
      <c r="C23010" s="1" t="s">
        <v>1624</v>
      </c>
      <c r="D23010" s="1" t="s">
        <v>111832</v>
      </c>
      <c r="E23010" s="1" t="s">
        <v>111833</v>
      </c>
      <c r="F23010" s="1" t="s">
        <v>38</v>
      </c>
      <c r="G23010">
        <v>1</v>
      </c>
      <c r="H23010">
        <v>1</v>
      </c>
      <c r="I23010">
        <v>0</v>
      </c>
      <c r="J23010">
        <v>0</v>
      </c>
      <c r="K23010">
        <v>0</v>
      </c>
      <c r="L23010">
        <v>0</v>
      </c>
      <c r="M23010">
        <v>1</v>
      </c>
      <c r="N23010" s="1" t="s">
        <v>58</v>
      </c>
      <c r="O23010">
        <v>0</v>
      </c>
      <c r="P23010">
        <v>1000000</v>
      </c>
      <c r="Q23010">
        <v>0</v>
      </c>
      <c r="R23010" s="1" t="s">
        <v>111834</v>
      </c>
      <c r="S23010">
        <v>0</v>
      </c>
      <c r="T23010" s="1" t="s">
        <v>1440</v>
      </c>
      <c r="U23010" s="1" t="s">
        <v>1624</v>
      </c>
      <c r="V23010" s="1" t="s">
        <v>92</v>
      </c>
      <c r="W23010" s="1" t="s">
        <v>213</v>
      </c>
      <c r="X23010" s="1" t="s">
        <v>44</v>
      </c>
      <c r="Y23010" s="1" t="s">
        <v>45</v>
      </c>
      <c r="Z23010">
        <v>0</v>
      </c>
      <c r="AA23010" s="1" t="s">
        <v>61</v>
      </c>
      <c r="AB23010" s="1" t="s">
        <v>111835</v>
      </c>
      <c r="AC23010" s="1" t="s">
        <v>48</v>
      </c>
      <c r="AD23010" s="1" t="s">
        <v>299</v>
      </c>
      <c r="AE23010" s="1" t="s">
        <v>49</v>
      </c>
      <c r="AF23010" s="1" t="s">
        <v>110</v>
      </c>
      <c r="AG23010" s="1" t="s">
        <v>240</v>
      </c>
    </row>
    <row r="23011" spans="1:33" x14ac:dyDescent="0.25">
      <c r="A23011" s="1" t="s">
        <v>111836</v>
      </c>
      <c r="B23011" s="1" t="s">
        <v>111837</v>
      </c>
      <c r="C23011" s="1" t="s">
        <v>1549</v>
      </c>
      <c r="D23011" s="1" t="s">
        <v>111838</v>
      </c>
      <c r="E23011" s="1" t="s">
        <v>111839</v>
      </c>
      <c r="F23011" s="1" t="s">
        <v>38</v>
      </c>
      <c r="G23011">
        <v>1</v>
      </c>
      <c r="H23011">
        <v>1</v>
      </c>
      <c r="I23011">
        <v>0</v>
      </c>
      <c r="J23011">
        <v>0</v>
      </c>
      <c r="K23011">
        <v>0</v>
      </c>
      <c r="L23011">
        <v>0</v>
      </c>
      <c r="M23011">
        <v>1</v>
      </c>
      <c r="N23011" s="1" t="s">
        <v>58</v>
      </c>
      <c r="O23011">
        <v>0</v>
      </c>
      <c r="P23011">
        <v>1000000</v>
      </c>
      <c r="Q23011">
        <v>0</v>
      </c>
      <c r="R23011" s="1" t="s">
        <v>111840</v>
      </c>
      <c r="S23011">
        <v>0</v>
      </c>
      <c r="T23011" s="1" t="s">
        <v>1440</v>
      </c>
      <c r="U23011" s="1" t="s">
        <v>1549</v>
      </c>
      <c r="V23011" s="1" t="s">
        <v>59</v>
      </c>
      <c r="W23011" s="1" t="s">
        <v>452</v>
      </c>
      <c r="X23011" s="1" t="s">
        <v>44</v>
      </c>
      <c r="Y23011" s="1" t="s">
        <v>45</v>
      </c>
      <c r="Z23011">
        <v>0</v>
      </c>
      <c r="AA23011" s="1" t="s">
        <v>61</v>
      </c>
      <c r="AB23011" s="1" t="s">
        <v>111841</v>
      </c>
      <c r="AC23011" s="1" t="s">
        <v>48</v>
      </c>
      <c r="AD23011" s="1" t="s">
        <v>286</v>
      </c>
      <c r="AE23011" s="1" t="s">
        <v>97</v>
      </c>
      <c r="AF23011" s="1" t="s">
        <v>117</v>
      </c>
      <c r="AG23011" s="1" t="s">
        <v>49</v>
      </c>
    </row>
    <row r="23012" spans="1:33" x14ac:dyDescent="0.25">
      <c r="A23012" s="1" t="s">
        <v>111842</v>
      </c>
      <c r="B23012" s="1" t="s">
        <v>111843</v>
      </c>
      <c r="C23012" s="1" t="s">
        <v>3689</v>
      </c>
      <c r="D23012" s="1" t="s">
        <v>83901</v>
      </c>
      <c r="E23012" s="1" t="s">
        <v>111844</v>
      </c>
      <c r="F23012" s="1" t="s">
        <v>38</v>
      </c>
      <c r="G23012">
        <v>1</v>
      </c>
      <c r="H23012">
        <v>1</v>
      </c>
      <c r="I23012">
        <v>0</v>
      </c>
      <c r="J23012">
        <v>0</v>
      </c>
      <c r="K23012">
        <v>0</v>
      </c>
      <c r="L23012">
        <v>0</v>
      </c>
      <c r="M23012">
        <v>0</v>
      </c>
      <c r="N23012" s="1" t="s">
        <v>58</v>
      </c>
      <c r="O23012">
        <v>0</v>
      </c>
      <c r="P23012">
        <v>1000000</v>
      </c>
      <c r="Q23012">
        <v>0</v>
      </c>
      <c r="R23012" s="1" t="s">
        <v>111845</v>
      </c>
      <c r="S23012">
        <v>0</v>
      </c>
      <c r="T23012" s="1" t="s">
        <v>3689</v>
      </c>
      <c r="U23012" s="1" t="s">
        <v>41</v>
      </c>
      <c r="V23012" s="1" t="s">
        <v>1689</v>
      </c>
      <c r="W23012" s="1" t="s">
        <v>111846</v>
      </c>
      <c r="X23012" s="1" t="s">
        <v>44</v>
      </c>
      <c r="Y23012" s="1" t="s">
        <v>45</v>
      </c>
      <c r="Z23012">
        <v>0</v>
      </c>
      <c r="AA23012" s="1" t="s">
        <v>715</v>
      </c>
      <c r="AB23012" s="1" t="s">
        <v>111847</v>
      </c>
      <c r="AC23012" s="1" t="s">
        <v>249</v>
      </c>
      <c r="AD23012" s="1" t="s">
        <v>138</v>
      </c>
      <c r="AE23012" s="1" t="s">
        <v>97</v>
      </c>
      <c r="AF23012" s="1" t="s">
        <v>300</v>
      </c>
      <c r="AG23012" s="1" t="s">
        <v>48</v>
      </c>
    </row>
    <row r="23013" spans="1:33" x14ac:dyDescent="0.25">
      <c r="A23013" s="1" t="s">
        <v>111848</v>
      </c>
      <c r="B23013" s="1" t="s">
        <v>111849</v>
      </c>
      <c r="C23013" s="1" t="s">
        <v>443</v>
      </c>
      <c r="D23013" s="1" t="s">
        <v>86839</v>
      </c>
      <c r="E23013" s="1" t="s">
        <v>111850</v>
      </c>
      <c r="F23013" s="1" t="s">
        <v>38</v>
      </c>
      <c r="G23013">
        <v>0</v>
      </c>
      <c r="H23013">
        <v>1</v>
      </c>
      <c r="I23013">
        <v>0</v>
      </c>
      <c r="J23013">
        <v>0</v>
      </c>
      <c r="K23013">
        <v>0</v>
      </c>
      <c r="L23013">
        <v>0</v>
      </c>
      <c r="M23013">
        <v>0</v>
      </c>
      <c r="N23013" s="1" t="s">
        <v>58</v>
      </c>
      <c r="O23013">
        <v>0</v>
      </c>
      <c r="P23013">
        <v>100000</v>
      </c>
      <c r="Q23013">
        <v>0</v>
      </c>
      <c r="R23013" s="1" t="s">
        <v>57461</v>
      </c>
      <c r="S23013">
        <v>0</v>
      </c>
      <c r="T23013" s="1" t="s">
        <v>443</v>
      </c>
      <c r="U23013" s="1" t="s">
        <v>41</v>
      </c>
      <c r="V23013" s="1" t="s">
        <v>45</v>
      </c>
      <c r="W23013" s="1" t="s">
        <v>45</v>
      </c>
      <c r="X23013" s="1" t="s">
        <v>44</v>
      </c>
      <c r="Y23013" s="1" t="s">
        <v>45</v>
      </c>
      <c r="Z23013">
        <v>0</v>
      </c>
      <c r="AA23013" s="1" t="s">
        <v>157</v>
      </c>
      <c r="AB23013" s="1" t="s">
        <v>22221</v>
      </c>
      <c r="AC23013" s="1" t="s">
        <v>48</v>
      </c>
      <c r="AD23013" s="1" t="s">
        <v>160</v>
      </c>
      <c r="AE23013" s="1" t="s">
        <v>73</v>
      </c>
      <c r="AF23013" s="1" t="s">
        <v>110</v>
      </c>
      <c r="AG23013" s="1" t="s">
        <v>160</v>
      </c>
    </row>
    <row r="23014" spans="1:33" x14ac:dyDescent="0.25">
      <c r="A23014" s="1" t="s">
        <v>111851</v>
      </c>
      <c r="B23014" s="1" t="s">
        <v>111852</v>
      </c>
      <c r="C23014" s="1" t="s">
        <v>254</v>
      </c>
      <c r="D23014" s="1" t="s">
        <v>111853</v>
      </c>
      <c r="E23014" s="1" t="s">
        <v>111854</v>
      </c>
      <c r="F23014" s="1" t="s">
        <v>38</v>
      </c>
      <c r="G23014">
        <v>0</v>
      </c>
      <c r="H23014">
        <v>0</v>
      </c>
      <c r="I23014">
        <v>0</v>
      </c>
      <c r="J23014">
        <v>0</v>
      </c>
      <c r="K23014">
        <v>0</v>
      </c>
      <c r="L23014">
        <v>0</v>
      </c>
      <c r="M23014">
        <v>0</v>
      </c>
      <c r="N23014" s="1" t="s">
        <v>58</v>
      </c>
      <c r="O23014">
        <v>0</v>
      </c>
      <c r="P23014">
        <v>5000</v>
      </c>
      <c r="Q23014">
        <v>0</v>
      </c>
      <c r="R23014" s="1" t="s">
        <v>111855</v>
      </c>
      <c r="S23014">
        <v>0</v>
      </c>
      <c r="T23014" s="1" t="s">
        <v>254</v>
      </c>
      <c r="U23014" s="1" t="s">
        <v>41</v>
      </c>
      <c r="V23014" s="1" t="s">
        <v>45</v>
      </c>
      <c r="W23014" s="1" t="s">
        <v>45</v>
      </c>
      <c r="X23014" s="1" t="s">
        <v>44</v>
      </c>
      <c r="Y23014" s="1" t="s">
        <v>45</v>
      </c>
      <c r="Z23014">
        <v>0</v>
      </c>
      <c r="AA23014" s="1" t="s">
        <v>61</v>
      </c>
      <c r="AB23014" s="1" t="s">
        <v>72</v>
      </c>
      <c r="AC23014" s="1" t="s">
        <v>48</v>
      </c>
      <c r="AD23014" s="1" t="s">
        <v>63</v>
      </c>
      <c r="AE23014" s="1" t="s">
        <v>216</v>
      </c>
      <c r="AF23014" s="1" t="s">
        <v>216</v>
      </c>
      <c r="AG23014" s="1" t="s">
        <v>111</v>
      </c>
    </row>
    <row r="23015" spans="1:33" x14ac:dyDescent="0.25">
      <c r="A23015" s="1" t="s">
        <v>111856</v>
      </c>
      <c r="B23015" s="1" t="s">
        <v>111857</v>
      </c>
      <c r="C23015" s="1" t="s">
        <v>147</v>
      </c>
      <c r="D23015" s="1" t="s">
        <v>111858</v>
      </c>
      <c r="E23015" s="1" t="s">
        <v>111859</v>
      </c>
      <c r="F23015" s="1" t="s">
        <v>38</v>
      </c>
      <c r="G23015">
        <v>0</v>
      </c>
      <c r="H23015">
        <v>0</v>
      </c>
      <c r="I23015">
        <v>0</v>
      </c>
      <c r="J23015">
        <v>0</v>
      </c>
      <c r="K23015">
        <v>0</v>
      </c>
      <c r="L23015">
        <v>0</v>
      </c>
      <c r="M23015">
        <v>0</v>
      </c>
      <c r="N23015" s="1" t="s">
        <v>58</v>
      </c>
      <c r="O23015">
        <v>0</v>
      </c>
      <c r="P23015">
        <v>50000</v>
      </c>
      <c r="Q23015">
        <v>0</v>
      </c>
      <c r="R23015" s="1" t="s">
        <v>111860</v>
      </c>
      <c r="S23015">
        <v>0</v>
      </c>
      <c r="T23015" s="1" t="s">
        <v>147</v>
      </c>
      <c r="U23015" s="1" t="s">
        <v>41</v>
      </c>
      <c r="V23015" s="1" t="s">
        <v>45</v>
      </c>
      <c r="W23015" s="1" t="s">
        <v>45</v>
      </c>
      <c r="X23015" s="1" t="s">
        <v>44</v>
      </c>
      <c r="Y23015" s="1" t="s">
        <v>45</v>
      </c>
      <c r="Z23015">
        <v>0</v>
      </c>
      <c r="AA23015" s="1" t="s">
        <v>1088</v>
      </c>
      <c r="AB23015" s="1" t="s">
        <v>4312</v>
      </c>
      <c r="AC23015" s="1" t="s">
        <v>830</v>
      </c>
      <c r="AD23015" s="1" t="s">
        <v>63</v>
      </c>
      <c r="AE23015" s="1" t="s">
        <v>117</v>
      </c>
      <c r="AF23015" s="1" t="s">
        <v>309</v>
      </c>
      <c r="AG23015" s="1" t="s">
        <v>48</v>
      </c>
    </row>
    <row r="23016" spans="1:33" x14ac:dyDescent="0.25">
      <c r="A23016" s="1" t="s">
        <v>111861</v>
      </c>
      <c r="B23016" s="1" t="s">
        <v>111862</v>
      </c>
      <c r="C23016" s="1" t="s">
        <v>2445</v>
      </c>
      <c r="D23016" s="1" t="s">
        <v>30633</v>
      </c>
      <c r="E23016" s="1" t="s">
        <v>111863</v>
      </c>
      <c r="F23016" s="1" t="s">
        <v>38</v>
      </c>
      <c r="G23016">
        <v>1</v>
      </c>
      <c r="H23016">
        <v>0</v>
      </c>
      <c r="I23016">
        <v>0</v>
      </c>
      <c r="J23016">
        <v>0</v>
      </c>
      <c r="K23016">
        <v>0</v>
      </c>
      <c r="L23016">
        <v>1</v>
      </c>
      <c r="M23016">
        <v>1</v>
      </c>
      <c r="N23016" s="1" t="s">
        <v>1776</v>
      </c>
      <c r="O23016">
        <v>0</v>
      </c>
      <c r="P23016">
        <v>1000000</v>
      </c>
      <c r="Q23016">
        <v>0</v>
      </c>
      <c r="R23016" s="1" t="s">
        <v>111864</v>
      </c>
      <c r="S23016">
        <v>0</v>
      </c>
      <c r="T23016" s="1" t="s">
        <v>1440</v>
      </c>
      <c r="U23016" s="1" t="s">
        <v>2445</v>
      </c>
      <c r="V23016" s="1" t="s">
        <v>1330</v>
      </c>
      <c r="W23016" s="1" t="s">
        <v>5477</v>
      </c>
      <c r="X23016" s="1" t="s">
        <v>44</v>
      </c>
      <c r="Y23016" s="1" t="s">
        <v>45</v>
      </c>
      <c r="Z23016">
        <v>0</v>
      </c>
      <c r="AA23016" s="1" t="s">
        <v>157</v>
      </c>
      <c r="AB23016" s="1" t="s">
        <v>111865</v>
      </c>
      <c r="AC23016" s="1" t="s">
        <v>48</v>
      </c>
      <c r="AD23016" s="1" t="s">
        <v>299</v>
      </c>
      <c r="AE23016" s="1" t="s">
        <v>82</v>
      </c>
      <c r="AF23016" s="1" t="s">
        <v>50</v>
      </c>
      <c r="AG23016" s="1" t="s">
        <v>96</v>
      </c>
    </row>
    <row r="23017" spans="1:33" x14ac:dyDescent="0.25">
      <c r="A23017" s="1" t="s">
        <v>111866</v>
      </c>
      <c r="B23017" s="1" t="s">
        <v>111867</v>
      </c>
      <c r="C23017" s="1" t="s">
        <v>254</v>
      </c>
      <c r="D23017" s="1" t="s">
        <v>28736</v>
      </c>
      <c r="E23017" s="1" t="s">
        <v>111868</v>
      </c>
      <c r="F23017" s="1" t="s">
        <v>38</v>
      </c>
      <c r="G23017">
        <v>0</v>
      </c>
      <c r="H23017">
        <v>0</v>
      </c>
      <c r="I23017">
        <v>0</v>
      </c>
      <c r="J23017">
        <v>0</v>
      </c>
      <c r="K23017">
        <v>0</v>
      </c>
      <c r="L23017">
        <v>0</v>
      </c>
      <c r="M23017">
        <v>0</v>
      </c>
      <c r="N23017" s="1" t="s">
        <v>58</v>
      </c>
      <c r="O23017">
        <v>0</v>
      </c>
      <c r="P23017">
        <v>10000</v>
      </c>
      <c r="Q23017">
        <v>0</v>
      </c>
      <c r="R23017" s="1" t="s">
        <v>28738</v>
      </c>
      <c r="S23017">
        <v>0</v>
      </c>
      <c r="T23017" s="1" t="s">
        <v>254</v>
      </c>
      <c r="U23017" s="1" t="s">
        <v>41</v>
      </c>
      <c r="V23017" s="1" t="s">
        <v>45</v>
      </c>
      <c r="W23017" s="1" t="s">
        <v>45</v>
      </c>
      <c r="X23017" s="1" t="s">
        <v>44</v>
      </c>
      <c r="Y23017" s="1" t="s">
        <v>45</v>
      </c>
      <c r="Z23017">
        <v>0</v>
      </c>
      <c r="AA23017" s="1" t="s">
        <v>1113</v>
      </c>
      <c r="AB23017" s="1" t="s">
        <v>11364</v>
      </c>
      <c r="AC23017" s="1" t="s">
        <v>180</v>
      </c>
      <c r="AD23017" s="1" t="s">
        <v>117</v>
      </c>
      <c r="AE23017" s="1" t="s">
        <v>189</v>
      </c>
      <c r="AF23017" s="1" t="s">
        <v>110</v>
      </c>
      <c r="AG23017" s="1" t="s">
        <v>48</v>
      </c>
    </row>
    <row r="23018" spans="1:33" x14ac:dyDescent="0.25">
      <c r="A23018" s="1" t="s">
        <v>111869</v>
      </c>
      <c r="B23018" s="1" t="s">
        <v>111870</v>
      </c>
      <c r="C23018" s="1" t="s">
        <v>35</v>
      </c>
      <c r="D23018" s="1" t="s">
        <v>111871</v>
      </c>
      <c r="E23018" s="1" t="s">
        <v>111872</v>
      </c>
      <c r="F23018" s="1" t="s">
        <v>38</v>
      </c>
      <c r="G23018">
        <v>1</v>
      </c>
      <c r="H23018">
        <v>1</v>
      </c>
      <c r="I23018">
        <v>0</v>
      </c>
      <c r="J23018">
        <v>0</v>
      </c>
      <c r="K23018">
        <v>0</v>
      </c>
      <c r="L23018">
        <v>0</v>
      </c>
      <c r="M23018">
        <v>0</v>
      </c>
      <c r="N23018" s="1" t="s">
        <v>58</v>
      </c>
      <c r="O23018">
        <v>0</v>
      </c>
      <c r="P23018">
        <v>10000</v>
      </c>
      <c r="Q23018">
        <v>0</v>
      </c>
      <c r="R23018" s="1" t="s">
        <v>111873</v>
      </c>
      <c r="S23018">
        <v>0</v>
      </c>
      <c r="T23018" s="1" t="s">
        <v>35</v>
      </c>
      <c r="U23018" s="1" t="s">
        <v>41</v>
      </c>
      <c r="V23018" s="1" t="s">
        <v>1339</v>
      </c>
      <c r="W23018" s="1" t="s">
        <v>1172</v>
      </c>
      <c r="X23018" s="1" t="s">
        <v>44</v>
      </c>
      <c r="Y23018" s="1" t="s">
        <v>45</v>
      </c>
      <c r="Z23018">
        <v>0</v>
      </c>
      <c r="AA23018" s="1" t="s">
        <v>46</v>
      </c>
      <c r="AB23018" s="1" t="s">
        <v>32519</v>
      </c>
      <c r="AC23018" s="1" t="s">
        <v>48</v>
      </c>
      <c r="AD23018" s="1" t="s">
        <v>660</v>
      </c>
      <c r="AE23018" s="1" t="s">
        <v>117</v>
      </c>
      <c r="AF23018" s="1" t="s">
        <v>51</v>
      </c>
      <c r="AG23018" s="1" t="s">
        <v>51</v>
      </c>
    </row>
    <row r="23019" spans="1:33" x14ac:dyDescent="0.25">
      <c r="A23019" s="1" t="s">
        <v>111874</v>
      </c>
      <c r="B23019" s="1" t="s">
        <v>111875</v>
      </c>
      <c r="C23019" s="1" t="s">
        <v>35</v>
      </c>
      <c r="D23019" s="1" t="s">
        <v>111876</v>
      </c>
      <c r="E23019" s="1" t="s">
        <v>111877</v>
      </c>
      <c r="F23019" s="1" t="s">
        <v>38</v>
      </c>
      <c r="G23019">
        <v>0</v>
      </c>
      <c r="H23019">
        <v>0</v>
      </c>
      <c r="I23019">
        <v>0</v>
      </c>
      <c r="J23019">
        <v>0</v>
      </c>
      <c r="K23019">
        <v>0</v>
      </c>
      <c r="L23019">
        <v>0</v>
      </c>
      <c r="M23019">
        <v>0</v>
      </c>
      <c r="N23019" s="1" t="s">
        <v>58</v>
      </c>
      <c r="O23019">
        <v>0</v>
      </c>
      <c r="P23019">
        <v>100000</v>
      </c>
      <c r="Q23019">
        <v>0</v>
      </c>
      <c r="R23019" s="1" t="s">
        <v>111878</v>
      </c>
      <c r="S23019">
        <v>0</v>
      </c>
      <c r="T23019" s="1" t="s">
        <v>35</v>
      </c>
      <c r="U23019" s="1" t="s">
        <v>41</v>
      </c>
      <c r="V23019" s="1" t="s">
        <v>45</v>
      </c>
      <c r="W23019" s="1" t="s">
        <v>45</v>
      </c>
      <c r="X23019" s="1" t="s">
        <v>44</v>
      </c>
      <c r="Y23019" s="1" t="s">
        <v>45</v>
      </c>
      <c r="Z23019">
        <v>0</v>
      </c>
      <c r="AA23019" s="1" t="s">
        <v>194</v>
      </c>
      <c r="AB23019" s="1" t="s">
        <v>15311</v>
      </c>
      <c r="AC23019" s="1" t="s">
        <v>48</v>
      </c>
      <c r="AD23019" s="1" t="s">
        <v>138</v>
      </c>
      <c r="AE23019" s="1" t="s">
        <v>309</v>
      </c>
      <c r="AF23019" s="1" t="s">
        <v>82</v>
      </c>
      <c r="AG23019" s="1" t="s">
        <v>778</v>
      </c>
    </row>
    <row r="23020" spans="1:33" x14ac:dyDescent="0.25">
      <c r="A23020" s="1" t="s">
        <v>111879</v>
      </c>
      <c r="B23020" s="1" t="s">
        <v>111880</v>
      </c>
      <c r="C23020" s="1" t="s">
        <v>183</v>
      </c>
      <c r="D23020" s="1" t="s">
        <v>111881</v>
      </c>
      <c r="E23020" s="1" t="s">
        <v>111882</v>
      </c>
      <c r="F23020" s="1" t="s">
        <v>38</v>
      </c>
      <c r="G23020">
        <v>0</v>
      </c>
      <c r="H23020">
        <v>1</v>
      </c>
      <c r="I23020">
        <v>0</v>
      </c>
      <c r="J23020">
        <v>0</v>
      </c>
      <c r="K23020">
        <v>0</v>
      </c>
      <c r="L23020">
        <v>0</v>
      </c>
      <c r="M23020">
        <v>0</v>
      </c>
      <c r="N23020" s="1" t="s">
        <v>58</v>
      </c>
      <c r="O23020">
        <v>0</v>
      </c>
      <c r="P23020">
        <v>100000</v>
      </c>
      <c r="Q23020">
        <v>0</v>
      </c>
      <c r="R23020" s="1" t="s">
        <v>111883</v>
      </c>
      <c r="S23020">
        <v>0</v>
      </c>
      <c r="T23020" s="1" t="s">
        <v>183</v>
      </c>
      <c r="U23020" s="1" t="s">
        <v>41</v>
      </c>
      <c r="V23020" s="1" t="s">
        <v>45</v>
      </c>
      <c r="W23020" s="1" t="s">
        <v>45</v>
      </c>
      <c r="X23020" s="1" t="s">
        <v>44</v>
      </c>
      <c r="Y23020" s="1" t="s">
        <v>45</v>
      </c>
      <c r="Z23020">
        <v>0</v>
      </c>
      <c r="AA23020" s="1" t="s">
        <v>107</v>
      </c>
      <c r="AB23020" s="1" t="s">
        <v>26366</v>
      </c>
      <c r="AC23020" s="1" t="s">
        <v>48</v>
      </c>
      <c r="AD23020" s="1" t="s">
        <v>188</v>
      </c>
      <c r="AE23020" s="1" t="s">
        <v>159</v>
      </c>
      <c r="AF23020" s="1" t="s">
        <v>216</v>
      </c>
      <c r="AG23020" s="1" t="s">
        <v>300</v>
      </c>
    </row>
    <row r="23021" spans="1:33" x14ac:dyDescent="0.25">
      <c r="A23021" s="1" t="s">
        <v>111884</v>
      </c>
      <c r="B23021" s="1" t="s">
        <v>111885</v>
      </c>
      <c r="C23021" s="1" t="s">
        <v>2414</v>
      </c>
      <c r="D23021" s="1" t="s">
        <v>111886</v>
      </c>
      <c r="E23021" s="1" t="s">
        <v>111887</v>
      </c>
      <c r="F23021" s="1" t="s">
        <v>38</v>
      </c>
      <c r="G23021">
        <v>1</v>
      </c>
      <c r="H23021">
        <v>1</v>
      </c>
      <c r="I23021">
        <v>0</v>
      </c>
      <c r="J23021">
        <v>0</v>
      </c>
      <c r="K23021">
        <v>0</v>
      </c>
      <c r="L23021">
        <v>0</v>
      </c>
      <c r="M23021">
        <v>1</v>
      </c>
      <c r="N23021" s="1" t="s">
        <v>58</v>
      </c>
      <c r="O23021">
        <v>0</v>
      </c>
      <c r="P23021">
        <v>1000000</v>
      </c>
      <c r="Q23021">
        <v>0</v>
      </c>
      <c r="R23021" s="1" t="s">
        <v>111888</v>
      </c>
      <c r="S23021">
        <v>0</v>
      </c>
      <c r="T23021" s="1" t="s">
        <v>1440</v>
      </c>
      <c r="U23021" s="1" t="s">
        <v>2414</v>
      </c>
      <c r="V23021" s="1" t="s">
        <v>59</v>
      </c>
      <c r="W23021" s="1" t="s">
        <v>1596</v>
      </c>
      <c r="X23021" s="1" t="s">
        <v>44</v>
      </c>
      <c r="Y23021" s="1" t="s">
        <v>45</v>
      </c>
      <c r="Z23021">
        <v>0</v>
      </c>
      <c r="AA23021" s="1" t="s">
        <v>46</v>
      </c>
      <c r="AB23021" s="1" t="s">
        <v>64458</v>
      </c>
      <c r="AC23021" s="1" t="s">
        <v>48</v>
      </c>
      <c r="AD23021" s="1" t="s">
        <v>240</v>
      </c>
      <c r="AE23021" s="1" t="s">
        <v>52</v>
      </c>
      <c r="AF23021" s="1" t="s">
        <v>51</v>
      </c>
      <c r="AG23021" s="1" t="s">
        <v>82</v>
      </c>
    </row>
    <row r="23022" spans="1:33" x14ac:dyDescent="0.25">
      <c r="A23022" s="1" t="s">
        <v>111889</v>
      </c>
      <c r="B23022" s="1" t="s">
        <v>111890</v>
      </c>
      <c r="C23022" s="1" t="s">
        <v>155</v>
      </c>
      <c r="D23022" s="1" t="s">
        <v>69498</v>
      </c>
      <c r="E23022" s="1" t="s">
        <v>111891</v>
      </c>
      <c r="F23022" s="1" t="s">
        <v>38</v>
      </c>
      <c r="G23022">
        <v>0</v>
      </c>
      <c r="H23022">
        <v>0</v>
      </c>
      <c r="I23022">
        <v>0</v>
      </c>
      <c r="J23022">
        <v>0</v>
      </c>
      <c r="K23022">
        <v>0</v>
      </c>
      <c r="L23022">
        <v>0</v>
      </c>
      <c r="M23022">
        <v>0</v>
      </c>
      <c r="N23022" s="1" t="s">
        <v>58</v>
      </c>
      <c r="O23022">
        <v>0</v>
      </c>
      <c r="P23022">
        <v>1000</v>
      </c>
      <c r="Q23022">
        <v>0</v>
      </c>
      <c r="R23022" s="1" t="s">
        <v>69498</v>
      </c>
      <c r="S23022">
        <v>0</v>
      </c>
      <c r="T23022" s="1" t="s">
        <v>155</v>
      </c>
      <c r="U23022" s="1" t="s">
        <v>41</v>
      </c>
      <c r="V23022" s="1" t="s">
        <v>45</v>
      </c>
      <c r="W23022" s="1" t="s">
        <v>45</v>
      </c>
      <c r="X23022" s="1" t="s">
        <v>1745</v>
      </c>
      <c r="Y23022" s="1" t="s">
        <v>1745</v>
      </c>
      <c r="AA23022" s="1" t="s">
        <v>1745</v>
      </c>
      <c r="AB23022" s="1" t="s">
        <v>1745</v>
      </c>
      <c r="AC23022" s="1" t="s">
        <v>1745</v>
      </c>
      <c r="AD23022" s="1" t="s">
        <v>1745</v>
      </c>
      <c r="AE23022" s="1" t="s">
        <v>1745</v>
      </c>
      <c r="AF23022" s="1" t="s">
        <v>1745</v>
      </c>
      <c r="AG23022" s="1" t="s">
        <v>1745</v>
      </c>
    </row>
    <row r="23023" spans="1:33" x14ac:dyDescent="0.25">
      <c r="A23023" s="1" t="s">
        <v>111892</v>
      </c>
      <c r="B23023" s="1" t="s">
        <v>111893</v>
      </c>
      <c r="C23023" s="1" t="s">
        <v>131</v>
      </c>
      <c r="D23023" s="1" t="s">
        <v>69109</v>
      </c>
      <c r="E23023" s="1" t="s">
        <v>111894</v>
      </c>
      <c r="F23023" s="1" t="s">
        <v>38</v>
      </c>
      <c r="G23023">
        <v>0</v>
      </c>
      <c r="H23023">
        <v>0</v>
      </c>
      <c r="I23023">
        <v>0</v>
      </c>
      <c r="J23023">
        <v>0</v>
      </c>
      <c r="K23023">
        <v>0</v>
      </c>
      <c r="L23023">
        <v>0</v>
      </c>
      <c r="M23023">
        <v>0</v>
      </c>
      <c r="N23023" s="1" t="s">
        <v>58</v>
      </c>
      <c r="O23023">
        <v>0</v>
      </c>
      <c r="P23023">
        <v>1000</v>
      </c>
      <c r="Q23023">
        <v>0</v>
      </c>
      <c r="R23023" s="1" t="s">
        <v>69111</v>
      </c>
      <c r="S23023">
        <v>0</v>
      </c>
      <c r="T23023" s="1" t="s">
        <v>131</v>
      </c>
      <c r="U23023" s="1" t="s">
        <v>41</v>
      </c>
      <c r="V23023" s="1" t="s">
        <v>45</v>
      </c>
      <c r="W23023" s="1" t="s">
        <v>45</v>
      </c>
      <c r="X23023" s="1" t="s">
        <v>44</v>
      </c>
      <c r="Y23023" s="1" t="s">
        <v>45</v>
      </c>
      <c r="Z23023">
        <v>0</v>
      </c>
      <c r="AA23023" s="1" t="s">
        <v>641</v>
      </c>
      <c r="AB23023" s="1" t="s">
        <v>110</v>
      </c>
      <c r="AC23023" s="1" t="s">
        <v>216</v>
      </c>
      <c r="AD23023" s="1" t="s">
        <v>48</v>
      </c>
      <c r="AE23023" s="1" t="s">
        <v>216</v>
      </c>
      <c r="AF23023" s="1" t="s">
        <v>48</v>
      </c>
      <c r="AG23023" s="1" t="s">
        <v>216</v>
      </c>
    </row>
    <row r="23024" spans="1:33" x14ac:dyDescent="0.25">
      <c r="A23024" s="1" t="s">
        <v>111895</v>
      </c>
      <c r="B23024" s="1" t="s">
        <v>111896</v>
      </c>
      <c r="C23024" s="1" t="s">
        <v>147</v>
      </c>
      <c r="D23024" s="1" t="s">
        <v>111897</v>
      </c>
      <c r="E23024" s="1" t="s">
        <v>111898</v>
      </c>
      <c r="F23024" s="1" t="s">
        <v>38</v>
      </c>
      <c r="G23024">
        <v>0</v>
      </c>
      <c r="H23024">
        <v>0</v>
      </c>
      <c r="I23024">
        <v>0</v>
      </c>
      <c r="J23024">
        <v>0</v>
      </c>
      <c r="K23024">
        <v>0</v>
      </c>
      <c r="L23024">
        <v>0</v>
      </c>
      <c r="M23024">
        <v>0</v>
      </c>
      <c r="N23024" s="1" t="s">
        <v>58</v>
      </c>
      <c r="O23024">
        <v>0</v>
      </c>
      <c r="P23024">
        <v>100000</v>
      </c>
      <c r="Q23024">
        <v>0</v>
      </c>
      <c r="R23024" s="1" t="s">
        <v>111899</v>
      </c>
      <c r="S23024">
        <v>0</v>
      </c>
      <c r="T23024" s="1" t="s">
        <v>147</v>
      </c>
      <c r="U23024" s="1" t="s">
        <v>41</v>
      </c>
      <c r="V23024" s="1" t="s">
        <v>45</v>
      </c>
      <c r="W23024" s="1" t="s">
        <v>45</v>
      </c>
      <c r="X23024" s="1" t="s">
        <v>44</v>
      </c>
      <c r="Y23024" s="1" t="s">
        <v>45</v>
      </c>
      <c r="Z23024">
        <v>0</v>
      </c>
      <c r="AA23024" s="1" t="s">
        <v>1033</v>
      </c>
      <c r="AB23024" s="1" t="s">
        <v>17740</v>
      </c>
      <c r="AC23024" s="1" t="s">
        <v>48</v>
      </c>
      <c r="AD23024" s="1" t="s">
        <v>299</v>
      </c>
      <c r="AE23024" s="1" t="s">
        <v>189</v>
      </c>
      <c r="AF23024" s="1" t="s">
        <v>778</v>
      </c>
      <c r="AG23024" s="1" t="s">
        <v>1034</v>
      </c>
    </row>
    <row r="23025" spans="1:33" x14ac:dyDescent="0.25">
      <c r="A23025" s="1" t="s">
        <v>111900</v>
      </c>
      <c r="B23025" s="1" t="s">
        <v>111901</v>
      </c>
      <c r="C23025" s="1" t="s">
        <v>443</v>
      </c>
      <c r="D23025" s="1" t="s">
        <v>111902</v>
      </c>
      <c r="E23025" s="1" t="s">
        <v>111903</v>
      </c>
      <c r="F23025" s="1" t="s">
        <v>38</v>
      </c>
      <c r="G23025">
        <v>0</v>
      </c>
      <c r="H23025">
        <v>0</v>
      </c>
      <c r="I23025">
        <v>0</v>
      </c>
      <c r="J23025">
        <v>0</v>
      </c>
      <c r="K23025">
        <v>0</v>
      </c>
      <c r="L23025">
        <v>0</v>
      </c>
      <c r="M23025">
        <v>0</v>
      </c>
      <c r="N23025" s="1" t="s">
        <v>58</v>
      </c>
      <c r="O23025">
        <v>0</v>
      </c>
      <c r="P23025">
        <v>5000</v>
      </c>
      <c r="Q23025">
        <v>0</v>
      </c>
      <c r="R23025" s="1" t="s">
        <v>111904</v>
      </c>
      <c r="S23025">
        <v>0</v>
      </c>
      <c r="T23025" s="1" t="s">
        <v>443</v>
      </c>
      <c r="U23025" s="1" t="s">
        <v>41</v>
      </c>
      <c r="V23025" s="1" t="s">
        <v>45</v>
      </c>
      <c r="W23025" s="1" t="s">
        <v>45</v>
      </c>
      <c r="X23025" s="1" t="s">
        <v>44</v>
      </c>
      <c r="Y23025" s="1" t="s">
        <v>45</v>
      </c>
      <c r="Z23025">
        <v>0</v>
      </c>
      <c r="AA23025" s="1" t="s">
        <v>70</v>
      </c>
      <c r="AB23025" s="1" t="s">
        <v>206</v>
      </c>
      <c r="AC23025" s="1" t="s">
        <v>48</v>
      </c>
      <c r="AD23025" s="1" t="s">
        <v>189</v>
      </c>
      <c r="AE23025" s="1" t="s">
        <v>82</v>
      </c>
      <c r="AF23025" s="1" t="s">
        <v>51</v>
      </c>
      <c r="AG23025" s="1" t="s">
        <v>81</v>
      </c>
    </row>
    <row r="23026" spans="1:33" x14ac:dyDescent="0.25">
      <c r="A23026" s="1" t="s">
        <v>111905</v>
      </c>
      <c r="B23026" s="1" t="s">
        <v>111906</v>
      </c>
      <c r="C23026" s="1" t="s">
        <v>312</v>
      </c>
      <c r="D23026" s="1" t="s">
        <v>111907</v>
      </c>
      <c r="E23026" s="1" t="s">
        <v>111908</v>
      </c>
      <c r="F23026" s="1" t="s">
        <v>38</v>
      </c>
      <c r="G23026">
        <v>0</v>
      </c>
      <c r="H23026">
        <v>0</v>
      </c>
      <c r="I23026">
        <v>0</v>
      </c>
      <c r="J23026">
        <v>0</v>
      </c>
      <c r="K23026">
        <v>0</v>
      </c>
      <c r="L23026">
        <v>0</v>
      </c>
      <c r="M23026">
        <v>0</v>
      </c>
      <c r="N23026" s="1" t="s">
        <v>58</v>
      </c>
      <c r="O23026">
        <v>0</v>
      </c>
      <c r="P23026">
        <v>1000000</v>
      </c>
      <c r="Q23026">
        <v>0</v>
      </c>
      <c r="R23026" s="1" t="s">
        <v>111909</v>
      </c>
      <c r="S23026">
        <v>0</v>
      </c>
      <c r="T23026" s="1" t="s">
        <v>312</v>
      </c>
      <c r="U23026" s="1" t="s">
        <v>41</v>
      </c>
      <c r="V23026" s="1" t="s">
        <v>45</v>
      </c>
      <c r="W23026" s="1" t="s">
        <v>45</v>
      </c>
      <c r="X23026" s="1" t="s">
        <v>44</v>
      </c>
      <c r="Y23026" s="1" t="s">
        <v>45</v>
      </c>
      <c r="Z23026">
        <v>0</v>
      </c>
      <c r="AA23026" s="1" t="s">
        <v>306</v>
      </c>
      <c r="AB23026" s="1" t="s">
        <v>111910</v>
      </c>
      <c r="AC23026" s="1" t="s">
        <v>241</v>
      </c>
      <c r="AD23026" s="1" t="s">
        <v>948</v>
      </c>
      <c r="AE23026" s="1" t="s">
        <v>96</v>
      </c>
      <c r="AF23026" s="1" t="s">
        <v>72</v>
      </c>
      <c r="AG23026" s="1" t="s">
        <v>48</v>
      </c>
    </row>
    <row r="23027" spans="1:33" x14ac:dyDescent="0.25">
      <c r="A23027" s="1" t="s">
        <v>111911</v>
      </c>
      <c r="B23027" s="1" t="s">
        <v>111912</v>
      </c>
      <c r="C23027" s="1" t="s">
        <v>142</v>
      </c>
      <c r="D23027" s="1" t="s">
        <v>99214</v>
      </c>
      <c r="E23027" s="1" t="s">
        <v>111913</v>
      </c>
      <c r="F23027" s="1" t="s">
        <v>38</v>
      </c>
      <c r="G23027">
        <v>0</v>
      </c>
      <c r="H23027">
        <v>0</v>
      </c>
      <c r="I23027">
        <v>0</v>
      </c>
      <c r="J23027">
        <v>0</v>
      </c>
      <c r="K23027">
        <v>0</v>
      </c>
      <c r="L23027">
        <v>0</v>
      </c>
      <c r="M23027">
        <v>0</v>
      </c>
      <c r="N23027" s="1" t="s">
        <v>58</v>
      </c>
      <c r="O23027">
        <v>0</v>
      </c>
      <c r="P23027">
        <v>100000</v>
      </c>
      <c r="Q23027">
        <v>0</v>
      </c>
      <c r="R23027" s="1" t="s">
        <v>111914</v>
      </c>
      <c r="S23027">
        <v>0</v>
      </c>
      <c r="T23027" s="1" t="s">
        <v>142</v>
      </c>
      <c r="U23027" s="1" t="s">
        <v>41</v>
      </c>
      <c r="V23027" s="1" t="s">
        <v>45</v>
      </c>
      <c r="W23027" s="1" t="s">
        <v>45</v>
      </c>
      <c r="X23027" s="1" t="s">
        <v>1375</v>
      </c>
      <c r="Y23027" s="1" t="s">
        <v>45</v>
      </c>
      <c r="Z23027">
        <v>0</v>
      </c>
      <c r="AA23027" s="1" t="s">
        <v>966</v>
      </c>
      <c r="AB23027" s="1" t="s">
        <v>111915</v>
      </c>
      <c r="AC23027" s="1" t="s">
        <v>48</v>
      </c>
      <c r="AD23027" s="1" t="s">
        <v>2021</v>
      </c>
      <c r="AE23027" s="1" t="s">
        <v>205</v>
      </c>
      <c r="AF23027" s="1" t="s">
        <v>286</v>
      </c>
      <c r="AG23027" s="1" t="s">
        <v>1034</v>
      </c>
    </row>
    <row r="23028" spans="1:33" x14ac:dyDescent="0.25">
      <c r="A23028" s="1" t="s">
        <v>111916</v>
      </c>
      <c r="B23028" s="1" t="s">
        <v>111917</v>
      </c>
      <c r="C23028" s="1" t="s">
        <v>312</v>
      </c>
      <c r="D23028" s="1" t="s">
        <v>99997</v>
      </c>
      <c r="E23028" s="1" t="s">
        <v>111918</v>
      </c>
      <c r="F23028" s="1" t="s">
        <v>38</v>
      </c>
      <c r="G23028">
        <v>0</v>
      </c>
      <c r="H23028">
        <v>1</v>
      </c>
      <c r="I23028">
        <v>0</v>
      </c>
      <c r="J23028">
        <v>0</v>
      </c>
      <c r="K23028">
        <v>0</v>
      </c>
      <c r="L23028">
        <v>0</v>
      </c>
      <c r="M23028">
        <v>0</v>
      </c>
      <c r="N23028" s="1" t="s">
        <v>58</v>
      </c>
      <c r="O23028">
        <v>0</v>
      </c>
      <c r="P23028">
        <v>1000000</v>
      </c>
      <c r="Q23028">
        <v>0</v>
      </c>
      <c r="R23028" s="1" t="s">
        <v>695</v>
      </c>
      <c r="S23028">
        <v>0</v>
      </c>
      <c r="T23028" s="1" t="s">
        <v>312</v>
      </c>
      <c r="U23028" s="1" t="s">
        <v>41</v>
      </c>
      <c r="V23028" s="1" t="s">
        <v>45</v>
      </c>
      <c r="W23028" s="1" t="s">
        <v>45</v>
      </c>
      <c r="X23028" s="1" t="s">
        <v>44</v>
      </c>
      <c r="Y23028" s="1" t="s">
        <v>45</v>
      </c>
      <c r="Z23028">
        <v>0</v>
      </c>
      <c r="AA23028" s="1" t="s">
        <v>364</v>
      </c>
      <c r="AB23028" s="1" t="s">
        <v>111919</v>
      </c>
      <c r="AC23028" s="1" t="s">
        <v>48</v>
      </c>
      <c r="AD23028" s="1" t="s">
        <v>1298</v>
      </c>
      <c r="AE23028" s="1" t="s">
        <v>299</v>
      </c>
      <c r="AF23028" s="1" t="s">
        <v>160</v>
      </c>
      <c r="AG23028" s="1" t="s">
        <v>206</v>
      </c>
    </row>
    <row r="23029" spans="1:33" x14ac:dyDescent="0.25">
      <c r="A23029" s="1" t="s">
        <v>111920</v>
      </c>
      <c r="B23029" s="1" t="s">
        <v>111921</v>
      </c>
      <c r="C23029" s="1" t="s">
        <v>254</v>
      </c>
      <c r="D23029" s="1" t="s">
        <v>111922</v>
      </c>
      <c r="E23029" s="1" t="s">
        <v>111923</v>
      </c>
      <c r="F23029" s="1" t="s">
        <v>38</v>
      </c>
      <c r="G23029">
        <v>0</v>
      </c>
      <c r="H23029">
        <v>0</v>
      </c>
      <c r="I23029">
        <v>0</v>
      </c>
      <c r="J23029">
        <v>1</v>
      </c>
      <c r="K23029">
        <v>0</v>
      </c>
      <c r="L23029">
        <v>0</v>
      </c>
      <c r="M23029">
        <v>0</v>
      </c>
      <c r="N23029" s="1" t="s">
        <v>58</v>
      </c>
      <c r="O23029">
        <v>0</v>
      </c>
      <c r="P23029">
        <v>5000</v>
      </c>
      <c r="Q23029">
        <v>0</v>
      </c>
      <c r="R23029" s="1" t="s">
        <v>111922</v>
      </c>
      <c r="S23029">
        <v>0</v>
      </c>
      <c r="T23029" s="1" t="s">
        <v>254</v>
      </c>
      <c r="U23029" s="1" t="s">
        <v>41</v>
      </c>
      <c r="V23029" s="1" t="s">
        <v>45</v>
      </c>
      <c r="W23029" s="1" t="s">
        <v>45</v>
      </c>
      <c r="X23029" s="1" t="s">
        <v>44</v>
      </c>
      <c r="Y23029" s="1" t="s">
        <v>45</v>
      </c>
      <c r="Z23029">
        <v>0</v>
      </c>
      <c r="AA23029" s="1" t="s">
        <v>468</v>
      </c>
      <c r="AB23029" s="1" t="s">
        <v>111</v>
      </c>
      <c r="AC23029" s="1" t="s">
        <v>48</v>
      </c>
      <c r="AD23029" s="1" t="s">
        <v>300</v>
      </c>
      <c r="AE23029" s="1" t="s">
        <v>72</v>
      </c>
      <c r="AF23029" s="1" t="s">
        <v>72</v>
      </c>
      <c r="AG23029" s="1" t="s">
        <v>470</v>
      </c>
    </row>
    <row r="23030" spans="1:33" x14ac:dyDescent="0.25">
      <c r="A23030" s="1" t="s">
        <v>111924</v>
      </c>
      <c r="B23030" s="1" t="s">
        <v>111925</v>
      </c>
      <c r="C23030" s="1" t="s">
        <v>142</v>
      </c>
      <c r="D23030" s="1" t="s">
        <v>111926</v>
      </c>
      <c r="E23030" s="1" t="s">
        <v>111927</v>
      </c>
      <c r="F23030" s="1" t="s">
        <v>38</v>
      </c>
      <c r="G23030">
        <v>0</v>
      </c>
      <c r="H23030">
        <v>0</v>
      </c>
      <c r="I23030">
        <v>0</v>
      </c>
      <c r="J23030">
        <v>0</v>
      </c>
      <c r="K23030">
        <v>0</v>
      </c>
      <c r="L23030">
        <v>0</v>
      </c>
      <c r="M23030">
        <v>0</v>
      </c>
      <c r="N23030" s="1" t="s">
        <v>58</v>
      </c>
      <c r="O23030">
        <v>0</v>
      </c>
      <c r="P23030">
        <v>500000</v>
      </c>
      <c r="Q23030">
        <v>0</v>
      </c>
      <c r="R23030" s="1" t="s">
        <v>111928</v>
      </c>
      <c r="S23030">
        <v>0</v>
      </c>
      <c r="T23030" s="1" t="s">
        <v>142</v>
      </c>
      <c r="U23030" s="1" t="s">
        <v>41</v>
      </c>
      <c r="V23030" s="1" t="s">
        <v>45</v>
      </c>
      <c r="W23030" s="1" t="s">
        <v>45</v>
      </c>
      <c r="X23030" s="1" t="s">
        <v>44</v>
      </c>
      <c r="Y23030" s="1" t="s">
        <v>45</v>
      </c>
      <c r="Z23030">
        <v>0</v>
      </c>
      <c r="AA23030" s="1" t="s">
        <v>966</v>
      </c>
      <c r="AB23030" s="1" t="s">
        <v>111929</v>
      </c>
      <c r="AC23030" s="1" t="s">
        <v>48</v>
      </c>
      <c r="AD23030" s="1" t="s">
        <v>97</v>
      </c>
      <c r="AE23030" s="1" t="s">
        <v>52</v>
      </c>
      <c r="AF23030" s="1" t="s">
        <v>98</v>
      </c>
      <c r="AG23030" s="1" t="s">
        <v>5389</v>
      </c>
    </row>
    <row r="23031" spans="1:33" x14ac:dyDescent="0.25">
      <c r="A23031" s="1" t="s">
        <v>111930</v>
      </c>
      <c r="B23031" s="1" t="s">
        <v>111931</v>
      </c>
      <c r="C23031" s="1" t="s">
        <v>142</v>
      </c>
      <c r="D23031" s="1" t="s">
        <v>111932</v>
      </c>
      <c r="E23031" s="1" t="s">
        <v>111933</v>
      </c>
      <c r="F23031" s="1" t="s">
        <v>38</v>
      </c>
      <c r="G23031">
        <v>0</v>
      </c>
      <c r="H23031">
        <v>0</v>
      </c>
      <c r="I23031">
        <v>0</v>
      </c>
      <c r="J23031">
        <v>0</v>
      </c>
      <c r="K23031">
        <v>0</v>
      </c>
      <c r="L23031">
        <v>0</v>
      </c>
      <c r="M23031">
        <v>0</v>
      </c>
      <c r="N23031" s="1" t="s">
        <v>58</v>
      </c>
      <c r="O23031">
        <v>0</v>
      </c>
      <c r="P23031">
        <v>500000</v>
      </c>
      <c r="Q23031">
        <v>0</v>
      </c>
      <c r="R23031" s="1" t="s">
        <v>111934</v>
      </c>
      <c r="S23031">
        <v>0</v>
      </c>
      <c r="T23031" s="1" t="s">
        <v>142</v>
      </c>
      <c r="U23031" s="1" t="s">
        <v>41</v>
      </c>
      <c r="V23031" s="1" t="s">
        <v>45</v>
      </c>
      <c r="W23031" s="1" t="s">
        <v>45</v>
      </c>
      <c r="X23031" s="1" t="s">
        <v>44</v>
      </c>
      <c r="Y23031" s="1" t="s">
        <v>45</v>
      </c>
      <c r="Z23031">
        <v>0</v>
      </c>
      <c r="AA23031" s="1" t="s">
        <v>7732</v>
      </c>
      <c r="AB23031" s="1" t="s">
        <v>4585</v>
      </c>
      <c r="AC23031" s="1" t="s">
        <v>98</v>
      </c>
      <c r="AD23031" s="1" t="s">
        <v>52</v>
      </c>
      <c r="AE23031" s="1" t="s">
        <v>50</v>
      </c>
      <c r="AF23031" s="1" t="s">
        <v>63</v>
      </c>
      <c r="AG23031" s="1" t="s">
        <v>48</v>
      </c>
    </row>
    <row r="23032" spans="1:33" x14ac:dyDescent="0.25">
      <c r="A23032" s="1" t="s">
        <v>111935</v>
      </c>
      <c r="B23032" s="1" t="s">
        <v>111936</v>
      </c>
      <c r="C23032" s="1" t="s">
        <v>1542</v>
      </c>
      <c r="D23032" s="1" t="s">
        <v>13741</v>
      </c>
      <c r="E23032" s="1" t="s">
        <v>111937</v>
      </c>
      <c r="F23032" s="1" t="s">
        <v>38</v>
      </c>
      <c r="G23032">
        <v>1</v>
      </c>
      <c r="H23032">
        <v>1</v>
      </c>
      <c r="I23032">
        <v>0</v>
      </c>
      <c r="J23032">
        <v>0</v>
      </c>
      <c r="K23032">
        <v>0</v>
      </c>
      <c r="L23032">
        <v>1</v>
      </c>
      <c r="M23032">
        <v>1</v>
      </c>
      <c r="N23032" s="1" t="s">
        <v>827</v>
      </c>
      <c r="O23032">
        <v>0</v>
      </c>
      <c r="P23032">
        <v>5000000</v>
      </c>
      <c r="Q23032">
        <v>0</v>
      </c>
      <c r="R23032" s="1" t="s">
        <v>13743</v>
      </c>
      <c r="S23032">
        <v>0</v>
      </c>
      <c r="T23032" s="1" t="s">
        <v>1440</v>
      </c>
      <c r="U23032" s="1" t="s">
        <v>1542</v>
      </c>
      <c r="V23032" s="1" t="s">
        <v>92</v>
      </c>
      <c r="W23032" s="1" t="s">
        <v>2113</v>
      </c>
      <c r="X23032" s="1" t="s">
        <v>1375</v>
      </c>
      <c r="Y23032" s="1" t="s">
        <v>45</v>
      </c>
      <c r="Z23032">
        <v>0</v>
      </c>
      <c r="AA23032" s="1" t="s">
        <v>136</v>
      </c>
      <c r="AB23032" s="1" t="s">
        <v>111938</v>
      </c>
      <c r="AC23032" s="1" t="s">
        <v>48</v>
      </c>
      <c r="AD23032" s="1" t="s">
        <v>97</v>
      </c>
      <c r="AE23032" s="1" t="s">
        <v>122</v>
      </c>
      <c r="AF23032" s="1" t="s">
        <v>139</v>
      </c>
      <c r="AG23032" s="1" t="s">
        <v>122</v>
      </c>
    </row>
    <row r="23033" spans="1:33" x14ac:dyDescent="0.25">
      <c r="A23033" s="1" t="s">
        <v>111939</v>
      </c>
      <c r="B23033" s="1" t="s">
        <v>111940</v>
      </c>
      <c r="C23033" s="1" t="s">
        <v>312</v>
      </c>
      <c r="D23033" s="1" t="s">
        <v>111941</v>
      </c>
      <c r="E23033" s="1" t="s">
        <v>111942</v>
      </c>
      <c r="F23033" s="1" t="s">
        <v>38</v>
      </c>
      <c r="G23033">
        <v>0</v>
      </c>
      <c r="H23033">
        <v>1</v>
      </c>
      <c r="I23033">
        <v>0</v>
      </c>
      <c r="J23033">
        <v>0</v>
      </c>
      <c r="K23033">
        <v>0</v>
      </c>
      <c r="L23033">
        <v>0</v>
      </c>
      <c r="M23033">
        <v>0</v>
      </c>
      <c r="N23033" s="1" t="s">
        <v>58</v>
      </c>
      <c r="O23033">
        <v>0</v>
      </c>
      <c r="P23033">
        <v>100000</v>
      </c>
      <c r="Q23033">
        <v>0</v>
      </c>
      <c r="R23033" s="1" t="s">
        <v>111943</v>
      </c>
      <c r="S23033">
        <v>0</v>
      </c>
      <c r="T23033" s="1" t="s">
        <v>312</v>
      </c>
      <c r="U23033" s="1" t="s">
        <v>41</v>
      </c>
      <c r="V23033" s="1" t="s">
        <v>45</v>
      </c>
      <c r="W23033" s="1" t="s">
        <v>45</v>
      </c>
      <c r="X23033" s="1" t="s">
        <v>44</v>
      </c>
      <c r="Y23033" s="1" t="s">
        <v>45</v>
      </c>
      <c r="Z23033">
        <v>0</v>
      </c>
      <c r="AA23033" s="1" t="s">
        <v>157</v>
      </c>
      <c r="AB23033" s="1" t="s">
        <v>4379</v>
      </c>
      <c r="AC23033" s="1" t="s">
        <v>48</v>
      </c>
      <c r="AD23033" s="1" t="s">
        <v>319</v>
      </c>
      <c r="AE23033" s="1" t="s">
        <v>117</v>
      </c>
      <c r="AF23033" s="1" t="s">
        <v>83</v>
      </c>
      <c r="AG23033" s="1" t="s">
        <v>299</v>
      </c>
    </row>
    <row r="23034" spans="1:33" x14ac:dyDescent="0.25">
      <c r="A23034" s="1" t="s">
        <v>111944</v>
      </c>
      <c r="B23034" s="1" t="s">
        <v>111945</v>
      </c>
      <c r="C23034" s="1" t="s">
        <v>142</v>
      </c>
      <c r="D23034" s="1" t="s">
        <v>111946</v>
      </c>
      <c r="E23034" s="1" t="s">
        <v>111947</v>
      </c>
      <c r="F23034" s="1" t="s">
        <v>38</v>
      </c>
      <c r="G23034">
        <v>0</v>
      </c>
      <c r="H23034">
        <v>0</v>
      </c>
      <c r="I23034">
        <v>0</v>
      </c>
      <c r="J23034">
        <v>0</v>
      </c>
      <c r="K23034">
        <v>0</v>
      </c>
      <c r="L23034">
        <v>0</v>
      </c>
      <c r="M23034">
        <v>0</v>
      </c>
      <c r="N23034" s="1" t="s">
        <v>58</v>
      </c>
      <c r="O23034">
        <v>0</v>
      </c>
      <c r="P23034">
        <v>100</v>
      </c>
      <c r="Q23034">
        <v>0</v>
      </c>
      <c r="R23034" s="1" t="s">
        <v>111948</v>
      </c>
      <c r="S23034">
        <v>0</v>
      </c>
      <c r="T23034" s="1" t="s">
        <v>142</v>
      </c>
      <c r="U23034" s="1" t="s">
        <v>41</v>
      </c>
      <c r="V23034" s="1" t="s">
        <v>45</v>
      </c>
      <c r="W23034" s="1" t="s">
        <v>45</v>
      </c>
      <c r="X23034" s="1" t="s">
        <v>44</v>
      </c>
      <c r="Y23034" s="1" t="s">
        <v>45</v>
      </c>
      <c r="Z23034">
        <v>0</v>
      </c>
      <c r="AA23034" s="1" t="s">
        <v>907</v>
      </c>
      <c r="AB23034" s="1" t="s">
        <v>907</v>
      </c>
      <c r="AC23034" s="1" t="s">
        <v>907</v>
      </c>
      <c r="AD23034" s="1" t="s">
        <v>907</v>
      </c>
      <c r="AE23034" s="1" t="s">
        <v>907</v>
      </c>
      <c r="AF23034" s="1" t="s">
        <v>907</v>
      </c>
      <c r="AG23034" s="1" t="s">
        <v>907</v>
      </c>
    </row>
    <row r="23035" spans="1:33" x14ac:dyDescent="0.25">
      <c r="A23035" s="1" t="s">
        <v>111949</v>
      </c>
      <c r="B23035" s="1" t="s">
        <v>111950</v>
      </c>
      <c r="C23035" s="1" t="s">
        <v>312</v>
      </c>
      <c r="D23035" s="1" t="s">
        <v>111951</v>
      </c>
      <c r="E23035" s="1" t="s">
        <v>111952</v>
      </c>
      <c r="F23035" s="1" t="s">
        <v>38</v>
      </c>
      <c r="G23035">
        <v>0</v>
      </c>
      <c r="H23035">
        <v>1</v>
      </c>
      <c r="I23035">
        <v>0</v>
      </c>
      <c r="J23035">
        <v>0</v>
      </c>
      <c r="K23035">
        <v>0</v>
      </c>
      <c r="L23035">
        <v>0</v>
      </c>
      <c r="M23035">
        <v>0</v>
      </c>
      <c r="N23035" s="1" t="s">
        <v>58</v>
      </c>
      <c r="O23035">
        <v>0</v>
      </c>
      <c r="P23035">
        <v>10000</v>
      </c>
      <c r="Q23035">
        <v>0</v>
      </c>
      <c r="R23035" s="1" t="s">
        <v>111953</v>
      </c>
      <c r="S23035">
        <v>0</v>
      </c>
      <c r="T23035" s="1" t="s">
        <v>312</v>
      </c>
      <c r="U23035" s="1" t="s">
        <v>41</v>
      </c>
      <c r="V23035" s="1" t="s">
        <v>45</v>
      </c>
      <c r="W23035" s="1" t="s">
        <v>45</v>
      </c>
      <c r="X23035" s="1" t="s">
        <v>44</v>
      </c>
      <c r="Y23035" s="1" t="s">
        <v>45</v>
      </c>
      <c r="Z23035">
        <v>0</v>
      </c>
      <c r="AA23035" s="1" t="s">
        <v>61</v>
      </c>
      <c r="AB23035" s="1" t="s">
        <v>1034</v>
      </c>
      <c r="AC23035" s="1" t="s">
        <v>48</v>
      </c>
      <c r="AD23035" s="1" t="s">
        <v>188</v>
      </c>
      <c r="AE23035" s="1" t="s">
        <v>73</v>
      </c>
      <c r="AF23035" s="1" t="s">
        <v>110</v>
      </c>
      <c r="AG23035" s="1" t="s">
        <v>81</v>
      </c>
    </row>
    <row r="23036" spans="1:33" x14ac:dyDescent="0.25">
      <c r="A23036" s="1" t="s">
        <v>111954</v>
      </c>
      <c r="B23036" s="1" t="s">
        <v>86832</v>
      </c>
      <c r="C23036" s="1" t="s">
        <v>1452</v>
      </c>
      <c r="D23036" s="1" t="s">
        <v>56983</v>
      </c>
      <c r="E23036" s="1" t="s">
        <v>111955</v>
      </c>
      <c r="F23036" s="1" t="s">
        <v>38</v>
      </c>
      <c r="G23036">
        <v>0</v>
      </c>
      <c r="H23036">
        <v>1</v>
      </c>
      <c r="I23036">
        <v>0</v>
      </c>
      <c r="J23036">
        <v>0</v>
      </c>
      <c r="K23036">
        <v>0</v>
      </c>
      <c r="L23036">
        <v>0</v>
      </c>
      <c r="M23036">
        <v>0</v>
      </c>
      <c r="N23036" s="1" t="s">
        <v>827</v>
      </c>
      <c r="O23036">
        <v>0</v>
      </c>
      <c r="P23036">
        <v>1000000</v>
      </c>
      <c r="Q23036">
        <v>0</v>
      </c>
      <c r="R23036" s="1" t="s">
        <v>56985</v>
      </c>
      <c r="S23036">
        <v>0</v>
      </c>
      <c r="T23036" s="1" t="s">
        <v>1452</v>
      </c>
      <c r="U23036" s="1" t="s">
        <v>41</v>
      </c>
      <c r="V23036" s="1" t="s">
        <v>45</v>
      </c>
      <c r="W23036" s="1" t="s">
        <v>45</v>
      </c>
      <c r="X23036" s="1" t="s">
        <v>44</v>
      </c>
      <c r="Y23036" s="1" t="s">
        <v>45</v>
      </c>
      <c r="Z23036">
        <v>0</v>
      </c>
      <c r="AA23036" s="1" t="s">
        <v>284</v>
      </c>
      <c r="AB23036" s="1" t="s">
        <v>47203</v>
      </c>
      <c r="AC23036" s="1" t="s">
        <v>48</v>
      </c>
      <c r="AD23036" s="1" t="s">
        <v>81</v>
      </c>
      <c r="AE23036" s="1" t="s">
        <v>49</v>
      </c>
      <c r="AF23036" s="1" t="s">
        <v>110</v>
      </c>
      <c r="AG23036" s="1" t="s">
        <v>205</v>
      </c>
    </row>
    <row r="23037" spans="1:33" x14ac:dyDescent="0.25">
      <c r="A23037" s="1" t="s">
        <v>111956</v>
      </c>
      <c r="B23037" s="1" t="s">
        <v>111957</v>
      </c>
      <c r="C23037" s="1" t="s">
        <v>443</v>
      </c>
      <c r="D23037" s="1" t="s">
        <v>111958</v>
      </c>
      <c r="E23037" s="1" t="s">
        <v>111959</v>
      </c>
      <c r="F23037" s="1" t="s">
        <v>38</v>
      </c>
      <c r="G23037">
        <v>0</v>
      </c>
      <c r="H23037">
        <v>1</v>
      </c>
      <c r="I23037">
        <v>0</v>
      </c>
      <c r="J23037">
        <v>0</v>
      </c>
      <c r="K23037">
        <v>0</v>
      </c>
      <c r="L23037">
        <v>0</v>
      </c>
      <c r="M23037">
        <v>0</v>
      </c>
      <c r="N23037" s="1" t="s">
        <v>58</v>
      </c>
      <c r="O23037">
        <v>0</v>
      </c>
      <c r="P23037">
        <v>100000</v>
      </c>
      <c r="Q23037">
        <v>0</v>
      </c>
      <c r="R23037" s="1" t="s">
        <v>111960</v>
      </c>
      <c r="S23037">
        <v>0</v>
      </c>
      <c r="T23037" s="1" t="s">
        <v>443</v>
      </c>
      <c r="U23037" s="1" t="s">
        <v>41</v>
      </c>
      <c r="V23037" s="1" t="s">
        <v>45</v>
      </c>
      <c r="W23037" s="1" t="s">
        <v>45</v>
      </c>
      <c r="X23037" s="1" t="s">
        <v>44</v>
      </c>
      <c r="Y23037" s="1" t="s">
        <v>45</v>
      </c>
      <c r="Z23037">
        <v>0</v>
      </c>
      <c r="AA23037" s="1" t="s">
        <v>94</v>
      </c>
      <c r="AB23037" s="1" t="s">
        <v>57431</v>
      </c>
      <c r="AC23037" s="1" t="s">
        <v>48</v>
      </c>
      <c r="AD23037" s="1" t="s">
        <v>250</v>
      </c>
      <c r="AE23037" s="1" t="s">
        <v>660</v>
      </c>
      <c r="AF23037" s="1" t="s">
        <v>98</v>
      </c>
      <c r="AG23037" s="1" t="s">
        <v>99</v>
      </c>
    </row>
    <row r="23038" spans="1:33" x14ac:dyDescent="0.25">
      <c r="A23038" s="1" t="s">
        <v>111961</v>
      </c>
      <c r="B23038" s="1" t="s">
        <v>111962</v>
      </c>
      <c r="C23038" s="1" t="s">
        <v>3689</v>
      </c>
      <c r="D23038" s="1" t="s">
        <v>111963</v>
      </c>
      <c r="E23038" s="1" t="s">
        <v>111964</v>
      </c>
      <c r="F23038" s="1" t="s">
        <v>38</v>
      </c>
      <c r="G23038">
        <v>0</v>
      </c>
      <c r="H23038">
        <v>1</v>
      </c>
      <c r="I23038">
        <v>0</v>
      </c>
      <c r="J23038">
        <v>0</v>
      </c>
      <c r="K23038">
        <v>0</v>
      </c>
      <c r="L23038">
        <v>0</v>
      </c>
      <c r="M23038">
        <v>0</v>
      </c>
      <c r="N23038" s="1" t="s">
        <v>58</v>
      </c>
      <c r="O23038">
        <v>0</v>
      </c>
      <c r="P23038">
        <v>10000</v>
      </c>
      <c r="Q23038">
        <v>0</v>
      </c>
      <c r="R23038" s="1" t="s">
        <v>111965</v>
      </c>
      <c r="S23038">
        <v>0</v>
      </c>
      <c r="T23038" s="1" t="s">
        <v>3689</v>
      </c>
      <c r="U23038" s="1" t="s">
        <v>41</v>
      </c>
      <c r="V23038" s="1" t="s">
        <v>45</v>
      </c>
      <c r="W23038" s="1" t="s">
        <v>45</v>
      </c>
      <c r="X23038" s="1" t="s">
        <v>44</v>
      </c>
      <c r="Y23038" s="1" t="s">
        <v>45</v>
      </c>
      <c r="Z23038">
        <v>0</v>
      </c>
      <c r="AA23038" s="1" t="s">
        <v>364</v>
      </c>
      <c r="AB23038" s="1" t="s">
        <v>205</v>
      </c>
      <c r="AC23038" s="1" t="s">
        <v>48</v>
      </c>
      <c r="AD23038" s="1" t="s">
        <v>122</v>
      </c>
      <c r="AE23038" s="1" t="s">
        <v>159</v>
      </c>
      <c r="AF23038" s="1" t="s">
        <v>122</v>
      </c>
      <c r="AG23038" s="1" t="s">
        <v>366</v>
      </c>
    </row>
    <row r="23039" spans="1:33" x14ac:dyDescent="0.25">
      <c r="A23039" s="1" t="s">
        <v>111966</v>
      </c>
      <c r="B23039" s="1" t="s">
        <v>111967</v>
      </c>
      <c r="C23039" s="1" t="s">
        <v>142</v>
      </c>
      <c r="D23039" s="1" t="s">
        <v>63494</v>
      </c>
      <c r="E23039" s="1" t="s">
        <v>63495</v>
      </c>
      <c r="F23039" s="1" t="s">
        <v>38</v>
      </c>
      <c r="G23039">
        <v>0</v>
      </c>
      <c r="H23039">
        <v>1</v>
      </c>
      <c r="I23039">
        <v>0</v>
      </c>
      <c r="J23039">
        <v>0</v>
      </c>
      <c r="K23039">
        <v>0</v>
      </c>
      <c r="L23039">
        <v>0</v>
      </c>
      <c r="M23039">
        <v>0</v>
      </c>
      <c r="N23039" s="1" t="s">
        <v>58</v>
      </c>
      <c r="O23039">
        <v>0</v>
      </c>
      <c r="P23039">
        <v>10000</v>
      </c>
      <c r="Q23039">
        <v>0</v>
      </c>
      <c r="R23039" s="1" t="s">
        <v>63496</v>
      </c>
      <c r="S23039">
        <v>0</v>
      </c>
      <c r="T23039" s="1" t="s">
        <v>142</v>
      </c>
      <c r="U23039" s="1" t="s">
        <v>41</v>
      </c>
      <c r="V23039" s="1" t="s">
        <v>45</v>
      </c>
      <c r="W23039" s="1" t="s">
        <v>45</v>
      </c>
      <c r="X23039" s="1" t="s">
        <v>44</v>
      </c>
      <c r="Y23039" s="1" t="s">
        <v>45</v>
      </c>
      <c r="Z23039">
        <v>0</v>
      </c>
      <c r="AA23039" s="1" t="s">
        <v>94</v>
      </c>
      <c r="AB23039" s="1" t="s">
        <v>2263</v>
      </c>
      <c r="AC23039" s="1" t="s">
        <v>48</v>
      </c>
      <c r="AD23039" s="1" t="s">
        <v>299</v>
      </c>
      <c r="AE23039" s="1" t="s">
        <v>299</v>
      </c>
      <c r="AF23039" s="1" t="s">
        <v>160</v>
      </c>
      <c r="AG23039" s="1" t="s">
        <v>660</v>
      </c>
    </row>
    <row r="23040" spans="1:33" x14ac:dyDescent="0.25">
      <c r="A23040" s="1" t="s">
        <v>111968</v>
      </c>
      <c r="B23040" s="1" t="s">
        <v>111969</v>
      </c>
      <c r="C23040" s="1" t="s">
        <v>142</v>
      </c>
      <c r="D23040" s="1" t="s">
        <v>63494</v>
      </c>
      <c r="E23040" s="1" t="s">
        <v>63495</v>
      </c>
      <c r="F23040" s="1" t="s">
        <v>38</v>
      </c>
      <c r="G23040">
        <v>0</v>
      </c>
      <c r="H23040">
        <v>1</v>
      </c>
      <c r="I23040">
        <v>0</v>
      </c>
      <c r="J23040">
        <v>0</v>
      </c>
      <c r="K23040">
        <v>0</v>
      </c>
      <c r="L23040">
        <v>0</v>
      </c>
      <c r="M23040">
        <v>0</v>
      </c>
      <c r="N23040" s="1" t="s">
        <v>58</v>
      </c>
      <c r="O23040">
        <v>0</v>
      </c>
      <c r="P23040">
        <v>10000</v>
      </c>
      <c r="Q23040">
        <v>0</v>
      </c>
      <c r="R23040" s="1" t="s">
        <v>63496</v>
      </c>
      <c r="S23040">
        <v>0</v>
      </c>
      <c r="T23040" s="1" t="s">
        <v>142</v>
      </c>
      <c r="U23040" s="1" t="s">
        <v>41</v>
      </c>
      <c r="V23040" s="1" t="s">
        <v>45</v>
      </c>
      <c r="W23040" s="1" t="s">
        <v>45</v>
      </c>
      <c r="X23040" s="1" t="s">
        <v>44</v>
      </c>
      <c r="Y23040" s="1" t="s">
        <v>45</v>
      </c>
      <c r="Z23040">
        <v>0</v>
      </c>
      <c r="AA23040" s="1" t="s">
        <v>94</v>
      </c>
      <c r="AB23040" s="1" t="s">
        <v>2021</v>
      </c>
      <c r="AC23040" s="1" t="s">
        <v>48</v>
      </c>
      <c r="AD23040" s="1" t="s">
        <v>470</v>
      </c>
      <c r="AE23040" s="1" t="s">
        <v>138</v>
      </c>
      <c r="AF23040" s="1" t="s">
        <v>49</v>
      </c>
      <c r="AG23040" s="1" t="s">
        <v>2263</v>
      </c>
    </row>
    <row r="23041" spans="1:33" x14ac:dyDescent="0.25">
      <c r="A23041" s="1" t="s">
        <v>111970</v>
      </c>
      <c r="B23041" s="1" t="s">
        <v>111971</v>
      </c>
      <c r="C23041" s="1" t="s">
        <v>312</v>
      </c>
      <c r="D23041" s="1" t="s">
        <v>111972</v>
      </c>
      <c r="E23041" s="1" t="s">
        <v>111973</v>
      </c>
      <c r="F23041" s="1" t="s">
        <v>38</v>
      </c>
      <c r="G23041">
        <v>1</v>
      </c>
      <c r="H23041">
        <v>0</v>
      </c>
      <c r="I23041">
        <v>0</v>
      </c>
      <c r="J23041">
        <v>1</v>
      </c>
      <c r="K23041">
        <v>0</v>
      </c>
      <c r="L23041">
        <v>1</v>
      </c>
      <c r="M23041">
        <v>0</v>
      </c>
      <c r="N23041" s="1" t="s">
        <v>58</v>
      </c>
      <c r="O23041">
        <v>0</v>
      </c>
      <c r="P23041">
        <v>500000</v>
      </c>
      <c r="Q23041">
        <v>0</v>
      </c>
      <c r="R23041" s="1" t="s">
        <v>111974</v>
      </c>
      <c r="S23041">
        <v>0</v>
      </c>
      <c r="T23041" s="1" t="s">
        <v>312</v>
      </c>
      <c r="U23041" s="1" t="s">
        <v>41</v>
      </c>
      <c r="V23041" s="1" t="s">
        <v>1172</v>
      </c>
      <c r="W23041" s="1" t="s">
        <v>1172</v>
      </c>
      <c r="X23041" s="1" t="s">
        <v>44</v>
      </c>
      <c r="Y23041" s="1" t="s">
        <v>45</v>
      </c>
      <c r="Z23041">
        <v>0</v>
      </c>
      <c r="AA23041" s="1" t="s">
        <v>79</v>
      </c>
      <c r="AB23041" s="1" t="s">
        <v>111975</v>
      </c>
      <c r="AC23041" s="1" t="s">
        <v>48</v>
      </c>
      <c r="AD23041" s="1" t="s">
        <v>49</v>
      </c>
      <c r="AE23041" s="1" t="s">
        <v>110</v>
      </c>
      <c r="AF23041" s="1" t="s">
        <v>51</v>
      </c>
      <c r="AG23041" s="1" t="s">
        <v>159</v>
      </c>
    </row>
    <row r="23042" spans="1:33" x14ac:dyDescent="0.25">
      <c r="A23042" s="1" t="s">
        <v>111976</v>
      </c>
      <c r="B23042" s="1" t="s">
        <v>111977</v>
      </c>
      <c r="C23042" s="1" t="s">
        <v>443</v>
      </c>
      <c r="D23042" s="1" t="s">
        <v>111978</v>
      </c>
      <c r="E23042" s="1" t="s">
        <v>111979</v>
      </c>
      <c r="F23042" s="1" t="s">
        <v>38</v>
      </c>
      <c r="G23042">
        <v>0</v>
      </c>
      <c r="H23042">
        <v>1</v>
      </c>
      <c r="I23042">
        <v>0</v>
      </c>
      <c r="J23042">
        <v>0</v>
      </c>
      <c r="K23042">
        <v>0</v>
      </c>
      <c r="L23042">
        <v>0</v>
      </c>
      <c r="M23042">
        <v>0</v>
      </c>
      <c r="N23042" s="1" t="s">
        <v>58</v>
      </c>
      <c r="O23042">
        <v>0</v>
      </c>
      <c r="P23042">
        <v>100000</v>
      </c>
      <c r="Q23042">
        <v>0</v>
      </c>
      <c r="R23042" s="1" t="s">
        <v>82870</v>
      </c>
      <c r="S23042">
        <v>0</v>
      </c>
      <c r="T23042" s="1" t="s">
        <v>443</v>
      </c>
      <c r="U23042" s="1" t="s">
        <v>41</v>
      </c>
      <c r="V23042" s="1" t="s">
        <v>45</v>
      </c>
      <c r="W23042" s="1" t="s">
        <v>45</v>
      </c>
      <c r="X23042" s="1" t="s">
        <v>44</v>
      </c>
      <c r="Y23042" s="1" t="s">
        <v>45</v>
      </c>
      <c r="Z23042">
        <v>0</v>
      </c>
      <c r="AA23042" s="1" t="s">
        <v>284</v>
      </c>
      <c r="AB23042" s="1" t="s">
        <v>9733</v>
      </c>
      <c r="AC23042" s="1" t="s">
        <v>48</v>
      </c>
      <c r="AD23042" s="1" t="s">
        <v>189</v>
      </c>
      <c r="AE23042" s="1" t="s">
        <v>189</v>
      </c>
      <c r="AF23042" s="1" t="s">
        <v>98</v>
      </c>
      <c r="AG23042" s="1" t="s">
        <v>299</v>
      </c>
    </row>
    <row r="23043" spans="1:33" x14ac:dyDescent="0.25">
      <c r="A23043" s="1" t="s">
        <v>111980</v>
      </c>
      <c r="B23043" s="1" t="s">
        <v>111981</v>
      </c>
      <c r="C23043" s="1" t="s">
        <v>443</v>
      </c>
      <c r="D23043" s="1" t="s">
        <v>7884</v>
      </c>
      <c r="E23043" s="1" t="s">
        <v>111982</v>
      </c>
      <c r="F23043" s="1" t="s">
        <v>38</v>
      </c>
      <c r="G23043">
        <v>0</v>
      </c>
      <c r="H23043">
        <v>1</v>
      </c>
      <c r="I23043">
        <v>0</v>
      </c>
      <c r="J23043">
        <v>0</v>
      </c>
      <c r="K23043">
        <v>0</v>
      </c>
      <c r="L23043">
        <v>0</v>
      </c>
      <c r="M23043">
        <v>0</v>
      </c>
      <c r="N23043" s="1" t="s">
        <v>58</v>
      </c>
      <c r="O23043">
        <v>0</v>
      </c>
      <c r="P23043">
        <v>1000000</v>
      </c>
      <c r="Q23043">
        <v>0</v>
      </c>
      <c r="R23043" s="1" t="s">
        <v>7884</v>
      </c>
      <c r="S23043">
        <v>0</v>
      </c>
      <c r="T23043" s="1" t="s">
        <v>443</v>
      </c>
      <c r="U23043" s="1" t="s">
        <v>41</v>
      </c>
      <c r="V23043" s="1" t="s">
        <v>45</v>
      </c>
      <c r="W23043" s="1" t="s">
        <v>45</v>
      </c>
      <c r="X23043" s="1" t="s">
        <v>44</v>
      </c>
      <c r="Y23043" s="1" t="s">
        <v>45</v>
      </c>
      <c r="Z23043">
        <v>0</v>
      </c>
      <c r="AA23043" s="1" t="s">
        <v>46</v>
      </c>
      <c r="AB23043" s="1" t="s">
        <v>33415</v>
      </c>
      <c r="AC23043" s="1" t="s">
        <v>48</v>
      </c>
      <c r="AD23043" s="1" t="s">
        <v>82</v>
      </c>
      <c r="AE23043" s="1" t="s">
        <v>83</v>
      </c>
      <c r="AF23043" s="1" t="s">
        <v>51</v>
      </c>
      <c r="AG23043" s="1" t="s">
        <v>52</v>
      </c>
    </row>
    <row r="23044" spans="1:33" x14ac:dyDescent="0.25">
      <c r="A23044" s="1" t="s">
        <v>111983</v>
      </c>
      <c r="B23044" s="1" t="s">
        <v>111984</v>
      </c>
      <c r="C23044" s="1" t="s">
        <v>443</v>
      </c>
      <c r="D23044" s="1" t="s">
        <v>7884</v>
      </c>
      <c r="E23044" s="1" t="s">
        <v>111985</v>
      </c>
      <c r="F23044" s="1" t="s">
        <v>38</v>
      </c>
      <c r="G23044">
        <v>0</v>
      </c>
      <c r="H23044">
        <v>1</v>
      </c>
      <c r="I23044">
        <v>0</v>
      </c>
      <c r="J23044">
        <v>0</v>
      </c>
      <c r="K23044">
        <v>0</v>
      </c>
      <c r="L23044">
        <v>0</v>
      </c>
      <c r="M23044">
        <v>0</v>
      </c>
      <c r="N23044" s="1" t="s">
        <v>58</v>
      </c>
      <c r="O23044">
        <v>0</v>
      </c>
      <c r="P23044">
        <v>1000000</v>
      </c>
      <c r="Q23044">
        <v>0</v>
      </c>
      <c r="R23044" s="1" t="s">
        <v>7884</v>
      </c>
      <c r="S23044">
        <v>0</v>
      </c>
      <c r="T23044" s="1" t="s">
        <v>443</v>
      </c>
      <c r="U23044" s="1" t="s">
        <v>41</v>
      </c>
      <c r="V23044" s="1" t="s">
        <v>45</v>
      </c>
      <c r="W23044" s="1" t="s">
        <v>45</v>
      </c>
      <c r="X23044" s="1" t="s">
        <v>44</v>
      </c>
      <c r="Y23044" s="1" t="s">
        <v>45</v>
      </c>
      <c r="Z23044">
        <v>0</v>
      </c>
      <c r="AA23044" s="1" t="s">
        <v>136</v>
      </c>
      <c r="AB23044" s="1" t="s">
        <v>111986</v>
      </c>
      <c r="AC23044" s="1" t="s">
        <v>48</v>
      </c>
      <c r="AD23044" s="1" t="s">
        <v>82</v>
      </c>
      <c r="AE23044" s="1" t="s">
        <v>51</v>
      </c>
      <c r="AF23044" s="1" t="s">
        <v>139</v>
      </c>
      <c r="AG23044" s="1" t="s">
        <v>110</v>
      </c>
    </row>
    <row r="23045" spans="1:33" x14ac:dyDescent="0.25">
      <c r="A23045" s="1" t="s">
        <v>111987</v>
      </c>
      <c r="B23045" s="1" t="s">
        <v>111988</v>
      </c>
      <c r="C23045" s="1" t="s">
        <v>443</v>
      </c>
      <c r="D23045" s="1" t="s">
        <v>111989</v>
      </c>
      <c r="E23045" s="1" t="s">
        <v>111990</v>
      </c>
      <c r="F23045" s="1" t="s">
        <v>38</v>
      </c>
      <c r="G23045">
        <v>0</v>
      </c>
      <c r="H23045">
        <v>1</v>
      </c>
      <c r="I23045">
        <v>0</v>
      </c>
      <c r="J23045">
        <v>0</v>
      </c>
      <c r="K23045">
        <v>0</v>
      </c>
      <c r="L23045">
        <v>0</v>
      </c>
      <c r="M23045">
        <v>0</v>
      </c>
      <c r="N23045" s="1" t="s">
        <v>58</v>
      </c>
      <c r="O23045">
        <v>0</v>
      </c>
      <c r="P23045">
        <v>1000000</v>
      </c>
      <c r="Q23045">
        <v>0</v>
      </c>
      <c r="R23045" s="1" t="s">
        <v>111991</v>
      </c>
      <c r="S23045">
        <v>0</v>
      </c>
      <c r="T23045" s="1" t="s">
        <v>443</v>
      </c>
      <c r="U23045" s="1" t="s">
        <v>41</v>
      </c>
      <c r="V23045" s="1" t="s">
        <v>45</v>
      </c>
      <c r="W23045" s="1" t="s">
        <v>45</v>
      </c>
      <c r="X23045" s="1" t="s">
        <v>44</v>
      </c>
      <c r="Y23045" s="1" t="s">
        <v>45</v>
      </c>
      <c r="Z23045">
        <v>0</v>
      </c>
      <c r="AA23045" s="1" t="s">
        <v>61</v>
      </c>
      <c r="AB23045" s="1" t="s">
        <v>111992</v>
      </c>
      <c r="AC23045" s="1" t="s">
        <v>48</v>
      </c>
      <c r="AD23045" s="1" t="s">
        <v>73</v>
      </c>
      <c r="AE23045" s="1" t="s">
        <v>73</v>
      </c>
      <c r="AF23045" s="1" t="s">
        <v>122</v>
      </c>
      <c r="AG23045" s="1" t="s">
        <v>72</v>
      </c>
    </row>
    <row r="23046" spans="1:33" x14ac:dyDescent="0.25">
      <c r="A23046" s="1" t="s">
        <v>111993</v>
      </c>
      <c r="B23046" s="1" t="s">
        <v>111994</v>
      </c>
      <c r="C23046" s="1" t="s">
        <v>163</v>
      </c>
      <c r="D23046" s="1" t="s">
        <v>111995</v>
      </c>
      <c r="E23046" s="1" t="s">
        <v>111996</v>
      </c>
      <c r="F23046" s="1" t="s">
        <v>38</v>
      </c>
      <c r="G23046">
        <v>1</v>
      </c>
      <c r="H23046">
        <v>1</v>
      </c>
      <c r="I23046">
        <v>0</v>
      </c>
      <c r="J23046">
        <v>0</v>
      </c>
      <c r="K23046">
        <v>0</v>
      </c>
      <c r="L23046">
        <v>0</v>
      </c>
      <c r="M23046">
        <v>0</v>
      </c>
      <c r="N23046" s="1" t="s">
        <v>58</v>
      </c>
      <c r="O23046">
        <v>0</v>
      </c>
      <c r="P23046">
        <v>500000</v>
      </c>
      <c r="Q23046">
        <v>0</v>
      </c>
      <c r="R23046" s="1" t="s">
        <v>111995</v>
      </c>
      <c r="S23046">
        <v>0</v>
      </c>
      <c r="T23046" s="1" t="s">
        <v>163</v>
      </c>
      <c r="U23046" s="1" t="s">
        <v>41</v>
      </c>
      <c r="V23046" s="1" t="s">
        <v>59</v>
      </c>
      <c r="W23046" s="1" t="s">
        <v>105</v>
      </c>
      <c r="X23046" s="1" t="s">
        <v>44</v>
      </c>
      <c r="Y23046" s="1" t="s">
        <v>45</v>
      </c>
      <c r="Z23046">
        <v>0</v>
      </c>
      <c r="AA23046" s="1" t="s">
        <v>94</v>
      </c>
      <c r="AB23046" s="1" t="s">
        <v>11123</v>
      </c>
      <c r="AC23046" s="1" t="s">
        <v>48</v>
      </c>
      <c r="AD23046" s="1" t="s">
        <v>138</v>
      </c>
      <c r="AE23046" s="1" t="s">
        <v>72</v>
      </c>
      <c r="AF23046" s="1" t="s">
        <v>63</v>
      </c>
      <c r="AG23046" s="1" t="s">
        <v>2021</v>
      </c>
    </row>
    <row r="23047" spans="1:33" x14ac:dyDescent="0.25">
      <c r="A23047" s="1" t="s">
        <v>111997</v>
      </c>
      <c r="B23047" s="1" t="s">
        <v>111998</v>
      </c>
      <c r="C23047" s="1" t="s">
        <v>226</v>
      </c>
      <c r="D23047" s="1" t="s">
        <v>111999</v>
      </c>
      <c r="E23047" s="1" t="s">
        <v>112000</v>
      </c>
      <c r="F23047" s="1" t="s">
        <v>38</v>
      </c>
      <c r="G23047">
        <v>0</v>
      </c>
      <c r="H23047">
        <v>0</v>
      </c>
      <c r="I23047">
        <v>0</v>
      </c>
      <c r="J23047">
        <v>0</v>
      </c>
      <c r="K23047">
        <v>0</v>
      </c>
      <c r="L23047">
        <v>0</v>
      </c>
      <c r="M23047">
        <v>0</v>
      </c>
      <c r="N23047" s="1" t="s">
        <v>58</v>
      </c>
      <c r="O23047">
        <v>0</v>
      </c>
      <c r="P23047">
        <v>1000</v>
      </c>
      <c r="Q23047">
        <v>0</v>
      </c>
      <c r="R23047" s="1" t="s">
        <v>111999</v>
      </c>
      <c r="S23047">
        <v>0</v>
      </c>
      <c r="T23047" s="1" t="s">
        <v>226</v>
      </c>
      <c r="U23047" s="1" t="s">
        <v>41</v>
      </c>
      <c r="V23047" s="1" t="s">
        <v>45</v>
      </c>
      <c r="W23047" s="1" t="s">
        <v>45</v>
      </c>
      <c r="X23047" s="1" t="s">
        <v>44</v>
      </c>
      <c r="Y23047" s="1" t="s">
        <v>45</v>
      </c>
      <c r="Z23047">
        <v>0</v>
      </c>
      <c r="AA23047" s="1" t="s">
        <v>61</v>
      </c>
      <c r="AB23047" s="1" t="s">
        <v>96</v>
      </c>
      <c r="AC23047" s="1" t="s">
        <v>48</v>
      </c>
      <c r="AD23047" s="1" t="s">
        <v>111</v>
      </c>
      <c r="AE23047" s="1" t="s">
        <v>63</v>
      </c>
      <c r="AF23047" s="1" t="s">
        <v>63</v>
      </c>
      <c r="AG23047" s="1" t="s">
        <v>82</v>
      </c>
    </row>
    <row r="23048" spans="1:33" x14ac:dyDescent="0.25">
      <c r="A23048" s="1" t="s">
        <v>112001</v>
      </c>
      <c r="B23048" s="1" t="s">
        <v>112002</v>
      </c>
      <c r="C23048" s="1" t="s">
        <v>142</v>
      </c>
      <c r="D23048" s="1" t="s">
        <v>112003</v>
      </c>
      <c r="E23048" s="1" t="s">
        <v>112004</v>
      </c>
      <c r="F23048" s="1" t="s">
        <v>38</v>
      </c>
      <c r="G23048">
        <v>0</v>
      </c>
      <c r="H23048">
        <v>0</v>
      </c>
      <c r="I23048">
        <v>0</v>
      </c>
      <c r="J23048">
        <v>0</v>
      </c>
      <c r="K23048">
        <v>1</v>
      </c>
      <c r="L23048">
        <v>0</v>
      </c>
      <c r="M23048">
        <v>0</v>
      </c>
      <c r="N23048" s="1" t="s">
        <v>58</v>
      </c>
      <c r="O23048">
        <v>0</v>
      </c>
      <c r="P23048">
        <v>5000</v>
      </c>
      <c r="Q23048">
        <v>0</v>
      </c>
      <c r="R23048" s="1" t="s">
        <v>112005</v>
      </c>
      <c r="S23048">
        <v>0</v>
      </c>
      <c r="T23048" s="1" t="s">
        <v>142</v>
      </c>
      <c r="U23048" s="1" t="s">
        <v>41</v>
      </c>
      <c r="V23048" s="1" t="s">
        <v>45</v>
      </c>
      <c r="W23048" s="1" t="s">
        <v>45</v>
      </c>
      <c r="X23048" s="1" t="s">
        <v>1375</v>
      </c>
      <c r="Y23048" s="1" t="s">
        <v>45</v>
      </c>
      <c r="Z23048">
        <v>0</v>
      </c>
      <c r="AA23048" s="1" t="s">
        <v>421</v>
      </c>
      <c r="AB23048" s="1" t="s">
        <v>470</v>
      </c>
      <c r="AC23048" s="1" t="s">
        <v>274</v>
      </c>
      <c r="AD23048" s="1" t="s">
        <v>82</v>
      </c>
      <c r="AE23048" s="1" t="s">
        <v>189</v>
      </c>
      <c r="AF23048" s="1" t="s">
        <v>159</v>
      </c>
      <c r="AG23048" s="1" t="s">
        <v>48</v>
      </c>
    </row>
    <row r="23049" spans="1:33" x14ac:dyDescent="0.25">
      <c r="A23049" s="1" t="s">
        <v>112006</v>
      </c>
      <c r="B23049" s="1" t="s">
        <v>112007</v>
      </c>
      <c r="C23049" s="1" t="s">
        <v>254</v>
      </c>
      <c r="D23049" s="1" t="s">
        <v>112008</v>
      </c>
      <c r="E23049" s="1" t="s">
        <v>112009</v>
      </c>
      <c r="F23049" s="1" t="s">
        <v>38</v>
      </c>
      <c r="G23049">
        <v>0</v>
      </c>
      <c r="H23049">
        <v>0</v>
      </c>
      <c r="I23049">
        <v>0</v>
      </c>
      <c r="J23049">
        <v>0</v>
      </c>
      <c r="K23049">
        <v>0</v>
      </c>
      <c r="L23049">
        <v>0</v>
      </c>
      <c r="M23049">
        <v>0</v>
      </c>
      <c r="N23049" s="1" t="s">
        <v>827</v>
      </c>
      <c r="O23049">
        <v>0</v>
      </c>
      <c r="P23049">
        <v>500000</v>
      </c>
      <c r="Q23049">
        <v>0</v>
      </c>
      <c r="R23049" s="1" t="s">
        <v>112008</v>
      </c>
      <c r="S23049">
        <v>0</v>
      </c>
      <c r="T23049" s="1" t="s">
        <v>254</v>
      </c>
      <c r="U23049" s="1" t="s">
        <v>41</v>
      </c>
      <c r="V23049" s="1" t="s">
        <v>45</v>
      </c>
      <c r="W23049" s="1" t="s">
        <v>45</v>
      </c>
      <c r="X23049" s="1" t="s">
        <v>44</v>
      </c>
      <c r="Y23049" s="1" t="s">
        <v>45</v>
      </c>
      <c r="Z23049">
        <v>0</v>
      </c>
      <c r="AA23049" s="1" t="s">
        <v>46</v>
      </c>
      <c r="AB23049" s="1" t="s">
        <v>92137</v>
      </c>
      <c r="AC23049" s="1" t="s">
        <v>48</v>
      </c>
      <c r="AD23049" s="1" t="s">
        <v>81</v>
      </c>
      <c r="AE23049" s="1" t="s">
        <v>82</v>
      </c>
      <c r="AF23049" s="1" t="s">
        <v>83</v>
      </c>
      <c r="AG23049" s="1" t="s">
        <v>122</v>
      </c>
    </row>
    <row r="23050" spans="1:33" x14ac:dyDescent="0.25">
      <c r="A23050" s="1" t="s">
        <v>112010</v>
      </c>
      <c r="B23050" s="1" t="s">
        <v>112011</v>
      </c>
      <c r="C23050" s="1" t="s">
        <v>163</v>
      </c>
      <c r="D23050" s="1" t="s">
        <v>112012</v>
      </c>
      <c r="E23050" s="1" t="s">
        <v>112013</v>
      </c>
      <c r="F23050" s="1" t="s">
        <v>38</v>
      </c>
      <c r="G23050">
        <v>0</v>
      </c>
      <c r="H23050">
        <v>1</v>
      </c>
      <c r="I23050">
        <v>0</v>
      </c>
      <c r="J23050">
        <v>0</v>
      </c>
      <c r="K23050">
        <v>0</v>
      </c>
      <c r="L23050">
        <v>1</v>
      </c>
      <c r="M23050">
        <v>0</v>
      </c>
      <c r="N23050" s="1" t="s">
        <v>58</v>
      </c>
      <c r="O23050">
        <v>0</v>
      </c>
      <c r="P23050">
        <v>10000</v>
      </c>
      <c r="Q23050">
        <v>0</v>
      </c>
      <c r="R23050" s="1" t="s">
        <v>10996</v>
      </c>
      <c r="S23050">
        <v>0</v>
      </c>
      <c r="T23050" s="1" t="s">
        <v>163</v>
      </c>
      <c r="U23050" s="1" t="s">
        <v>41</v>
      </c>
      <c r="V23050" s="1" t="s">
        <v>45</v>
      </c>
      <c r="W23050" s="1" t="s">
        <v>45</v>
      </c>
      <c r="X23050" s="1" t="s">
        <v>44</v>
      </c>
      <c r="Y23050" s="1" t="s">
        <v>45</v>
      </c>
      <c r="Z23050">
        <v>0</v>
      </c>
      <c r="AA23050" s="1" t="s">
        <v>715</v>
      </c>
      <c r="AB23050" s="1" t="s">
        <v>249</v>
      </c>
      <c r="AC23050" s="1" t="s">
        <v>1298</v>
      </c>
      <c r="AD23050" s="1" t="s">
        <v>189</v>
      </c>
      <c r="AE23050" s="1" t="s">
        <v>240</v>
      </c>
      <c r="AF23050" s="1" t="s">
        <v>233</v>
      </c>
      <c r="AG23050" s="1" t="s">
        <v>48</v>
      </c>
    </row>
    <row r="23051" spans="1:33" x14ac:dyDescent="0.25">
      <c r="A23051" s="1" t="s">
        <v>112014</v>
      </c>
      <c r="B23051" s="1" t="s">
        <v>112015</v>
      </c>
      <c r="C23051" s="1" t="s">
        <v>142</v>
      </c>
      <c r="D23051" s="1" t="s">
        <v>39636</v>
      </c>
      <c r="E23051" s="1" t="s">
        <v>83966</v>
      </c>
      <c r="F23051" s="1" t="s">
        <v>38</v>
      </c>
      <c r="G23051">
        <v>1</v>
      </c>
      <c r="H23051">
        <v>1</v>
      </c>
      <c r="I23051">
        <v>0</v>
      </c>
      <c r="J23051">
        <v>0</v>
      </c>
      <c r="K23051">
        <v>0</v>
      </c>
      <c r="L23051">
        <v>1</v>
      </c>
      <c r="M23051">
        <v>0</v>
      </c>
      <c r="N23051" s="1" t="s">
        <v>58</v>
      </c>
      <c r="O23051">
        <v>0</v>
      </c>
      <c r="P23051">
        <v>10000</v>
      </c>
      <c r="Q23051">
        <v>0</v>
      </c>
      <c r="R23051" s="1" t="s">
        <v>39636</v>
      </c>
      <c r="S23051">
        <v>0</v>
      </c>
      <c r="T23051" s="1" t="s">
        <v>142</v>
      </c>
      <c r="U23051" s="1" t="s">
        <v>41</v>
      </c>
      <c r="V23051" s="1" t="s">
        <v>2296</v>
      </c>
      <c r="W23051" s="1" t="s">
        <v>39638</v>
      </c>
      <c r="X23051" s="1" t="s">
        <v>44</v>
      </c>
      <c r="Y23051" s="1" t="s">
        <v>45</v>
      </c>
      <c r="Z23051">
        <v>0</v>
      </c>
      <c r="AA23051" s="1" t="s">
        <v>157</v>
      </c>
      <c r="AB23051" s="1" t="s">
        <v>32761</v>
      </c>
      <c r="AC23051" s="1" t="s">
        <v>48</v>
      </c>
      <c r="AD23051" s="1" t="s">
        <v>470</v>
      </c>
      <c r="AE23051" s="1" t="s">
        <v>98</v>
      </c>
      <c r="AF23051" s="1" t="s">
        <v>82</v>
      </c>
      <c r="AG23051" s="1" t="s">
        <v>97</v>
      </c>
    </row>
    <row r="23052" spans="1:33" x14ac:dyDescent="0.25">
      <c r="A23052" s="1" t="s">
        <v>112016</v>
      </c>
      <c r="B23052" s="1" t="s">
        <v>112017</v>
      </c>
      <c r="C23052" s="1" t="s">
        <v>312</v>
      </c>
      <c r="D23052" s="1" t="s">
        <v>991</v>
      </c>
      <c r="E23052" s="1" t="s">
        <v>112018</v>
      </c>
      <c r="F23052" s="1" t="s">
        <v>38</v>
      </c>
      <c r="G23052">
        <v>1</v>
      </c>
      <c r="H23052">
        <v>1</v>
      </c>
      <c r="I23052">
        <v>0</v>
      </c>
      <c r="J23052">
        <v>0</v>
      </c>
      <c r="K23052">
        <v>0</v>
      </c>
      <c r="L23052">
        <v>0</v>
      </c>
      <c r="M23052">
        <v>0</v>
      </c>
      <c r="N23052" s="1" t="s">
        <v>58</v>
      </c>
      <c r="O23052">
        <v>0</v>
      </c>
      <c r="P23052">
        <v>10000</v>
      </c>
      <c r="Q23052">
        <v>0</v>
      </c>
      <c r="R23052" s="1" t="s">
        <v>993</v>
      </c>
      <c r="S23052">
        <v>0</v>
      </c>
      <c r="T23052" s="1" t="s">
        <v>312</v>
      </c>
      <c r="U23052" s="1" t="s">
        <v>41</v>
      </c>
      <c r="V23052" s="1" t="s">
        <v>212</v>
      </c>
      <c r="W23052" s="1" t="s">
        <v>212</v>
      </c>
      <c r="X23052" s="1" t="s">
        <v>44</v>
      </c>
      <c r="Y23052" s="1" t="s">
        <v>45</v>
      </c>
      <c r="Z23052">
        <v>0</v>
      </c>
      <c r="AA23052" s="1" t="s">
        <v>356</v>
      </c>
      <c r="AB23052" s="1" t="s">
        <v>15493</v>
      </c>
      <c r="AC23052" s="1" t="s">
        <v>48</v>
      </c>
      <c r="AD23052" s="1" t="s">
        <v>778</v>
      </c>
      <c r="AE23052" s="1" t="s">
        <v>139</v>
      </c>
      <c r="AF23052" s="1" t="s">
        <v>216</v>
      </c>
      <c r="AG23052" s="1" t="s">
        <v>139</v>
      </c>
    </row>
    <row r="23053" spans="1:33" x14ac:dyDescent="0.25">
      <c r="A23053" s="1" t="s">
        <v>112019</v>
      </c>
      <c r="B23053" s="1" t="s">
        <v>112020</v>
      </c>
      <c r="C23053" s="1" t="s">
        <v>254</v>
      </c>
      <c r="D23053" s="1" t="s">
        <v>26195</v>
      </c>
      <c r="E23053" s="1" t="s">
        <v>112021</v>
      </c>
      <c r="F23053" s="1" t="s">
        <v>38</v>
      </c>
      <c r="G23053">
        <v>0</v>
      </c>
      <c r="H23053">
        <v>0</v>
      </c>
      <c r="I23053">
        <v>0</v>
      </c>
      <c r="J23053">
        <v>1</v>
      </c>
      <c r="K23053">
        <v>0</v>
      </c>
      <c r="L23053">
        <v>1</v>
      </c>
      <c r="M23053">
        <v>0</v>
      </c>
      <c r="N23053" s="1" t="s">
        <v>58</v>
      </c>
      <c r="O23053">
        <v>0</v>
      </c>
      <c r="P23053">
        <v>50000</v>
      </c>
      <c r="Q23053">
        <v>0</v>
      </c>
      <c r="R23053" s="1" t="s">
        <v>26197</v>
      </c>
      <c r="S23053">
        <v>0</v>
      </c>
      <c r="T23053" s="1" t="s">
        <v>254</v>
      </c>
      <c r="U23053" s="1" t="s">
        <v>41</v>
      </c>
      <c r="V23053" s="1" t="s">
        <v>45</v>
      </c>
      <c r="W23053" s="1" t="s">
        <v>45</v>
      </c>
      <c r="X23053" s="1" t="s">
        <v>44</v>
      </c>
      <c r="Y23053" s="1" t="s">
        <v>45</v>
      </c>
      <c r="Z23053">
        <v>0</v>
      </c>
      <c r="AA23053" s="1" t="s">
        <v>17377</v>
      </c>
      <c r="AB23053" s="1" t="s">
        <v>37815</v>
      </c>
      <c r="AC23053" s="1" t="s">
        <v>49</v>
      </c>
      <c r="AD23053" s="1" t="s">
        <v>83</v>
      </c>
      <c r="AE23053" s="1" t="s">
        <v>83</v>
      </c>
      <c r="AF23053" s="1" t="s">
        <v>122</v>
      </c>
      <c r="AG23053" s="1" t="s">
        <v>48</v>
      </c>
    </row>
    <row r="23054" spans="1:33" x14ac:dyDescent="0.25">
      <c r="A23054" s="1" t="s">
        <v>112022</v>
      </c>
      <c r="B23054" s="1" t="s">
        <v>112023</v>
      </c>
      <c r="C23054" s="1" t="s">
        <v>142</v>
      </c>
      <c r="D23054" s="1" t="s">
        <v>112024</v>
      </c>
      <c r="E23054" s="1" t="s">
        <v>112025</v>
      </c>
      <c r="F23054" s="1" t="s">
        <v>38</v>
      </c>
      <c r="G23054">
        <v>1</v>
      </c>
      <c r="H23054">
        <v>1</v>
      </c>
      <c r="I23054">
        <v>0</v>
      </c>
      <c r="J23054">
        <v>0</v>
      </c>
      <c r="K23054">
        <v>0</v>
      </c>
      <c r="L23054">
        <v>0</v>
      </c>
      <c r="M23054">
        <v>0</v>
      </c>
      <c r="N23054" s="1" t="s">
        <v>58</v>
      </c>
      <c r="O23054">
        <v>0</v>
      </c>
      <c r="P23054">
        <v>50000</v>
      </c>
      <c r="Q23054">
        <v>0</v>
      </c>
      <c r="R23054" s="1" t="s">
        <v>112026</v>
      </c>
      <c r="S23054">
        <v>0</v>
      </c>
      <c r="T23054" s="1" t="s">
        <v>142</v>
      </c>
      <c r="U23054" s="1" t="s">
        <v>41</v>
      </c>
      <c r="V23054" s="1" t="s">
        <v>45</v>
      </c>
      <c r="W23054" s="1" t="s">
        <v>45</v>
      </c>
      <c r="X23054" s="1" t="s">
        <v>44</v>
      </c>
      <c r="Y23054" s="1" t="s">
        <v>45</v>
      </c>
      <c r="Z23054">
        <v>0</v>
      </c>
      <c r="AA23054" s="1" t="s">
        <v>284</v>
      </c>
      <c r="AB23054" s="1" t="s">
        <v>7372</v>
      </c>
      <c r="AC23054" s="1" t="s">
        <v>48</v>
      </c>
      <c r="AD23054" s="1" t="s">
        <v>82</v>
      </c>
      <c r="AE23054" s="1" t="s">
        <v>98</v>
      </c>
      <c r="AF23054" s="1" t="s">
        <v>159</v>
      </c>
      <c r="AG23054" s="1" t="s">
        <v>233</v>
      </c>
    </row>
    <row r="23055" spans="1:33" x14ac:dyDescent="0.25">
      <c r="A23055" s="1" t="s">
        <v>112027</v>
      </c>
      <c r="B23055" s="1" t="s">
        <v>112028</v>
      </c>
      <c r="C23055" s="1" t="s">
        <v>254</v>
      </c>
      <c r="D23055" s="1" t="s">
        <v>112029</v>
      </c>
      <c r="E23055" s="1" t="s">
        <v>112030</v>
      </c>
      <c r="F23055" s="1" t="s">
        <v>38</v>
      </c>
      <c r="G23055">
        <v>0</v>
      </c>
      <c r="H23055">
        <v>0</v>
      </c>
      <c r="I23055">
        <v>0</v>
      </c>
      <c r="J23055">
        <v>0</v>
      </c>
      <c r="K23055">
        <v>0</v>
      </c>
      <c r="L23055">
        <v>0</v>
      </c>
      <c r="M23055">
        <v>0</v>
      </c>
      <c r="N23055" s="1" t="s">
        <v>58</v>
      </c>
      <c r="O23055">
        <v>0</v>
      </c>
      <c r="P23055">
        <v>10000</v>
      </c>
      <c r="Q23055">
        <v>0</v>
      </c>
      <c r="R23055" s="1" t="s">
        <v>112031</v>
      </c>
      <c r="S23055">
        <v>0</v>
      </c>
      <c r="T23055" s="1" t="s">
        <v>254</v>
      </c>
      <c r="U23055" s="1" t="s">
        <v>41</v>
      </c>
      <c r="V23055" s="1" t="s">
        <v>45</v>
      </c>
      <c r="W23055" s="1" t="s">
        <v>45</v>
      </c>
      <c r="X23055" s="1" t="s">
        <v>44</v>
      </c>
      <c r="Y23055" s="1" t="s">
        <v>45</v>
      </c>
      <c r="Z23055">
        <v>0</v>
      </c>
      <c r="AA23055" s="1" t="s">
        <v>46</v>
      </c>
      <c r="AB23055" s="1" t="s">
        <v>35525</v>
      </c>
      <c r="AC23055" s="1" t="s">
        <v>48</v>
      </c>
      <c r="AD23055" s="1" t="s">
        <v>63</v>
      </c>
      <c r="AE23055" s="1" t="s">
        <v>122</v>
      </c>
      <c r="AF23055" s="1" t="s">
        <v>122</v>
      </c>
      <c r="AG23055" s="1" t="s">
        <v>110</v>
      </c>
    </row>
    <row r="23056" spans="1:33" x14ac:dyDescent="0.25">
      <c r="A23056" s="1" t="s">
        <v>112032</v>
      </c>
      <c r="B23056" s="1" t="s">
        <v>112033</v>
      </c>
      <c r="C23056" s="1" t="s">
        <v>3605</v>
      </c>
      <c r="D23056" s="1" t="s">
        <v>112034</v>
      </c>
      <c r="E23056" s="1" t="s">
        <v>112035</v>
      </c>
      <c r="F23056" s="1" t="s">
        <v>38</v>
      </c>
      <c r="G23056">
        <v>0</v>
      </c>
      <c r="H23056">
        <v>1</v>
      </c>
      <c r="I23056">
        <v>0</v>
      </c>
      <c r="J23056">
        <v>0</v>
      </c>
      <c r="K23056">
        <v>0</v>
      </c>
      <c r="L23056">
        <v>0</v>
      </c>
      <c r="M23056">
        <v>1</v>
      </c>
      <c r="N23056" s="1" t="s">
        <v>58</v>
      </c>
      <c r="O23056">
        <v>0</v>
      </c>
      <c r="P23056">
        <v>10000</v>
      </c>
      <c r="Q23056">
        <v>0</v>
      </c>
      <c r="R23056" s="1" t="s">
        <v>112036</v>
      </c>
      <c r="S23056">
        <v>0</v>
      </c>
      <c r="T23056" s="1" t="s">
        <v>1440</v>
      </c>
      <c r="U23056" s="1" t="s">
        <v>3605</v>
      </c>
      <c r="V23056" s="1" t="s">
        <v>45</v>
      </c>
      <c r="W23056" s="1" t="s">
        <v>45</v>
      </c>
      <c r="X23056" s="1" t="s">
        <v>59</v>
      </c>
      <c r="Y23056" s="1" t="s">
        <v>45</v>
      </c>
      <c r="Z23056">
        <v>1</v>
      </c>
      <c r="AA23056" s="1" t="s">
        <v>194</v>
      </c>
      <c r="AB23056" s="1" t="s">
        <v>50474</v>
      </c>
      <c r="AC23056" s="1" t="s">
        <v>5389</v>
      </c>
      <c r="AD23056" s="1" t="s">
        <v>48</v>
      </c>
      <c r="AE23056" s="1" t="s">
        <v>233</v>
      </c>
      <c r="AF23056" s="1" t="s">
        <v>309</v>
      </c>
      <c r="AG23056" s="1" t="s">
        <v>309</v>
      </c>
    </row>
    <row r="23057" spans="1:33" x14ac:dyDescent="0.25">
      <c r="A23057" s="1" t="s">
        <v>112037</v>
      </c>
      <c r="B23057" s="1" t="s">
        <v>112038</v>
      </c>
      <c r="C23057" s="1" t="s">
        <v>226</v>
      </c>
      <c r="D23057" s="1" t="s">
        <v>112039</v>
      </c>
      <c r="E23057" s="1" t="s">
        <v>112040</v>
      </c>
      <c r="F23057" s="1" t="s">
        <v>38</v>
      </c>
      <c r="G23057">
        <v>0</v>
      </c>
      <c r="H23057">
        <v>0</v>
      </c>
      <c r="I23057">
        <v>0</v>
      </c>
      <c r="J23057">
        <v>0</v>
      </c>
      <c r="K23057">
        <v>0</v>
      </c>
      <c r="L23057">
        <v>0</v>
      </c>
      <c r="M23057">
        <v>0</v>
      </c>
      <c r="N23057" s="1" t="s">
        <v>58</v>
      </c>
      <c r="O23057">
        <v>0</v>
      </c>
      <c r="P23057">
        <v>10000</v>
      </c>
      <c r="Q23057">
        <v>0</v>
      </c>
      <c r="R23057" s="1" t="s">
        <v>112041</v>
      </c>
      <c r="S23057">
        <v>0</v>
      </c>
      <c r="T23057" s="1" t="s">
        <v>226</v>
      </c>
      <c r="U23057" s="1" t="s">
        <v>41</v>
      </c>
      <c r="V23057" s="1" t="s">
        <v>45</v>
      </c>
      <c r="W23057" s="1" t="s">
        <v>45</v>
      </c>
      <c r="X23057" s="1" t="s">
        <v>44</v>
      </c>
      <c r="Y23057" s="1" t="s">
        <v>45</v>
      </c>
      <c r="Z23057">
        <v>0</v>
      </c>
      <c r="AA23057" s="1" t="s">
        <v>1033</v>
      </c>
      <c r="AB23057" s="1" t="s">
        <v>43088</v>
      </c>
      <c r="AC23057" s="1" t="s">
        <v>48</v>
      </c>
      <c r="AD23057" s="1" t="s">
        <v>337</v>
      </c>
      <c r="AE23057" s="1" t="s">
        <v>319</v>
      </c>
      <c r="AF23057" s="1" t="s">
        <v>189</v>
      </c>
      <c r="AG23057" s="1" t="s">
        <v>1920</v>
      </c>
    </row>
    <row r="23058" spans="1:33" x14ac:dyDescent="0.25">
      <c r="A23058" s="1" t="s">
        <v>112042</v>
      </c>
      <c r="B23058" s="1" t="s">
        <v>112043</v>
      </c>
      <c r="C23058" s="1" t="s">
        <v>349</v>
      </c>
      <c r="D23058" s="1" t="s">
        <v>112044</v>
      </c>
      <c r="E23058" s="1" t="s">
        <v>112045</v>
      </c>
      <c r="F23058" s="1" t="s">
        <v>38</v>
      </c>
      <c r="G23058">
        <v>1</v>
      </c>
      <c r="H23058">
        <v>0</v>
      </c>
      <c r="I23058">
        <v>0</v>
      </c>
      <c r="J23058">
        <v>0</v>
      </c>
      <c r="K23058">
        <v>0</v>
      </c>
      <c r="L23058">
        <v>1</v>
      </c>
      <c r="M23058">
        <v>0</v>
      </c>
      <c r="N23058" s="1" t="s">
        <v>58</v>
      </c>
      <c r="O23058">
        <v>0</v>
      </c>
      <c r="P23058">
        <v>10000</v>
      </c>
      <c r="Q23058">
        <v>0</v>
      </c>
      <c r="R23058" s="1" t="s">
        <v>112046</v>
      </c>
      <c r="S23058">
        <v>0</v>
      </c>
      <c r="T23058" s="1" t="s">
        <v>349</v>
      </c>
      <c r="U23058" s="1" t="s">
        <v>41</v>
      </c>
      <c r="V23058" s="1" t="s">
        <v>1697</v>
      </c>
      <c r="W23058" s="1" t="s">
        <v>2511</v>
      </c>
      <c r="X23058" s="1" t="s">
        <v>44</v>
      </c>
      <c r="Y23058" s="1" t="s">
        <v>45</v>
      </c>
      <c r="Z23058">
        <v>0</v>
      </c>
      <c r="AA23058" s="1" t="s">
        <v>61</v>
      </c>
      <c r="AB23058" s="1" t="s">
        <v>17293</v>
      </c>
      <c r="AC23058" s="1" t="s">
        <v>48</v>
      </c>
      <c r="AD23058" s="1" t="s">
        <v>63</v>
      </c>
      <c r="AE23058" s="1" t="s">
        <v>63</v>
      </c>
      <c r="AF23058" s="1" t="s">
        <v>51</v>
      </c>
      <c r="AG23058" s="1" t="s">
        <v>97</v>
      </c>
    </row>
    <row r="23059" spans="1:33" x14ac:dyDescent="0.25">
      <c r="A23059" s="1" t="s">
        <v>112047</v>
      </c>
      <c r="B23059" s="1" t="s">
        <v>112048</v>
      </c>
      <c r="C23059" s="1" t="s">
        <v>303</v>
      </c>
      <c r="D23059" s="1" t="s">
        <v>15320</v>
      </c>
      <c r="E23059" s="1" t="s">
        <v>112049</v>
      </c>
      <c r="F23059" s="1" t="s">
        <v>38</v>
      </c>
      <c r="G23059">
        <v>1</v>
      </c>
      <c r="H23059">
        <v>0</v>
      </c>
      <c r="I23059">
        <v>0</v>
      </c>
      <c r="J23059">
        <v>0</v>
      </c>
      <c r="K23059">
        <v>0</v>
      </c>
      <c r="L23059">
        <v>0</v>
      </c>
      <c r="M23059">
        <v>0</v>
      </c>
      <c r="N23059" s="1" t="s">
        <v>58</v>
      </c>
      <c r="O23059">
        <v>0</v>
      </c>
      <c r="P23059">
        <v>100000</v>
      </c>
      <c r="Q23059">
        <v>0</v>
      </c>
      <c r="R23059" s="1" t="s">
        <v>48146</v>
      </c>
      <c r="S23059">
        <v>0</v>
      </c>
      <c r="T23059" s="1" t="s">
        <v>303</v>
      </c>
      <c r="U23059" s="1" t="s">
        <v>41</v>
      </c>
      <c r="V23059" s="1" t="s">
        <v>54327</v>
      </c>
      <c r="W23059" s="1" t="s">
        <v>1842</v>
      </c>
      <c r="X23059" s="1" t="s">
        <v>836</v>
      </c>
      <c r="Y23059" s="1" t="s">
        <v>45</v>
      </c>
      <c r="Z23059">
        <v>1</v>
      </c>
      <c r="AA23059" s="1" t="s">
        <v>194</v>
      </c>
      <c r="AB23059" s="1" t="s">
        <v>112050</v>
      </c>
      <c r="AC23059" s="1" t="s">
        <v>48</v>
      </c>
      <c r="AD23059" s="1" t="s">
        <v>96</v>
      </c>
      <c r="AE23059" s="1" t="s">
        <v>117</v>
      </c>
      <c r="AF23059" s="1" t="s">
        <v>110</v>
      </c>
      <c r="AG23059" s="1" t="s">
        <v>659</v>
      </c>
    </row>
    <row r="23060" spans="1:33" x14ac:dyDescent="0.25">
      <c r="A23060" s="1" t="s">
        <v>112051</v>
      </c>
      <c r="B23060" s="1" t="s">
        <v>112052</v>
      </c>
      <c r="C23060" s="1" t="s">
        <v>1335</v>
      </c>
      <c r="D23060" s="1" t="s">
        <v>112053</v>
      </c>
      <c r="E23060" s="1" t="s">
        <v>112054</v>
      </c>
      <c r="F23060" s="1" t="s">
        <v>38</v>
      </c>
      <c r="G23060">
        <v>0</v>
      </c>
      <c r="H23060">
        <v>0</v>
      </c>
      <c r="I23060">
        <v>0</v>
      </c>
      <c r="J23060">
        <v>0</v>
      </c>
      <c r="K23060">
        <v>0</v>
      </c>
      <c r="L23060">
        <v>0</v>
      </c>
      <c r="M23060">
        <v>0</v>
      </c>
      <c r="N23060" s="1" t="s">
        <v>58</v>
      </c>
      <c r="O23060">
        <v>0</v>
      </c>
      <c r="P23060">
        <v>10000</v>
      </c>
      <c r="Q23060">
        <v>0</v>
      </c>
      <c r="R23060" s="1" t="s">
        <v>112055</v>
      </c>
      <c r="S23060">
        <v>0</v>
      </c>
      <c r="T23060" s="1" t="s">
        <v>1335</v>
      </c>
      <c r="U23060" s="1" t="s">
        <v>41</v>
      </c>
      <c r="V23060" s="1" t="s">
        <v>45</v>
      </c>
      <c r="W23060" s="1" t="s">
        <v>45</v>
      </c>
      <c r="X23060" s="1" t="s">
        <v>44</v>
      </c>
      <c r="Y23060" s="1" t="s">
        <v>45</v>
      </c>
      <c r="Z23060">
        <v>0</v>
      </c>
      <c r="AA23060" s="1" t="s">
        <v>284</v>
      </c>
      <c r="AB23060" s="1" t="s">
        <v>47135</v>
      </c>
      <c r="AC23060" s="1" t="s">
        <v>48</v>
      </c>
      <c r="AD23060" s="1" t="s">
        <v>319</v>
      </c>
      <c r="AE23060" s="1" t="s">
        <v>52</v>
      </c>
      <c r="AF23060" s="1" t="s">
        <v>50</v>
      </c>
      <c r="AG23060" s="1" t="s">
        <v>188</v>
      </c>
    </row>
    <row r="23061" spans="1:33" x14ac:dyDescent="0.25">
      <c r="A23061" s="1" t="s">
        <v>112056</v>
      </c>
      <c r="B23061" s="1" t="s">
        <v>112057</v>
      </c>
      <c r="C23061" s="1" t="s">
        <v>349</v>
      </c>
      <c r="D23061" s="1" t="s">
        <v>112058</v>
      </c>
      <c r="E23061" s="1" t="s">
        <v>112059</v>
      </c>
      <c r="F23061" s="1" t="s">
        <v>38</v>
      </c>
      <c r="G23061">
        <v>0</v>
      </c>
      <c r="H23061">
        <v>0</v>
      </c>
      <c r="I23061">
        <v>0</v>
      </c>
      <c r="J23061">
        <v>0</v>
      </c>
      <c r="K23061">
        <v>0</v>
      </c>
      <c r="L23061">
        <v>0</v>
      </c>
      <c r="M23061">
        <v>0</v>
      </c>
      <c r="N23061" s="1" t="s">
        <v>58</v>
      </c>
      <c r="O23061">
        <v>0</v>
      </c>
      <c r="P23061">
        <v>100000</v>
      </c>
      <c r="Q23061">
        <v>0</v>
      </c>
      <c r="R23061" s="1" t="s">
        <v>112060</v>
      </c>
      <c r="S23061">
        <v>0</v>
      </c>
      <c r="T23061" s="1" t="s">
        <v>349</v>
      </c>
      <c r="U23061" s="1" t="s">
        <v>41</v>
      </c>
      <c r="V23061" s="1" t="s">
        <v>45</v>
      </c>
      <c r="W23061" s="1" t="s">
        <v>45</v>
      </c>
      <c r="X23061" s="1" t="s">
        <v>44</v>
      </c>
      <c r="Y23061" s="1" t="s">
        <v>45</v>
      </c>
      <c r="Z23061">
        <v>0</v>
      </c>
      <c r="AA23061" s="1" t="s">
        <v>61</v>
      </c>
      <c r="AB23061" s="1" t="s">
        <v>112061</v>
      </c>
      <c r="AC23061" s="1" t="s">
        <v>48</v>
      </c>
      <c r="AD23061" s="1" t="s">
        <v>180</v>
      </c>
      <c r="AE23061" s="1" t="s">
        <v>98</v>
      </c>
      <c r="AF23061" s="1" t="s">
        <v>110</v>
      </c>
      <c r="AG23061" s="1" t="s">
        <v>81</v>
      </c>
    </row>
    <row r="23062" spans="1:33" x14ac:dyDescent="0.25">
      <c r="A23062" s="1" t="s">
        <v>112062</v>
      </c>
      <c r="B23062" s="1" t="s">
        <v>112063</v>
      </c>
      <c r="C23062" s="1" t="s">
        <v>254</v>
      </c>
      <c r="D23062" s="1" t="s">
        <v>6055</v>
      </c>
      <c r="E23062" s="1" t="s">
        <v>112064</v>
      </c>
      <c r="F23062" s="1" t="s">
        <v>38</v>
      </c>
      <c r="G23062">
        <v>0</v>
      </c>
      <c r="H23062">
        <v>1</v>
      </c>
      <c r="I23062">
        <v>0</v>
      </c>
      <c r="J23062">
        <v>0</v>
      </c>
      <c r="K23062">
        <v>0</v>
      </c>
      <c r="L23062">
        <v>0</v>
      </c>
      <c r="M23062">
        <v>0</v>
      </c>
      <c r="N23062" s="1" t="s">
        <v>58</v>
      </c>
      <c r="O23062">
        <v>0</v>
      </c>
      <c r="P23062">
        <v>10000000</v>
      </c>
      <c r="Q23062">
        <v>0</v>
      </c>
      <c r="R23062" s="1" t="s">
        <v>6011</v>
      </c>
      <c r="S23062">
        <v>0</v>
      </c>
      <c r="T23062" s="1" t="s">
        <v>254</v>
      </c>
      <c r="U23062" s="1" t="s">
        <v>41</v>
      </c>
      <c r="V23062" s="1" t="s">
        <v>45</v>
      </c>
      <c r="W23062" s="1" t="s">
        <v>45</v>
      </c>
      <c r="X23062" s="1" t="s">
        <v>44</v>
      </c>
      <c r="Y23062" s="1" t="s">
        <v>45</v>
      </c>
      <c r="Z23062">
        <v>0</v>
      </c>
      <c r="AA23062" s="1" t="s">
        <v>356</v>
      </c>
      <c r="AB23062" s="1" t="s">
        <v>112065</v>
      </c>
      <c r="AC23062" s="1" t="s">
        <v>48</v>
      </c>
      <c r="AD23062" s="1" t="s">
        <v>97</v>
      </c>
      <c r="AE23062" s="1" t="s">
        <v>110</v>
      </c>
      <c r="AF23062" s="1" t="s">
        <v>139</v>
      </c>
      <c r="AG23062" s="1" t="s">
        <v>51</v>
      </c>
    </row>
    <row r="23063" spans="1:33" x14ac:dyDescent="0.25">
      <c r="A23063" s="1" t="s">
        <v>112066</v>
      </c>
      <c r="B23063" s="1" t="s">
        <v>112067</v>
      </c>
      <c r="C23063" s="1" t="s">
        <v>142</v>
      </c>
      <c r="D23063" s="1" t="s">
        <v>101029</v>
      </c>
      <c r="E23063" s="1" t="s">
        <v>112068</v>
      </c>
      <c r="F23063" s="1" t="s">
        <v>38</v>
      </c>
      <c r="G23063">
        <v>0</v>
      </c>
      <c r="H23063">
        <v>0</v>
      </c>
      <c r="I23063">
        <v>0</v>
      </c>
      <c r="J23063">
        <v>0</v>
      </c>
      <c r="K23063">
        <v>0</v>
      </c>
      <c r="L23063">
        <v>0</v>
      </c>
      <c r="M23063">
        <v>0</v>
      </c>
      <c r="N23063" s="1" t="s">
        <v>58</v>
      </c>
      <c r="O23063">
        <v>0</v>
      </c>
      <c r="P23063">
        <v>100000</v>
      </c>
      <c r="Q23063">
        <v>0</v>
      </c>
      <c r="R23063" s="1" t="s">
        <v>101031</v>
      </c>
      <c r="S23063">
        <v>0</v>
      </c>
      <c r="T23063" s="1" t="s">
        <v>142</v>
      </c>
      <c r="U23063" s="1" t="s">
        <v>41</v>
      </c>
      <c r="V23063" s="1" t="s">
        <v>45</v>
      </c>
      <c r="W23063" s="1" t="s">
        <v>45</v>
      </c>
      <c r="X23063" s="1" t="s">
        <v>44</v>
      </c>
      <c r="Y23063" s="1" t="s">
        <v>45</v>
      </c>
      <c r="Z23063">
        <v>0</v>
      </c>
      <c r="AA23063" s="1" t="s">
        <v>70</v>
      </c>
      <c r="AB23063" s="1" t="s">
        <v>16145</v>
      </c>
      <c r="AC23063" s="1" t="s">
        <v>48</v>
      </c>
      <c r="AD23063" s="1" t="s">
        <v>319</v>
      </c>
      <c r="AE23063" s="1" t="s">
        <v>50</v>
      </c>
      <c r="AF23063" s="1" t="s">
        <v>51</v>
      </c>
      <c r="AG23063" s="1" t="s">
        <v>240</v>
      </c>
    </row>
    <row r="23064" spans="1:33" x14ac:dyDescent="0.25">
      <c r="A23064" s="1" t="s">
        <v>112069</v>
      </c>
      <c r="B23064" s="1" t="s">
        <v>112070</v>
      </c>
      <c r="C23064" s="1" t="s">
        <v>55</v>
      </c>
      <c r="D23064" s="1" t="s">
        <v>5738</v>
      </c>
      <c r="E23064" s="1" t="s">
        <v>112071</v>
      </c>
      <c r="F23064" s="1" t="s">
        <v>38</v>
      </c>
      <c r="G23064">
        <v>0</v>
      </c>
      <c r="H23064">
        <v>0</v>
      </c>
      <c r="I23064">
        <v>0</v>
      </c>
      <c r="J23064">
        <v>0</v>
      </c>
      <c r="K23064">
        <v>0</v>
      </c>
      <c r="L23064">
        <v>1</v>
      </c>
      <c r="M23064">
        <v>0</v>
      </c>
      <c r="N23064" s="1" t="s">
        <v>58</v>
      </c>
      <c r="O23064">
        <v>0</v>
      </c>
      <c r="P23064">
        <v>10000</v>
      </c>
      <c r="Q23064">
        <v>0</v>
      </c>
      <c r="R23064" s="1" t="s">
        <v>5738</v>
      </c>
      <c r="S23064">
        <v>0</v>
      </c>
      <c r="T23064" s="1" t="s">
        <v>55</v>
      </c>
      <c r="U23064" s="1" t="s">
        <v>41</v>
      </c>
      <c r="V23064" s="1" t="s">
        <v>45</v>
      </c>
      <c r="W23064" s="1" t="s">
        <v>45</v>
      </c>
      <c r="X23064" s="1" t="s">
        <v>44</v>
      </c>
      <c r="Y23064" s="1" t="s">
        <v>45</v>
      </c>
      <c r="Z23064">
        <v>0</v>
      </c>
      <c r="AA23064" s="1" t="s">
        <v>641</v>
      </c>
      <c r="AB23064" s="1" t="s">
        <v>12364</v>
      </c>
      <c r="AC23064" s="1" t="s">
        <v>1155</v>
      </c>
      <c r="AD23064" s="1" t="s">
        <v>397</v>
      </c>
      <c r="AE23064" s="1" t="s">
        <v>309</v>
      </c>
      <c r="AF23064" s="1" t="s">
        <v>205</v>
      </c>
      <c r="AG23064" s="1" t="s">
        <v>48</v>
      </c>
    </row>
    <row r="23065" spans="1:33" x14ac:dyDescent="0.25">
      <c r="A23065" s="1" t="s">
        <v>112072</v>
      </c>
      <c r="B23065" s="1" t="s">
        <v>112073</v>
      </c>
      <c r="C23065" s="1" t="s">
        <v>131</v>
      </c>
      <c r="D23065" s="1" t="s">
        <v>4774</v>
      </c>
      <c r="E23065" s="1" t="s">
        <v>112074</v>
      </c>
      <c r="F23065" s="1" t="s">
        <v>38</v>
      </c>
      <c r="G23065">
        <v>0</v>
      </c>
      <c r="H23065">
        <v>0</v>
      </c>
      <c r="I23065">
        <v>0</v>
      </c>
      <c r="J23065">
        <v>0</v>
      </c>
      <c r="K23065">
        <v>0</v>
      </c>
      <c r="L23065">
        <v>0</v>
      </c>
      <c r="M23065">
        <v>0</v>
      </c>
      <c r="N23065" s="1" t="s">
        <v>58</v>
      </c>
      <c r="O23065">
        <v>0</v>
      </c>
      <c r="P23065">
        <v>10000</v>
      </c>
      <c r="Q23065">
        <v>0</v>
      </c>
      <c r="R23065" s="1" t="s">
        <v>4776</v>
      </c>
      <c r="S23065">
        <v>0</v>
      </c>
      <c r="T23065" s="1" t="s">
        <v>131</v>
      </c>
      <c r="U23065" s="1" t="s">
        <v>41</v>
      </c>
      <c r="V23065" s="1" t="s">
        <v>45</v>
      </c>
      <c r="W23065" s="1" t="s">
        <v>45</v>
      </c>
      <c r="X23065" s="1" t="s">
        <v>44</v>
      </c>
      <c r="Y23065" s="1" t="s">
        <v>45</v>
      </c>
      <c r="Z23065">
        <v>0</v>
      </c>
      <c r="AA23065" s="1" t="s">
        <v>468</v>
      </c>
      <c r="AB23065" s="1" t="s">
        <v>159</v>
      </c>
      <c r="AC23065" s="1" t="s">
        <v>48</v>
      </c>
      <c r="AD23065" s="1" t="s">
        <v>81</v>
      </c>
      <c r="AE23065" s="1" t="s">
        <v>81</v>
      </c>
      <c r="AF23065" s="1" t="s">
        <v>216</v>
      </c>
      <c r="AG23065" s="1" t="s">
        <v>1233</v>
      </c>
    </row>
    <row r="23066" spans="1:33" x14ac:dyDescent="0.25">
      <c r="A23066" s="1" t="s">
        <v>112075</v>
      </c>
      <c r="B23066" s="1" t="s">
        <v>112076</v>
      </c>
      <c r="C23066" s="1" t="s">
        <v>175</v>
      </c>
      <c r="D23066" s="1" t="s">
        <v>112077</v>
      </c>
      <c r="E23066" s="1" t="s">
        <v>112078</v>
      </c>
      <c r="F23066" s="1" t="s">
        <v>38</v>
      </c>
      <c r="G23066">
        <v>0</v>
      </c>
      <c r="H23066">
        <v>0</v>
      </c>
      <c r="I23066">
        <v>0</v>
      </c>
      <c r="J23066">
        <v>0</v>
      </c>
      <c r="K23066">
        <v>0</v>
      </c>
      <c r="L23066">
        <v>0</v>
      </c>
      <c r="M23066">
        <v>0</v>
      </c>
      <c r="N23066" s="1" t="s">
        <v>58</v>
      </c>
      <c r="O23066">
        <v>0</v>
      </c>
      <c r="P23066">
        <v>5000</v>
      </c>
      <c r="Q23066">
        <v>0</v>
      </c>
      <c r="R23066" s="1" t="s">
        <v>112079</v>
      </c>
      <c r="S23066">
        <v>0</v>
      </c>
      <c r="T23066" s="1" t="s">
        <v>175</v>
      </c>
      <c r="U23066" s="1" t="s">
        <v>41</v>
      </c>
      <c r="V23066" s="1" t="s">
        <v>45</v>
      </c>
      <c r="W23066" s="1" t="s">
        <v>45</v>
      </c>
      <c r="X23066" s="1" t="s">
        <v>44</v>
      </c>
      <c r="Y23066" s="1" t="s">
        <v>45</v>
      </c>
      <c r="Z23066">
        <v>0</v>
      </c>
      <c r="AA23066" s="1" t="s">
        <v>157</v>
      </c>
      <c r="AB23066" s="1" t="s">
        <v>160</v>
      </c>
      <c r="AC23066" s="1" t="s">
        <v>48</v>
      </c>
      <c r="AD23066" s="1" t="s">
        <v>111</v>
      </c>
      <c r="AE23066" s="1" t="s">
        <v>216</v>
      </c>
      <c r="AF23066" s="1" t="s">
        <v>216</v>
      </c>
      <c r="AG23066" s="1" t="s">
        <v>188</v>
      </c>
    </row>
    <row r="23067" spans="1:33" x14ac:dyDescent="0.25">
      <c r="A23067" s="1" t="s">
        <v>112080</v>
      </c>
      <c r="B23067" s="1" t="s">
        <v>112081</v>
      </c>
      <c r="C23067" s="1" t="s">
        <v>131</v>
      </c>
      <c r="D23067" s="1" t="s">
        <v>2795</v>
      </c>
      <c r="E23067" s="1" t="s">
        <v>112082</v>
      </c>
      <c r="F23067" s="1" t="s">
        <v>38</v>
      </c>
      <c r="G23067">
        <v>0</v>
      </c>
      <c r="H23067">
        <v>0</v>
      </c>
      <c r="I23067">
        <v>0</v>
      </c>
      <c r="J23067">
        <v>0</v>
      </c>
      <c r="K23067">
        <v>0</v>
      </c>
      <c r="L23067">
        <v>0</v>
      </c>
      <c r="M23067">
        <v>0</v>
      </c>
      <c r="N23067" s="1" t="s">
        <v>58</v>
      </c>
      <c r="O23067">
        <v>0</v>
      </c>
      <c r="P23067">
        <v>50000</v>
      </c>
      <c r="Q23067">
        <v>0</v>
      </c>
      <c r="R23067" s="1" t="s">
        <v>2797</v>
      </c>
      <c r="S23067">
        <v>0</v>
      </c>
      <c r="T23067" s="1" t="s">
        <v>131</v>
      </c>
      <c r="U23067" s="1" t="s">
        <v>41</v>
      </c>
      <c r="V23067" s="1" t="s">
        <v>45</v>
      </c>
      <c r="W23067" s="1" t="s">
        <v>45</v>
      </c>
      <c r="X23067" s="1" t="s">
        <v>44</v>
      </c>
      <c r="Y23067" s="1" t="s">
        <v>45</v>
      </c>
      <c r="Z23067">
        <v>0</v>
      </c>
      <c r="AA23067" s="1" t="s">
        <v>61</v>
      </c>
      <c r="AB23067" s="1" t="s">
        <v>4936</v>
      </c>
      <c r="AC23067" s="1" t="s">
        <v>48</v>
      </c>
      <c r="AD23067" s="1" t="s">
        <v>299</v>
      </c>
      <c r="AE23067" s="1" t="s">
        <v>98</v>
      </c>
      <c r="AF23067" s="1" t="s">
        <v>82</v>
      </c>
      <c r="AG23067" s="1" t="s">
        <v>73</v>
      </c>
    </row>
    <row r="23068" spans="1:33" x14ac:dyDescent="0.25">
      <c r="A23068" s="1" t="s">
        <v>112083</v>
      </c>
      <c r="B23068" s="1" t="s">
        <v>112084</v>
      </c>
      <c r="C23068" s="1" t="s">
        <v>35</v>
      </c>
      <c r="D23068" s="1" t="s">
        <v>112085</v>
      </c>
      <c r="E23068" s="1" t="s">
        <v>112086</v>
      </c>
      <c r="F23068" s="1" t="s">
        <v>38</v>
      </c>
      <c r="G23068">
        <v>0</v>
      </c>
      <c r="H23068">
        <v>1</v>
      </c>
      <c r="I23068">
        <v>0</v>
      </c>
      <c r="J23068">
        <v>0</v>
      </c>
      <c r="K23068">
        <v>0</v>
      </c>
      <c r="L23068">
        <v>0</v>
      </c>
      <c r="M23068">
        <v>0</v>
      </c>
      <c r="N23068" s="1" t="s">
        <v>58</v>
      </c>
      <c r="O23068">
        <v>0</v>
      </c>
      <c r="P23068">
        <v>100000</v>
      </c>
      <c r="Q23068">
        <v>0</v>
      </c>
      <c r="R23068" s="1" t="s">
        <v>112087</v>
      </c>
      <c r="S23068">
        <v>0</v>
      </c>
      <c r="T23068" s="1" t="s">
        <v>35</v>
      </c>
      <c r="U23068" s="1" t="s">
        <v>41</v>
      </c>
      <c r="V23068" s="1" t="s">
        <v>45</v>
      </c>
      <c r="W23068" s="1" t="s">
        <v>45</v>
      </c>
      <c r="X23068" s="1" t="s">
        <v>44</v>
      </c>
      <c r="Y23068" s="1" t="s">
        <v>45</v>
      </c>
      <c r="Z23068">
        <v>0</v>
      </c>
      <c r="AA23068" s="1" t="s">
        <v>107</v>
      </c>
      <c r="AB23068" s="1" t="s">
        <v>60133</v>
      </c>
      <c r="AC23068" s="1" t="s">
        <v>48</v>
      </c>
      <c r="AD23068" s="1" t="s">
        <v>63</v>
      </c>
      <c r="AE23068" s="1" t="s">
        <v>82</v>
      </c>
      <c r="AF23068" s="1" t="s">
        <v>52</v>
      </c>
      <c r="AG23068" s="1" t="s">
        <v>138</v>
      </c>
    </row>
    <row r="23069" spans="1:33" x14ac:dyDescent="0.25">
      <c r="A23069" s="1" t="s">
        <v>112088</v>
      </c>
      <c r="B23069" s="1" t="s">
        <v>112089</v>
      </c>
      <c r="C23069" s="1" t="s">
        <v>147</v>
      </c>
      <c r="D23069" s="1" t="s">
        <v>112090</v>
      </c>
      <c r="E23069" s="1" t="s">
        <v>112091</v>
      </c>
      <c r="F23069" s="1" t="s">
        <v>38</v>
      </c>
      <c r="G23069">
        <v>0</v>
      </c>
      <c r="H23069">
        <v>0</v>
      </c>
      <c r="I23069">
        <v>0</v>
      </c>
      <c r="J23069">
        <v>0</v>
      </c>
      <c r="K23069">
        <v>0</v>
      </c>
      <c r="L23069">
        <v>0</v>
      </c>
      <c r="M23069">
        <v>0</v>
      </c>
      <c r="N23069" s="1" t="s">
        <v>58</v>
      </c>
      <c r="O23069">
        <v>0</v>
      </c>
      <c r="P23069">
        <v>10000</v>
      </c>
      <c r="Q23069">
        <v>0</v>
      </c>
      <c r="R23069" s="1" t="s">
        <v>112092</v>
      </c>
      <c r="S23069">
        <v>0</v>
      </c>
      <c r="T23069" s="1" t="s">
        <v>147</v>
      </c>
      <c r="U23069" s="1" t="s">
        <v>41</v>
      </c>
      <c r="V23069" s="1" t="s">
        <v>45</v>
      </c>
      <c r="W23069" s="1" t="s">
        <v>45</v>
      </c>
      <c r="X23069" s="1" t="s">
        <v>44</v>
      </c>
      <c r="Y23069" s="1" t="s">
        <v>45</v>
      </c>
      <c r="Z23069">
        <v>0</v>
      </c>
      <c r="AA23069" s="1" t="s">
        <v>94</v>
      </c>
      <c r="AB23069" s="1" t="s">
        <v>40943</v>
      </c>
      <c r="AC23069" s="1" t="s">
        <v>48</v>
      </c>
      <c r="AD23069" s="1" t="s">
        <v>63</v>
      </c>
      <c r="AE23069" s="1" t="s">
        <v>49</v>
      </c>
      <c r="AF23069" s="1" t="s">
        <v>122</v>
      </c>
      <c r="AG23069" s="1" t="s">
        <v>1234</v>
      </c>
    </row>
    <row r="23070" spans="1:33" x14ac:dyDescent="0.25">
      <c r="A23070" s="1" t="s">
        <v>112093</v>
      </c>
      <c r="B23070" s="1" t="s">
        <v>112094</v>
      </c>
      <c r="C23070" s="1" t="s">
        <v>147</v>
      </c>
      <c r="D23070" s="1" t="s">
        <v>112095</v>
      </c>
      <c r="E23070" s="1" t="s">
        <v>112096</v>
      </c>
      <c r="F23070" s="1" t="s">
        <v>38</v>
      </c>
      <c r="G23070">
        <v>1</v>
      </c>
      <c r="H23070">
        <v>1</v>
      </c>
      <c r="I23070">
        <v>0</v>
      </c>
      <c r="J23070">
        <v>0</v>
      </c>
      <c r="K23070">
        <v>0</v>
      </c>
      <c r="L23070">
        <v>0</v>
      </c>
      <c r="M23070">
        <v>0</v>
      </c>
      <c r="N23070" s="1" t="s">
        <v>58</v>
      </c>
      <c r="O23070">
        <v>0</v>
      </c>
      <c r="P23070">
        <v>100000</v>
      </c>
      <c r="Q23070">
        <v>0</v>
      </c>
      <c r="R23070" s="1" t="s">
        <v>112097</v>
      </c>
      <c r="S23070">
        <v>0</v>
      </c>
      <c r="T23070" s="1" t="s">
        <v>147</v>
      </c>
      <c r="U23070" s="1" t="s">
        <v>41</v>
      </c>
      <c r="V23070" s="1" t="s">
        <v>623</v>
      </c>
      <c r="W23070" s="1" t="s">
        <v>93</v>
      </c>
      <c r="X23070" s="1" t="s">
        <v>44</v>
      </c>
      <c r="Y23070" s="1" t="s">
        <v>45</v>
      </c>
      <c r="Z23070">
        <v>0</v>
      </c>
      <c r="AA23070" s="1" t="s">
        <v>46</v>
      </c>
      <c r="AB23070" s="1" t="s">
        <v>20196</v>
      </c>
      <c r="AC23070" s="1" t="s">
        <v>48</v>
      </c>
      <c r="AD23070" s="1" t="s">
        <v>188</v>
      </c>
      <c r="AE23070" s="1" t="s">
        <v>50</v>
      </c>
      <c r="AF23070" s="1" t="s">
        <v>139</v>
      </c>
      <c r="AG23070" s="1" t="s">
        <v>117</v>
      </c>
    </row>
    <row r="23071" spans="1:33" x14ac:dyDescent="0.25">
      <c r="A23071" s="1" t="s">
        <v>112098</v>
      </c>
      <c r="B23071" s="1" t="s">
        <v>112099</v>
      </c>
      <c r="C23071" s="1" t="s">
        <v>880</v>
      </c>
      <c r="D23071" s="1" t="s">
        <v>112100</v>
      </c>
      <c r="E23071" s="1" t="s">
        <v>112101</v>
      </c>
      <c r="F23071" s="1" t="s">
        <v>38</v>
      </c>
      <c r="G23071">
        <v>0</v>
      </c>
      <c r="H23071">
        <v>0</v>
      </c>
      <c r="I23071">
        <v>0</v>
      </c>
      <c r="J23071">
        <v>0</v>
      </c>
      <c r="K23071">
        <v>0</v>
      </c>
      <c r="L23071">
        <v>0</v>
      </c>
      <c r="M23071">
        <v>0</v>
      </c>
      <c r="N23071" s="1" t="s">
        <v>58</v>
      </c>
      <c r="O23071">
        <v>0</v>
      </c>
      <c r="P23071">
        <v>500</v>
      </c>
      <c r="Q23071">
        <v>0</v>
      </c>
      <c r="R23071" s="1" t="s">
        <v>112102</v>
      </c>
      <c r="S23071">
        <v>0</v>
      </c>
      <c r="T23071" s="1" t="s">
        <v>880</v>
      </c>
      <c r="U23071" s="1" t="s">
        <v>41</v>
      </c>
      <c r="V23071" s="1" t="s">
        <v>45</v>
      </c>
      <c r="W23071" s="1" t="s">
        <v>45</v>
      </c>
      <c r="X23071" s="1" t="s">
        <v>44</v>
      </c>
      <c r="Y23071" s="1" t="s">
        <v>45</v>
      </c>
      <c r="Z23071">
        <v>0</v>
      </c>
      <c r="AA23071" s="1" t="s">
        <v>7732</v>
      </c>
      <c r="AB23071" s="1" t="s">
        <v>240</v>
      </c>
      <c r="AC23071" s="1" t="s">
        <v>160</v>
      </c>
      <c r="AD23071" s="1" t="s">
        <v>216</v>
      </c>
      <c r="AE23071" s="1" t="s">
        <v>216</v>
      </c>
      <c r="AF23071" s="1" t="s">
        <v>160</v>
      </c>
      <c r="AG23071" s="1" t="s">
        <v>48</v>
      </c>
    </row>
    <row r="23072" spans="1:33" x14ac:dyDescent="0.25">
      <c r="A23072" s="1" t="s">
        <v>112103</v>
      </c>
      <c r="B23072" s="1" t="s">
        <v>112104</v>
      </c>
      <c r="C23072" s="1" t="s">
        <v>142</v>
      </c>
      <c r="D23072" s="1" t="s">
        <v>112105</v>
      </c>
      <c r="E23072" s="1" t="s">
        <v>112106</v>
      </c>
      <c r="F23072" s="1" t="s">
        <v>38</v>
      </c>
      <c r="G23072">
        <v>0</v>
      </c>
      <c r="H23072">
        <v>0</v>
      </c>
      <c r="I23072">
        <v>0</v>
      </c>
      <c r="J23072">
        <v>0</v>
      </c>
      <c r="K23072">
        <v>0</v>
      </c>
      <c r="L23072">
        <v>0</v>
      </c>
      <c r="M23072">
        <v>0</v>
      </c>
      <c r="N23072" s="1" t="s">
        <v>58</v>
      </c>
      <c r="O23072">
        <v>0</v>
      </c>
      <c r="P23072">
        <v>50000</v>
      </c>
      <c r="Q23072">
        <v>0</v>
      </c>
      <c r="R23072" s="1" t="s">
        <v>112105</v>
      </c>
      <c r="S23072">
        <v>0</v>
      </c>
      <c r="T23072" s="1" t="s">
        <v>142</v>
      </c>
      <c r="U23072" s="1" t="s">
        <v>41</v>
      </c>
      <c r="V23072" s="1" t="s">
        <v>45</v>
      </c>
      <c r="W23072" s="1" t="s">
        <v>45</v>
      </c>
      <c r="X23072" s="1" t="s">
        <v>44</v>
      </c>
      <c r="Y23072" s="1" t="s">
        <v>45</v>
      </c>
      <c r="Z23072">
        <v>0</v>
      </c>
      <c r="AA23072" s="1" t="s">
        <v>306</v>
      </c>
      <c r="AB23072" s="1" t="s">
        <v>47818</v>
      </c>
      <c r="AC23072" s="1" t="s">
        <v>2264</v>
      </c>
      <c r="AD23072" s="1" t="s">
        <v>300</v>
      </c>
      <c r="AE23072" s="1" t="s">
        <v>73</v>
      </c>
      <c r="AF23072" s="1" t="s">
        <v>97</v>
      </c>
      <c r="AG23072" s="1" t="s">
        <v>48</v>
      </c>
    </row>
    <row r="23073" spans="1:33" x14ac:dyDescent="0.25">
      <c r="A23073" s="1" t="s">
        <v>112107</v>
      </c>
      <c r="B23073" s="1" t="s">
        <v>112108</v>
      </c>
      <c r="C23073" s="1" t="s">
        <v>175</v>
      </c>
      <c r="D23073" s="1" t="s">
        <v>84707</v>
      </c>
      <c r="E23073" s="1" t="s">
        <v>112109</v>
      </c>
      <c r="F23073" s="1" t="s">
        <v>38</v>
      </c>
      <c r="G23073">
        <v>0</v>
      </c>
      <c r="H23073">
        <v>0</v>
      </c>
      <c r="I23073">
        <v>0</v>
      </c>
      <c r="J23073">
        <v>0</v>
      </c>
      <c r="K23073">
        <v>0</v>
      </c>
      <c r="L23073">
        <v>0</v>
      </c>
      <c r="M23073">
        <v>0</v>
      </c>
      <c r="N23073" s="1" t="s">
        <v>58</v>
      </c>
      <c r="O23073">
        <v>0</v>
      </c>
      <c r="P23073">
        <v>10000</v>
      </c>
      <c r="Q23073">
        <v>0</v>
      </c>
      <c r="R23073" s="1" t="s">
        <v>84709</v>
      </c>
      <c r="S23073">
        <v>0</v>
      </c>
      <c r="T23073" s="1" t="s">
        <v>175</v>
      </c>
      <c r="U23073" s="1" t="s">
        <v>41</v>
      </c>
      <c r="V23073" s="1" t="s">
        <v>45</v>
      </c>
      <c r="W23073" s="1" t="s">
        <v>45</v>
      </c>
      <c r="X23073" s="1" t="s">
        <v>44</v>
      </c>
      <c r="Y23073" s="1" t="s">
        <v>45</v>
      </c>
      <c r="Z23073">
        <v>0</v>
      </c>
      <c r="AA23073" s="1" t="s">
        <v>194</v>
      </c>
      <c r="AB23073" s="1" t="s">
        <v>204</v>
      </c>
      <c r="AC23073" s="1" t="s">
        <v>48</v>
      </c>
      <c r="AD23073" s="1" t="s">
        <v>98</v>
      </c>
      <c r="AE23073" s="1" t="s">
        <v>117</v>
      </c>
      <c r="AF23073" s="1" t="s">
        <v>50</v>
      </c>
      <c r="AG23073" s="1" t="s">
        <v>660</v>
      </c>
    </row>
    <row r="23074" spans="1:33" x14ac:dyDescent="0.25">
      <c r="A23074" s="1" t="s">
        <v>112110</v>
      </c>
      <c r="B23074" s="1" t="s">
        <v>112111</v>
      </c>
      <c r="C23074" s="1" t="s">
        <v>312</v>
      </c>
      <c r="D23074" s="1" t="s">
        <v>73803</v>
      </c>
      <c r="E23074" s="1" t="s">
        <v>94275</v>
      </c>
      <c r="F23074" s="1" t="s">
        <v>38</v>
      </c>
      <c r="G23074">
        <v>1</v>
      </c>
      <c r="H23074">
        <v>1</v>
      </c>
      <c r="I23074">
        <v>0</v>
      </c>
      <c r="J23074">
        <v>0</v>
      </c>
      <c r="K23074">
        <v>0</v>
      </c>
      <c r="L23074">
        <v>1</v>
      </c>
      <c r="M23074">
        <v>0</v>
      </c>
      <c r="N23074" s="1" t="s">
        <v>58</v>
      </c>
      <c r="O23074">
        <v>0</v>
      </c>
      <c r="P23074">
        <v>10000</v>
      </c>
      <c r="Q23074">
        <v>0</v>
      </c>
      <c r="R23074" s="1" t="s">
        <v>73805</v>
      </c>
      <c r="S23074">
        <v>0</v>
      </c>
      <c r="T23074" s="1" t="s">
        <v>312</v>
      </c>
      <c r="U23074" s="1" t="s">
        <v>41</v>
      </c>
      <c r="V23074" s="1" t="s">
        <v>45</v>
      </c>
      <c r="W23074" s="1" t="s">
        <v>45</v>
      </c>
      <c r="X23074" s="1" t="s">
        <v>5776</v>
      </c>
      <c r="Y23074" s="1" t="s">
        <v>45</v>
      </c>
      <c r="Z23074">
        <v>1</v>
      </c>
      <c r="AA23074" s="1" t="s">
        <v>107</v>
      </c>
      <c r="AB23074" s="1" t="s">
        <v>8888</v>
      </c>
      <c r="AC23074" s="1" t="s">
        <v>48</v>
      </c>
      <c r="AD23074" s="1" t="s">
        <v>188</v>
      </c>
      <c r="AE23074" s="1" t="s">
        <v>72</v>
      </c>
      <c r="AF23074" s="1" t="s">
        <v>159</v>
      </c>
      <c r="AG23074" s="1" t="s">
        <v>160</v>
      </c>
    </row>
    <row r="23075" spans="1:33" x14ac:dyDescent="0.25">
      <c r="A23075" s="1" t="s">
        <v>112112</v>
      </c>
      <c r="B23075" s="1" t="s">
        <v>112113</v>
      </c>
      <c r="C23075" s="1" t="s">
        <v>35</v>
      </c>
      <c r="D23075" s="1" t="s">
        <v>60674</v>
      </c>
      <c r="E23075" s="1" t="s">
        <v>112114</v>
      </c>
      <c r="F23075" s="1" t="s">
        <v>38</v>
      </c>
      <c r="G23075">
        <v>0</v>
      </c>
      <c r="H23075">
        <v>0</v>
      </c>
      <c r="I23075">
        <v>0</v>
      </c>
      <c r="J23075">
        <v>0</v>
      </c>
      <c r="K23075">
        <v>0</v>
      </c>
      <c r="L23075">
        <v>0</v>
      </c>
      <c r="M23075">
        <v>0</v>
      </c>
      <c r="N23075" s="1" t="s">
        <v>58</v>
      </c>
      <c r="O23075">
        <v>0</v>
      </c>
      <c r="P23075">
        <v>50000</v>
      </c>
      <c r="Q23075">
        <v>0</v>
      </c>
      <c r="R23075" s="1" t="s">
        <v>7604</v>
      </c>
      <c r="S23075">
        <v>0</v>
      </c>
      <c r="T23075" s="1" t="s">
        <v>35</v>
      </c>
      <c r="U23075" s="1" t="s">
        <v>41</v>
      </c>
      <c r="V23075" s="1" t="s">
        <v>45</v>
      </c>
      <c r="W23075" s="1" t="s">
        <v>45</v>
      </c>
      <c r="X23075" s="1" t="s">
        <v>44</v>
      </c>
      <c r="Y23075" s="1" t="s">
        <v>45</v>
      </c>
      <c r="Z23075">
        <v>0</v>
      </c>
      <c r="AA23075" s="1" t="s">
        <v>17377</v>
      </c>
      <c r="AB23075" s="1" t="s">
        <v>16071</v>
      </c>
      <c r="AC23075" s="1" t="s">
        <v>73</v>
      </c>
      <c r="AD23075" s="1" t="s">
        <v>122</v>
      </c>
      <c r="AE23075" s="1" t="s">
        <v>82</v>
      </c>
      <c r="AF23075" s="1" t="s">
        <v>82</v>
      </c>
      <c r="AG23075" s="1" t="s">
        <v>48</v>
      </c>
    </row>
    <row r="23076" spans="1:33" x14ac:dyDescent="0.25">
      <c r="A23076" s="1" t="s">
        <v>112115</v>
      </c>
      <c r="B23076" s="1" t="s">
        <v>112116</v>
      </c>
      <c r="C23076" s="1" t="s">
        <v>183</v>
      </c>
      <c r="D23076" s="1" t="s">
        <v>112117</v>
      </c>
      <c r="E23076" s="1" t="s">
        <v>112118</v>
      </c>
      <c r="F23076" s="1" t="s">
        <v>38</v>
      </c>
      <c r="G23076">
        <v>0</v>
      </c>
      <c r="H23076">
        <v>1</v>
      </c>
      <c r="I23076">
        <v>0</v>
      </c>
      <c r="J23076">
        <v>0</v>
      </c>
      <c r="K23076">
        <v>0</v>
      </c>
      <c r="L23076">
        <v>0</v>
      </c>
      <c r="M23076">
        <v>0</v>
      </c>
      <c r="N23076" s="1" t="s">
        <v>58</v>
      </c>
      <c r="O23076">
        <v>0</v>
      </c>
      <c r="P23076">
        <v>1000</v>
      </c>
      <c r="Q23076">
        <v>0</v>
      </c>
      <c r="R23076" s="1" t="s">
        <v>112119</v>
      </c>
      <c r="S23076">
        <v>0</v>
      </c>
      <c r="T23076" s="1" t="s">
        <v>183</v>
      </c>
      <c r="U23076" s="1" t="s">
        <v>41</v>
      </c>
      <c r="V23076" s="1" t="s">
        <v>45</v>
      </c>
      <c r="W23076" s="1" t="s">
        <v>45</v>
      </c>
      <c r="X23076" s="1" t="s">
        <v>44</v>
      </c>
      <c r="Y23076" s="1" t="s">
        <v>45</v>
      </c>
      <c r="Z23076">
        <v>0</v>
      </c>
      <c r="AA23076" s="1" t="s">
        <v>107</v>
      </c>
      <c r="AB23076" s="1" t="s">
        <v>300</v>
      </c>
      <c r="AC23076" s="1" t="s">
        <v>48</v>
      </c>
      <c r="AD23076" s="1" t="s">
        <v>109</v>
      </c>
      <c r="AE23076" s="1" t="s">
        <v>160</v>
      </c>
      <c r="AF23076" s="1" t="s">
        <v>110</v>
      </c>
      <c r="AG23076" s="1" t="s">
        <v>160</v>
      </c>
    </row>
    <row r="23077" spans="1:33" x14ac:dyDescent="0.25">
      <c r="A23077" s="1" t="s">
        <v>112120</v>
      </c>
      <c r="B23077" s="1" t="s">
        <v>112121</v>
      </c>
      <c r="C23077" s="1" t="s">
        <v>142</v>
      </c>
      <c r="D23077" s="1" t="s">
        <v>112105</v>
      </c>
      <c r="E23077" s="1" t="s">
        <v>112122</v>
      </c>
      <c r="F23077" s="1" t="s">
        <v>38</v>
      </c>
      <c r="G23077">
        <v>0</v>
      </c>
      <c r="H23077">
        <v>0</v>
      </c>
      <c r="I23077">
        <v>0</v>
      </c>
      <c r="J23077">
        <v>0</v>
      </c>
      <c r="K23077">
        <v>0</v>
      </c>
      <c r="L23077">
        <v>0</v>
      </c>
      <c r="M23077">
        <v>0</v>
      </c>
      <c r="N23077" s="1" t="s">
        <v>58</v>
      </c>
      <c r="O23077">
        <v>0</v>
      </c>
      <c r="P23077">
        <v>10000</v>
      </c>
      <c r="Q23077">
        <v>0</v>
      </c>
      <c r="R23077" s="1" t="s">
        <v>112105</v>
      </c>
      <c r="S23077">
        <v>0</v>
      </c>
      <c r="T23077" s="1" t="s">
        <v>142</v>
      </c>
      <c r="U23077" s="1" t="s">
        <v>41</v>
      </c>
      <c r="V23077" s="1" t="s">
        <v>45</v>
      </c>
      <c r="W23077" s="1" t="s">
        <v>45</v>
      </c>
      <c r="X23077" s="1" t="s">
        <v>44</v>
      </c>
      <c r="Y23077" s="1" t="s">
        <v>45</v>
      </c>
      <c r="Z23077">
        <v>0</v>
      </c>
      <c r="AA23077" s="1" t="s">
        <v>421</v>
      </c>
      <c r="AB23077" s="1" t="s">
        <v>6483</v>
      </c>
      <c r="AC23077" s="1" t="s">
        <v>109</v>
      </c>
      <c r="AD23077" s="1" t="s">
        <v>63</v>
      </c>
      <c r="AE23077" s="1" t="s">
        <v>110</v>
      </c>
      <c r="AF23077" s="1" t="s">
        <v>72</v>
      </c>
      <c r="AG23077" s="1" t="s">
        <v>48</v>
      </c>
    </row>
    <row r="23078" spans="1:33" x14ac:dyDescent="0.25">
      <c r="A23078" s="1" t="s">
        <v>112123</v>
      </c>
      <c r="B23078" s="1" t="s">
        <v>112124</v>
      </c>
      <c r="C23078" s="1" t="s">
        <v>254</v>
      </c>
      <c r="D23078" s="1" t="s">
        <v>112125</v>
      </c>
      <c r="E23078" s="1" t="s">
        <v>112126</v>
      </c>
      <c r="F23078" s="1" t="s">
        <v>38</v>
      </c>
      <c r="G23078">
        <v>0</v>
      </c>
      <c r="H23078">
        <v>0</v>
      </c>
      <c r="I23078">
        <v>0</v>
      </c>
      <c r="J23078">
        <v>0</v>
      </c>
      <c r="K23078">
        <v>0</v>
      </c>
      <c r="L23078">
        <v>0</v>
      </c>
      <c r="M23078">
        <v>0</v>
      </c>
      <c r="N23078" s="1" t="s">
        <v>58</v>
      </c>
      <c r="O23078">
        <v>0</v>
      </c>
      <c r="P23078">
        <v>10000</v>
      </c>
      <c r="Q23078">
        <v>0</v>
      </c>
      <c r="R23078" s="1" t="s">
        <v>112127</v>
      </c>
      <c r="S23078">
        <v>0</v>
      </c>
      <c r="T23078" s="1" t="s">
        <v>254</v>
      </c>
      <c r="U23078" s="1" t="s">
        <v>41</v>
      </c>
      <c r="V23078" s="1" t="s">
        <v>45</v>
      </c>
      <c r="W23078" s="1" t="s">
        <v>45</v>
      </c>
      <c r="X23078" s="1" t="s">
        <v>44</v>
      </c>
      <c r="Y23078" s="1" t="s">
        <v>45</v>
      </c>
      <c r="Z23078">
        <v>0</v>
      </c>
      <c r="AA23078" s="1" t="s">
        <v>70</v>
      </c>
      <c r="AB23078" s="1" t="s">
        <v>15887</v>
      </c>
      <c r="AC23078" s="1" t="s">
        <v>48</v>
      </c>
      <c r="AD23078" s="1" t="s">
        <v>319</v>
      </c>
      <c r="AE23078" s="1" t="s">
        <v>51</v>
      </c>
      <c r="AF23078" s="1" t="s">
        <v>216</v>
      </c>
      <c r="AG23078" s="1" t="s">
        <v>63</v>
      </c>
    </row>
    <row r="23079" spans="1:33" x14ac:dyDescent="0.25">
      <c r="A23079" s="1" t="s">
        <v>112128</v>
      </c>
      <c r="B23079" s="1" t="s">
        <v>112129</v>
      </c>
      <c r="C23079" s="1" t="s">
        <v>254</v>
      </c>
      <c r="D23079" s="1" t="s">
        <v>112130</v>
      </c>
      <c r="E23079" s="1" t="s">
        <v>112131</v>
      </c>
      <c r="F23079" s="1" t="s">
        <v>38</v>
      </c>
      <c r="G23079">
        <v>1</v>
      </c>
      <c r="H23079">
        <v>1</v>
      </c>
      <c r="I23079">
        <v>0</v>
      </c>
      <c r="J23079">
        <v>0</v>
      </c>
      <c r="K23079">
        <v>0</v>
      </c>
      <c r="L23079">
        <v>0</v>
      </c>
      <c r="M23079">
        <v>0</v>
      </c>
      <c r="N23079" s="1" t="s">
        <v>58</v>
      </c>
      <c r="O23079">
        <v>0</v>
      </c>
      <c r="P23079">
        <v>10000</v>
      </c>
      <c r="Q23079">
        <v>0</v>
      </c>
      <c r="R23079" s="1" t="s">
        <v>112132</v>
      </c>
      <c r="S23079">
        <v>0</v>
      </c>
      <c r="T23079" s="1" t="s">
        <v>254</v>
      </c>
      <c r="U23079" s="1" t="s">
        <v>41</v>
      </c>
      <c r="V23079" s="1" t="s">
        <v>1815</v>
      </c>
      <c r="W23079" s="1" t="s">
        <v>105</v>
      </c>
      <c r="X23079" s="1" t="s">
        <v>44</v>
      </c>
      <c r="Y23079" s="1" t="s">
        <v>45</v>
      </c>
      <c r="Z23079">
        <v>0</v>
      </c>
      <c r="AA23079" s="1" t="s">
        <v>136</v>
      </c>
      <c r="AB23079" s="1" t="s">
        <v>50305</v>
      </c>
      <c r="AC23079" s="1" t="s">
        <v>48</v>
      </c>
      <c r="AD23079" s="1" t="s">
        <v>286</v>
      </c>
      <c r="AE23079" s="1" t="s">
        <v>50</v>
      </c>
      <c r="AF23079" s="1" t="s">
        <v>51</v>
      </c>
      <c r="AG23079" s="1" t="s">
        <v>50</v>
      </c>
    </row>
    <row r="23080" spans="1:33" x14ac:dyDescent="0.25">
      <c r="A23080" s="1" t="s">
        <v>112133</v>
      </c>
      <c r="B23080" s="1" t="s">
        <v>112134</v>
      </c>
      <c r="C23080" s="1" t="s">
        <v>1774</v>
      </c>
      <c r="D23080" s="1" t="s">
        <v>112135</v>
      </c>
      <c r="E23080" s="1" t="s">
        <v>112136</v>
      </c>
      <c r="F23080" s="1" t="s">
        <v>38</v>
      </c>
      <c r="G23080">
        <v>0</v>
      </c>
      <c r="H23080">
        <v>0</v>
      </c>
      <c r="I23080">
        <v>0</v>
      </c>
      <c r="J23080">
        <v>0</v>
      </c>
      <c r="K23080">
        <v>0</v>
      </c>
      <c r="L23080">
        <v>1</v>
      </c>
      <c r="M23080">
        <v>1</v>
      </c>
      <c r="N23080" s="1" t="s">
        <v>58</v>
      </c>
      <c r="O23080">
        <v>0</v>
      </c>
      <c r="P23080">
        <v>100000</v>
      </c>
      <c r="Q23080">
        <v>0</v>
      </c>
      <c r="R23080" s="1" t="s">
        <v>112137</v>
      </c>
      <c r="S23080">
        <v>0</v>
      </c>
      <c r="T23080" s="1" t="s">
        <v>1440</v>
      </c>
      <c r="U23080" s="1" t="s">
        <v>1774</v>
      </c>
      <c r="V23080" s="1" t="s">
        <v>45</v>
      </c>
      <c r="W23080" s="1" t="s">
        <v>45</v>
      </c>
      <c r="X23080" s="1" t="s">
        <v>44</v>
      </c>
      <c r="Y23080" s="1" t="s">
        <v>45</v>
      </c>
      <c r="Z23080">
        <v>0</v>
      </c>
      <c r="AA23080" s="1" t="s">
        <v>70</v>
      </c>
      <c r="AB23080" s="1" t="s">
        <v>79289</v>
      </c>
      <c r="AC23080" s="1" t="s">
        <v>48</v>
      </c>
      <c r="AD23080" s="1" t="s">
        <v>240</v>
      </c>
      <c r="AE23080" s="1" t="s">
        <v>73</v>
      </c>
      <c r="AF23080" s="1" t="s">
        <v>50</v>
      </c>
      <c r="AG23080" s="1" t="s">
        <v>98</v>
      </c>
    </row>
    <row r="23081" spans="1:33" x14ac:dyDescent="0.25">
      <c r="A23081" s="1" t="s">
        <v>112138</v>
      </c>
      <c r="B23081" s="1" t="s">
        <v>112139</v>
      </c>
      <c r="C23081" s="1" t="s">
        <v>254</v>
      </c>
      <c r="D23081" s="1" t="s">
        <v>26529</v>
      </c>
      <c r="E23081" s="1" t="s">
        <v>112140</v>
      </c>
      <c r="F23081" s="1" t="s">
        <v>38</v>
      </c>
      <c r="G23081">
        <v>0</v>
      </c>
      <c r="H23081">
        <v>0</v>
      </c>
      <c r="I23081">
        <v>0</v>
      </c>
      <c r="J23081">
        <v>0</v>
      </c>
      <c r="K23081">
        <v>0</v>
      </c>
      <c r="L23081">
        <v>0</v>
      </c>
      <c r="M23081">
        <v>0</v>
      </c>
      <c r="N23081" s="1" t="s">
        <v>58</v>
      </c>
      <c r="O23081">
        <v>0</v>
      </c>
      <c r="P23081">
        <v>1000000</v>
      </c>
      <c r="Q23081">
        <v>0</v>
      </c>
      <c r="R23081" s="1" t="s">
        <v>26529</v>
      </c>
      <c r="S23081">
        <v>0</v>
      </c>
      <c r="T23081" s="1" t="s">
        <v>254</v>
      </c>
      <c r="U23081" s="1" t="s">
        <v>41</v>
      </c>
      <c r="V23081" s="1" t="s">
        <v>45</v>
      </c>
      <c r="W23081" s="1" t="s">
        <v>45</v>
      </c>
      <c r="X23081" s="1" t="s">
        <v>44</v>
      </c>
      <c r="Y23081" s="1" t="s">
        <v>45</v>
      </c>
      <c r="Z23081">
        <v>0</v>
      </c>
      <c r="AA23081" s="1" t="s">
        <v>284</v>
      </c>
      <c r="AB23081" s="1" t="s">
        <v>112141</v>
      </c>
      <c r="AC23081" s="1" t="s">
        <v>48</v>
      </c>
      <c r="AD23081" s="1" t="s">
        <v>63</v>
      </c>
      <c r="AE23081" s="1" t="s">
        <v>98</v>
      </c>
      <c r="AF23081" s="1" t="s">
        <v>122</v>
      </c>
      <c r="AG23081" s="1" t="s">
        <v>205</v>
      </c>
    </row>
    <row r="23082" spans="1:33" x14ac:dyDescent="0.25">
      <c r="A23082" s="1" t="s">
        <v>112142</v>
      </c>
      <c r="B23082" s="1" t="s">
        <v>112143</v>
      </c>
      <c r="C23082" s="1" t="s">
        <v>2016</v>
      </c>
      <c r="D23082" s="1" t="s">
        <v>1327</v>
      </c>
      <c r="E23082" s="1" t="s">
        <v>112144</v>
      </c>
      <c r="F23082" s="1" t="s">
        <v>38</v>
      </c>
      <c r="G23082">
        <v>1</v>
      </c>
      <c r="H23082">
        <v>1</v>
      </c>
      <c r="I23082">
        <v>0</v>
      </c>
      <c r="J23082">
        <v>0</v>
      </c>
      <c r="K23082">
        <v>0</v>
      </c>
      <c r="L23082">
        <v>0</v>
      </c>
      <c r="M23082">
        <v>1</v>
      </c>
      <c r="N23082" s="1" t="s">
        <v>58</v>
      </c>
      <c r="O23082">
        <v>0</v>
      </c>
      <c r="P23082">
        <v>100000</v>
      </c>
      <c r="Q23082">
        <v>0</v>
      </c>
      <c r="R23082" s="1" t="s">
        <v>86032</v>
      </c>
      <c r="S23082">
        <v>0</v>
      </c>
      <c r="T23082" s="1" t="s">
        <v>1440</v>
      </c>
      <c r="U23082" s="1" t="s">
        <v>2016</v>
      </c>
      <c r="V23082" s="1" t="s">
        <v>3114</v>
      </c>
      <c r="W23082" s="1" t="s">
        <v>2550</v>
      </c>
      <c r="X23082" s="1" t="s">
        <v>44</v>
      </c>
      <c r="Y23082" s="1" t="s">
        <v>45</v>
      </c>
      <c r="Z23082">
        <v>0</v>
      </c>
      <c r="AA23082" s="1" t="s">
        <v>107</v>
      </c>
      <c r="AB23082" s="1" t="s">
        <v>112145</v>
      </c>
      <c r="AC23082" s="1" t="s">
        <v>48</v>
      </c>
      <c r="AD23082" s="1" t="s">
        <v>189</v>
      </c>
      <c r="AE23082" s="1" t="s">
        <v>73</v>
      </c>
      <c r="AF23082" s="1" t="s">
        <v>83</v>
      </c>
      <c r="AG23082" s="1" t="s">
        <v>319</v>
      </c>
    </row>
    <row r="23083" spans="1:33" x14ac:dyDescent="0.25">
      <c r="A23083" s="1" t="s">
        <v>112146</v>
      </c>
      <c r="B23083" s="1" t="s">
        <v>112147</v>
      </c>
      <c r="C23083" s="1" t="s">
        <v>1660</v>
      </c>
      <c r="D23083" s="1" t="s">
        <v>63636</v>
      </c>
      <c r="E23083" s="1" t="s">
        <v>112148</v>
      </c>
      <c r="F23083" s="1" t="s">
        <v>38</v>
      </c>
      <c r="G23083">
        <v>1</v>
      </c>
      <c r="H23083">
        <v>1</v>
      </c>
      <c r="I23083">
        <v>0</v>
      </c>
      <c r="J23083">
        <v>0</v>
      </c>
      <c r="K23083">
        <v>0</v>
      </c>
      <c r="L23083">
        <v>0</v>
      </c>
      <c r="M23083">
        <v>1</v>
      </c>
      <c r="N23083" s="1" t="s">
        <v>58</v>
      </c>
      <c r="O23083">
        <v>0</v>
      </c>
      <c r="P23083">
        <v>1000000</v>
      </c>
      <c r="Q23083">
        <v>0</v>
      </c>
      <c r="R23083" s="1" t="s">
        <v>63638</v>
      </c>
      <c r="S23083">
        <v>0</v>
      </c>
      <c r="T23083" s="1" t="s">
        <v>1440</v>
      </c>
      <c r="U23083" s="1" t="s">
        <v>1660</v>
      </c>
      <c r="V23083" s="1" t="s">
        <v>1664</v>
      </c>
      <c r="W23083" s="1" t="s">
        <v>2206</v>
      </c>
      <c r="X23083" s="1" t="s">
        <v>44</v>
      </c>
      <c r="Y23083" s="1" t="s">
        <v>45</v>
      </c>
      <c r="Z23083">
        <v>0</v>
      </c>
      <c r="AA23083" s="1" t="s">
        <v>157</v>
      </c>
      <c r="AB23083" s="1" t="s">
        <v>112149</v>
      </c>
      <c r="AC23083" s="1" t="s">
        <v>48</v>
      </c>
      <c r="AD23083" s="1" t="s">
        <v>72</v>
      </c>
      <c r="AE23083" s="1" t="s">
        <v>159</v>
      </c>
      <c r="AF23083" s="1" t="s">
        <v>50</v>
      </c>
      <c r="AG23083" s="1" t="s">
        <v>96</v>
      </c>
    </row>
    <row r="23084" spans="1:33" x14ac:dyDescent="0.25">
      <c r="A23084" s="1" t="s">
        <v>112150</v>
      </c>
      <c r="B23084" s="1" t="s">
        <v>112151</v>
      </c>
      <c r="C23084" s="1" t="s">
        <v>2267</v>
      </c>
      <c r="D23084" s="1" t="s">
        <v>15713</v>
      </c>
      <c r="E23084" s="1" t="s">
        <v>112152</v>
      </c>
      <c r="F23084" s="1" t="s">
        <v>38</v>
      </c>
      <c r="G23084">
        <v>1</v>
      </c>
      <c r="H23084">
        <v>1</v>
      </c>
      <c r="I23084">
        <v>0</v>
      </c>
      <c r="J23084">
        <v>0</v>
      </c>
      <c r="K23084">
        <v>0</v>
      </c>
      <c r="L23084">
        <v>0</v>
      </c>
      <c r="M23084">
        <v>1</v>
      </c>
      <c r="N23084" s="1" t="s">
        <v>58</v>
      </c>
      <c r="O23084">
        <v>0</v>
      </c>
      <c r="P23084">
        <v>1000000</v>
      </c>
      <c r="Q23084">
        <v>0</v>
      </c>
      <c r="R23084" s="1" t="s">
        <v>112153</v>
      </c>
      <c r="S23084">
        <v>0</v>
      </c>
      <c r="T23084" s="1" t="s">
        <v>1440</v>
      </c>
      <c r="U23084" s="1" t="s">
        <v>2267</v>
      </c>
      <c r="V23084" s="1" t="s">
        <v>854</v>
      </c>
      <c r="W23084" s="1" t="s">
        <v>2962</v>
      </c>
      <c r="X23084" s="1" t="s">
        <v>44</v>
      </c>
      <c r="Y23084" s="1" t="s">
        <v>45</v>
      </c>
      <c r="Z23084">
        <v>0</v>
      </c>
      <c r="AA23084" s="1" t="s">
        <v>136</v>
      </c>
      <c r="AB23084" s="1" t="s">
        <v>112154</v>
      </c>
      <c r="AC23084" s="1" t="s">
        <v>48</v>
      </c>
      <c r="AD23084" s="1" t="s">
        <v>52</v>
      </c>
      <c r="AE23084" s="1" t="s">
        <v>110</v>
      </c>
      <c r="AF23084" s="1" t="s">
        <v>51</v>
      </c>
      <c r="AG23084" s="1" t="s">
        <v>122</v>
      </c>
    </row>
    <row r="23085" spans="1:33" x14ac:dyDescent="0.25">
      <c r="A23085" s="1" t="s">
        <v>112155</v>
      </c>
      <c r="B23085" s="1" t="s">
        <v>112156</v>
      </c>
      <c r="C23085" s="1" t="s">
        <v>2135</v>
      </c>
      <c r="D23085" s="1" t="s">
        <v>112157</v>
      </c>
      <c r="E23085" s="1" t="s">
        <v>112158</v>
      </c>
      <c r="F23085" s="1" t="s">
        <v>38</v>
      </c>
      <c r="G23085">
        <v>0</v>
      </c>
      <c r="H23085">
        <v>0</v>
      </c>
      <c r="I23085">
        <v>0</v>
      </c>
      <c r="J23085">
        <v>0</v>
      </c>
      <c r="K23085">
        <v>0</v>
      </c>
      <c r="L23085">
        <v>0</v>
      </c>
      <c r="M23085">
        <v>0</v>
      </c>
      <c r="N23085" s="1" t="s">
        <v>58</v>
      </c>
      <c r="O23085">
        <v>0</v>
      </c>
      <c r="P23085">
        <v>10000</v>
      </c>
      <c r="Q23085">
        <v>0</v>
      </c>
      <c r="R23085" s="1" t="s">
        <v>112157</v>
      </c>
      <c r="S23085">
        <v>0</v>
      </c>
      <c r="T23085" s="1" t="s">
        <v>2135</v>
      </c>
      <c r="U23085" s="1" t="s">
        <v>41</v>
      </c>
      <c r="V23085" s="1" t="s">
        <v>45</v>
      </c>
      <c r="W23085" s="1" t="s">
        <v>45</v>
      </c>
      <c r="X23085" s="1" t="s">
        <v>44</v>
      </c>
      <c r="Y23085" s="1" t="s">
        <v>45</v>
      </c>
      <c r="Z23085">
        <v>0</v>
      </c>
      <c r="AA23085" s="1" t="s">
        <v>1407</v>
      </c>
      <c r="AB23085" s="1" t="s">
        <v>6910</v>
      </c>
      <c r="AC23085" s="1" t="s">
        <v>318</v>
      </c>
      <c r="AD23085" s="1" t="s">
        <v>233</v>
      </c>
      <c r="AE23085" s="1" t="s">
        <v>240</v>
      </c>
      <c r="AF23085" s="1" t="s">
        <v>309</v>
      </c>
      <c r="AG23085" s="1" t="s">
        <v>48</v>
      </c>
    </row>
    <row r="23086" spans="1:33" x14ac:dyDescent="0.25">
      <c r="A23086" s="1" t="s">
        <v>112159</v>
      </c>
      <c r="B23086" s="1" t="s">
        <v>112160</v>
      </c>
      <c r="C23086" s="1" t="s">
        <v>155</v>
      </c>
      <c r="D23086" s="1" t="s">
        <v>112161</v>
      </c>
      <c r="E23086" s="1" t="s">
        <v>112162</v>
      </c>
      <c r="F23086" s="1" t="s">
        <v>38</v>
      </c>
      <c r="G23086">
        <v>0</v>
      </c>
      <c r="H23086">
        <v>0</v>
      </c>
      <c r="I23086">
        <v>1</v>
      </c>
      <c r="J23086">
        <v>0</v>
      </c>
      <c r="K23086">
        <v>0</v>
      </c>
      <c r="L23086">
        <v>0</v>
      </c>
      <c r="M23086">
        <v>0</v>
      </c>
      <c r="N23086" s="1" t="s">
        <v>58</v>
      </c>
      <c r="O23086">
        <v>0</v>
      </c>
      <c r="P23086">
        <v>100</v>
      </c>
      <c r="Q23086">
        <v>0</v>
      </c>
      <c r="R23086" s="1" t="s">
        <v>112163</v>
      </c>
      <c r="S23086">
        <v>0</v>
      </c>
      <c r="T23086" s="1" t="s">
        <v>155</v>
      </c>
      <c r="U23086" s="1" t="s">
        <v>41</v>
      </c>
      <c r="V23086" s="1" t="s">
        <v>45</v>
      </c>
      <c r="W23086" s="1" t="s">
        <v>45</v>
      </c>
      <c r="X23086" s="1" t="s">
        <v>44</v>
      </c>
      <c r="Y23086" s="1" t="s">
        <v>45</v>
      </c>
      <c r="Z23086">
        <v>0</v>
      </c>
      <c r="AA23086" s="1" t="s">
        <v>907</v>
      </c>
      <c r="AB23086" s="1" t="s">
        <v>907</v>
      </c>
      <c r="AC23086" s="1" t="s">
        <v>907</v>
      </c>
      <c r="AD23086" s="1" t="s">
        <v>907</v>
      </c>
      <c r="AE23086" s="1" t="s">
        <v>907</v>
      </c>
      <c r="AF23086" s="1" t="s">
        <v>907</v>
      </c>
      <c r="AG23086" s="1" t="s">
        <v>907</v>
      </c>
    </row>
    <row r="23087" spans="1:33" x14ac:dyDescent="0.25">
      <c r="A23087" s="1" t="s">
        <v>112164</v>
      </c>
      <c r="B23087" s="1" t="s">
        <v>112165</v>
      </c>
      <c r="C23087" s="1" t="s">
        <v>226</v>
      </c>
      <c r="D23087" s="1" t="s">
        <v>112166</v>
      </c>
      <c r="E23087" s="1" t="s">
        <v>112167</v>
      </c>
      <c r="F23087" s="1" t="s">
        <v>38</v>
      </c>
      <c r="G23087">
        <v>0</v>
      </c>
      <c r="H23087">
        <v>0</v>
      </c>
      <c r="I23087">
        <v>0</v>
      </c>
      <c r="J23087">
        <v>0</v>
      </c>
      <c r="K23087">
        <v>0</v>
      </c>
      <c r="L23087">
        <v>0</v>
      </c>
      <c r="M23087">
        <v>0</v>
      </c>
      <c r="N23087" s="1" t="s">
        <v>58</v>
      </c>
      <c r="O23087">
        <v>0</v>
      </c>
      <c r="P23087">
        <v>10000000</v>
      </c>
      <c r="Q23087">
        <v>0</v>
      </c>
      <c r="R23087" s="1" t="s">
        <v>1891</v>
      </c>
      <c r="S23087">
        <v>0</v>
      </c>
      <c r="T23087" s="1" t="s">
        <v>226</v>
      </c>
      <c r="U23087" s="1" t="s">
        <v>41</v>
      </c>
      <c r="V23087" s="1" t="s">
        <v>45</v>
      </c>
      <c r="W23087" s="1" t="s">
        <v>45</v>
      </c>
      <c r="X23087" s="1" t="s">
        <v>44</v>
      </c>
      <c r="Y23087" s="1" t="s">
        <v>45</v>
      </c>
      <c r="Z23087">
        <v>0</v>
      </c>
      <c r="AA23087" s="1" t="s">
        <v>107</v>
      </c>
      <c r="AB23087" s="1" t="s">
        <v>112168</v>
      </c>
      <c r="AC23087" s="1" t="s">
        <v>48</v>
      </c>
      <c r="AD23087" s="1" t="s">
        <v>309</v>
      </c>
      <c r="AE23087" s="1" t="s">
        <v>52</v>
      </c>
      <c r="AF23087" s="1" t="s">
        <v>122</v>
      </c>
      <c r="AG23087" s="1" t="s">
        <v>309</v>
      </c>
    </row>
    <row r="23088" spans="1:33" x14ac:dyDescent="0.25">
      <c r="A23088" s="1" t="s">
        <v>112169</v>
      </c>
      <c r="B23088" s="1" t="s">
        <v>112170</v>
      </c>
      <c r="C23088" s="1" t="s">
        <v>254</v>
      </c>
      <c r="D23088" s="1" t="s">
        <v>112171</v>
      </c>
      <c r="E23088" s="1" t="s">
        <v>112172</v>
      </c>
      <c r="F23088" s="1" t="s">
        <v>38</v>
      </c>
      <c r="G23088">
        <v>0</v>
      </c>
      <c r="H23088">
        <v>1</v>
      </c>
      <c r="I23088">
        <v>0</v>
      </c>
      <c r="J23088">
        <v>0</v>
      </c>
      <c r="K23088">
        <v>0</v>
      </c>
      <c r="L23088">
        <v>0</v>
      </c>
      <c r="M23088">
        <v>0</v>
      </c>
      <c r="N23088" s="1" t="s">
        <v>58</v>
      </c>
      <c r="O23088">
        <v>0</v>
      </c>
      <c r="P23088">
        <v>100000</v>
      </c>
      <c r="Q23088">
        <v>0</v>
      </c>
      <c r="R23088" s="1" t="s">
        <v>18741</v>
      </c>
      <c r="S23088">
        <v>0</v>
      </c>
      <c r="T23088" s="1" t="s">
        <v>254</v>
      </c>
      <c r="U23088" s="1" t="s">
        <v>41</v>
      </c>
      <c r="V23088" s="1" t="s">
        <v>45</v>
      </c>
      <c r="W23088" s="1" t="s">
        <v>45</v>
      </c>
      <c r="X23088" s="1" t="s">
        <v>44</v>
      </c>
      <c r="Y23088" s="1" t="s">
        <v>45</v>
      </c>
      <c r="Z23088">
        <v>0</v>
      </c>
      <c r="AA23088" s="1" t="s">
        <v>70</v>
      </c>
      <c r="AB23088" s="1" t="s">
        <v>9396</v>
      </c>
      <c r="AC23088" s="1" t="s">
        <v>48</v>
      </c>
      <c r="AD23088" s="1" t="s">
        <v>309</v>
      </c>
      <c r="AE23088" s="1" t="s">
        <v>98</v>
      </c>
      <c r="AF23088" s="1" t="s">
        <v>50</v>
      </c>
      <c r="AG23088" s="1" t="s">
        <v>73</v>
      </c>
    </row>
    <row r="23089" spans="1:33" x14ac:dyDescent="0.25">
      <c r="A23089" s="1" t="s">
        <v>112173</v>
      </c>
      <c r="B23089" s="1" t="s">
        <v>112174</v>
      </c>
      <c r="C23089" s="1" t="s">
        <v>2414</v>
      </c>
      <c r="D23089" s="1" t="s">
        <v>89077</v>
      </c>
      <c r="E23089" s="1" t="s">
        <v>112175</v>
      </c>
      <c r="F23089" s="1" t="s">
        <v>38</v>
      </c>
      <c r="G23089">
        <v>1</v>
      </c>
      <c r="H23089">
        <v>0</v>
      </c>
      <c r="I23089">
        <v>0</v>
      </c>
      <c r="J23089">
        <v>0</v>
      </c>
      <c r="K23089">
        <v>0</v>
      </c>
      <c r="L23089">
        <v>0</v>
      </c>
      <c r="M23089">
        <v>1</v>
      </c>
      <c r="N23089" s="1" t="s">
        <v>58</v>
      </c>
      <c r="O23089">
        <v>0</v>
      </c>
      <c r="P23089">
        <v>100000</v>
      </c>
      <c r="Q23089">
        <v>0</v>
      </c>
      <c r="R23089" s="1" t="s">
        <v>89079</v>
      </c>
      <c r="S23089">
        <v>0</v>
      </c>
      <c r="T23089" s="1" t="s">
        <v>1440</v>
      </c>
      <c r="U23089" s="1" t="s">
        <v>2414</v>
      </c>
      <c r="V23089" s="1" t="s">
        <v>59</v>
      </c>
      <c r="W23089" s="1" t="s">
        <v>6283</v>
      </c>
      <c r="X23089" s="1" t="s">
        <v>44</v>
      </c>
      <c r="Y23089" s="1" t="s">
        <v>45</v>
      </c>
      <c r="Z23089">
        <v>0</v>
      </c>
      <c r="AA23089" s="1" t="s">
        <v>157</v>
      </c>
      <c r="AB23089" s="1" t="s">
        <v>19893</v>
      </c>
      <c r="AC23089" s="1" t="s">
        <v>48</v>
      </c>
      <c r="AD23089" s="1" t="s">
        <v>778</v>
      </c>
      <c r="AE23089" s="1" t="s">
        <v>138</v>
      </c>
      <c r="AF23089" s="1" t="s">
        <v>159</v>
      </c>
      <c r="AG23089" s="1" t="s">
        <v>240</v>
      </c>
    </row>
    <row r="23090" spans="1:33" x14ac:dyDescent="0.25">
      <c r="A23090" s="1" t="s">
        <v>112176</v>
      </c>
      <c r="B23090" s="1" t="s">
        <v>112177</v>
      </c>
      <c r="C23090" s="1" t="s">
        <v>1482</v>
      </c>
      <c r="D23090" s="1" t="s">
        <v>62367</v>
      </c>
      <c r="E23090" s="1" t="s">
        <v>112178</v>
      </c>
      <c r="F23090" s="1" t="s">
        <v>38</v>
      </c>
      <c r="G23090">
        <v>1</v>
      </c>
      <c r="H23090">
        <v>1</v>
      </c>
      <c r="I23090">
        <v>0</v>
      </c>
      <c r="J23090">
        <v>0</v>
      </c>
      <c r="K23090">
        <v>0</v>
      </c>
      <c r="L23090">
        <v>0</v>
      </c>
      <c r="M23090">
        <v>1</v>
      </c>
      <c r="N23090" s="1" t="s">
        <v>1776</v>
      </c>
      <c r="O23090">
        <v>0</v>
      </c>
      <c r="P23090">
        <v>1000000</v>
      </c>
      <c r="Q23090">
        <v>0</v>
      </c>
      <c r="R23090" s="1" t="s">
        <v>62369</v>
      </c>
      <c r="S23090">
        <v>0</v>
      </c>
      <c r="T23090" s="1" t="s">
        <v>1440</v>
      </c>
      <c r="U23090" s="1" t="s">
        <v>1482</v>
      </c>
      <c r="V23090" s="1" t="s">
        <v>45</v>
      </c>
      <c r="W23090" s="1" t="s">
        <v>45</v>
      </c>
      <c r="X23090" s="1" t="s">
        <v>44</v>
      </c>
      <c r="Y23090" s="1" t="s">
        <v>45</v>
      </c>
      <c r="Z23090">
        <v>0</v>
      </c>
      <c r="AA23090" s="1" t="s">
        <v>157</v>
      </c>
      <c r="AB23090" s="1" t="s">
        <v>112179</v>
      </c>
      <c r="AC23090" s="1" t="s">
        <v>48</v>
      </c>
      <c r="AD23090" s="1" t="s">
        <v>63</v>
      </c>
      <c r="AE23090" s="1" t="s">
        <v>52</v>
      </c>
      <c r="AF23090" s="1" t="s">
        <v>83</v>
      </c>
      <c r="AG23090" s="1" t="s">
        <v>96</v>
      </c>
    </row>
    <row r="23091" spans="1:33" x14ac:dyDescent="0.25">
      <c r="A23091" s="1" t="s">
        <v>112180</v>
      </c>
      <c r="B23091" s="1" t="s">
        <v>112181</v>
      </c>
      <c r="C23091" s="1" t="s">
        <v>1482</v>
      </c>
      <c r="D23091" s="1" t="s">
        <v>70365</v>
      </c>
      <c r="E23091" s="1" t="s">
        <v>112182</v>
      </c>
      <c r="F23091" s="1" t="s">
        <v>38</v>
      </c>
      <c r="G23091">
        <v>1</v>
      </c>
      <c r="H23091">
        <v>1</v>
      </c>
      <c r="I23091">
        <v>0</v>
      </c>
      <c r="J23091">
        <v>0</v>
      </c>
      <c r="K23091">
        <v>0</v>
      </c>
      <c r="L23091">
        <v>0</v>
      </c>
      <c r="M23091">
        <v>1</v>
      </c>
      <c r="N23091" s="1" t="s">
        <v>58</v>
      </c>
      <c r="O23091">
        <v>0</v>
      </c>
      <c r="P23091">
        <v>1000000</v>
      </c>
      <c r="Q23091">
        <v>0</v>
      </c>
      <c r="R23091" s="1" t="s">
        <v>70365</v>
      </c>
      <c r="S23091">
        <v>0</v>
      </c>
      <c r="T23091" s="1" t="s">
        <v>1440</v>
      </c>
      <c r="U23091" s="1" t="s">
        <v>1482</v>
      </c>
      <c r="V23091" s="1" t="s">
        <v>92</v>
      </c>
      <c r="W23091" s="1" t="s">
        <v>2089</v>
      </c>
      <c r="X23091" s="1" t="s">
        <v>44</v>
      </c>
      <c r="Y23091" s="1" t="s">
        <v>45</v>
      </c>
      <c r="Z23091">
        <v>0</v>
      </c>
      <c r="AA23091" s="1" t="s">
        <v>107</v>
      </c>
      <c r="AB23091" s="1" t="s">
        <v>112183</v>
      </c>
      <c r="AC23091" s="1" t="s">
        <v>48</v>
      </c>
      <c r="AD23091" s="1" t="s">
        <v>72</v>
      </c>
      <c r="AE23091" s="1" t="s">
        <v>159</v>
      </c>
      <c r="AF23091" s="1" t="s">
        <v>110</v>
      </c>
      <c r="AG23091" s="1" t="s">
        <v>319</v>
      </c>
    </row>
    <row r="23092" spans="1:33" x14ac:dyDescent="0.25">
      <c r="A23092" s="1" t="s">
        <v>112184</v>
      </c>
      <c r="B23092" s="1" t="s">
        <v>49692</v>
      </c>
      <c r="C23092" s="1" t="s">
        <v>254</v>
      </c>
      <c r="D23092" s="1" t="s">
        <v>112185</v>
      </c>
      <c r="E23092" s="1" t="s">
        <v>112186</v>
      </c>
      <c r="F23092" s="1" t="s">
        <v>38</v>
      </c>
      <c r="G23092">
        <v>0</v>
      </c>
      <c r="H23092">
        <v>1</v>
      </c>
      <c r="I23092">
        <v>0</v>
      </c>
      <c r="J23092">
        <v>0</v>
      </c>
      <c r="K23092">
        <v>0</v>
      </c>
      <c r="L23092">
        <v>0</v>
      </c>
      <c r="M23092">
        <v>0</v>
      </c>
      <c r="N23092" s="1" t="s">
        <v>58</v>
      </c>
      <c r="O23092">
        <v>0</v>
      </c>
      <c r="P23092">
        <v>5000</v>
      </c>
      <c r="Q23092">
        <v>0</v>
      </c>
      <c r="R23092" s="1" t="s">
        <v>112187</v>
      </c>
      <c r="S23092">
        <v>0</v>
      </c>
      <c r="T23092" s="1" t="s">
        <v>254</v>
      </c>
      <c r="U23092" s="1" t="s">
        <v>41</v>
      </c>
      <c r="V23092" s="1" t="s">
        <v>45</v>
      </c>
      <c r="W23092" s="1" t="s">
        <v>45</v>
      </c>
      <c r="X23092" s="1" t="s">
        <v>44</v>
      </c>
      <c r="Y23092" s="1" t="s">
        <v>45</v>
      </c>
      <c r="Z23092">
        <v>0</v>
      </c>
      <c r="AA23092" s="1" t="s">
        <v>284</v>
      </c>
      <c r="AB23092" s="1" t="s">
        <v>96</v>
      </c>
      <c r="AC23092" s="1" t="s">
        <v>48</v>
      </c>
      <c r="AD23092" s="1" t="s">
        <v>203</v>
      </c>
      <c r="AE23092" s="1" t="s">
        <v>249</v>
      </c>
      <c r="AF23092" s="1" t="s">
        <v>159</v>
      </c>
      <c r="AG23092" s="1" t="s">
        <v>138</v>
      </c>
    </row>
    <row r="23093" spans="1:33" x14ac:dyDescent="0.25">
      <c r="A23093" s="1" t="s">
        <v>112188</v>
      </c>
      <c r="B23093" s="1" t="s">
        <v>112189</v>
      </c>
      <c r="C23093" s="1" t="s">
        <v>1335</v>
      </c>
      <c r="D23093" s="1" t="s">
        <v>112190</v>
      </c>
      <c r="E23093" s="1" t="s">
        <v>112191</v>
      </c>
      <c r="F23093" s="1" t="s">
        <v>38</v>
      </c>
      <c r="G23093">
        <v>1</v>
      </c>
      <c r="H23093">
        <v>1</v>
      </c>
      <c r="I23093">
        <v>0</v>
      </c>
      <c r="J23093">
        <v>0</v>
      </c>
      <c r="K23093">
        <v>0</v>
      </c>
      <c r="L23093">
        <v>0</v>
      </c>
      <c r="M23093">
        <v>1</v>
      </c>
      <c r="N23093" s="1" t="s">
        <v>827</v>
      </c>
      <c r="O23093">
        <v>0</v>
      </c>
      <c r="P23093">
        <v>1000000</v>
      </c>
      <c r="Q23093">
        <v>0</v>
      </c>
      <c r="R23093" s="1" t="s">
        <v>88784</v>
      </c>
      <c r="S23093">
        <v>0</v>
      </c>
      <c r="T23093" s="1" t="s">
        <v>1440</v>
      </c>
      <c r="U23093" s="1" t="s">
        <v>1335</v>
      </c>
      <c r="V23093" s="1" t="s">
        <v>59</v>
      </c>
      <c r="W23093" s="1" t="s">
        <v>1628</v>
      </c>
      <c r="X23093" s="1" t="s">
        <v>44</v>
      </c>
      <c r="Y23093" s="1" t="s">
        <v>45</v>
      </c>
      <c r="Z23093">
        <v>0</v>
      </c>
      <c r="AA23093" s="1" t="s">
        <v>79</v>
      </c>
      <c r="AB23093" s="1" t="s">
        <v>112192</v>
      </c>
      <c r="AC23093" s="1" t="s">
        <v>48</v>
      </c>
      <c r="AD23093" s="1" t="s">
        <v>111</v>
      </c>
      <c r="AE23093" s="1" t="s">
        <v>73</v>
      </c>
      <c r="AF23093" s="1" t="s">
        <v>83</v>
      </c>
      <c r="AG23093" s="1" t="s">
        <v>82</v>
      </c>
    </row>
    <row r="23094" spans="1:33" x14ac:dyDescent="0.25">
      <c r="A23094" s="1" t="s">
        <v>112193</v>
      </c>
      <c r="B23094" s="1" t="s">
        <v>112194</v>
      </c>
      <c r="C23094" s="1" t="s">
        <v>175</v>
      </c>
      <c r="D23094" s="1" t="s">
        <v>112195</v>
      </c>
      <c r="E23094" s="1" t="s">
        <v>112196</v>
      </c>
      <c r="F23094" s="1" t="s">
        <v>38</v>
      </c>
      <c r="G23094">
        <v>0</v>
      </c>
      <c r="H23094">
        <v>0</v>
      </c>
      <c r="I23094">
        <v>0</v>
      </c>
      <c r="J23094">
        <v>0</v>
      </c>
      <c r="K23094">
        <v>0</v>
      </c>
      <c r="L23094">
        <v>0</v>
      </c>
      <c r="M23094">
        <v>0</v>
      </c>
      <c r="N23094" s="1" t="s">
        <v>58</v>
      </c>
      <c r="O23094">
        <v>0</v>
      </c>
      <c r="P23094">
        <v>1000</v>
      </c>
      <c r="Q23094">
        <v>0</v>
      </c>
      <c r="R23094" s="1" t="s">
        <v>112197</v>
      </c>
      <c r="S23094">
        <v>0</v>
      </c>
      <c r="T23094" s="1" t="s">
        <v>175</v>
      </c>
      <c r="U23094" s="1" t="s">
        <v>41</v>
      </c>
      <c r="V23094" s="1" t="s">
        <v>45</v>
      </c>
      <c r="W23094" s="1" t="s">
        <v>45</v>
      </c>
      <c r="X23094" s="1" t="s">
        <v>44</v>
      </c>
      <c r="Y23094" s="1" t="s">
        <v>45</v>
      </c>
      <c r="Z23094">
        <v>0</v>
      </c>
      <c r="AA23094" s="1" t="s">
        <v>61</v>
      </c>
      <c r="AB23094" s="1" t="s">
        <v>180</v>
      </c>
      <c r="AC23094" s="1" t="s">
        <v>48</v>
      </c>
      <c r="AD23094" s="1" t="s">
        <v>109</v>
      </c>
      <c r="AE23094" s="1" t="s">
        <v>98</v>
      </c>
      <c r="AF23094" s="1" t="s">
        <v>98</v>
      </c>
      <c r="AG23094" s="1" t="s">
        <v>117</v>
      </c>
    </row>
    <row r="23095" spans="1:33" x14ac:dyDescent="0.25">
      <c r="A23095" s="1" t="s">
        <v>112198</v>
      </c>
      <c r="B23095" s="1" t="s">
        <v>112199</v>
      </c>
      <c r="C23095" s="1" t="s">
        <v>303</v>
      </c>
      <c r="D23095" s="1" t="s">
        <v>112200</v>
      </c>
      <c r="E23095" s="1" t="s">
        <v>112201</v>
      </c>
      <c r="F23095" s="1" t="s">
        <v>38</v>
      </c>
      <c r="G23095">
        <v>0</v>
      </c>
      <c r="H23095">
        <v>0</v>
      </c>
      <c r="I23095">
        <v>0</v>
      </c>
      <c r="J23095">
        <v>0</v>
      </c>
      <c r="K23095">
        <v>0</v>
      </c>
      <c r="L23095">
        <v>0</v>
      </c>
      <c r="M23095">
        <v>0</v>
      </c>
      <c r="N23095" s="1" t="s">
        <v>58</v>
      </c>
      <c r="O23095">
        <v>0</v>
      </c>
      <c r="P23095">
        <v>5000</v>
      </c>
      <c r="Q23095">
        <v>0</v>
      </c>
      <c r="R23095" s="1" t="s">
        <v>112202</v>
      </c>
      <c r="S23095">
        <v>0</v>
      </c>
      <c r="T23095" s="1" t="s">
        <v>303</v>
      </c>
      <c r="U23095" s="1" t="s">
        <v>41</v>
      </c>
      <c r="V23095" s="1" t="s">
        <v>45</v>
      </c>
      <c r="W23095" s="1" t="s">
        <v>45</v>
      </c>
      <c r="X23095" s="1" t="s">
        <v>44</v>
      </c>
      <c r="Y23095" s="1" t="s">
        <v>45</v>
      </c>
      <c r="Z23095">
        <v>0</v>
      </c>
      <c r="AA23095" s="1" t="s">
        <v>194</v>
      </c>
      <c r="AB23095" s="1" t="s">
        <v>7309</v>
      </c>
      <c r="AC23095" s="1" t="s">
        <v>48</v>
      </c>
      <c r="AD23095" s="1" t="s">
        <v>96</v>
      </c>
      <c r="AE23095" s="1" t="s">
        <v>117</v>
      </c>
      <c r="AF23095" s="1" t="s">
        <v>117</v>
      </c>
      <c r="AG23095" s="1" t="s">
        <v>180</v>
      </c>
    </row>
    <row r="23096" spans="1:33" x14ac:dyDescent="0.25">
      <c r="A23096" s="1" t="s">
        <v>112203</v>
      </c>
      <c r="B23096" s="1" t="s">
        <v>112204</v>
      </c>
      <c r="C23096" s="1" t="s">
        <v>254</v>
      </c>
      <c r="D23096" s="1" t="s">
        <v>112205</v>
      </c>
      <c r="E23096" s="1" t="s">
        <v>112206</v>
      </c>
      <c r="F23096" s="1" t="s">
        <v>38</v>
      </c>
      <c r="G23096">
        <v>0</v>
      </c>
      <c r="H23096">
        <v>0</v>
      </c>
      <c r="I23096">
        <v>0</v>
      </c>
      <c r="J23096">
        <v>0</v>
      </c>
      <c r="K23096">
        <v>0</v>
      </c>
      <c r="L23096">
        <v>0</v>
      </c>
      <c r="M23096">
        <v>0</v>
      </c>
      <c r="N23096" s="1" t="s">
        <v>58</v>
      </c>
      <c r="O23096">
        <v>0</v>
      </c>
      <c r="P23096">
        <v>10000</v>
      </c>
      <c r="Q23096">
        <v>0</v>
      </c>
      <c r="R23096" s="1" t="s">
        <v>112207</v>
      </c>
      <c r="S23096">
        <v>0</v>
      </c>
      <c r="T23096" s="1" t="s">
        <v>254</v>
      </c>
      <c r="U23096" s="1" t="s">
        <v>41</v>
      </c>
      <c r="V23096" s="1" t="s">
        <v>45</v>
      </c>
      <c r="W23096" s="1" t="s">
        <v>45</v>
      </c>
      <c r="X23096" s="1" t="s">
        <v>44</v>
      </c>
      <c r="Y23096" s="1" t="s">
        <v>45</v>
      </c>
      <c r="Z23096">
        <v>0</v>
      </c>
      <c r="AA23096" s="1" t="s">
        <v>107</v>
      </c>
      <c r="AB23096" s="1" t="s">
        <v>10531</v>
      </c>
      <c r="AC23096" s="1" t="s">
        <v>48</v>
      </c>
      <c r="AD23096" s="1" t="s">
        <v>97</v>
      </c>
      <c r="AE23096" s="1" t="s">
        <v>82</v>
      </c>
      <c r="AF23096" s="1" t="s">
        <v>52</v>
      </c>
      <c r="AG23096" s="1" t="s">
        <v>319</v>
      </c>
    </row>
    <row r="23097" spans="1:33" x14ac:dyDescent="0.25">
      <c r="A23097" s="1" t="s">
        <v>112208</v>
      </c>
      <c r="B23097" s="1" t="s">
        <v>112209</v>
      </c>
      <c r="C23097" s="1" t="s">
        <v>254</v>
      </c>
      <c r="D23097" s="1" t="s">
        <v>112210</v>
      </c>
      <c r="E23097" s="1" t="s">
        <v>112211</v>
      </c>
      <c r="F23097" s="1" t="s">
        <v>38</v>
      </c>
      <c r="G23097">
        <v>0</v>
      </c>
      <c r="H23097">
        <v>1</v>
      </c>
      <c r="I23097">
        <v>0</v>
      </c>
      <c r="J23097">
        <v>0</v>
      </c>
      <c r="K23097">
        <v>0</v>
      </c>
      <c r="L23097">
        <v>0</v>
      </c>
      <c r="M23097">
        <v>0</v>
      </c>
      <c r="N23097" s="1" t="s">
        <v>58</v>
      </c>
      <c r="O23097">
        <v>0</v>
      </c>
      <c r="P23097">
        <v>50000</v>
      </c>
      <c r="Q23097">
        <v>0</v>
      </c>
      <c r="R23097" s="1" t="s">
        <v>112212</v>
      </c>
      <c r="S23097">
        <v>0</v>
      </c>
      <c r="T23097" s="1" t="s">
        <v>254</v>
      </c>
      <c r="U23097" s="1" t="s">
        <v>41</v>
      </c>
      <c r="V23097" s="1" t="s">
        <v>45</v>
      </c>
      <c r="W23097" s="1" t="s">
        <v>45</v>
      </c>
      <c r="X23097" s="1" t="s">
        <v>44</v>
      </c>
      <c r="Y23097" s="1" t="s">
        <v>45</v>
      </c>
      <c r="Z23097">
        <v>0</v>
      </c>
      <c r="AA23097" s="1" t="s">
        <v>79</v>
      </c>
      <c r="AB23097" s="1" t="s">
        <v>7044</v>
      </c>
      <c r="AC23097" s="1" t="s">
        <v>48</v>
      </c>
      <c r="AD23097" s="1" t="s">
        <v>111</v>
      </c>
      <c r="AE23097" s="1" t="s">
        <v>49</v>
      </c>
      <c r="AF23097" s="1" t="s">
        <v>216</v>
      </c>
      <c r="AG23097" s="1" t="s">
        <v>73</v>
      </c>
    </row>
    <row r="23098" spans="1:33" x14ac:dyDescent="0.25">
      <c r="A23098" s="1" t="s">
        <v>112213</v>
      </c>
      <c r="B23098" s="1" t="s">
        <v>112214</v>
      </c>
      <c r="C23098" s="1" t="s">
        <v>175</v>
      </c>
      <c r="D23098" s="1" t="s">
        <v>112215</v>
      </c>
      <c r="E23098" s="1" t="s">
        <v>112216</v>
      </c>
      <c r="F23098" s="1" t="s">
        <v>38</v>
      </c>
      <c r="G23098">
        <v>0</v>
      </c>
      <c r="H23098">
        <v>0</v>
      </c>
      <c r="I23098">
        <v>1</v>
      </c>
      <c r="J23098">
        <v>0</v>
      </c>
      <c r="K23098">
        <v>0</v>
      </c>
      <c r="L23098">
        <v>0</v>
      </c>
      <c r="M23098">
        <v>0</v>
      </c>
      <c r="N23098" s="1" t="s">
        <v>58</v>
      </c>
      <c r="O23098">
        <v>0</v>
      </c>
      <c r="P23098">
        <v>100</v>
      </c>
      <c r="Q23098">
        <v>0</v>
      </c>
      <c r="R23098" s="1" t="s">
        <v>112217</v>
      </c>
      <c r="S23098">
        <v>0</v>
      </c>
      <c r="T23098" s="1" t="s">
        <v>175</v>
      </c>
      <c r="U23098" s="1" t="s">
        <v>41</v>
      </c>
      <c r="V23098" s="1" t="s">
        <v>45</v>
      </c>
      <c r="W23098" s="1" t="s">
        <v>45</v>
      </c>
      <c r="X23098" s="1" t="s">
        <v>44</v>
      </c>
      <c r="Y23098" s="1" t="s">
        <v>45</v>
      </c>
      <c r="Z23098">
        <v>0</v>
      </c>
      <c r="AA23098" s="1" t="s">
        <v>907</v>
      </c>
      <c r="AB23098" s="1" t="s">
        <v>907</v>
      </c>
      <c r="AC23098" s="1" t="s">
        <v>907</v>
      </c>
      <c r="AD23098" s="1" t="s">
        <v>907</v>
      </c>
      <c r="AE23098" s="1" t="s">
        <v>907</v>
      </c>
      <c r="AF23098" s="1" t="s">
        <v>907</v>
      </c>
      <c r="AG23098" s="1" t="s">
        <v>907</v>
      </c>
    </row>
    <row r="23099" spans="1:33" x14ac:dyDescent="0.25">
      <c r="A23099" s="1" t="s">
        <v>112218</v>
      </c>
      <c r="B23099" s="1" t="s">
        <v>112219</v>
      </c>
      <c r="C23099" s="1" t="s">
        <v>312</v>
      </c>
      <c r="D23099" s="1" t="s">
        <v>333</v>
      </c>
      <c r="E23099" s="1" t="s">
        <v>112220</v>
      </c>
      <c r="F23099" s="1" t="s">
        <v>38</v>
      </c>
      <c r="G23099">
        <v>0</v>
      </c>
      <c r="H23099">
        <v>0</v>
      </c>
      <c r="I23099">
        <v>0</v>
      </c>
      <c r="J23099">
        <v>0</v>
      </c>
      <c r="K23099">
        <v>0</v>
      </c>
      <c r="L23099">
        <v>0</v>
      </c>
      <c r="M23099">
        <v>0</v>
      </c>
      <c r="N23099" s="1" t="s">
        <v>58</v>
      </c>
      <c r="O23099">
        <v>0</v>
      </c>
      <c r="P23099">
        <v>10000</v>
      </c>
      <c r="Q23099">
        <v>0</v>
      </c>
      <c r="R23099" s="1" t="s">
        <v>6920</v>
      </c>
      <c r="S23099">
        <v>0</v>
      </c>
      <c r="T23099" s="1" t="s">
        <v>312</v>
      </c>
      <c r="U23099" s="1" t="s">
        <v>41</v>
      </c>
      <c r="V23099" s="1" t="s">
        <v>45</v>
      </c>
      <c r="W23099" s="1" t="s">
        <v>45</v>
      </c>
      <c r="X23099" s="1" t="s">
        <v>44</v>
      </c>
      <c r="Y23099" s="1" t="s">
        <v>45</v>
      </c>
      <c r="Z23099">
        <v>0</v>
      </c>
      <c r="AA23099" s="1" t="s">
        <v>94</v>
      </c>
      <c r="AB23099" s="1" t="s">
        <v>15044</v>
      </c>
      <c r="AC23099" s="1" t="s">
        <v>48</v>
      </c>
      <c r="AD23099" s="1" t="s">
        <v>309</v>
      </c>
      <c r="AE23099" s="1" t="s">
        <v>160</v>
      </c>
      <c r="AF23099" s="1" t="s">
        <v>299</v>
      </c>
      <c r="AG23099" s="1" t="s">
        <v>1233</v>
      </c>
    </row>
    <row r="23100" spans="1:33" x14ac:dyDescent="0.25">
      <c r="A23100" s="1" t="s">
        <v>112221</v>
      </c>
      <c r="B23100" s="1" t="s">
        <v>112222</v>
      </c>
      <c r="C23100" s="1" t="s">
        <v>1624</v>
      </c>
      <c r="D23100" s="1" t="s">
        <v>112223</v>
      </c>
      <c r="E23100" s="1" t="s">
        <v>112224</v>
      </c>
      <c r="F23100" s="1" t="s">
        <v>38</v>
      </c>
      <c r="G23100">
        <v>1</v>
      </c>
      <c r="H23100">
        <v>0</v>
      </c>
      <c r="I23100">
        <v>0</v>
      </c>
      <c r="J23100">
        <v>0</v>
      </c>
      <c r="K23100">
        <v>0</v>
      </c>
      <c r="L23100">
        <v>0</v>
      </c>
      <c r="M23100">
        <v>1</v>
      </c>
      <c r="N23100" s="1" t="s">
        <v>58</v>
      </c>
      <c r="O23100">
        <v>0</v>
      </c>
      <c r="P23100">
        <v>100000</v>
      </c>
      <c r="Q23100">
        <v>0</v>
      </c>
      <c r="R23100" s="1" t="s">
        <v>112225</v>
      </c>
      <c r="S23100">
        <v>0</v>
      </c>
      <c r="T23100" s="1" t="s">
        <v>1440</v>
      </c>
      <c r="U23100" s="1" t="s">
        <v>1624</v>
      </c>
      <c r="V23100" s="1" t="s">
        <v>854</v>
      </c>
      <c r="W23100" s="1" t="s">
        <v>2242</v>
      </c>
      <c r="X23100" s="1" t="s">
        <v>44</v>
      </c>
      <c r="Y23100" s="1" t="s">
        <v>45</v>
      </c>
      <c r="Z23100">
        <v>0</v>
      </c>
      <c r="AA23100" s="1" t="s">
        <v>157</v>
      </c>
      <c r="AB23100" s="1" t="s">
        <v>29545</v>
      </c>
      <c r="AC23100" s="1" t="s">
        <v>48</v>
      </c>
      <c r="AD23100" s="1" t="s">
        <v>160</v>
      </c>
      <c r="AE23100" s="1" t="s">
        <v>49</v>
      </c>
      <c r="AF23100" s="1" t="s">
        <v>73</v>
      </c>
      <c r="AG23100" s="1" t="s">
        <v>240</v>
      </c>
    </row>
    <row r="23101" spans="1:33" x14ac:dyDescent="0.25">
      <c r="A23101" s="1" t="s">
        <v>112226</v>
      </c>
      <c r="B23101" s="1" t="s">
        <v>112227</v>
      </c>
      <c r="C23101" s="1" t="s">
        <v>2267</v>
      </c>
      <c r="D23101" s="1" t="s">
        <v>112228</v>
      </c>
      <c r="E23101" s="1" t="s">
        <v>112229</v>
      </c>
      <c r="F23101" s="1" t="s">
        <v>38</v>
      </c>
      <c r="G23101">
        <v>1</v>
      </c>
      <c r="H23101">
        <v>1</v>
      </c>
      <c r="I23101">
        <v>0</v>
      </c>
      <c r="J23101">
        <v>0</v>
      </c>
      <c r="K23101">
        <v>0</v>
      </c>
      <c r="L23101">
        <v>0</v>
      </c>
      <c r="M23101">
        <v>1</v>
      </c>
      <c r="N23101" s="1" t="s">
        <v>58</v>
      </c>
      <c r="O23101">
        <v>0</v>
      </c>
      <c r="P23101">
        <v>100000</v>
      </c>
      <c r="Q23101">
        <v>0</v>
      </c>
      <c r="R23101" s="1" t="s">
        <v>112230</v>
      </c>
      <c r="S23101">
        <v>0</v>
      </c>
      <c r="T23101" s="1" t="s">
        <v>1440</v>
      </c>
      <c r="U23101" s="1" t="s">
        <v>2267</v>
      </c>
      <c r="V23101" s="1" t="s">
        <v>292</v>
      </c>
      <c r="W23101" s="1" t="s">
        <v>2126</v>
      </c>
      <c r="X23101" s="1" t="s">
        <v>44</v>
      </c>
      <c r="Y23101" s="1" t="s">
        <v>45</v>
      </c>
      <c r="Z23101">
        <v>0</v>
      </c>
      <c r="AA23101" s="1" t="s">
        <v>157</v>
      </c>
      <c r="AB23101" s="1" t="s">
        <v>24625</v>
      </c>
      <c r="AC23101" s="1" t="s">
        <v>48</v>
      </c>
      <c r="AD23101" s="1" t="s">
        <v>98</v>
      </c>
      <c r="AE23101" s="1" t="s">
        <v>81</v>
      </c>
      <c r="AF23101" s="1" t="s">
        <v>139</v>
      </c>
      <c r="AG23101" s="1" t="s">
        <v>138</v>
      </c>
    </row>
    <row r="23102" spans="1:33" x14ac:dyDescent="0.25">
      <c r="A23102" s="1" t="s">
        <v>112231</v>
      </c>
      <c r="B23102" s="1" t="s">
        <v>112232</v>
      </c>
      <c r="C23102" s="1" t="s">
        <v>443</v>
      </c>
      <c r="D23102" s="1" t="s">
        <v>112233</v>
      </c>
      <c r="E23102" s="1" t="s">
        <v>112234</v>
      </c>
      <c r="F23102" s="1" t="s">
        <v>38</v>
      </c>
      <c r="G23102">
        <v>0</v>
      </c>
      <c r="H23102">
        <v>0</v>
      </c>
      <c r="I23102">
        <v>0</v>
      </c>
      <c r="J23102">
        <v>0</v>
      </c>
      <c r="K23102">
        <v>0</v>
      </c>
      <c r="L23102">
        <v>0</v>
      </c>
      <c r="M23102">
        <v>0</v>
      </c>
      <c r="N23102" s="1" t="s">
        <v>58</v>
      </c>
      <c r="O23102">
        <v>0</v>
      </c>
      <c r="P23102">
        <v>500000</v>
      </c>
      <c r="Q23102">
        <v>0</v>
      </c>
      <c r="R23102" s="1" t="s">
        <v>112235</v>
      </c>
      <c r="S23102">
        <v>0</v>
      </c>
      <c r="T23102" s="1" t="s">
        <v>443</v>
      </c>
      <c r="U23102" s="1" t="s">
        <v>41</v>
      </c>
      <c r="V23102" s="1" t="s">
        <v>45</v>
      </c>
      <c r="W23102" s="1" t="s">
        <v>45</v>
      </c>
      <c r="X23102" s="1" t="s">
        <v>44</v>
      </c>
      <c r="Y23102" s="1" t="s">
        <v>45</v>
      </c>
      <c r="Z23102">
        <v>0</v>
      </c>
      <c r="AA23102" s="1" t="s">
        <v>79</v>
      </c>
      <c r="AB23102" s="1" t="s">
        <v>112236</v>
      </c>
      <c r="AC23102" s="1" t="s">
        <v>48</v>
      </c>
      <c r="AD23102" s="1" t="s">
        <v>160</v>
      </c>
      <c r="AE23102" s="1" t="s">
        <v>82</v>
      </c>
      <c r="AF23102" s="1" t="s">
        <v>83</v>
      </c>
      <c r="AG23102" s="1" t="s">
        <v>82</v>
      </c>
    </row>
    <row r="23103" spans="1:33" x14ac:dyDescent="0.25">
      <c r="A23103" s="1" t="s">
        <v>112237</v>
      </c>
      <c r="B23103" s="1" t="s">
        <v>112238</v>
      </c>
      <c r="C23103" s="1" t="s">
        <v>1660</v>
      </c>
      <c r="D23103" s="1" t="s">
        <v>112239</v>
      </c>
      <c r="E23103" s="1" t="s">
        <v>112240</v>
      </c>
      <c r="F23103" s="1" t="s">
        <v>38</v>
      </c>
      <c r="G23103">
        <v>1</v>
      </c>
      <c r="H23103">
        <v>1</v>
      </c>
      <c r="I23103">
        <v>0</v>
      </c>
      <c r="J23103">
        <v>0</v>
      </c>
      <c r="K23103">
        <v>0</v>
      </c>
      <c r="L23103">
        <v>0</v>
      </c>
      <c r="M23103">
        <v>1</v>
      </c>
      <c r="N23103" s="1" t="s">
        <v>827</v>
      </c>
      <c r="O23103">
        <v>0</v>
      </c>
      <c r="P23103">
        <v>500000</v>
      </c>
      <c r="Q23103">
        <v>0</v>
      </c>
      <c r="R23103" s="1" t="s">
        <v>112241</v>
      </c>
      <c r="S23103">
        <v>0</v>
      </c>
      <c r="T23103" s="1" t="s">
        <v>1440</v>
      </c>
      <c r="U23103" s="1" t="s">
        <v>1660</v>
      </c>
      <c r="V23103" s="1" t="s">
        <v>4442</v>
      </c>
      <c r="W23103" s="1" t="s">
        <v>13831</v>
      </c>
      <c r="X23103" s="1" t="s">
        <v>44</v>
      </c>
      <c r="Y23103" s="1" t="s">
        <v>45</v>
      </c>
      <c r="Z23103">
        <v>0</v>
      </c>
      <c r="AA23103" s="1" t="s">
        <v>46</v>
      </c>
      <c r="AB23103" s="1" t="s">
        <v>112242</v>
      </c>
      <c r="AC23103" s="1" t="s">
        <v>48</v>
      </c>
      <c r="AD23103" s="1" t="s">
        <v>111</v>
      </c>
      <c r="AE23103" s="1" t="s">
        <v>52</v>
      </c>
      <c r="AF23103" s="1" t="s">
        <v>51</v>
      </c>
      <c r="AG23103" s="1" t="s">
        <v>122</v>
      </c>
    </row>
    <row r="23104" spans="1:33" x14ac:dyDescent="0.25">
      <c r="A23104" s="1" t="s">
        <v>112243</v>
      </c>
      <c r="B23104" s="1" t="s">
        <v>112244</v>
      </c>
      <c r="C23104" s="1" t="s">
        <v>254</v>
      </c>
      <c r="D23104" s="1" t="s">
        <v>4901</v>
      </c>
      <c r="E23104" s="1" t="s">
        <v>112245</v>
      </c>
      <c r="F23104" s="1" t="s">
        <v>38</v>
      </c>
      <c r="G23104">
        <v>0</v>
      </c>
      <c r="H23104">
        <v>0</v>
      </c>
      <c r="I23104">
        <v>0</v>
      </c>
      <c r="J23104">
        <v>0</v>
      </c>
      <c r="K23104">
        <v>0</v>
      </c>
      <c r="L23104">
        <v>0</v>
      </c>
      <c r="M23104">
        <v>0</v>
      </c>
      <c r="N23104" s="1" t="s">
        <v>58</v>
      </c>
      <c r="O23104">
        <v>0</v>
      </c>
      <c r="P23104">
        <v>50000</v>
      </c>
      <c r="Q23104">
        <v>0</v>
      </c>
      <c r="R23104" s="1" t="s">
        <v>4903</v>
      </c>
      <c r="S23104">
        <v>0</v>
      </c>
      <c r="T23104" s="1" t="s">
        <v>254</v>
      </c>
      <c r="U23104" s="1" t="s">
        <v>41</v>
      </c>
      <c r="V23104" s="1" t="s">
        <v>45</v>
      </c>
      <c r="W23104" s="1" t="s">
        <v>45</v>
      </c>
      <c r="X23104" s="1" t="s">
        <v>292</v>
      </c>
      <c r="Y23104" s="1" t="s">
        <v>45</v>
      </c>
      <c r="Z23104">
        <v>1</v>
      </c>
      <c r="AA23104" s="1" t="s">
        <v>46</v>
      </c>
      <c r="AB23104" s="1" t="s">
        <v>112246</v>
      </c>
      <c r="AC23104" s="1" t="s">
        <v>48</v>
      </c>
      <c r="AD23104" s="1" t="s">
        <v>299</v>
      </c>
      <c r="AE23104" s="1" t="s">
        <v>122</v>
      </c>
      <c r="AF23104" s="1" t="s">
        <v>50</v>
      </c>
      <c r="AG23104" s="1" t="s">
        <v>82</v>
      </c>
    </row>
    <row r="23105" spans="1:33" x14ac:dyDescent="0.25">
      <c r="A23105" s="1" t="s">
        <v>112247</v>
      </c>
      <c r="B23105" s="1" t="s">
        <v>368</v>
      </c>
      <c r="C23105" s="1" t="s">
        <v>131</v>
      </c>
      <c r="D23105" s="1" t="s">
        <v>112248</v>
      </c>
      <c r="E23105" s="1" t="s">
        <v>112249</v>
      </c>
      <c r="F23105" s="1" t="s">
        <v>38</v>
      </c>
      <c r="G23105">
        <v>0</v>
      </c>
      <c r="H23105">
        <v>1</v>
      </c>
      <c r="I23105">
        <v>0</v>
      </c>
      <c r="J23105">
        <v>0</v>
      </c>
      <c r="K23105">
        <v>0</v>
      </c>
      <c r="L23105">
        <v>0</v>
      </c>
      <c r="M23105">
        <v>0</v>
      </c>
      <c r="N23105" s="1" t="s">
        <v>58</v>
      </c>
      <c r="O23105">
        <v>0</v>
      </c>
      <c r="P23105">
        <v>5000000</v>
      </c>
      <c r="Q23105">
        <v>0</v>
      </c>
      <c r="R23105" s="1" t="s">
        <v>112250</v>
      </c>
      <c r="S23105">
        <v>0</v>
      </c>
      <c r="T23105" s="1" t="s">
        <v>131</v>
      </c>
      <c r="U23105" s="1" t="s">
        <v>41</v>
      </c>
      <c r="V23105" s="1" t="s">
        <v>45</v>
      </c>
      <c r="W23105" s="1" t="s">
        <v>45</v>
      </c>
      <c r="X23105" s="1" t="s">
        <v>44</v>
      </c>
      <c r="Y23105" s="1" t="s">
        <v>45</v>
      </c>
      <c r="Z23105">
        <v>0</v>
      </c>
      <c r="AA23105" s="1" t="s">
        <v>157</v>
      </c>
      <c r="AB23105" s="1" t="s">
        <v>112251</v>
      </c>
      <c r="AC23105" s="1" t="s">
        <v>48</v>
      </c>
      <c r="AD23105" s="1" t="s">
        <v>63</v>
      </c>
      <c r="AE23105" s="1" t="s">
        <v>49</v>
      </c>
      <c r="AF23105" s="1" t="s">
        <v>122</v>
      </c>
      <c r="AG23105" s="1" t="s">
        <v>138</v>
      </c>
    </row>
    <row r="23106" spans="1:33" x14ac:dyDescent="0.25">
      <c r="A23106" s="1" t="s">
        <v>112252</v>
      </c>
      <c r="B23106" s="1" t="s">
        <v>112253</v>
      </c>
      <c r="C23106" s="1" t="s">
        <v>91</v>
      </c>
      <c r="D23106" s="1" t="s">
        <v>112254</v>
      </c>
      <c r="E23106" s="1" t="s">
        <v>112255</v>
      </c>
      <c r="F23106" s="1" t="s">
        <v>38</v>
      </c>
      <c r="G23106">
        <v>1</v>
      </c>
      <c r="H23106">
        <v>1</v>
      </c>
      <c r="I23106">
        <v>0</v>
      </c>
      <c r="J23106">
        <v>0</v>
      </c>
      <c r="K23106">
        <v>0</v>
      </c>
      <c r="L23106">
        <v>1</v>
      </c>
      <c r="M23106">
        <v>0</v>
      </c>
      <c r="N23106" s="1" t="s">
        <v>89</v>
      </c>
      <c r="O23106">
        <v>0</v>
      </c>
      <c r="P23106">
        <v>500000</v>
      </c>
      <c r="Q23106">
        <v>0</v>
      </c>
      <c r="R23106" s="1" t="s">
        <v>33430</v>
      </c>
      <c r="S23106">
        <v>0</v>
      </c>
      <c r="T23106" s="1" t="s">
        <v>91</v>
      </c>
      <c r="U23106" s="1" t="s">
        <v>41</v>
      </c>
      <c r="V23106" s="1" t="s">
        <v>45</v>
      </c>
      <c r="W23106" s="1" t="s">
        <v>45</v>
      </c>
      <c r="X23106" s="1" t="s">
        <v>1745</v>
      </c>
      <c r="Y23106" s="1" t="s">
        <v>1745</v>
      </c>
      <c r="AA23106" s="1" t="s">
        <v>1745</v>
      </c>
      <c r="AB23106" s="1" t="s">
        <v>1745</v>
      </c>
      <c r="AC23106" s="1" t="s">
        <v>1745</v>
      </c>
      <c r="AD23106" s="1" t="s">
        <v>1745</v>
      </c>
      <c r="AE23106" s="1" t="s">
        <v>1745</v>
      </c>
      <c r="AF23106" s="1" t="s">
        <v>1745</v>
      </c>
      <c r="AG23106" s="1" t="s">
        <v>1745</v>
      </c>
    </row>
    <row r="23107" spans="1:33" x14ac:dyDescent="0.25">
      <c r="A23107" s="1" t="s">
        <v>112256</v>
      </c>
      <c r="B23107" s="1" t="s">
        <v>112257</v>
      </c>
      <c r="C23107" s="1" t="s">
        <v>1660</v>
      </c>
      <c r="D23107" s="1" t="s">
        <v>112258</v>
      </c>
      <c r="E23107" s="1" t="s">
        <v>112259</v>
      </c>
      <c r="F23107" s="1" t="s">
        <v>38</v>
      </c>
      <c r="G23107">
        <v>0</v>
      </c>
      <c r="H23107">
        <v>1</v>
      </c>
      <c r="I23107">
        <v>0</v>
      </c>
      <c r="J23107">
        <v>0</v>
      </c>
      <c r="K23107">
        <v>0</v>
      </c>
      <c r="L23107">
        <v>0</v>
      </c>
      <c r="M23107">
        <v>1</v>
      </c>
      <c r="N23107" s="1" t="s">
        <v>89</v>
      </c>
      <c r="O23107">
        <v>0</v>
      </c>
      <c r="P23107">
        <v>500000</v>
      </c>
      <c r="Q23107">
        <v>0</v>
      </c>
      <c r="R23107" s="1" t="s">
        <v>112260</v>
      </c>
      <c r="S23107">
        <v>0</v>
      </c>
      <c r="T23107" s="1" t="s">
        <v>1440</v>
      </c>
      <c r="U23107" s="1" t="s">
        <v>1660</v>
      </c>
      <c r="V23107" s="1" t="s">
        <v>45</v>
      </c>
      <c r="W23107" s="1" t="s">
        <v>45</v>
      </c>
      <c r="X23107" s="1" t="s">
        <v>44</v>
      </c>
      <c r="Y23107" s="1" t="s">
        <v>45</v>
      </c>
      <c r="Z23107">
        <v>0</v>
      </c>
      <c r="AA23107" s="1" t="s">
        <v>247</v>
      </c>
      <c r="AB23107" s="1" t="s">
        <v>112261</v>
      </c>
      <c r="AC23107" s="1" t="s">
        <v>1155</v>
      </c>
      <c r="AD23107" s="1" t="s">
        <v>72</v>
      </c>
      <c r="AE23107" s="1" t="s">
        <v>111</v>
      </c>
      <c r="AF23107" s="1" t="s">
        <v>63</v>
      </c>
      <c r="AG23107" s="1" t="s">
        <v>48</v>
      </c>
    </row>
    <row r="23108" spans="1:33" x14ac:dyDescent="0.25">
      <c r="A23108" s="1" t="s">
        <v>112262</v>
      </c>
      <c r="B23108" s="1" t="s">
        <v>112263</v>
      </c>
      <c r="C23108" s="1" t="s">
        <v>35</v>
      </c>
      <c r="D23108" s="1" t="s">
        <v>66873</v>
      </c>
      <c r="E23108" s="1" t="s">
        <v>112264</v>
      </c>
      <c r="F23108" s="1" t="s">
        <v>38</v>
      </c>
      <c r="G23108">
        <v>0</v>
      </c>
      <c r="H23108">
        <v>1</v>
      </c>
      <c r="I23108">
        <v>0</v>
      </c>
      <c r="J23108">
        <v>0</v>
      </c>
      <c r="K23108">
        <v>0</v>
      </c>
      <c r="L23108">
        <v>0</v>
      </c>
      <c r="M23108">
        <v>0</v>
      </c>
      <c r="N23108" s="1" t="s">
        <v>58</v>
      </c>
      <c r="O23108">
        <v>0</v>
      </c>
      <c r="P23108">
        <v>10000000</v>
      </c>
      <c r="Q23108">
        <v>0</v>
      </c>
      <c r="R23108" s="1" t="s">
        <v>16477</v>
      </c>
      <c r="S23108">
        <v>0</v>
      </c>
      <c r="T23108" s="1" t="s">
        <v>35</v>
      </c>
      <c r="U23108" s="1" t="s">
        <v>41</v>
      </c>
      <c r="V23108" s="1" t="s">
        <v>45</v>
      </c>
      <c r="W23108" s="1" t="s">
        <v>45</v>
      </c>
      <c r="X23108" s="1" t="s">
        <v>44</v>
      </c>
      <c r="Y23108" s="1" t="s">
        <v>45</v>
      </c>
      <c r="Z23108">
        <v>0</v>
      </c>
      <c r="AA23108" s="1" t="s">
        <v>1088</v>
      </c>
      <c r="AB23108" s="1" t="s">
        <v>112265</v>
      </c>
      <c r="AC23108" s="1" t="s">
        <v>3483</v>
      </c>
      <c r="AD23108" s="1" t="s">
        <v>82</v>
      </c>
      <c r="AE23108" s="1" t="s">
        <v>82</v>
      </c>
      <c r="AF23108" s="1" t="s">
        <v>122</v>
      </c>
      <c r="AG23108" s="1" t="s">
        <v>48</v>
      </c>
    </row>
    <row r="23109" spans="1:33" x14ac:dyDescent="0.25">
      <c r="A23109" s="1" t="s">
        <v>112266</v>
      </c>
      <c r="B23109" s="1" t="s">
        <v>112267</v>
      </c>
      <c r="C23109" s="1" t="s">
        <v>35</v>
      </c>
      <c r="D23109" s="1" t="s">
        <v>112268</v>
      </c>
      <c r="E23109" s="1" t="s">
        <v>112269</v>
      </c>
      <c r="F23109" s="1" t="s">
        <v>38</v>
      </c>
      <c r="G23109">
        <v>0</v>
      </c>
      <c r="H23109">
        <v>1</v>
      </c>
      <c r="I23109">
        <v>0</v>
      </c>
      <c r="J23109">
        <v>0</v>
      </c>
      <c r="K23109">
        <v>0</v>
      </c>
      <c r="L23109">
        <v>0</v>
      </c>
      <c r="M23109">
        <v>0</v>
      </c>
      <c r="N23109" s="1" t="s">
        <v>58</v>
      </c>
      <c r="O23109">
        <v>0</v>
      </c>
      <c r="P23109">
        <v>1000000</v>
      </c>
      <c r="Q23109">
        <v>0</v>
      </c>
      <c r="R23109" s="1" t="s">
        <v>112270</v>
      </c>
      <c r="S23109">
        <v>0</v>
      </c>
      <c r="T23109" s="1" t="s">
        <v>35</v>
      </c>
      <c r="U23109" s="1" t="s">
        <v>41</v>
      </c>
      <c r="V23109" s="1" t="s">
        <v>45</v>
      </c>
      <c r="W23109" s="1" t="s">
        <v>45</v>
      </c>
      <c r="X23109" s="1" t="s">
        <v>44</v>
      </c>
      <c r="Y23109" s="1" t="s">
        <v>45</v>
      </c>
      <c r="Z23109">
        <v>0</v>
      </c>
      <c r="AA23109" s="1" t="s">
        <v>79</v>
      </c>
      <c r="AB23109" s="1" t="s">
        <v>85781</v>
      </c>
      <c r="AC23109" s="1" t="s">
        <v>48</v>
      </c>
      <c r="AD23109" s="1" t="s">
        <v>117</v>
      </c>
      <c r="AE23109" s="1" t="s">
        <v>50</v>
      </c>
      <c r="AF23109" s="1" t="s">
        <v>51</v>
      </c>
      <c r="AG23109" s="1" t="s">
        <v>49</v>
      </c>
    </row>
    <row r="23110" spans="1:33" x14ac:dyDescent="0.25">
      <c r="A23110" s="1" t="s">
        <v>112271</v>
      </c>
      <c r="B23110" s="1" t="s">
        <v>112272</v>
      </c>
      <c r="C23110" s="1" t="s">
        <v>131</v>
      </c>
      <c r="D23110" s="1" t="s">
        <v>112273</v>
      </c>
      <c r="E23110" s="1" t="s">
        <v>112274</v>
      </c>
      <c r="F23110" s="1" t="s">
        <v>38</v>
      </c>
      <c r="G23110">
        <v>0</v>
      </c>
      <c r="H23110">
        <v>1</v>
      </c>
      <c r="I23110">
        <v>0</v>
      </c>
      <c r="J23110">
        <v>0</v>
      </c>
      <c r="K23110">
        <v>0</v>
      </c>
      <c r="L23110">
        <v>0</v>
      </c>
      <c r="M23110">
        <v>0</v>
      </c>
      <c r="N23110" s="1" t="s">
        <v>58</v>
      </c>
      <c r="O23110">
        <v>0</v>
      </c>
      <c r="P23110">
        <v>1000000</v>
      </c>
      <c r="Q23110">
        <v>0</v>
      </c>
      <c r="R23110" s="1" t="s">
        <v>112275</v>
      </c>
      <c r="S23110">
        <v>0</v>
      </c>
      <c r="T23110" s="1" t="s">
        <v>131</v>
      </c>
      <c r="U23110" s="1" t="s">
        <v>41</v>
      </c>
      <c r="V23110" s="1" t="s">
        <v>45</v>
      </c>
      <c r="W23110" s="1" t="s">
        <v>45</v>
      </c>
      <c r="X23110" s="1" t="s">
        <v>44</v>
      </c>
      <c r="Y23110" s="1" t="s">
        <v>45</v>
      </c>
      <c r="Z23110">
        <v>0</v>
      </c>
      <c r="AA23110" s="1" t="s">
        <v>1113</v>
      </c>
      <c r="AB23110" s="1" t="s">
        <v>104104</v>
      </c>
      <c r="AC23110" s="1" t="s">
        <v>204</v>
      </c>
      <c r="AD23110" s="1" t="s">
        <v>50</v>
      </c>
      <c r="AE23110" s="1" t="s">
        <v>83</v>
      </c>
      <c r="AF23110" s="1" t="s">
        <v>110</v>
      </c>
      <c r="AG23110" s="1" t="s">
        <v>48</v>
      </c>
    </row>
    <row r="23111" spans="1:33" x14ac:dyDescent="0.25">
      <c r="A23111" s="1" t="s">
        <v>112276</v>
      </c>
      <c r="B23111" s="1" t="s">
        <v>112277</v>
      </c>
      <c r="C23111" s="1" t="s">
        <v>2135</v>
      </c>
      <c r="D23111" s="1" t="s">
        <v>112278</v>
      </c>
      <c r="E23111" s="1" t="s">
        <v>112279</v>
      </c>
      <c r="F23111" s="1" t="s">
        <v>38</v>
      </c>
      <c r="G23111">
        <v>0</v>
      </c>
      <c r="H23111">
        <v>0</v>
      </c>
      <c r="I23111">
        <v>0</v>
      </c>
      <c r="J23111">
        <v>0</v>
      </c>
      <c r="K23111">
        <v>0</v>
      </c>
      <c r="L23111">
        <v>0</v>
      </c>
      <c r="M23111">
        <v>0</v>
      </c>
      <c r="N23111" s="1" t="s">
        <v>58</v>
      </c>
      <c r="O23111">
        <v>0</v>
      </c>
      <c r="P23111">
        <v>10000</v>
      </c>
      <c r="Q23111">
        <v>0</v>
      </c>
      <c r="R23111" s="1" t="s">
        <v>5146</v>
      </c>
      <c r="S23111">
        <v>0</v>
      </c>
      <c r="T23111" s="1" t="s">
        <v>2135</v>
      </c>
      <c r="U23111" s="1" t="s">
        <v>41</v>
      </c>
      <c r="V23111" s="1" t="s">
        <v>45</v>
      </c>
      <c r="W23111" s="1" t="s">
        <v>45</v>
      </c>
      <c r="X23111" s="1" t="s">
        <v>1375</v>
      </c>
      <c r="Y23111" s="1" t="s">
        <v>45</v>
      </c>
      <c r="Z23111">
        <v>0</v>
      </c>
      <c r="AA23111" s="1" t="s">
        <v>107</v>
      </c>
      <c r="AB23111" s="1" t="s">
        <v>35525</v>
      </c>
      <c r="AC23111" s="1" t="s">
        <v>48</v>
      </c>
      <c r="AD23111" s="1" t="s">
        <v>96</v>
      </c>
      <c r="AE23111" s="1" t="s">
        <v>49</v>
      </c>
      <c r="AF23111" s="1" t="s">
        <v>160</v>
      </c>
      <c r="AG23111" s="1" t="s">
        <v>240</v>
      </c>
    </row>
    <row r="23112" spans="1:33" x14ac:dyDescent="0.25">
      <c r="A23112" s="1" t="s">
        <v>112280</v>
      </c>
      <c r="B23112" s="1" t="s">
        <v>112281</v>
      </c>
      <c r="C23112" s="1" t="s">
        <v>2135</v>
      </c>
      <c r="D23112" s="1" t="s">
        <v>57627</v>
      </c>
      <c r="E23112" s="1" t="s">
        <v>57628</v>
      </c>
      <c r="F23112" s="1" t="s">
        <v>38</v>
      </c>
      <c r="G23112">
        <v>1</v>
      </c>
      <c r="H23112">
        <v>1</v>
      </c>
      <c r="I23112">
        <v>0</v>
      </c>
      <c r="J23112">
        <v>0</v>
      </c>
      <c r="K23112">
        <v>0</v>
      </c>
      <c r="L23112">
        <v>0</v>
      </c>
      <c r="M23112">
        <v>0</v>
      </c>
      <c r="N23112" s="1" t="s">
        <v>58</v>
      </c>
      <c r="O23112">
        <v>0</v>
      </c>
      <c r="P23112">
        <v>10000</v>
      </c>
      <c r="Q23112">
        <v>0</v>
      </c>
      <c r="R23112" s="1" t="s">
        <v>57629</v>
      </c>
      <c r="S23112">
        <v>0</v>
      </c>
      <c r="T23112" s="1" t="s">
        <v>2135</v>
      </c>
      <c r="U23112" s="1" t="s">
        <v>41</v>
      </c>
      <c r="V23112" s="1" t="s">
        <v>1815</v>
      </c>
      <c r="W23112" s="1" t="s">
        <v>2043</v>
      </c>
      <c r="X23112" s="1" t="s">
        <v>44</v>
      </c>
      <c r="Y23112" s="1" t="s">
        <v>45</v>
      </c>
      <c r="Z23112">
        <v>0</v>
      </c>
      <c r="AA23112" s="1" t="s">
        <v>79</v>
      </c>
      <c r="AB23112" s="1" t="s">
        <v>8137</v>
      </c>
      <c r="AC23112" s="1" t="s">
        <v>48</v>
      </c>
      <c r="AD23112" s="1" t="s">
        <v>160</v>
      </c>
      <c r="AE23112" s="1" t="s">
        <v>122</v>
      </c>
      <c r="AF23112" s="1" t="s">
        <v>51</v>
      </c>
      <c r="AG23112" s="1" t="s">
        <v>52</v>
      </c>
    </row>
    <row r="23113" spans="1:33" x14ac:dyDescent="0.25">
      <c r="A23113" s="1" t="s">
        <v>112282</v>
      </c>
      <c r="B23113" s="1" t="s">
        <v>112283</v>
      </c>
      <c r="C23113" s="1" t="s">
        <v>3605</v>
      </c>
      <c r="D23113" s="1" t="s">
        <v>112284</v>
      </c>
      <c r="E23113" s="1" t="s">
        <v>112285</v>
      </c>
      <c r="F23113" s="1" t="s">
        <v>38</v>
      </c>
      <c r="G23113">
        <v>0</v>
      </c>
      <c r="H23113">
        <v>0</v>
      </c>
      <c r="I23113">
        <v>0</v>
      </c>
      <c r="J23113">
        <v>0</v>
      </c>
      <c r="K23113">
        <v>0</v>
      </c>
      <c r="L23113">
        <v>0</v>
      </c>
      <c r="M23113">
        <v>1</v>
      </c>
      <c r="N23113" s="1" t="s">
        <v>58</v>
      </c>
      <c r="O23113">
        <v>0</v>
      </c>
      <c r="P23113">
        <v>10000</v>
      </c>
      <c r="Q23113">
        <v>0</v>
      </c>
      <c r="R23113" s="1" t="s">
        <v>112286</v>
      </c>
      <c r="S23113">
        <v>0</v>
      </c>
      <c r="T23113" s="1" t="s">
        <v>1440</v>
      </c>
      <c r="U23113" s="1" t="s">
        <v>3605</v>
      </c>
      <c r="V23113" s="1" t="s">
        <v>45</v>
      </c>
      <c r="W23113" s="1" t="s">
        <v>45</v>
      </c>
      <c r="X23113" s="1" t="s">
        <v>44</v>
      </c>
      <c r="Y23113" s="1" t="s">
        <v>45</v>
      </c>
      <c r="Z23113">
        <v>0</v>
      </c>
      <c r="AA23113" s="1" t="s">
        <v>364</v>
      </c>
      <c r="AB23113" s="1" t="s">
        <v>17772</v>
      </c>
      <c r="AC23113" s="1" t="s">
        <v>48</v>
      </c>
      <c r="AD23113" s="1" t="s">
        <v>240</v>
      </c>
      <c r="AE23113" s="1" t="s">
        <v>233</v>
      </c>
      <c r="AF23113" s="1" t="s">
        <v>240</v>
      </c>
      <c r="AG23113" s="1" t="s">
        <v>1263</v>
      </c>
    </row>
    <row r="23114" spans="1:33" x14ac:dyDescent="0.25">
      <c r="A23114" s="1" t="s">
        <v>112287</v>
      </c>
      <c r="B23114" s="1" t="s">
        <v>112288</v>
      </c>
      <c r="C23114" s="1" t="s">
        <v>254</v>
      </c>
      <c r="D23114" s="1" t="s">
        <v>112289</v>
      </c>
      <c r="E23114" s="1" t="s">
        <v>112290</v>
      </c>
      <c r="F23114" s="1" t="s">
        <v>38</v>
      </c>
      <c r="G23114">
        <v>0</v>
      </c>
      <c r="H23114">
        <v>1</v>
      </c>
      <c r="I23114">
        <v>0</v>
      </c>
      <c r="J23114">
        <v>0</v>
      </c>
      <c r="K23114">
        <v>0</v>
      </c>
      <c r="L23114">
        <v>0</v>
      </c>
      <c r="M23114">
        <v>0</v>
      </c>
      <c r="N23114" s="1" t="s">
        <v>58</v>
      </c>
      <c r="O23114">
        <v>0</v>
      </c>
      <c r="P23114">
        <v>100000</v>
      </c>
      <c r="Q23114">
        <v>0</v>
      </c>
      <c r="R23114" s="1" t="s">
        <v>112289</v>
      </c>
      <c r="S23114">
        <v>0</v>
      </c>
      <c r="T23114" s="1" t="s">
        <v>254</v>
      </c>
      <c r="U23114" s="1" t="s">
        <v>41</v>
      </c>
      <c r="V23114" s="1" t="s">
        <v>45</v>
      </c>
      <c r="W23114" s="1" t="s">
        <v>45</v>
      </c>
      <c r="X23114" s="1" t="s">
        <v>44</v>
      </c>
      <c r="Y23114" s="1" t="s">
        <v>45</v>
      </c>
      <c r="Z23114">
        <v>0</v>
      </c>
      <c r="AA23114" s="1" t="s">
        <v>157</v>
      </c>
      <c r="AB23114" s="1" t="s">
        <v>37054</v>
      </c>
      <c r="AC23114" s="1" t="s">
        <v>48</v>
      </c>
      <c r="AD23114" s="1" t="s">
        <v>319</v>
      </c>
      <c r="AE23114" s="1" t="s">
        <v>83</v>
      </c>
      <c r="AF23114" s="1" t="s">
        <v>117</v>
      </c>
      <c r="AG23114" s="1" t="s">
        <v>299</v>
      </c>
    </row>
    <row r="23115" spans="1:33" x14ac:dyDescent="0.25">
      <c r="A23115" s="1" t="s">
        <v>112291</v>
      </c>
      <c r="B23115" s="1" t="s">
        <v>112292</v>
      </c>
      <c r="C23115" s="1" t="s">
        <v>303</v>
      </c>
      <c r="D23115" s="1" t="s">
        <v>112293</v>
      </c>
      <c r="E23115" s="1" t="s">
        <v>112294</v>
      </c>
      <c r="F23115" s="1" t="s">
        <v>38</v>
      </c>
      <c r="G23115">
        <v>1</v>
      </c>
      <c r="H23115">
        <v>1</v>
      </c>
      <c r="I23115">
        <v>0</v>
      </c>
      <c r="J23115">
        <v>0</v>
      </c>
      <c r="K23115">
        <v>0</v>
      </c>
      <c r="L23115">
        <v>0</v>
      </c>
      <c r="M23115">
        <v>0</v>
      </c>
      <c r="N23115" s="1" t="s">
        <v>58</v>
      </c>
      <c r="O23115">
        <v>0</v>
      </c>
      <c r="P23115">
        <v>100000</v>
      </c>
      <c r="Q23115">
        <v>0</v>
      </c>
      <c r="R23115" s="1" t="s">
        <v>112295</v>
      </c>
      <c r="S23115">
        <v>0</v>
      </c>
      <c r="T23115" s="1" t="s">
        <v>303</v>
      </c>
      <c r="U23115" s="1" t="s">
        <v>41</v>
      </c>
      <c r="V23115" s="1" t="s">
        <v>1172</v>
      </c>
      <c r="W23115" s="1" t="s">
        <v>1051</v>
      </c>
      <c r="X23115" s="1" t="s">
        <v>44</v>
      </c>
      <c r="Y23115" s="1" t="s">
        <v>45</v>
      </c>
      <c r="Z23115">
        <v>0</v>
      </c>
      <c r="AA23115" s="1" t="s">
        <v>79</v>
      </c>
      <c r="AB23115" s="1" t="s">
        <v>40273</v>
      </c>
      <c r="AC23115" s="1" t="s">
        <v>48</v>
      </c>
      <c r="AD23115" s="1" t="s">
        <v>73</v>
      </c>
      <c r="AE23115" s="1" t="s">
        <v>216</v>
      </c>
      <c r="AF23115" s="1" t="s">
        <v>51</v>
      </c>
      <c r="AG23115" s="1" t="s">
        <v>240</v>
      </c>
    </row>
    <row r="23116" spans="1:33" x14ac:dyDescent="0.25">
      <c r="A23116" s="1" t="s">
        <v>112296</v>
      </c>
      <c r="B23116" s="1" t="s">
        <v>112297</v>
      </c>
      <c r="C23116" s="1" t="s">
        <v>1335</v>
      </c>
      <c r="D23116" s="1" t="s">
        <v>112298</v>
      </c>
      <c r="E23116" s="1" t="s">
        <v>112299</v>
      </c>
      <c r="F23116" s="1" t="s">
        <v>38</v>
      </c>
      <c r="G23116">
        <v>0</v>
      </c>
      <c r="H23116">
        <v>0</v>
      </c>
      <c r="I23116">
        <v>0</v>
      </c>
      <c r="J23116">
        <v>0</v>
      </c>
      <c r="K23116">
        <v>0</v>
      </c>
      <c r="L23116">
        <v>1</v>
      </c>
      <c r="M23116">
        <v>0</v>
      </c>
      <c r="N23116" s="1" t="s">
        <v>58</v>
      </c>
      <c r="O23116">
        <v>0</v>
      </c>
      <c r="P23116">
        <v>500</v>
      </c>
      <c r="Q23116">
        <v>0</v>
      </c>
      <c r="R23116" s="1" t="s">
        <v>112300</v>
      </c>
      <c r="S23116">
        <v>0</v>
      </c>
      <c r="T23116" s="1" t="s">
        <v>1335</v>
      </c>
      <c r="U23116" s="1" t="s">
        <v>41</v>
      </c>
      <c r="V23116" s="1" t="s">
        <v>45</v>
      </c>
      <c r="W23116" s="1" t="s">
        <v>45</v>
      </c>
      <c r="X23116" s="1" t="s">
        <v>44</v>
      </c>
      <c r="Y23116" s="1" t="s">
        <v>45</v>
      </c>
      <c r="Z23116">
        <v>0</v>
      </c>
      <c r="AA23116" s="1" t="s">
        <v>907</v>
      </c>
      <c r="AB23116" s="1" t="s">
        <v>907</v>
      </c>
      <c r="AC23116" s="1" t="s">
        <v>907</v>
      </c>
      <c r="AD23116" s="1" t="s">
        <v>907</v>
      </c>
      <c r="AE23116" s="1" t="s">
        <v>907</v>
      </c>
      <c r="AF23116" s="1" t="s">
        <v>907</v>
      </c>
      <c r="AG23116" s="1" t="s">
        <v>907</v>
      </c>
    </row>
    <row r="23117" spans="1:33" x14ac:dyDescent="0.25">
      <c r="A23117" s="1" t="s">
        <v>112301</v>
      </c>
      <c r="B23117" s="1" t="s">
        <v>112302</v>
      </c>
      <c r="C23117" s="1" t="s">
        <v>163</v>
      </c>
      <c r="D23117" s="1" t="s">
        <v>112303</v>
      </c>
      <c r="E23117" s="1" t="s">
        <v>112304</v>
      </c>
      <c r="F23117" s="1" t="s">
        <v>38</v>
      </c>
      <c r="G23117">
        <v>0</v>
      </c>
      <c r="H23117">
        <v>1</v>
      </c>
      <c r="I23117">
        <v>0</v>
      </c>
      <c r="J23117">
        <v>0</v>
      </c>
      <c r="K23117">
        <v>0</v>
      </c>
      <c r="L23117">
        <v>0</v>
      </c>
      <c r="M23117">
        <v>0</v>
      </c>
      <c r="N23117" s="1" t="s">
        <v>58</v>
      </c>
      <c r="O23117">
        <v>0</v>
      </c>
      <c r="P23117">
        <v>1000000</v>
      </c>
      <c r="Q23117">
        <v>0</v>
      </c>
      <c r="R23117" s="1" t="s">
        <v>112305</v>
      </c>
      <c r="S23117">
        <v>0</v>
      </c>
      <c r="T23117" s="1" t="s">
        <v>163</v>
      </c>
      <c r="U23117" s="1" t="s">
        <v>41</v>
      </c>
      <c r="V23117" s="1" t="s">
        <v>45</v>
      </c>
      <c r="W23117" s="1" t="s">
        <v>45</v>
      </c>
      <c r="X23117" s="1" t="s">
        <v>44</v>
      </c>
      <c r="Y23117" s="1" t="s">
        <v>45</v>
      </c>
      <c r="Z23117">
        <v>0</v>
      </c>
      <c r="AA23117" s="1" t="s">
        <v>79</v>
      </c>
      <c r="AB23117" s="1" t="s">
        <v>112306</v>
      </c>
      <c r="AC23117" s="1" t="s">
        <v>48</v>
      </c>
      <c r="AD23117" s="1" t="s">
        <v>122</v>
      </c>
      <c r="AE23117" s="1" t="s">
        <v>51</v>
      </c>
      <c r="AF23117" s="1" t="s">
        <v>51</v>
      </c>
      <c r="AG23117" s="1" t="s">
        <v>49</v>
      </c>
    </row>
    <row r="23118" spans="1:33" x14ac:dyDescent="0.25">
      <c r="A23118" s="1" t="s">
        <v>112307</v>
      </c>
      <c r="B23118" s="1" t="s">
        <v>112308</v>
      </c>
      <c r="C23118" s="1" t="s">
        <v>2445</v>
      </c>
      <c r="D23118" s="1" t="s">
        <v>100747</v>
      </c>
      <c r="E23118" s="1" t="s">
        <v>112309</v>
      </c>
      <c r="F23118" s="1" t="s">
        <v>38</v>
      </c>
      <c r="G23118">
        <v>0</v>
      </c>
      <c r="H23118">
        <v>0</v>
      </c>
      <c r="I23118">
        <v>0</v>
      </c>
      <c r="J23118">
        <v>0</v>
      </c>
      <c r="K23118">
        <v>0</v>
      </c>
      <c r="L23118">
        <v>0</v>
      </c>
      <c r="M23118">
        <v>1</v>
      </c>
      <c r="N23118" s="1" t="s">
        <v>1776</v>
      </c>
      <c r="O23118">
        <v>0</v>
      </c>
      <c r="P23118">
        <v>100000</v>
      </c>
      <c r="Q23118">
        <v>0</v>
      </c>
      <c r="R23118" s="1" t="s">
        <v>112310</v>
      </c>
      <c r="S23118">
        <v>0</v>
      </c>
      <c r="T23118" s="1" t="s">
        <v>1440</v>
      </c>
      <c r="U23118" s="1" t="s">
        <v>2445</v>
      </c>
      <c r="V23118" s="1" t="s">
        <v>45</v>
      </c>
      <c r="W23118" s="1" t="s">
        <v>45</v>
      </c>
      <c r="X23118" s="1" t="s">
        <v>1990</v>
      </c>
      <c r="Y23118" s="1" t="s">
        <v>45</v>
      </c>
      <c r="Z23118">
        <v>1</v>
      </c>
      <c r="AA23118" s="1" t="s">
        <v>157</v>
      </c>
      <c r="AB23118" s="1" t="s">
        <v>112311</v>
      </c>
      <c r="AC23118" s="1" t="s">
        <v>48</v>
      </c>
      <c r="AD23118" s="1" t="s">
        <v>319</v>
      </c>
      <c r="AE23118" s="1" t="s">
        <v>159</v>
      </c>
      <c r="AF23118" s="1" t="s">
        <v>122</v>
      </c>
      <c r="AG23118" s="1" t="s">
        <v>189</v>
      </c>
    </row>
    <row r="23119" spans="1:33" x14ac:dyDescent="0.25">
      <c r="A23119" s="1" t="s">
        <v>112312</v>
      </c>
      <c r="B23119" s="1" t="s">
        <v>112313</v>
      </c>
      <c r="C23119" s="1" t="s">
        <v>35</v>
      </c>
      <c r="D23119" s="1" t="s">
        <v>112314</v>
      </c>
      <c r="E23119" s="1" t="s">
        <v>112315</v>
      </c>
      <c r="F23119" s="1" t="s">
        <v>38</v>
      </c>
      <c r="G23119">
        <v>0</v>
      </c>
      <c r="H23119">
        <v>1</v>
      </c>
      <c r="I23119">
        <v>0</v>
      </c>
      <c r="J23119">
        <v>0</v>
      </c>
      <c r="K23119">
        <v>0</v>
      </c>
      <c r="L23119">
        <v>1</v>
      </c>
      <c r="M23119">
        <v>0</v>
      </c>
      <c r="N23119" s="1" t="s">
        <v>58</v>
      </c>
      <c r="O23119">
        <v>0</v>
      </c>
      <c r="P23119">
        <v>1000000</v>
      </c>
      <c r="Q23119">
        <v>0</v>
      </c>
      <c r="R23119" s="1" t="s">
        <v>112316</v>
      </c>
      <c r="S23119">
        <v>0</v>
      </c>
      <c r="T23119" s="1" t="s">
        <v>35</v>
      </c>
      <c r="U23119" s="1" t="s">
        <v>41</v>
      </c>
      <c r="V23119" s="1" t="s">
        <v>45</v>
      </c>
      <c r="W23119" s="1" t="s">
        <v>45</v>
      </c>
      <c r="X23119" s="1" t="s">
        <v>44</v>
      </c>
      <c r="Y23119" s="1" t="s">
        <v>45</v>
      </c>
      <c r="Z23119">
        <v>0</v>
      </c>
      <c r="AA23119" s="1" t="s">
        <v>136</v>
      </c>
      <c r="AB23119" s="1" t="s">
        <v>112317</v>
      </c>
      <c r="AC23119" s="1" t="s">
        <v>48</v>
      </c>
      <c r="AD23119" s="1" t="s">
        <v>52</v>
      </c>
      <c r="AE23119" s="1" t="s">
        <v>50</v>
      </c>
      <c r="AF23119" s="1" t="s">
        <v>139</v>
      </c>
      <c r="AG23119" s="1" t="s">
        <v>82</v>
      </c>
    </row>
    <row r="23120" spans="1:33" x14ac:dyDescent="0.25">
      <c r="A23120" s="1" t="s">
        <v>112318</v>
      </c>
      <c r="B23120" s="1" t="s">
        <v>112319</v>
      </c>
      <c r="C23120" s="1" t="s">
        <v>254</v>
      </c>
      <c r="D23120" s="1" t="s">
        <v>112320</v>
      </c>
      <c r="E23120" s="1" t="s">
        <v>112321</v>
      </c>
      <c r="F23120" s="1" t="s">
        <v>38</v>
      </c>
      <c r="G23120">
        <v>1</v>
      </c>
      <c r="H23120">
        <v>1</v>
      </c>
      <c r="I23120">
        <v>0</v>
      </c>
      <c r="J23120">
        <v>0</v>
      </c>
      <c r="K23120">
        <v>0</v>
      </c>
      <c r="L23120">
        <v>0</v>
      </c>
      <c r="M23120">
        <v>0</v>
      </c>
      <c r="N23120" s="1" t="s">
        <v>58</v>
      </c>
      <c r="O23120">
        <v>0</v>
      </c>
      <c r="P23120">
        <v>100000</v>
      </c>
      <c r="Q23120">
        <v>0</v>
      </c>
      <c r="R23120" s="1" t="s">
        <v>112320</v>
      </c>
      <c r="S23120">
        <v>0</v>
      </c>
      <c r="T23120" s="1" t="s">
        <v>254</v>
      </c>
      <c r="U23120" s="1" t="s">
        <v>41</v>
      </c>
      <c r="V23120" s="1" t="s">
        <v>1339</v>
      </c>
      <c r="W23120" s="1" t="s">
        <v>1339</v>
      </c>
      <c r="X23120" s="1" t="s">
        <v>44</v>
      </c>
      <c r="Y23120" s="1" t="s">
        <v>45</v>
      </c>
      <c r="Z23120">
        <v>0</v>
      </c>
      <c r="AA23120" s="1" t="s">
        <v>61</v>
      </c>
      <c r="AB23120" s="1" t="s">
        <v>30897</v>
      </c>
      <c r="AC23120" s="1" t="s">
        <v>48</v>
      </c>
      <c r="AD23120" s="1" t="s">
        <v>81</v>
      </c>
      <c r="AE23120" s="1" t="s">
        <v>82</v>
      </c>
      <c r="AF23120" s="1" t="s">
        <v>83</v>
      </c>
      <c r="AG23120" s="1" t="s">
        <v>97</v>
      </c>
    </row>
    <row r="23121" spans="1:33" x14ac:dyDescent="0.25">
      <c r="A23121" s="1" t="s">
        <v>112322</v>
      </c>
      <c r="B23121" s="1" t="s">
        <v>112323</v>
      </c>
      <c r="C23121" s="1" t="s">
        <v>2440</v>
      </c>
      <c r="D23121" s="1" t="s">
        <v>25518</v>
      </c>
      <c r="E23121" s="1" t="s">
        <v>112324</v>
      </c>
      <c r="F23121" s="1" t="s">
        <v>38</v>
      </c>
      <c r="G23121">
        <v>0</v>
      </c>
      <c r="H23121">
        <v>0</v>
      </c>
      <c r="I23121">
        <v>0</v>
      </c>
      <c r="J23121">
        <v>0</v>
      </c>
      <c r="K23121">
        <v>0</v>
      </c>
      <c r="L23121">
        <v>0</v>
      </c>
      <c r="M23121">
        <v>0</v>
      </c>
      <c r="N23121" s="1" t="s">
        <v>58</v>
      </c>
      <c r="O23121">
        <v>0</v>
      </c>
      <c r="P23121">
        <v>10000</v>
      </c>
      <c r="Q23121">
        <v>0</v>
      </c>
      <c r="R23121" s="1" t="s">
        <v>25520</v>
      </c>
      <c r="S23121">
        <v>0</v>
      </c>
      <c r="T23121" s="1" t="s">
        <v>2440</v>
      </c>
      <c r="U23121" s="1" t="s">
        <v>41</v>
      </c>
      <c r="V23121" s="1" t="s">
        <v>45</v>
      </c>
      <c r="W23121" s="1" t="s">
        <v>45</v>
      </c>
      <c r="X23121" s="1" t="s">
        <v>44</v>
      </c>
      <c r="Y23121" s="1" t="s">
        <v>45</v>
      </c>
      <c r="Z23121">
        <v>0</v>
      </c>
      <c r="AA23121" s="1" t="s">
        <v>231</v>
      </c>
      <c r="AB23121" s="1" t="s">
        <v>2366</v>
      </c>
      <c r="AC23121" s="1" t="s">
        <v>48</v>
      </c>
      <c r="AD23121" s="1" t="s">
        <v>204</v>
      </c>
      <c r="AE23121" s="1" t="s">
        <v>309</v>
      </c>
      <c r="AF23121" s="1" t="s">
        <v>111</v>
      </c>
      <c r="AG23121" s="1" t="s">
        <v>309</v>
      </c>
    </row>
    <row r="23122" spans="1:33" x14ac:dyDescent="0.25">
      <c r="A23122" s="1" t="s">
        <v>112325</v>
      </c>
      <c r="B23122" s="1" t="s">
        <v>112326</v>
      </c>
      <c r="C23122" s="1" t="s">
        <v>155</v>
      </c>
      <c r="D23122" s="1" t="s">
        <v>112327</v>
      </c>
      <c r="E23122" s="1" t="s">
        <v>112328</v>
      </c>
      <c r="F23122" s="1" t="s">
        <v>38</v>
      </c>
      <c r="G23122">
        <v>0</v>
      </c>
      <c r="H23122">
        <v>1</v>
      </c>
      <c r="I23122">
        <v>0</v>
      </c>
      <c r="J23122">
        <v>0</v>
      </c>
      <c r="K23122">
        <v>0</v>
      </c>
      <c r="L23122">
        <v>0</v>
      </c>
      <c r="M23122">
        <v>0</v>
      </c>
      <c r="N23122" s="1" t="s">
        <v>58</v>
      </c>
      <c r="O23122">
        <v>0</v>
      </c>
      <c r="P23122">
        <v>500000</v>
      </c>
      <c r="Q23122">
        <v>0</v>
      </c>
      <c r="R23122" s="1" t="s">
        <v>18344</v>
      </c>
      <c r="S23122">
        <v>0</v>
      </c>
      <c r="T23122" s="1" t="s">
        <v>155</v>
      </c>
      <c r="U23122" s="1" t="s">
        <v>41</v>
      </c>
      <c r="V23122" s="1" t="s">
        <v>45</v>
      </c>
      <c r="W23122" s="1" t="s">
        <v>45</v>
      </c>
      <c r="X23122" s="1" t="s">
        <v>1375</v>
      </c>
      <c r="Y23122" s="1" t="s">
        <v>45</v>
      </c>
      <c r="Z23122">
        <v>0</v>
      </c>
      <c r="AA23122" s="1" t="s">
        <v>70</v>
      </c>
      <c r="AB23122" s="1" t="s">
        <v>27589</v>
      </c>
      <c r="AC23122" s="1" t="s">
        <v>48</v>
      </c>
      <c r="AD23122" s="1" t="s">
        <v>96</v>
      </c>
      <c r="AE23122" s="1" t="s">
        <v>159</v>
      </c>
      <c r="AF23122" s="1" t="s">
        <v>122</v>
      </c>
      <c r="AG23122" s="1" t="s">
        <v>98</v>
      </c>
    </row>
    <row r="23123" spans="1:33" x14ac:dyDescent="0.25">
      <c r="A23123" s="1" t="s">
        <v>112329</v>
      </c>
      <c r="B23123" s="1" t="s">
        <v>112330</v>
      </c>
      <c r="C23123" s="1" t="s">
        <v>1774</v>
      </c>
      <c r="D23123" s="1" t="s">
        <v>112331</v>
      </c>
      <c r="E23123" s="1" t="s">
        <v>112332</v>
      </c>
      <c r="F23123" s="1" t="s">
        <v>38</v>
      </c>
      <c r="G23123">
        <v>1</v>
      </c>
      <c r="H23123">
        <v>1</v>
      </c>
      <c r="I23123">
        <v>0</v>
      </c>
      <c r="J23123">
        <v>0</v>
      </c>
      <c r="K23123">
        <v>0</v>
      </c>
      <c r="L23123">
        <v>0</v>
      </c>
      <c r="M23123">
        <v>1</v>
      </c>
      <c r="N23123" s="1" t="s">
        <v>58</v>
      </c>
      <c r="O23123">
        <v>0</v>
      </c>
      <c r="P23123">
        <v>1000000</v>
      </c>
      <c r="Q23123">
        <v>0</v>
      </c>
      <c r="R23123" s="1" t="s">
        <v>10789</v>
      </c>
      <c r="S23123">
        <v>0</v>
      </c>
      <c r="T23123" s="1" t="s">
        <v>1440</v>
      </c>
      <c r="U23123" s="1" t="s">
        <v>1774</v>
      </c>
      <c r="V23123" s="1" t="s">
        <v>1339</v>
      </c>
      <c r="W23123" s="1" t="s">
        <v>1339</v>
      </c>
      <c r="X23123" s="1" t="s">
        <v>44</v>
      </c>
      <c r="Y23123" s="1" t="s">
        <v>45</v>
      </c>
      <c r="Z23123">
        <v>0</v>
      </c>
      <c r="AA23123" s="1" t="s">
        <v>70</v>
      </c>
      <c r="AB23123" s="1" t="s">
        <v>112333</v>
      </c>
      <c r="AC23123" s="1" t="s">
        <v>48</v>
      </c>
      <c r="AD23123" s="1" t="s">
        <v>159</v>
      </c>
      <c r="AE23123" s="1" t="s">
        <v>117</v>
      </c>
      <c r="AF23123" s="1" t="s">
        <v>51</v>
      </c>
      <c r="AG23123" s="1" t="s">
        <v>49</v>
      </c>
    </row>
    <row r="23124" spans="1:33" x14ac:dyDescent="0.25">
      <c r="A23124" s="1" t="s">
        <v>112334</v>
      </c>
      <c r="B23124" s="1" t="s">
        <v>112335</v>
      </c>
      <c r="C23124" s="1" t="s">
        <v>114</v>
      </c>
      <c r="D23124" s="1" t="s">
        <v>112336</v>
      </c>
      <c r="E23124" s="1" t="s">
        <v>112337</v>
      </c>
      <c r="F23124" s="1" t="s">
        <v>38</v>
      </c>
      <c r="G23124">
        <v>0</v>
      </c>
      <c r="H23124">
        <v>0</v>
      </c>
      <c r="I23124">
        <v>0</v>
      </c>
      <c r="J23124">
        <v>0</v>
      </c>
      <c r="K23124">
        <v>0</v>
      </c>
      <c r="L23124">
        <v>1</v>
      </c>
      <c r="M23124">
        <v>0</v>
      </c>
      <c r="N23124" s="1" t="s">
        <v>58</v>
      </c>
      <c r="O23124">
        <v>0</v>
      </c>
      <c r="P23124">
        <v>100000</v>
      </c>
      <c r="Q23124">
        <v>0</v>
      </c>
      <c r="R23124" s="1" t="s">
        <v>112338</v>
      </c>
      <c r="S23124">
        <v>0</v>
      </c>
      <c r="T23124" s="1" t="s">
        <v>114</v>
      </c>
      <c r="U23124" s="1" t="s">
        <v>41</v>
      </c>
      <c r="V23124" s="1" t="s">
        <v>45</v>
      </c>
      <c r="W23124" s="1" t="s">
        <v>45</v>
      </c>
      <c r="X23124" s="1" t="s">
        <v>44</v>
      </c>
      <c r="Y23124" s="1" t="s">
        <v>45</v>
      </c>
      <c r="Z23124">
        <v>0</v>
      </c>
      <c r="AA23124" s="1" t="s">
        <v>2632</v>
      </c>
      <c r="AB23124" s="1" t="s">
        <v>14929</v>
      </c>
      <c r="AC23124" s="1" t="s">
        <v>2479</v>
      </c>
      <c r="AD23124" s="1" t="s">
        <v>73</v>
      </c>
      <c r="AE23124" s="1" t="s">
        <v>81</v>
      </c>
      <c r="AF23124" s="1" t="s">
        <v>98</v>
      </c>
      <c r="AG23124" s="1" t="s">
        <v>48</v>
      </c>
    </row>
    <row r="23125" spans="1:33" x14ac:dyDescent="0.25">
      <c r="A23125" s="1" t="s">
        <v>112339</v>
      </c>
      <c r="B23125" s="1" t="s">
        <v>112340</v>
      </c>
      <c r="C23125" s="1" t="s">
        <v>2135</v>
      </c>
      <c r="D23125" s="1" t="s">
        <v>82586</v>
      </c>
      <c r="E23125" s="1" t="s">
        <v>112341</v>
      </c>
      <c r="F23125" s="1" t="s">
        <v>38</v>
      </c>
      <c r="G23125">
        <v>0</v>
      </c>
      <c r="H23125">
        <v>0</v>
      </c>
      <c r="I23125">
        <v>0</v>
      </c>
      <c r="J23125">
        <v>0</v>
      </c>
      <c r="K23125">
        <v>0</v>
      </c>
      <c r="L23125">
        <v>0</v>
      </c>
      <c r="M23125">
        <v>0</v>
      </c>
      <c r="N23125" s="1" t="s">
        <v>58</v>
      </c>
      <c r="O23125">
        <v>0</v>
      </c>
      <c r="P23125">
        <v>100</v>
      </c>
      <c r="Q23125">
        <v>0</v>
      </c>
      <c r="R23125" s="1" t="s">
        <v>112342</v>
      </c>
      <c r="S23125">
        <v>0</v>
      </c>
      <c r="T23125" s="1" t="s">
        <v>2135</v>
      </c>
      <c r="U23125" s="1" t="s">
        <v>41</v>
      </c>
      <c r="V23125" s="1" t="s">
        <v>45</v>
      </c>
      <c r="W23125" s="1" t="s">
        <v>45</v>
      </c>
      <c r="X23125" s="1" t="s">
        <v>44</v>
      </c>
      <c r="Y23125" s="1" t="s">
        <v>45</v>
      </c>
      <c r="Z23125">
        <v>0</v>
      </c>
      <c r="AA23125" s="1" t="s">
        <v>907</v>
      </c>
      <c r="AB23125" s="1" t="s">
        <v>907</v>
      </c>
      <c r="AC23125" s="1" t="s">
        <v>907</v>
      </c>
      <c r="AD23125" s="1" t="s">
        <v>907</v>
      </c>
      <c r="AE23125" s="1" t="s">
        <v>907</v>
      </c>
      <c r="AF23125" s="1" t="s">
        <v>907</v>
      </c>
      <c r="AG23125" s="1" t="s">
        <v>907</v>
      </c>
    </row>
    <row r="23126" spans="1:33" x14ac:dyDescent="0.25">
      <c r="A23126" s="1" t="s">
        <v>112343</v>
      </c>
      <c r="B23126" s="1" t="s">
        <v>112344</v>
      </c>
      <c r="C23126" s="1" t="s">
        <v>303</v>
      </c>
      <c r="D23126" s="1" t="s">
        <v>112345</v>
      </c>
      <c r="E23126" s="1" t="s">
        <v>112346</v>
      </c>
      <c r="F23126" s="1" t="s">
        <v>38</v>
      </c>
      <c r="G23126">
        <v>0</v>
      </c>
      <c r="H23126">
        <v>0</v>
      </c>
      <c r="I23126">
        <v>0</v>
      </c>
      <c r="J23126">
        <v>0</v>
      </c>
      <c r="K23126">
        <v>0</v>
      </c>
      <c r="L23126">
        <v>0</v>
      </c>
      <c r="M23126">
        <v>0</v>
      </c>
      <c r="N23126" s="1" t="s">
        <v>58</v>
      </c>
      <c r="O23126">
        <v>0</v>
      </c>
      <c r="P23126">
        <v>100000</v>
      </c>
      <c r="Q23126">
        <v>0</v>
      </c>
      <c r="R23126" s="1" t="s">
        <v>112347</v>
      </c>
      <c r="S23126">
        <v>0</v>
      </c>
      <c r="T23126" s="1" t="s">
        <v>303</v>
      </c>
      <c r="U23126" s="1" t="s">
        <v>41</v>
      </c>
      <c r="V23126" s="1" t="s">
        <v>45</v>
      </c>
      <c r="W23126" s="1" t="s">
        <v>45</v>
      </c>
      <c r="X23126" s="1" t="s">
        <v>44</v>
      </c>
      <c r="Y23126" s="1" t="s">
        <v>45</v>
      </c>
      <c r="Z23126">
        <v>0</v>
      </c>
      <c r="AA23126" s="1" t="s">
        <v>46</v>
      </c>
      <c r="AB23126" s="1" t="s">
        <v>112348</v>
      </c>
      <c r="AC23126" s="1" t="s">
        <v>48</v>
      </c>
      <c r="AD23126" s="1" t="s">
        <v>72</v>
      </c>
      <c r="AE23126" s="1" t="s">
        <v>51</v>
      </c>
      <c r="AF23126" s="1" t="s">
        <v>51</v>
      </c>
      <c r="AG23126" s="1" t="s">
        <v>117</v>
      </c>
    </row>
    <row r="23127" spans="1:33" x14ac:dyDescent="0.25">
      <c r="A23127" s="1" t="s">
        <v>112349</v>
      </c>
      <c r="B23127" s="1" t="s">
        <v>112350</v>
      </c>
      <c r="C23127" s="1" t="s">
        <v>2267</v>
      </c>
      <c r="D23127" s="1" t="s">
        <v>68961</v>
      </c>
      <c r="E23127" s="1" t="s">
        <v>112351</v>
      </c>
      <c r="F23127" s="1" t="s">
        <v>38</v>
      </c>
      <c r="G23127">
        <v>1</v>
      </c>
      <c r="H23127">
        <v>1</v>
      </c>
      <c r="I23127">
        <v>0</v>
      </c>
      <c r="J23127">
        <v>0</v>
      </c>
      <c r="K23127">
        <v>0</v>
      </c>
      <c r="L23127">
        <v>0</v>
      </c>
      <c r="M23127">
        <v>1</v>
      </c>
      <c r="N23127" s="1" t="s">
        <v>58</v>
      </c>
      <c r="O23127">
        <v>0</v>
      </c>
      <c r="P23127">
        <v>500000</v>
      </c>
      <c r="Q23127">
        <v>0</v>
      </c>
      <c r="R23127" s="1" t="s">
        <v>49165</v>
      </c>
      <c r="S23127">
        <v>0</v>
      </c>
      <c r="T23127" s="1" t="s">
        <v>1440</v>
      </c>
      <c r="U23127" s="1" t="s">
        <v>2267</v>
      </c>
      <c r="V23127" s="1" t="s">
        <v>1664</v>
      </c>
      <c r="W23127" s="1" t="s">
        <v>6903</v>
      </c>
      <c r="X23127" s="1" t="s">
        <v>44</v>
      </c>
      <c r="Y23127" s="1" t="s">
        <v>45</v>
      </c>
      <c r="Z23127">
        <v>0</v>
      </c>
      <c r="AA23127" s="1" t="s">
        <v>46</v>
      </c>
      <c r="AB23127" s="1" t="s">
        <v>112352</v>
      </c>
      <c r="AC23127" s="1" t="s">
        <v>48</v>
      </c>
      <c r="AD23127" s="1" t="s">
        <v>52</v>
      </c>
      <c r="AE23127" s="1" t="s">
        <v>83</v>
      </c>
      <c r="AF23127" s="1" t="s">
        <v>139</v>
      </c>
      <c r="AG23127" s="1" t="s">
        <v>159</v>
      </c>
    </row>
    <row r="23128" spans="1:33" x14ac:dyDescent="0.25">
      <c r="A23128" s="1" t="s">
        <v>112353</v>
      </c>
      <c r="B23128" s="1" t="s">
        <v>112354</v>
      </c>
      <c r="C23128" s="1" t="s">
        <v>799</v>
      </c>
      <c r="D23128" s="1" t="s">
        <v>37474</v>
      </c>
      <c r="E23128" s="1" t="s">
        <v>112355</v>
      </c>
      <c r="F23128" s="1" t="s">
        <v>38</v>
      </c>
      <c r="G23128">
        <v>1</v>
      </c>
      <c r="H23128">
        <v>1</v>
      </c>
      <c r="I23128">
        <v>1</v>
      </c>
      <c r="J23128">
        <v>0</v>
      </c>
      <c r="K23128">
        <v>0</v>
      </c>
      <c r="L23128">
        <v>0</v>
      </c>
      <c r="M23128">
        <v>0</v>
      </c>
      <c r="N23128" s="1" t="s">
        <v>58</v>
      </c>
      <c r="O23128">
        <v>0</v>
      </c>
      <c r="P23128">
        <v>100000</v>
      </c>
      <c r="Q23128">
        <v>0</v>
      </c>
      <c r="R23128" s="1" t="s">
        <v>37476</v>
      </c>
      <c r="S23128">
        <v>0</v>
      </c>
      <c r="T23128" s="1" t="s">
        <v>799</v>
      </c>
      <c r="U23128" s="1" t="s">
        <v>41</v>
      </c>
      <c r="V23128" s="1" t="s">
        <v>4743</v>
      </c>
      <c r="W23128" s="1" t="s">
        <v>1656</v>
      </c>
      <c r="X23128" s="1" t="s">
        <v>44</v>
      </c>
      <c r="Y23128" s="1" t="s">
        <v>45</v>
      </c>
      <c r="Z23128">
        <v>0</v>
      </c>
      <c r="AA23128" s="1" t="s">
        <v>136</v>
      </c>
      <c r="AB23128" s="1" t="s">
        <v>112356</v>
      </c>
      <c r="AC23128" s="1" t="s">
        <v>48</v>
      </c>
      <c r="AD23128" s="1" t="s">
        <v>352</v>
      </c>
      <c r="AE23128" s="1" t="s">
        <v>51</v>
      </c>
      <c r="AF23128" s="1" t="s">
        <v>51</v>
      </c>
      <c r="AG23128" s="1" t="s">
        <v>83</v>
      </c>
    </row>
    <row r="23129" spans="1:33" x14ac:dyDescent="0.25">
      <c r="A23129" s="1" t="s">
        <v>112357</v>
      </c>
      <c r="B23129" s="1" t="s">
        <v>112358</v>
      </c>
      <c r="C23129" s="1" t="s">
        <v>226</v>
      </c>
      <c r="D23129" s="1" t="s">
        <v>53859</v>
      </c>
      <c r="E23129" s="1" t="s">
        <v>112359</v>
      </c>
      <c r="F23129" s="1" t="s">
        <v>38</v>
      </c>
      <c r="G23129">
        <v>0</v>
      </c>
      <c r="H23129">
        <v>0</v>
      </c>
      <c r="I23129">
        <v>0</v>
      </c>
      <c r="J23129">
        <v>0</v>
      </c>
      <c r="K23129">
        <v>0</v>
      </c>
      <c r="L23129">
        <v>0</v>
      </c>
      <c r="M23129">
        <v>0</v>
      </c>
      <c r="N23129" s="1" t="s">
        <v>58</v>
      </c>
      <c r="O23129">
        <v>0</v>
      </c>
      <c r="P23129">
        <v>1000</v>
      </c>
      <c r="Q23129">
        <v>0</v>
      </c>
      <c r="R23129" s="1" t="s">
        <v>53861</v>
      </c>
      <c r="S23129">
        <v>0</v>
      </c>
      <c r="T23129" s="1" t="s">
        <v>226</v>
      </c>
      <c r="U23129" s="1" t="s">
        <v>41</v>
      </c>
      <c r="V23129" s="1" t="s">
        <v>45</v>
      </c>
      <c r="W23129" s="1" t="s">
        <v>45</v>
      </c>
      <c r="X23129" s="1" t="s">
        <v>44</v>
      </c>
      <c r="Y23129" s="1" t="s">
        <v>45</v>
      </c>
      <c r="Z23129">
        <v>0</v>
      </c>
      <c r="AA23129" s="1" t="s">
        <v>364</v>
      </c>
      <c r="AB23129" s="1" t="s">
        <v>189</v>
      </c>
      <c r="AC23129" s="1" t="s">
        <v>48</v>
      </c>
      <c r="AD23129" s="1" t="s">
        <v>138</v>
      </c>
      <c r="AE23129" s="1" t="s">
        <v>138</v>
      </c>
      <c r="AF23129" s="1" t="s">
        <v>216</v>
      </c>
      <c r="AG23129" s="1" t="s">
        <v>2366</v>
      </c>
    </row>
    <row r="23130" spans="1:33" x14ac:dyDescent="0.25">
      <c r="A23130" s="1" t="s">
        <v>112360</v>
      </c>
      <c r="B23130" s="1" t="s">
        <v>112361</v>
      </c>
      <c r="C23130" s="1" t="s">
        <v>1660</v>
      </c>
      <c r="D23130" s="1" t="s">
        <v>112362</v>
      </c>
      <c r="E23130" s="1" t="s">
        <v>112363</v>
      </c>
      <c r="F23130" s="1" t="s">
        <v>38</v>
      </c>
      <c r="G23130">
        <v>1</v>
      </c>
      <c r="H23130">
        <v>1</v>
      </c>
      <c r="I23130">
        <v>0</v>
      </c>
      <c r="J23130">
        <v>0</v>
      </c>
      <c r="K23130">
        <v>0</v>
      </c>
      <c r="L23130">
        <v>0</v>
      </c>
      <c r="M23130">
        <v>1</v>
      </c>
      <c r="N23130" s="1" t="s">
        <v>58</v>
      </c>
      <c r="O23130">
        <v>0</v>
      </c>
      <c r="P23130">
        <v>100000</v>
      </c>
      <c r="Q23130">
        <v>0</v>
      </c>
      <c r="R23130" s="1" t="s">
        <v>112364</v>
      </c>
      <c r="S23130">
        <v>0</v>
      </c>
      <c r="T23130" s="1" t="s">
        <v>1440</v>
      </c>
      <c r="U23130" s="1" t="s">
        <v>1660</v>
      </c>
      <c r="V23130" s="1" t="s">
        <v>553</v>
      </c>
      <c r="W23130" s="1" t="s">
        <v>1697</v>
      </c>
      <c r="X23130" s="1" t="s">
        <v>44</v>
      </c>
      <c r="Y23130" s="1" t="s">
        <v>45</v>
      </c>
      <c r="Z23130">
        <v>0</v>
      </c>
      <c r="AA23130" s="1" t="s">
        <v>70</v>
      </c>
      <c r="AB23130" s="1" t="s">
        <v>5464</v>
      </c>
      <c r="AC23130" s="1" t="s">
        <v>48</v>
      </c>
      <c r="AD23130" s="1" t="s">
        <v>110</v>
      </c>
      <c r="AE23130" s="1" t="s">
        <v>82</v>
      </c>
      <c r="AF23130" s="1" t="s">
        <v>83</v>
      </c>
      <c r="AG23130" s="1" t="s">
        <v>63</v>
      </c>
    </row>
    <row r="23131" spans="1:33" x14ac:dyDescent="0.25">
      <c r="A23131" s="1" t="s">
        <v>112365</v>
      </c>
      <c r="B23131" s="1" t="s">
        <v>112366</v>
      </c>
      <c r="C23131" s="1" t="s">
        <v>349</v>
      </c>
      <c r="D23131" s="1" t="s">
        <v>5931</v>
      </c>
      <c r="E23131" s="1" t="s">
        <v>112367</v>
      </c>
      <c r="F23131" s="1" t="s">
        <v>38</v>
      </c>
      <c r="G23131">
        <v>0</v>
      </c>
      <c r="H23131">
        <v>0</v>
      </c>
      <c r="I23131">
        <v>0</v>
      </c>
      <c r="J23131">
        <v>0</v>
      </c>
      <c r="K23131">
        <v>0</v>
      </c>
      <c r="L23131">
        <v>0</v>
      </c>
      <c r="M23131">
        <v>0</v>
      </c>
      <c r="N23131" s="1" t="s">
        <v>58</v>
      </c>
      <c r="O23131">
        <v>0</v>
      </c>
      <c r="P23131">
        <v>500000</v>
      </c>
      <c r="Q23131">
        <v>0</v>
      </c>
      <c r="R23131" s="1" t="s">
        <v>5933</v>
      </c>
      <c r="S23131">
        <v>0</v>
      </c>
      <c r="T23131" s="1" t="s">
        <v>349</v>
      </c>
      <c r="U23131" s="1" t="s">
        <v>41</v>
      </c>
      <c r="V23131" s="1" t="s">
        <v>45</v>
      </c>
      <c r="W23131" s="1" t="s">
        <v>45</v>
      </c>
      <c r="X23131" s="1" t="s">
        <v>105</v>
      </c>
      <c r="Y23131" s="1" t="s">
        <v>45</v>
      </c>
      <c r="Z23131">
        <v>1</v>
      </c>
      <c r="AA23131" s="1" t="s">
        <v>79</v>
      </c>
      <c r="AB23131" s="1" t="s">
        <v>112368</v>
      </c>
      <c r="AC23131" s="1" t="s">
        <v>48</v>
      </c>
      <c r="AD23131" s="1" t="s">
        <v>948</v>
      </c>
      <c r="AE23131" s="1" t="s">
        <v>117</v>
      </c>
      <c r="AF23131" s="1" t="s">
        <v>50</v>
      </c>
      <c r="AG23131" s="1" t="s">
        <v>82</v>
      </c>
    </row>
    <row r="23132" spans="1:33" x14ac:dyDescent="0.25">
      <c r="A23132" s="1" t="s">
        <v>112369</v>
      </c>
      <c r="B23132" s="1" t="s">
        <v>112370</v>
      </c>
      <c r="C23132" s="1" t="s">
        <v>8789</v>
      </c>
      <c r="D23132" s="1" t="s">
        <v>112371</v>
      </c>
      <c r="E23132" s="1" t="s">
        <v>112372</v>
      </c>
      <c r="F23132" s="1" t="s">
        <v>38</v>
      </c>
      <c r="G23132">
        <v>1</v>
      </c>
      <c r="H23132">
        <v>1</v>
      </c>
      <c r="I23132">
        <v>0</v>
      </c>
      <c r="J23132">
        <v>0</v>
      </c>
      <c r="K23132">
        <v>0</v>
      </c>
      <c r="L23132">
        <v>0</v>
      </c>
      <c r="M23132">
        <v>1</v>
      </c>
      <c r="N23132" s="1" t="s">
        <v>58</v>
      </c>
      <c r="O23132">
        <v>0</v>
      </c>
      <c r="P23132">
        <v>1000000</v>
      </c>
      <c r="Q23132">
        <v>0</v>
      </c>
      <c r="R23132" s="1" t="s">
        <v>112371</v>
      </c>
      <c r="S23132">
        <v>0</v>
      </c>
      <c r="T23132" s="1" t="s">
        <v>1440</v>
      </c>
      <c r="U23132" s="1" t="s">
        <v>8789</v>
      </c>
      <c r="V23132" s="1" t="s">
        <v>92</v>
      </c>
      <c r="W23132" s="1" t="s">
        <v>2242</v>
      </c>
      <c r="X23132" s="1" t="s">
        <v>44</v>
      </c>
      <c r="Y23132" s="1" t="s">
        <v>45</v>
      </c>
      <c r="Z23132">
        <v>0</v>
      </c>
      <c r="AA23132" s="1" t="s">
        <v>214</v>
      </c>
      <c r="AB23132" s="1" t="s">
        <v>112373</v>
      </c>
      <c r="AC23132" s="1" t="s">
        <v>48</v>
      </c>
      <c r="AD23132" s="1" t="s">
        <v>159</v>
      </c>
      <c r="AE23132" s="1" t="s">
        <v>83</v>
      </c>
      <c r="AF23132" s="1" t="s">
        <v>139</v>
      </c>
      <c r="AG23132" s="1" t="s">
        <v>139</v>
      </c>
    </row>
    <row r="23133" spans="1:33" x14ac:dyDescent="0.25">
      <c r="A23133" s="1" t="s">
        <v>112374</v>
      </c>
      <c r="B23133" s="1" t="s">
        <v>112375</v>
      </c>
      <c r="C23133" s="1" t="s">
        <v>443</v>
      </c>
      <c r="D23133" s="1" t="s">
        <v>112376</v>
      </c>
      <c r="E23133" s="1" t="s">
        <v>112377</v>
      </c>
      <c r="F23133" s="1" t="s">
        <v>38</v>
      </c>
      <c r="G23133">
        <v>1</v>
      </c>
      <c r="H23133">
        <v>1</v>
      </c>
      <c r="I23133">
        <v>0</v>
      </c>
      <c r="J23133">
        <v>0</v>
      </c>
      <c r="K23133">
        <v>0</v>
      </c>
      <c r="L23133">
        <v>0</v>
      </c>
      <c r="M23133">
        <v>0</v>
      </c>
      <c r="N23133" s="1" t="s">
        <v>58</v>
      </c>
      <c r="O23133">
        <v>0</v>
      </c>
      <c r="P23133">
        <v>1000000</v>
      </c>
      <c r="Q23133">
        <v>0</v>
      </c>
      <c r="R23133" s="1" t="s">
        <v>68</v>
      </c>
      <c r="S23133">
        <v>0</v>
      </c>
      <c r="T23133" s="1" t="s">
        <v>443</v>
      </c>
      <c r="U23133" s="1" t="s">
        <v>41</v>
      </c>
      <c r="V23133" s="1" t="s">
        <v>28939</v>
      </c>
      <c r="W23133" s="1" t="s">
        <v>1616</v>
      </c>
      <c r="X23133" s="1" t="s">
        <v>44</v>
      </c>
      <c r="Y23133" s="1" t="s">
        <v>45</v>
      </c>
      <c r="Z23133">
        <v>0</v>
      </c>
      <c r="AA23133" s="1" t="s">
        <v>107</v>
      </c>
      <c r="AB23133" s="1" t="s">
        <v>112378</v>
      </c>
      <c r="AC23133" s="1" t="s">
        <v>48</v>
      </c>
      <c r="AD23133" s="1" t="s">
        <v>309</v>
      </c>
      <c r="AE23133" s="1" t="s">
        <v>98</v>
      </c>
      <c r="AF23133" s="1" t="s">
        <v>110</v>
      </c>
      <c r="AG23133" s="1" t="s">
        <v>299</v>
      </c>
    </row>
    <row r="23134" spans="1:33" x14ac:dyDescent="0.25">
      <c r="A23134" s="1" t="s">
        <v>112379</v>
      </c>
      <c r="B23134" s="1" t="s">
        <v>112380</v>
      </c>
      <c r="C23134" s="1" t="s">
        <v>114</v>
      </c>
      <c r="D23134" s="1" t="s">
        <v>112381</v>
      </c>
      <c r="E23134" s="1" t="s">
        <v>112382</v>
      </c>
      <c r="F23134" s="1" t="s">
        <v>38</v>
      </c>
      <c r="G23134">
        <v>0</v>
      </c>
      <c r="H23134">
        <v>0</v>
      </c>
      <c r="I23134">
        <v>1</v>
      </c>
      <c r="J23134">
        <v>0</v>
      </c>
      <c r="K23134">
        <v>0</v>
      </c>
      <c r="L23134">
        <v>0</v>
      </c>
      <c r="M23134">
        <v>0</v>
      </c>
      <c r="N23134" s="1" t="s">
        <v>58</v>
      </c>
      <c r="O23134">
        <v>0</v>
      </c>
      <c r="P23134">
        <v>50000</v>
      </c>
      <c r="Q23134">
        <v>0</v>
      </c>
      <c r="R23134" s="1" t="s">
        <v>112383</v>
      </c>
      <c r="S23134">
        <v>0</v>
      </c>
      <c r="T23134" s="1" t="s">
        <v>114</v>
      </c>
      <c r="U23134" s="1" t="s">
        <v>41</v>
      </c>
      <c r="V23134" s="1" t="s">
        <v>45</v>
      </c>
      <c r="W23134" s="1" t="s">
        <v>45</v>
      </c>
      <c r="X23134" s="1" t="s">
        <v>44</v>
      </c>
      <c r="Y23134" s="1" t="s">
        <v>45</v>
      </c>
      <c r="Z23134">
        <v>0</v>
      </c>
      <c r="AA23134" s="1" t="s">
        <v>715</v>
      </c>
      <c r="AB23134" s="1" t="s">
        <v>21326</v>
      </c>
      <c r="AC23134" s="1" t="s">
        <v>397</v>
      </c>
      <c r="AD23134" s="1" t="s">
        <v>97</v>
      </c>
      <c r="AE23134" s="1" t="s">
        <v>98</v>
      </c>
      <c r="AF23134" s="1" t="s">
        <v>778</v>
      </c>
      <c r="AG23134" s="1" t="s">
        <v>48</v>
      </c>
    </row>
    <row r="23135" spans="1:33" x14ac:dyDescent="0.25">
      <c r="A23135" s="1" t="s">
        <v>112384</v>
      </c>
      <c r="B23135" s="1" t="s">
        <v>112385</v>
      </c>
      <c r="C23135" s="1" t="s">
        <v>35</v>
      </c>
      <c r="D23135" s="1" t="s">
        <v>112386</v>
      </c>
      <c r="E23135" s="1" t="s">
        <v>112387</v>
      </c>
      <c r="F23135" s="1" t="s">
        <v>38</v>
      </c>
      <c r="G23135">
        <v>1</v>
      </c>
      <c r="H23135">
        <v>1</v>
      </c>
      <c r="I23135">
        <v>0</v>
      </c>
      <c r="J23135">
        <v>0</v>
      </c>
      <c r="K23135">
        <v>0</v>
      </c>
      <c r="L23135">
        <v>1</v>
      </c>
      <c r="M23135">
        <v>0</v>
      </c>
      <c r="N23135" s="1" t="s">
        <v>827</v>
      </c>
      <c r="O23135">
        <v>0</v>
      </c>
      <c r="P23135">
        <v>1000000</v>
      </c>
      <c r="Q23135">
        <v>0</v>
      </c>
      <c r="R23135" s="1" t="s">
        <v>112388</v>
      </c>
      <c r="S23135">
        <v>0</v>
      </c>
      <c r="T23135" s="1" t="s">
        <v>35</v>
      </c>
      <c r="U23135" s="1" t="s">
        <v>41</v>
      </c>
      <c r="V23135" s="1" t="s">
        <v>2309</v>
      </c>
      <c r="W23135" s="1" t="s">
        <v>2309</v>
      </c>
      <c r="X23135" s="1" t="s">
        <v>44</v>
      </c>
      <c r="Y23135" s="1" t="s">
        <v>45</v>
      </c>
      <c r="Z23135">
        <v>0</v>
      </c>
      <c r="AA23135" s="1" t="s">
        <v>641</v>
      </c>
      <c r="AB23135" s="1" t="s">
        <v>112389</v>
      </c>
      <c r="AC23135" s="1" t="s">
        <v>1315</v>
      </c>
      <c r="AD23135" s="1" t="s">
        <v>778</v>
      </c>
      <c r="AE23135" s="1" t="s">
        <v>286</v>
      </c>
      <c r="AF23135" s="1" t="s">
        <v>188</v>
      </c>
      <c r="AG23135" s="1" t="s">
        <v>48</v>
      </c>
    </row>
    <row r="23136" spans="1:33" x14ac:dyDescent="0.25">
      <c r="A23136" s="1" t="s">
        <v>112390</v>
      </c>
      <c r="B23136" s="1" t="s">
        <v>112391</v>
      </c>
      <c r="C23136" s="1" t="s">
        <v>1335</v>
      </c>
      <c r="D23136" s="1" t="s">
        <v>112392</v>
      </c>
      <c r="E23136" s="1" t="s">
        <v>112393</v>
      </c>
      <c r="F23136" s="1" t="s">
        <v>38</v>
      </c>
      <c r="G23136">
        <v>1</v>
      </c>
      <c r="H23136">
        <v>0</v>
      </c>
      <c r="I23136">
        <v>0</v>
      </c>
      <c r="J23136">
        <v>0</v>
      </c>
      <c r="K23136">
        <v>0</v>
      </c>
      <c r="L23136">
        <v>0</v>
      </c>
      <c r="M23136">
        <v>0</v>
      </c>
      <c r="N23136" s="1" t="s">
        <v>58</v>
      </c>
      <c r="O23136">
        <v>0</v>
      </c>
      <c r="P23136">
        <v>5000</v>
      </c>
      <c r="Q23136">
        <v>0</v>
      </c>
      <c r="R23136" s="1" t="s">
        <v>112394</v>
      </c>
      <c r="S23136">
        <v>0</v>
      </c>
      <c r="T23136" s="1" t="s">
        <v>1335</v>
      </c>
      <c r="U23136" s="1" t="s">
        <v>41</v>
      </c>
      <c r="V23136" s="1" t="s">
        <v>1059</v>
      </c>
      <c r="W23136" s="1" t="s">
        <v>1051</v>
      </c>
      <c r="X23136" s="1" t="s">
        <v>44</v>
      </c>
      <c r="Y23136" s="1" t="s">
        <v>45</v>
      </c>
      <c r="Z23136">
        <v>0</v>
      </c>
      <c r="AA23136" s="1" t="s">
        <v>79</v>
      </c>
      <c r="AB23136" s="1" t="s">
        <v>7366</v>
      </c>
      <c r="AC23136" s="1" t="s">
        <v>48</v>
      </c>
      <c r="AD23136" s="1" t="s">
        <v>73</v>
      </c>
      <c r="AE23136" s="1" t="s">
        <v>83</v>
      </c>
      <c r="AF23136" s="1" t="s">
        <v>51</v>
      </c>
      <c r="AG23136" s="1" t="s">
        <v>159</v>
      </c>
    </row>
    <row r="23137" spans="1:33" x14ac:dyDescent="0.25">
      <c r="A23137" s="1" t="s">
        <v>112395</v>
      </c>
      <c r="B23137" s="1" t="s">
        <v>112396</v>
      </c>
      <c r="C23137" s="1" t="s">
        <v>2440</v>
      </c>
      <c r="D23137" s="1" t="s">
        <v>112397</v>
      </c>
      <c r="E23137" s="1" t="s">
        <v>112398</v>
      </c>
      <c r="F23137" s="1" t="s">
        <v>38</v>
      </c>
      <c r="G23137">
        <v>0</v>
      </c>
      <c r="H23137">
        <v>0</v>
      </c>
      <c r="I23137">
        <v>0</v>
      </c>
      <c r="J23137">
        <v>0</v>
      </c>
      <c r="K23137">
        <v>0</v>
      </c>
      <c r="L23137">
        <v>0</v>
      </c>
      <c r="M23137">
        <v>0</v>
      </c>
      <c r="N23137" s="1" t="s">
        <v>58</v>
      </c>
      <c r="O23137">
        <v>0</v>
      </c>
      <c r="P23137">
        <v>10000</v>
      </c>
      <c r="Q23137">
        <v>0</v>
      </c>
      <c r="R23137" s="1" t="s">
        <v>112399</v>
      </c>
      <c r="S23137">
        <v>0</v>
      </c>
      <c r="T23137" s="1" t="s">
        <v>2440</v>
      </c>
      <c r="U23137" s="1" t="s">
        <v>41</v>
      </c>
      <c r="V23137" s="1" t="s">
        <v>45</v>
      </c>
      <c r="W23137" s="1" t="s">
        <v>45</v>
      </c>
      <c r="X23137" s="1" t="s">
        <v>44</v>
      </c>
      <c r="Y23137" s="1" t="s">
        <v>45</v>
      </c>
      <c r="Z23137">
        <v>0</v>
      </c>
      <c r="AA23137" s="1" t="s">
        <v>79</v>
      </c>
      <c r="AB23137" s="1" t="s">
        <v>17349</v>
      </c>
      <c r="AC23137" s="1" t="s">
        <v>48</v>
      </c>
      <c r="AD23137" s="1" t="s">
        <v>96</v>
      </c>
      <c r="AE23137" s="1" t="s">
        <v>110</v>
      </c>
      <c r="AF23137" s="1" t="s">
        <v>117</v>
      </c>
      <c r="AG23137" s="1" t="s">
        <v>110</v>
      </c>
    </row>
    <row r="23138" spans="1:33" x14ac:dyDescent="0.25">
      <c r="A23138" s="1" t="s">
        <v>112400</v>
      </c>
      <c r="B23138" s="1" t="s">
        <v>112401</v>
      </c>
      <c r="C23138" s="1" t="s">
        <v>86</v>
      </c>
      <c r="D23138" s="1" t="s">
        <v>20687</v>
      </c>
      <c r="E23138" s="1" t="s">
        <v>112402</v>
      </c>
      <c r="F23138" s="1" t="s">
        <v>38</v>
      </c>
      <c r="G23138">
        <v>1</v>
      </c>
      <c r="H23138">
        <v>1</v>
      </c>
      <c r="I23138">
        <v>0</v>
      </c>
      <c r="J23138">
        <v>1</v>
      </c>
      <c r="K23138">
        <v>0</v>
      </c>
      <c r="L23138">
        <v>1</v>
      </c>
      <c r="M23138">
        <v>0</v>
      </c>
      <c r="N23138" s="1" t="s">
        <v>89</v>
      </c>
      <c r="O23138">
        <v>0</v>
      </c>
      <c r="P23138">
        <v>5000000</v>
      </c>
      <c r="Q23138">
        <v>0</v>
      </c>
      <c r="R23138" s="1" t="s">
        <v>112403</v>
      </c>
      <c r="S23138">
        <v>0</v>
      </c>
      <c r="T23138" s="1" t="s">
        <v>86</v>
      </c>
      <c r="U23138" s="1" t="s">
        <v>41</v>
      </c>
      <c r="V23138" s="1" t="s">
        <v>1990</v>
      </c>
      <c r="W23138" s="1" t="s">
        <v>9765</v>
      </c>
      <c r="X23138" s="1" t="s">
        <v>44</v>
      </c>
      <c r="Y23138" s="1" t="s">
        <v>45</v>
      </c>
      <c r="Z23138">
        <v>0</v>
      </c>
      <c r="AA23138" s="1" t="s">
        <v>46</v>
      </c>
      <c r="AB23138" s="1" t="s">
        <v>112404</v>
      </c>
      <c r="AC23138" s="1" t="s">
        <v>48</v>
      </c>
      <c r="AD23138" s="1" t="s">
        <v>240</v>
      </c>
      <c r="AE23138" s="1" t="s">
        <v>82</v>
      </c>
      <c r="AF23138" s="1" t="s">
        <v>51</v>
      </c>
      <c r="AG23138" s="1" t="s">
        <v>82</v>
      </c>
    </row>
    <row r="23139" spans="1:33" x14ac:dyDescent="0.25">
      <c r="A23139" s="1" t="s">
        <v>112405</v>
      </c>
      <c r="B23139" s="1" t="s">
        <v>112406</v>
      </c>
      <c r="C23139" s="1" t="s">
        <v>114</v>
      </c>
      <c r="D23139" s="1" t="s">
        <v>112407</v>
      </c>
      <c r="E23139" s="1" t="s">
        <v>112408</v>
      </c>
      <c r="F23139" s="1" t="s">
        <v>38</v>
      </c>
      <c r="G23139">
        <v>1</v>
      </c>
      <c r="H23139">
        <v>0</v>
      </c>
      <c r="I23139">
        <v>1</v>
      </c>
      <c r="J23139">
        <v>0</v>
      </c>
      <c r="K23139">
        <v>0</v>
      </c>
      <c r="L23139">
        <v>1</v>
      </c>
      <c r="M23139">
        <v>0</v>
      </c>
      <c r="N23139" s="1" t="s">
        <v>58</v>
      </c>
      <c r="O23139">
        <v>0</v>
      </c>
      <c r="P23139">
        <v>100000</v>
      </c>
      <c r="Q23139">
        <v>0</v>
      </c>
      <c r="R23139" s="1" t="s">
        <v>112409</v>
      </c>
      <c r="S23139">
        <v>0</v>
      </c>
      <c r="T23139" s="1" t="s">
        <v>114</v>
      </c>
      <c r="U23139" s="1" t="s">
        <v>41</v>
      </c>
      <c r="V23139" s="1" t="s">
        <v>795</v>
      </c>
      <c r="W23139" s="1" t="s">
        <v>2588</v>
      </c>
      <c r="X23139" s="1" t="s">
        <v>44</v>
      </c>
      <c r="Y23139" s="1" t="s">
        <v>45</v>
      </c>
      <c r="Z23139">
        <v>0</v>
      </c>
      <c r="AA23139" s="1" t="s">
        <v>468</v>
      </c>
      <c r="AB23139" s="1" t="s">
        <v>112410</v>
      </c>
      <c r="AC23139" s="1" t="s">
        <v>48</v>
      </c>
      <c r="AD23139" s="1" t="s">
        <v>98</v>
      </c>
      <c r="AE23139" s="1" t="s">
        <v>63</v>
      </c>
      <c r="AF23139" s="1" t="s">
        <v>117</v>
      </c>
      <c r="AG23139" s="1" t="s">
        <v>397</v>
      </c>
    </row>
    <row r="23140" spans="1:33" x14ac:dyDescent="0.25">
      <c r="A23140" s="1" t="s">
        <v>112411</v>
      </c>
      <c r="B23140" s="1" t="s">
        <v>112412</v>
      </c>
      <c r="C23140" s="1" t="s">
        <v>799</v>
      </c>
      <c r="D23140" s="1" t="s">
        <v>40229</v>
      </c>
      <c r="E23140" s="1" t="s">
        <v>112413</v>
      </c>
      <c r="F23140" s="1" t="s">
        <v>38</v>
      </c>
      <c r="G23140">
        <v>1</v>
      </c>
      <c r="H23140">
        <v>0</v>
      </c>
      <c r="I23140">
        <v>0</v>
      </c>
      <c r="J23140">
        <v>0</v>
      </c>
      <c r="K23140">
        <v>0</v>
      </c>
      <c r="L23140">
        <v>0</v>
      </c>
      <c r="M23140">
        <v>0</v>
      </c>
      <c r="N23140" s="1" t="s">
        <v>58</v>
      </c>
      <c r="O23140">
        <v>0</v>
      </c>
      <c r="P23140">
        <v>50000</v>
      </c>
      <c r="Q23140">
        <v>0</v>
      </c>
      <c r="R23140" s="1" t="s">
        <v>40231</v>
      </c>
      <c r="S23140">
        <v>0</v>
      </c>
      <c r="T23140" s="1" t="s">
        <v>799</v>
      </c>
      <c r="U23140" s="1" t="s">
        <v>41</v>
      </c>
      <c r="V23140" s="1" t="s">
        <v>1172</v>
      </c>
      <c r="W23140" s="1" t="s">
        <v>6449</v>
      </c>
      <c r="X23140" s="1" t="s">
        <v>44</v>
      </c>
      <c r="Y23140" s="1" t="s">
        <v>45</v>
      </c>
      <c r="Z23140">
        <v>0</v>
      </c>
      <c r="AA23140" s="1" t="s">
        <v>201</v>
      </c>
      <c r="AB23140" s="1" t="s">
        <v>20985</v>
      </c>
      <c r="AC23140" s="1" t="s">
        <v>48</v>
      </c>
      <c r="AD23140" s="1" t="s">
        <v>1795</v>
      </c>
      <c r="AE23140" s="1" t="s">
        <v>470</v>
      </c>
      <c r="AF23140" s="1" t="s">
        <v>317</v>
      </c>
      <c r="AG23140" s="1" t="s">
        <v>470</v>
      </c>
    </row>
    <row r="23141" spans="1:33" x14ac:dyDescent="0.25">
      <c r="A23141" s="1" t="s">
        <v>112414</v>
      </c>
      <c r="B23141" s="1" t="s">
        <v>112415</v>
      </c>
      <c r="C23141" s="1" t="s">
        <v>183</v>
      </c>
      <c r="D23141" s="1" t="s">
        <v>112416</v>
      </c>
      <c r="E23141" s="1" t="s">
        <v>112417</v>
      </c>
      <c r="F23141" s="1" t="s">
        <v>38</v>
      </c>
      <c r="G23141">
        <v>0</v>
      </c>
      <c r="H23141">
        <v>0</v>
      </c>
      <c r="I23141">
        <v>1</v>
      </c>
      <c r="J23141">
        <v>0</v>
      </c>
      <c r="K23141">
        <v>0</v>
      </c>
      <c r="L23141">
        <v>0</v>
      </c>
      <c r="M23141">
        <v>0</v>
      </c>
      <c r="N23141" s="1" t="s">
        <v>58</v>
      </c>
      <c r="O23141">
        <v>0</v>
      </c>
      <c r="P23141">
        <v>100000</v>
      </c>
      <c r="Q23141">
        <v>0</v>
      </c>
      <c r="R23141" s="1" t="s">
        <v>112418</v>
      </c>
      <c r="S23141">
        <v>0</v>
      </c>
      <c r="T23141" s="1" t="s">
        <v>183</v>
      </c>
      <c r="U23141" s="1" t="s">
        <v>41</v>
      </c>
      <c r="V23141" s="1" t="s">
        <v>45</v>
      </c>
      <c r="W23141" s="1" t="s">
        <v>45</v>
      </c>
      <c r="X23141" s="1" t="s">
        <v>1745</v>
      </c>
      <c r="Y23141" s="1" t="s">
        <v>1745</v>
      </c>
      <c r="AA23141" s="1" t="s">
        <v>1745</v>
      </c>
      <c r="AB23141" s="1" t="s">
        <v>1745</v>
      </c>
      <c r="AC23141" s="1" t="s">
        <v>1745</v>
      </c>
      <c r="AD23141" s="1" t="s">
        <v>1745</v>
      </c>
      <c r="AE23141" s="1" t="s">
        <v>1745</v>
      </c>
      <c r="AF23141" s="1" t="s">
        <v>1745</v>
      </c>
      <c r="AG23141" s="1" t="s">
        <v>1745</v>
      </c>
    </row>
    <row r="23142" spans="1:33" x14ac:dyDescent="0.25">
      <c r="A23142" s="1" t="s">
        <v>112419</v>
      </c>
      <c r="B23142" s="1" t="s">
        <v>112420</v>
      </c>
      <c r="C23142" s="1" t="s">
        <v>147</v>
      </c>
      <c r="D23142" s="1" t="s">
        <v>112421</v>
      </c>
      <c r="E23142" s="1" t="s">
        <v>112422</v>
      </c>
      <c r="F23142" s="1" t="s">
        <v>38</v>
      </c>
      <c r="G23142">
        <v>0</v>
      </c>
      <c r="H23142">
        <v>0</v>
      </c>
      <c r="I23142">
        <v>0</v>
      </c>
      <c r="J23142">
        <v>0</v>
      </c>
      <c r="K23142">
        <v>0</v>
      </c>
      <c r="L23142">
        <v>0</v>
      </c>
      <c r="M23142">
        <v>0</v>
      </c>
      <c r="N23142" s="1" t="s">
        <v>58</v>
      </c>
      <c r="O23142">
        <v>0</v>
      </c>
      <c r="P23142">
        <v>100000</v>
      </c>
      <c r="Q23142">
        <v>0</v>
      </c>
      <c r="R23142" s="1" t="s">
        <v>112423</v>
      </c>
      <c r="S23142">
        <v>0</v>
      </c>
      <c r="T23142" s="1" t="s">
        <v>147</v>
      </c>
      <c r="U23142" s="1" t="s">
        <v>41</v>
      </c>
      <c r="V23142" s="1" t="s">
        <v>45</v>
      </c>
      <c r="W23142" s="1" t="s">
        <v>45</v>
      </c>
      <c r="X23142" s="1" t="s">
        <v>44</v>
      </c>
      <c r="Y23142" s="1" t="s">
        <v>45</v>
      </c>
      <c r="Z23142">
        <v>0</v>
      </c>
      <c r="AA23142" s="1" t="s">
        <v>3043</v>
      </c>
      <c r="AB23142" s="1" t="s">
        <v>85461</v>
      </c>
      <c r="AC23142" s="1" t="s">
        <v>48</v>
      </c>
      <c r="AD23142" s="1" t="s">
        <v>73</v>
      </c>
      <c r="AE23142" s="1" t="s">
        <v>139</v>
      </c>
      <c r="AF23142" s="1" t="s">
        <v>216</v>
      </c>
      <c r="AG23142" s="1" t="s">
        <v>216</v>
      </c>
    </row>
    <row r="23143" spans="1:33" x14ac:dyDescent="0.25">
      <c r="A23143" s="1" t="s">
        <v>112424</v>
      </c>
      <c r="B23143" s="1" t="s">
        <v>112425</v>
      </c>
      <c r="C23143" s="1" t="s">
        <v>2440</v>
      </c>
      <c r="D23143" s="1" t="s">
        <v>112426</v>
      </c>
      <c r="E23143" s="1" t="s">
        <v>112427</v>
      </c>
      <c r="F23143" s="1" t="s">
        <v>38</v>
      </c>
      <c r="G23143">
        <v>1</v>
      </c>
      <c r="H23143">
        <v>1</v>
      </c>
      <c r="I23143">
        <v>0</v>
      </c>
      <c r="J23143">
        <v>0</v>
      </c>
      <c r="K23143">
        <v>0</v>
      </c>
      <c r="L23143">
        <v>0</v>
      </c>
      <c r="M23143">
        <v>0</v>
      </c>
      <c r="N23143" s="1" t="s">
        <v>58</v>
      </c>
      <c r="O23143">
        <v>0</v>
      </c>
      <c r="P23143">
        <v>50000</v>
      </c>
      <c r="Q23143">
        <v>0</v>
      </c>
      <c r="R23143" s="1" t="s">
        <v>112426</v>
      </c>
      <c r="S23143">
        <v>0</v>
      </c>
      <c r="T23143" s="1" t="s">
        <v>2440</v>
      </c>
      <c r="U23143" s="1" t="s">
        <v>41</v>
      </c>
      <c r="V23143" s="1" t="s">
        <v>836</v>
      </c>
      <c r="W23143" s="1" t="s">
        <v>836</v>
      </c>
      <c r="X23143" s="1" t="s">
        <v>44</v>
      </c>
      <c r="Y23143" s="1" t="s">
        <v>45</v>
      </c>
      <c r="Z23143">
        <v>0</v>
      </c>
      <c r="AA23143" s="1" t="s">
        <v>157</v>
      </c>
      <c r="AB23143" s="1" t="s">
        <v>26632</v>
      </c>
      <c r="AC23143" s="1" t="s">
        <v>48</v>
      </c>
      <c r="AD23143" s="1" t="s">
        <v>286</v>
      </c>
      <c r="AE23143" s="1" t="s">
        <v>81</v>
      </c>
      <c r="AF23143" s="1" t="s">
        <v>117</v>
      </c>
      <c r="AG23143" s="1" t="s">
        <v>81</v>
      </c>
    </row>
    <row r="23144" spans="1:33" x14ac:dyDescent="0.25">
      <c r="A23144" s="1" t="s">
        <v>112428</v>
      </c>
      <c r="B23144" s="1" t="s">
        <v>112429</v>
      </c>
      <c r="C23144" s="1" t="s">
        <v>142</v>
      </c>
      <c r="D23144" s="1" t="s">
        <v>112430</v>
      </c>
      <c r="E23144" s="1" t="s">
        <v>112431</v>
      </c>
      <c r="F23144" s="1" t="s">
        <v>38</v>
      </c>
      <c r="G23144">
        <v>0</v>
      </c>
      <c r="H23144">
        <v>0</v>
      </c>
      <c r="I23144">
        <v>0</v>
      </c>
      <c r="J23144">
        <v>0</v>
      </c>
      <c r="K23144">
        <v>0</v>
      </c>
      <c r="L23144">
        <v>0</v>
      </c>
      <c r="M23144">
        <v>0</v>
      </c>
      <c r="N23144" s="1" t="s">
        <v>58</v>
      </c>
      <c r="O23144">
        <v>0</v>
      </c>
      <c r="P23144">
        <v>10000</v>
      </c>
      <c r="Q23144">
        <v>0</v>
      </c>
      <c r="R23144" s="1" t="s">
        <v>112432</v>
      </c>
      <c r="S23144">
        <v>0</v>
      </c>
      <c r="T23144" s="1" t="s">
        <v>142</v>
      </c>
      <c r="U23144" s="1" t="s">
        <v>41</v>
      </c>
      <c r="V23144" s="1" t="s">
        <v>45</v>
      </c>
      <c r="W23144" s="1" t="s">
        <v>45</v>
      </c>
      <c r="X23144" s="1" t="s">
        <v>44</v>
      </c>
      <c r="Y23144" s="1" t="s">
        <v>45</v>
      </c>
      <c r="Z23144">
        <v>0</v>
      </c>
      <c r="AA23144" s="1" t="s">
        <v>2632</v>
      </c>
      <c r="AB23144" s="1" t="s">
        <v>5070</v>
      </c>
      <c r="AC23144" s="1" t="s">
        <v>1795</v>
      </c>
      <c r="AD23144" s="1" t="s">
        <v>139</v>
      </c>
      <c r="AE23144" s="1" t="s">
        <v>83</v>
      </c>
      <c r="AF23144" s="1" t="s">
        <v>52</v>
      </c>
      <c r="AG23144" s="1" t="s">
        <v>48</v>
      </c>
    </row>
    <row r="23145" spans="1:33" x14ac:dyDescent="0.25">
      <c r="A23145" s="1" t="s">
        <v>112433</v>
      </c>
      <c r="B23145" s="1" t="s">
        <v>112434</v>
      </c>
      <c r="C23145" s="1" t="s">
        <v>443</v>
      </c>
      <c r="D23145" s="1" t="s">
        <v>100176</v>
      </c>
      <c r="E23145" s="1" t="s">
        <v>112435</v>
      </c>
      <c r="F23145" s="1" t="s">
        <v>38</v>
      </c>
      <c r="G23145">
        <v>0</v>
      </c>
      <c r="H23145">
        <v>1</v>
      </c>
      <c r="I23145">
        <v>0</v>
      </c>
      <c r="J23145">
        <v>0</v>
      </c>
      <c r="K23145">
        <v>0</v>
      </c>
      <c r="L23145">
        <v>1</v>
      </c>
      <c r="M23145">
        <v>0</v>
      </c>
      <c r="N23145" s="1" t="s">
        <v>39</v>
      </c>
      <c r="O23145">
        <v>1</v>
      </c>
      <c r="P23145">
        <v>1000</v>
      </c>
      <c r="Q23145">
        <v>0</v>
      </c>
      <c r="R23145" s="1" t="s">
        <v>100176</v>
      </c>
      <c r="S23145">
        <v>0</v>
      </c>
      <c r="T23145" s="1" t="s">
        <v>443</v>
      </c>
      <c r="U23145" s="1" t="s">
        <v>41</v>
      </c>
      <c r="V23145" s="1" t="s">
        <v>45</v>
      </c>
      <c r="W23145" s="1" t="s">
        <v>45</v>
      </c>
      <c r="X23145" s="1" t="s">
        <v>44</v>
      </c>
      <c r="Y23145" s="1" t="s">
        <v>45</v>
      </c>
      <c r="Z23145">
        <v>0</v>
      </c>
      <c r="AA23145" s="1" t="s">
        <v>70</v>
      </c>
      <c r="AB23145" s="1" t="s">
        <v>72</v>
      </c>
      <c r="AC23145" s="1" t="s">
        <v>48</v>
      </c>
      <c r="AD23145" s="1" t="s">
        <v>63</v>
      </c>
      <c r="AE23145" s="1" t="s">
        <v>82</v>
      </c>
      <c r="AF23145" s="1" t="s">
        <v>216</v>
      </c>
      <c r="AG23145" s="1" t="s">
        <v>63</v>
      </c>
    </row>
    <row r="23146" spans="1:33" x14ac:dyDescent="0.25">
      <c r="A23146" s="1" t="s">
        <v>112436</v>
      </c>
      <c r="B23146" s="1" t="s">
        <v>112437</v>
      </c>
      <c r="C23146" s="1" t="s">
        <v>131</v>
      </c>
      <c r="D23146" s="1" t="s">
        <v>112438</v>
      </c>
      <c r="E23146" s="1" t="s">
        <v>112439</v>
      </c>
      <c r="F23146" s="1" t="s">
        <v>38</v>
      </c>
      <c r="G23146">
        <v>0</v>
      </c>
      <c r="H23146">
        <v>1</v>
      </c>
      <c r="I23146">
        <v>0</v>
      </c>
      <c r="J23146">
        <v>0</v>
      </c>
      <c r="K23146">
        <v>0</v>
      </c>
      <c r="L23146">
        <v>0</v>
      </c>
      <c r="M23146">
        <v>0</v>
      </c>
      <c r="N23146" s="1" t="s">
        <v>58</v>
      </c>
      <c r="O23146">
        <v>0</v>
      </c>
      <c r="P23146">
        <v>1000000</v>
      </c>
      <c r="Q23146">
        <v>0</v>
      </c>
      <c r="R23146" s="1" t="s">
        <v>112440</v>
      </c>
      <c r="S23146">
        <v>0</v>
      </c>
      <c r="T23146" s="1" t="s">
        <v>131</v>
      </c>
      <c r="U23146" s="1" t="s">
        <v>41</v>
      </c>
      <c r="V23146" s="1" t="s">
        <v>45</v>
      </c>
      <c r="W23146" s="1" t="s">
        <v>45</v>
      </c>
      <c r="X23146" s="1" t="s">
        <v>44</v>
      </c>
      <c r="Y23146" s="1" t="s">
        <v>45</v>
      </c>
      <c r="Z23146">
        <v>0</v>
      </c>
      <c r="AA23146" s="1" t="s">
        <v>136</v>
      </c>
      <c r="AB23146" s="1" t="s">
        <v>112441</v>
      </c>
      <c r="AC23146" s="1" t="s">
        <v>48</v>
      </c>
      <c r="AD23146" s="1" t="s">
        <v>63</v>
      </c>
      <c r="AE23146" s="1" t="s">
        <v>83</v>
      </c>
      <c r="AF23146" s="1" t="s">
        <v>139</v>
      </c>
      <c r="AG23146" s="1" t="s">
        <v>122</v>
      </c>
    </row>
    <row r="23147" spans="1:33" x14ac:dyDescent="0.25">
      <c r="A23147" s="1" t="s">
        <v>112442</v>
      </c>
      <c r="B23147" s="1" t="s">
        <v>112443</v>
      </c>
      <c r="C23147" s="1" t="s">
        <v>2135</v>
      </c>
      <c r="D23147" s="1" t="s">
        <v>112444</v>
      </c>
      <c r="E23147" s="1" t="s">
        <v>112445</v>
      </c>
      <c r="F23147" s="1" t="s">
        <v>38</v>
      </c>
      <c r="G23147">
        <v>1</v>
      </c>
      <c r="H23147">
        <v>0</v>
      </c>
      <c r="I23147">
        <v>0</v>
      </c>
      <c r="J23147">
        <v>0</v>
      </c>
      <c r="K23147">
        <v>0</v>
      </c>
      <c r="L23147">
        <v>1</v>
      </c>
      <c r="M23147">
        <v>0</v>
      </c>
      <c r="N23147" s="1" t="s">
        <v>39</v>
      </c>
      <c r="O23147">
        <v>1</v>
      </c>
      <c r="P23147">
        <v>5000000</v>
      </c>
      <c r="Q23147">
        <v>0</v>
      </c>
      <c r="R23147" s="1" t="s">
        <v>112446</v>
      </c>
      <c r="S23147">
        <v>0</v>
      </c>
      <c r="T23147" s="1" t="s">
        <v>2135</v>
      </c>
      <c r="U23147" s="1" t="s">
        <v>41</v>
      </c>
      <c r="V23147" s="1" t="s">
        <v>2550</v>
      </c>
      <c r="W23147" s="1" t="s">
        <v>1770</v>
      </c>
      <c r="X23147" s="1" t="s">
        <v>44</v>
      </c>
      <c r="Y23147" s="1" t="s">
        <v>45</v>
      </c>
      <c r="Z23147">
        <v>0</v>
      </c>
      <c r="AA23147" s="1" t="s">
        <v>46</v>
      </c>
      <c r="AB23147" s="1" t="s">
        <v>112447</v>
      </c>
      <c r="AC23147" s="1" t="s">
        <v>48</v>
      </c>
      <c r="AD23147" s="1" t="s">
        <v>97</v>
      </c>
      <c r="AE23147" s="1" t="s">
        <v>50</v>
      </c>
      <c r="AF23147" s="1" t="s">
        <v>139</v>
      </c>
      <c r="AG23147" s="1" t="s">
        <v>73</v>
      </c>
    </row>
    <row r="23148" spans="1:33" x14ac:dyDescent="0.25">
      <c r="A23148" s="1" t="s">
        <v>112448</v>
      </c>
      <c r="B23148" s="1" t="s">
        <v>112449</v>
      </c>
      <c r="C23148" s="1" t="s">
        <v>147</v>
      </c>
      <c r="D23148" s="1" t="s">
        <v>112450</v>
      </c>
      <c r="E23148" s="1" t="s">
        <v>112451</v>
      </c>
      <c r="F23148" s="1" t="s">
        <v>38</v>
      </c>
      <c r="G23148">
        <v>0</v>
      </c>
      <c r="H23148">
        <v>0</v>
      </c>
      <c r="I23148">
        <v>0</v>
      </c>
      <c r="J23148">
        <v>0</v>
      </c>
      <c r="K23148">
        <v>0</v>
      </c>
      <c r="L23148">
        <v>0</v>
      </c>
      <c r="M23148">
        <v>0</v>
      </c>
      <c r="N23148" s="1" t="s">
        <v>58</v>
      </c>
      <c r="O23148">
        <v>0</v>
      </c>
      <c r="P23148">
        <v>10000</v>
      </c>
      <c r="Q23148">
        <v>0</v>
      </c>
      <c r="R23148" s="1" t="s">
        <v>112452</v>
      </c>
      <c r="S23148">
        <v>0</v>
      </c>
      <c r="T23148" s="1" t="s">
        <v>147</v>
      </c>
      <c r="U23148" s="1" t="s">
        <v>41</v>
      </c>
      <c r="V23148" s="1" t="s">
        <v>45</v>
      </c>
      <c r="W23148" s="1" t="s">
        <v>45</v>
      </c>
      <c r="X23148" s="1" t="s">
        <v>44</v>
      </c>
      <c r="Y23148" s="1" t="s">
        <v>45</v>
      </c>
      <c r="Z23148">
        <v>0</v>
      </c>
      <c r="AA23148" s="1" t="s">
        <v>364</v>
      </c>
      <c r="AB23148" s="1" t="s">
        <v>14504</v>
      </c>
      <c r="AC23148" s="1" t="s">
        <v>48</v>
      </c>
      <c r="AD23148" s="1" t="s">
        <v>82</v>
      </c>
      <c r="AE23148" s="1" t="s">
        <v>111</v>
      </c>
      <c r="AF23148" s="1" t="s">
        <v>52</v>
      </c>
      <c r="AG23148" s="1" t="s">
        <v>2479</v>
      </c>
    </row>
    <row r="23149" spans="1:33" x14ac:dyDescent="0.25">
      <c r="A23149" s="1" t="s">
        <v>112453</v>
      </c>
      <c r="B23149" s="1" t="s">
        <v>112454</v>
      </c>
      <c r="C23149" s="1" t="s">
        <v>2135</v>
      </c>
      <c r="D23149" s="1" t="s">
        <v>9023</v>
      </c>
      <c r="E23149" s="1" t="s">
        <v>112455</v>
      </c>
      <c r="F23149" s="1" t="s">
        <v>38</v>
      </c>
      <c r="G23149">
        <v>1</v>
      </c>
      <c r="H23149">
        <v>0</v>
      </c>
      <c r="I23149">
        <v>0</v>
      </c>
      <c r="J23149">
        <v>0</v>
      </c>
      <c r="K23149">
        <v>0</v>
      </c>
      <c r="L23149">
        <v>0</v>
      </c>
      <c r="M23149">
        <v>0</v>
      </c>
      <c r="N23149" s="1" t="s">
        <v>58</v>
      </c>
      <c r="O23149">
        <v>0</v>
      </c>
      <c r="P23149">
        <v>1000000</v>
      </c>
      <c r="Q23149">
        <v>0</v>
      </c>
      <c r="R23149" s="1" t="s">
        <v>9023</v>
      </c>
      <c r="S23149">
        <v>0</v>
      </c>
      <c r="T23149" s="1" t="s">
        <v>2135</v>
      </c>
      <c r="U23149" s="1" t="s">
        <v>41</v>
      </c>
      <c r="V23149" s="1" t="s">
        <v>9025</v>
      </c>
      <c r="W23149" s="1" t="s">
        <v>9026</v>
      </c>
      <c r="X23149" s="1" t="s">
        <v>44</v>
      </c>
      <c r="Y23149" s="1" t="s">
        <v>45</v>
      </c>
      <c r="Z23149">
        <v>0</v>
      </c>
      <c r="AA23149" s="1" t="s">
        <v>136</v>
      </c>
      <c r="AB23149" s="1" t="s">
        <v>112456</v>
      </c>
      <c r="AC23149" s="1" t="s">
        <v>48</v>
      </c>
      <c r="AD23149" s="1" t="s">
        <v>111</v>
      </c>
      <c r="AE23149" s="1" t="s">
        <v>83</v>
      </c>
      <c r="AF23149" s="1" t="s">
        <v>139</v>
      </c>
      <c r="AG23149" s="1" t="s">
        <v>83</v>
      </c>
    </row>
    <row r="23150" spans="1:33" x14ac:dyDescent="0.25">
      <c r="A23150" s="1" t="s">
        <v>112457</v>
      </c>
      <c r="B23150" s="1" t="s">
        <v>112458</v>
      </c>
      <c r="C23150" s="1" t="s">
        <v>1482</v>
      </c>
      <c r="D23150" s="1" t="s">
        <v>15577</v>
      </c>
      <c r="E23150" s="1" t="s">
        <v>112459</v>
      </c>
      <c r="F23150" s="1" t="s">
        <v>38</v>
      </c>
      <c r="G23150">
        <v>1</v>
      </c>
      <c r="H23150">
        <v>1</v>
      </c>
      <c r="I23150">
        <v>0</v>
      </c>
      <c r="J23150">
        <v>0</v>
      </c>
      <c r="K23150">
        <v>0</v>
      </c>
      <c r="L23150">
        <v>0</v>
      </c>
      <c r="M23150">
        <v>1</v>
      </c>
      <c r="N23150" s="1" t="s">
        <v>58</v>
      </c>
      <c r="O23150">
        <v>0</v>
      </c>
      <c r="P23150">
        <v>50000000</v>
      </c>
      <c r="Q23150">
        <v>0</v>
      </c>
      <c r="R23150" s="1" t="s">
        <v>15577</v>
      </c>
      <c r="S23150">
        <v>0</v>
      </c>
      <c r="T23150" s="1" t="s">
        <v>1440</v>
      </c>
      <c r="U23150" s="1" t="s">
        <v>1482</v>
      </c>
      <c r="V23150" s="1" t="s">
        <v>1339</v>
      </c>
      <c r="W23150" s="1" t="s">
        <v>1596</v>
      </c>
      <c r="X23150" s="1" t="s">
        <v>44</v>
      </c>
      <c r="Y23150" s="1" t="s">
        <v>45</v>
      </c>
      <c r="Z23150">
        <v>0</v>
      </c>
      <c r="AA23150" s="1" t="s">
        <v>46</v>
      </c>
      <c r="AB23150" s="1" t="s">
        <v>112460</v>
      </c>
      <c r="AC23150" s="1" t="s">
        <v>48</v>
      </c>
      <c r="AD23150" s="1" t="s">
        <v>160</v>
      </c>
      <c r="AE23150" s="1" t="s">
        <v>117</v>
      </c>
      <c r="AF23150" s="1" t="s">
        <v>83</v>
      </c>
      <c r="AG23150" s="1" t="s">
        <v>110</v>
      </c>
    </row>
    <row r="23151" spans="1:33" x14ac:dyDescent="0.25">
      <c r="A23151" s="1" t="s">
        <v>112461</v>
      </c>
      <c r="B23151" s="1" t="s">
        <v>112462</v>
      </c>
      <c r="C23151" s="1" t="s">
        <v>35</v>
      </c>
      <c r="D23151" s="1" t="s">
        <v>112463</v>
      </c>
      <c r="E23151" s="1" t="s">
        <v>112464</v>
      </c>
      <c r="F23151" s="1" t="s">
        <v>38</v>
      </c>
      <c r="G23151">
        <v>0</v>
      </c>
      <c r="H23151">
        <v>1</v>
      </c>
      <c r="I23151">
        <v>0</v>
      </c>
      <c r="J23151">
        <v>0</v>
      </c>
      <c r="K23151">
        <v>0</v>
      </c>
      <c r="L23151">
        <v>0</v>
      </c>
      <c r="M23151">
        <v>0</v>
      </c>
      <c r="N23151" s="1" t="s">
        <v>1776</v>
      </c>
      <c r="O23151">
        <v>0</v>
      </c>
      <c r="P23151">
        <v>10000</v>
      </c>
      <c r="Q23151">
        <v>0</v>
      </c>
      <c r="R23151" s="1" t="s">
        <v>112465</v>
      </c>
      <c r="S23151">
        <v>0</v>
      </c>
      <c r="T23151" s="1" t="s">
        <v>35</v>
      </c>
      <c r="U23151" s="1" t="s">
        <v>41</v>
      </c>
      <c r="V23151" s="1" t="s">
        <v>45</v>
      </c>
      <c r="W23151" s="1" t="s">
        <v>45</v>
      </c>
      <c r="X23151" s="1" t="s">
        <v>44</v>
      </c>
      <c r="Y23151" s="1" t="s">
        <v>45</v>
      </c>
      <c r="Z23151">
        <v>0</v>
      </c>
      <c r="AA23151" s="1" t="s">
        <v>61</v>
      </c>
      <c r="AB23151" s="1" t="s">
        <v>27500</v>
      </c>
      <c r="AC23151" s="1" t="s">
        <v>48</v>
      </c>
      <c r="AD23151" s="1" t="s">
        <v>319</v>
      </c>
      <c r="AE23151" s="1" t="s">
        <v>110</v>
      </c>
      <c r="AF23151" s="1" t="s">
        <v>83</v>
      </c>
      <c r="AG23151" s="1" t="s">
        <v>72</v>
      </c>
    </row>
    <row r="23152" spans="1:33" x14ac:dyDescent="0.25">
      <c r="A23152" s="1" t="s">
        <v>112466</v>
      </c>
      <c r="B23152" s="1" t="s">
        <v>112467</v>
      </c>
      <c r="C23152" s="1" t="s">
        <v>2135</v>
      </c>
      <c r="D23152" s="1" t="s">
        <v>69176</v>
      </c>
      <c r="E23152" s="1" t="s">
        <v>69177</v>
      </c>
      <c r="F23152" s="1" t="s">
        <v>38</v>
      </c>
      <c r="G23152">
        <v>0</v>
      </c>
      <c r="H23152">
        <v>1</v>
      </c>
      <c r="I23152">
        <v>0</v>
      </c>
      <c r="J23152">
        <v>0</v>
      </c>
      <c r="K23152">
        <v>0</v>
      </c>
      <c r="L23152">
        <v>0</v>
      </c>
      <c r="M23152">
        <v>0</v>
      </c>
      <c r="N23152" s="1" t="s">
        <v>58</v>
      </c>
      <c r="O23152">
        <v>0</v>
      </c>
      <c r="P23152">
        <v>10000</v>
      </c>
      <c r="Q23152">
        <v>0</v>
      </c>
      <c r="R23152" s="1" t="s">
        <v>69178</v>
      </c>
      <c r="S23152">
        <v>0</v>
      </c>
      <c r="T23152" s="1" t="s">
        <v>2135</v>
      </c>
      <c r="U23152" s="1" t="s">
        <v>41</v>
      </c>
      <c r="V23152" s="1" t="s">
        <v>45</v>
      </c>
      <c r="W23152" s="1" t="s">
        <v>45</v>
      </c>
      <c r="X23152" s="1" t="s">
        <v>44</v>
      </c>
      <c r="Y23152" s="1" t="s">
        <v>45</v>
      </c>
      <c r="Z23152">
        <v>0</v>
      </c>
      <c r="AA23152" s="1" t="s">
        <v>194</v>
      </c>
      <c r="AB23152" s="1" t="s">
        <v>659</v>
      </c>
      <c r="AC23152" s="1" t="s">
        <v>48</v>
      </c>
      <c r="AD23152" s="1" t="s">
        <v>63</v>
      </c>
      <c r="AE23152" s="1" t="s">
        <v>63</v>
      </c>
      <c r="AF23152" s="1" t="s">
        <v>82</v>
      </c>
      <c r="AG23152" s="1" t="s">
        <v>152</v>
      </c>
    </row>
    <row r="23153" spans="1:33" x14ac:dyDescent="0.25">
      <c r="A23153" s="1" t="s">
        <v>112468</v>
      </c>
      <c r="B23153" s="1" t="s">
        <v>112469</v>
      </c>
      <c r="C23153" s="1" t="s">
        <v>175</v>
      </c>
      <c r="D23153" s="1" t="s">
        <v>112470</v>
      </c>
      <c r="E23153" s="1" t="s">
        <v>112471</v>
      </c>
      <c r="F23153" s="1" t="s">
        <v>38</v>
      </c>
      <c r="G23153">
        <v>0</v>
      </c>
      <c r="H23153">
        <v>0</v>
      </c>
      <c r="I23153">
        <v>0</v>
      </c>
      <c r="J23153">
        <v>0</v>
      </c>
      <c r="K23153">
        <v>0</v>
      </c>
      <c r="L23153">
        <v>0</v>
      </c>
      <c r="M23153">
        <v>0</v>
      </c>
      <c r="N23153" s="1" t="s">
        <v>58</v>
      </c>
      <c r="O23153">
        <v>0</v>
      </c>
      <c r="P23153">
        <v>1000</v>
      </c>
      <c r="Q23153">
        <v>0</v>
      </c>
      <c r="R23153" s="1" t="s">
        <v>112472</v>
      </c>
      <c r="S23153">
        <v>0</v>
      </c>
      <c r="T23153" s="1" t="s">
        <v>175</v>
      </c>
      <c r="U23153" s="1" t="s">
        <v>41</v>
      </c>
      <c r="V23153" s="1" t="s">
        <v>45</v>
      </c>
      <c r="W23153" s="1" t="s">
        <v>45</v>
      </c>
      <c r="X23153" s="1" t="s">
        <v>44</v>
      </c>
      <c r="Y23153" s="1" t="s">
        <v>45</v>
      </c>
      <c r="Z23153">
        <v>0</v>
      </c>
      <c r="AA23153" s="1" t="s">
        <v>136</v>
      </c>
      <c r="AB23153" s="1" t="s">
        <v>240</v>
      </c>
      <c r="AC23153" s="1" t="s">
        <v>48</v>
      </c>
      <c r="AD23153" s="1" t="s">
        <v>188</v>
      </c>
      <c r="AE23153" s="1" t="s">
        <v>216</v>
      </c>
      <c r="AF23153" s="1" t="s">
        <v>73</v>
      </c>
      <c r="AG23153" s="1" t="s">
        <v>216</v>
      </c>
    </row>
    <row r="23154" spans="1:33" x14ac:dyDescent="0.25">
      <c r="A23154" s="1" t="s">
        <v>112473</v>
      </c>
      <c r="B23154" s="1" t="s">
        <v>112474</v>
      </c>
      <c r="C23154" s="1" t="s">
        <v>175</v>
      </c>
      <c r="D23154" s="1" t="s">
        <v>63195</v>
      </c>
      <c r="E23154" s="1" t="s">
        <v>112475</v>
      </c>
      <c r="F23154" s="1" t="s">
        <v>38</v>
      </c>
      <c r="G23154">
        <v>0</v>
      </c>
      <c r="H23154">
        <v>0</v>
      </c>
      <c r="I23154">
        <v>0</v>
      </c>
      <c r="J23154">
        <v>0</v>
      </c>
      <c r="K23154">
        <v>0</v>
      </c>
      <c r="L23154">
        <v>0</v>
      </c>
      <c r="M23154">
        <v>0</v>
      </c>
      <c r="N23154" s="1" t="s">
        <v>58</v>
      </c>
      <c r="O23154">
        <v>0</v>
      </c>
      <c r="P23154">
        <v>5000</v>
      </c>
      <c r="Q23154">
        <v>0</v>
      </c>
      <c r="R23154" s="1" t="s">
        <v>63197</v>
      </c>
      <c r="S23154">
        <v>0</v>
      </c>
      <c r="T23154" s="1" t="s">
        <v>175</v>
      </c>
      <c r="U23154" s="1" t="s">
        <v>41</v>
      </c>
      <c r="V23154" s="1" t="s">
        <v>45</v>
      </c>
      <c r="W23154" s="1" t="s">
        <v>45</v>
      </c>
      <c r="X23154" s="1" t="s">
        <v>44</v>
      </c>
      <c r="Y23154" s="1" t="s">
        <v>45</v>
      </c>
      <c r="Z23154">
        <v>0</v>
      </c>
      <c r="AA23154" s="1" t="s">
        <v>61</v>
      </c>
      <c r="AB23154" s="1" t="s">
        <v>72</v>
      </c>
      <c r="AC23154" s="1" t="s">
        <v>48</v>
      </c>
      <c r="AD23154" s="1" t="s">
        <v>109</v>
      </c>
      <c r="AE23154" s="1" t="s">
        <v>2366</v>
      </c>
      <c r="AF23154" s="1" t="s">
        <v>216</v>
      </c>
      <c r="AG23154" s="1" t="s">
        <v>216</v>
      </c>
    </row>
    <row r="23155" spans="1:33" x14ac:dyDescent="0.25">
      <c r="A23155" s="1" t="s">
        <v>112476</v>
      </c>
      <c r="B23155" s="1" t="s">
        <v>112477</v>
      </c>
      <c r="C23155" s="1" t="s">
        <v>175</v>
      </c>
      <c r="D23155" s="1" t="s">
        <v>112470</v>
      </c>
      <c r="E23155" s="1" t="s">
        <v>112478</v>
      </c>
      <c r="F23155" s="1" t="s">
        <v>38</v>
      </c>
      <c r="G23155">
        <v>0</v>
      </c>
      <c r="H23155">
        <v>0</v>
      </c>
      <c r="I23155">
        <v>0</v>
      </c>
      <c r="J23155">
        <v>0</v>
      </c>
      <c r="K23155">
        <v>0</v>
      </c>
      <c r="L23155">
        <v>0</v>
      </c>
      <c r="M23155">
        <v>0</v>
      </c>
      <c r="N23155" s="1" t="s">
        <v>58</v>
      </c>
      <c r="O23155">
        <v>0</v>
      </c>
      <c r="P23155">
        <v>5000</v>
      </c>
      <c r="Q23155">
        <v>0</v>
      </c>
      <c r="R23155" s="1" t="s">
        <v>112472</v>
      </c>
      <c r="S23155">
        <v>0</v>
      </c>
      <c r="T23155" s="1" t="s">
        <v>175</v>
      </c>
      <c r="U23155" s="1" t="s">
        <v>41</v>
      </c>
      <c r="V23155" s="1" t="s">
        <v>45</v>
      </c>
      <c r="W23155" s="1" t="s">
        <v>45</v>
      </c>
      <c r="X23155" s="1" t="s">
        <v>44</v>
      </c>
      <c r="Y23155" s="1" t="s">
        <v>45</v>
      </c>
      <c r="Z23155">
        <v>0</v>
      </c>
      <c r="AA23155" s="1" t="s">
        <v>231</v>
      </c>
      <c r="AB23155" s="1" t="s">
        <v>111</v>
      </c>
      <c r="AC23155" s="1" t="s">
        <v>48</v>
      </c>
      <c r="AD23155" s="1" t="s">
        <v>1233</v>
      </c>
      <c r="AE23155" s="1" t="s">
        <v>180</v>
      </c>
      <c r="AF23155" s="1" t="s">
        <v>73</v>
      </c>
      <c r="AG23155" s="1" t="s">
        <v>188</v>
      </c>
    </row>
    <row r="23156" spans="1:33" x14ac:dyDescent="0.25">
      <c r="A23156" s="1" t="s">
        <v>112479</v>
      </c>
      <c r="B23156" s="1" t="s">
        <v>112480</v>
      </c>
      <c r="C23156" s="1" t="s">
        <v>175</v>
      </c>
      <c r="D23156" s="1" t="s">
        <v>112481</v>
      </c>
      <c r="E23156" s="1" t="s">
        <v>112482</v>
      </c>
      <c r="F23156" s="1" t="s">
        <v>38</v>
      </c>
      <c r="G23156">
        <v>0</v>
      </c>
      <c r="H23156">
        <v>0</v>
      </c>
      <c r="I23156">
        <v>0</v>
      </c>
      <c r="J23156">
        <v>0</v>
      </c>
      <c r="K23156">
        <v>0</v>
      </c>
      <c r="L23156">
        <v>0</v>
      </c>
      <c r="M23156">
        <v>0</v>
      </c>
      <c r="N23156" s="1" t="s">
        <v>58</v>
      </c>
      <c r="O23156">
        <v>0</v>
      </c>
      <c r="P23156">
        <v>50000</v>
      </c>
      <c r="Q23156">
        <v>0</v>
      </c>
      <c r="R23156" s="1" t="s">
        <v>112483</v>
      </c>
      <c r="S23156">
        <v>0</v>
      </c>
      <c r="T23156" s="1" t="s">
        <v>175</v>
      </c>
      <c r="U23156" s="1" t="s">
        <v>41</v>
      </c>
      <c r="V23156" s="1" t="s">
        <v>45</v>
      </c>
      <c r="W23156" s="1" t="s">
        <v>45</v>
      </c>
      <c r="X23156" s="1" t="s">
        <v>44</v>
      </c>
      <c r="Y23156" s="1" t="s">
        <v>45</v>
      </c>
      <c r="Z23156">
        <v>0</v>
      </c>
      <c r="AA23156" s="1" t="s">
        <v>356</v>
      </c>
      <c r="AB23156" s="1" t="s">
        <v>954</v>
      </c>
      <c r="AC23156" s="1" t="s">
        <v>48</v>
      </c>
      <c r="AD23156" s="1" t="s">
        <v>96</v>
      </c>
      <c r="AE23156" s="1" t="s">
        <v>122</v>
      </c>
      <c r="AF23156" s="1" t="s">
        <v>139</v>
      </c>
      <c r="AG23156" s="1" t="s">
        <v>139</v>
      </c>
    </row>
    <row r="23157" spans="1:33" x14ac:dyDescent="0.25">
      <c r="A23157" s="1" t="s">
        <v>112484</v>
      </c>
      <c r="B23157" s="1" t="s">
        <v>112485</v>
      </c>
      <c r="C23157" s="1" t="s">
        <v>163</v>
      </c>
      <c r="D23157" s="1" t="s">
        <v>89351</v>
      </c>
      <c r="E23157" s="1" t="s">
        <v>112486</v>
      </c>
      <c r="F23157" s="1" t="s">
        <v>38</v>
      </c>
      <c r="G23157">
        <v>0</v>
      </c>
      <c r="H23157">
        <v>1</v>
      </c>
      <c r="I23157">
        <v>0</v>
      </c>
      <c r="J23157">
        <v>0</v>
      </c>
      <c r="K23157">
        <v>0</v>
      </c>
      <c r="L23157">
        <v>0</v>
      </c>
      <c r="M23157">
        <v>0</v>
      </c>
      <c r="N23157" s="1" t="s">
        <v>58</v>
      </c>
      <c r="O23157">
        <v>0</v>
      </c>
      <c r="P23157">
        <v>5000</v>
      </c>
      <c r="Q23157">
        <v>0</v>
      </c>
      <c r="R23157" s="1" t="s">
        <v>29096</v>
      </c>
      <c r="S23157">
        <v>0</v>
      </c>
      <c r="T23157" s="1" t="s">
        <v>163</v>
      </c>
      <c r="U23157" s="1" t="s">
        <v>41</v>
      </c>
      <c r="V23157" s="1" t="s">
        <v>45</v>
      </c>
      <c r="W23157" s="1" t="s">
        <v>45</v>
      </c>
      <c r="X23157" s="1" t="s">
        <v>44</v>
      </c>
      <c r="Y23157" s="1" t="s">
        <v>45</v>
      </c>
      <c r="Z23157">
        <v>0</v>
      </c>
      <c r="AA23157" s="1" t="s">
        <v>17377</v>
      </c>
      <c r="AB23157" s="1" t="s">
        <v>109</v>
      </c>
      <c r="AC23157" s="1" t="s">
        <v>240</v>
      </c>
      <c r="AD23157" s="1" t="s">
        <v>216</v>
      </c>
      <c r="AE23157" s="1" t="s">
        <v>83</v>
      </c>
      <c r="AF23157" s="1" t="s">
        <v>83</v>
      </c>
      <c r="AG23157" s="1" t="s">
        <v>48</v>
      </c>
    </row>
    <row r="23158" spans="1:33" x14ac:dyDescent="0.25">
      <c r="A23158" s="1" t="s">
        <v>112487</v>
      </c>
      <c r="B23158" s="1" t="s">
        <v>112488</v>
      </c>
      <c r="C23158" s="1" t="s">
        <v>163</v>
      </c>
      <c r="D23158" s="1" t="s">
        <v>112489</v>
      </c>
      <c r="E23158" s="1" t="s">
        <v>112490</v>
      </c>
      <c r="F23158" s="1" t="s">
        <v>38</v>
      </c>
      <c r="G23158">
        <v>0</v>
      </c>
      <c r="H23158">
        <v>1</v>
      </c>
      <c r="I23158">
        <v>0</v>
      </c>
      <c r="J23158">
        <v>0</v>
      </c>
      <c r="K23158">
        <v>0</v>
      </c>
      <c r="L23158">
        <v>0</v>
      </c>
      <c r="M23158">
        <v>0</v>
      </c>
      <c r="N23158" s="1" t="s">
        <v>58</v>
      </c>
      <c r="O23158">
        <v>0</v>
      </c>
      <c r="P23158">
        <v>1000000</v>
      </c>
      <c r="Q23158">
        <v>0</v>
      </c>
      <c r="R23158" s="1" t="s">
        <v>112491</v>
      </c>
      <c r="S23158">
        <v>0</v>
      </c>
      <c r="T23158" s="1" t="s">
        <v>163</v>
      </c>
      <c r="U23158" s="1" t="s">
        <v>41</v>
      </c>
      <c r="V23158" s="1" t="s">
        <v>45</v>
      </c>
      <c r="W23158" s="1" t="s">
        <v>45</v>
      </c>
      <c r="X23158" s="1" t="s">
        <v>44</v>
      </c>
      <c r="Y23158" s="1" t="s">
        <v>45</v>
      </c>
      <c r="Z23158">
        <v>0</v>
      </c>
      <c r="AA23158" s="1" t="s">
        <v>61</v>
      </c>
      <c r="AB23158" s="1" t="s">
        <v>112492</v>
      </c>
      <c r="AC23158" s="1" t="s">
        <v>48</v>
      </c>
      <c r="AD23158" s="1" t="s">
        <v>778</v>
      </c>
      <c r="AE23158" s="1" t="s">
        <v>63</v>
      </c>
      <c r="AF23158" s="1" t="s">
        <v>122</v>
      </c>
      <c r="AG23158" s="1" t="s">
        <v>98</v>
      </c>
    </row>
    <row r="23159" spans="1:33" x14ac:dyDescent="0.25">
      <c r="A23159" s="1" t="s">
        <v>112493</v>
      </c>
      <c r="B23159" s="1" t="s">
        <v>112494</v>
      </c>
      <c r="C23159" s="1" t="s">
        <v>254</v>
      </c>
      <c r="D23159" s="1" t="s">
        <v>112495</v>
      </c>
      <c r="E23159" s="1" t="s">
        <v>112496</v>
      </c>
      <c r="F23159" s="1" t="s">
        <v>38</v>
      </c>
      <c r="G23159">
        <v>0</v>
      </c>
      <c r="H23159">
        <v>0</v>
      </c>
      <c r="I23159">
        <v>0</v>
      </c>
      <c r="J23159">
        <v>0</v>
      </c>
      <c r="K23159">
        <v>0</v>
      </c>
      <c r="L23159">
        <v>0</v>
      </c>
      <c r="M23159">
        <v>0</v>
      </c>
      <c r="N23159" s="1" t="s">
        <v>58</v>
      </c>
      <c r="O23159">
        <v>0</v>
      </c>
      <c r="P23159">
        <v>100000</v>
      </c>
      <c r="Q23159">
        <v>0</v>
      </c>
      <c r="R23159" s="1" t="s">
        <v>112497</v>
      </c>
      <c r="S23159">
        <v>0</v>
      </c>
      <c r="T23159" s="1" t="s">
        <v>254</v>
      </c>
      <c r="U23159" s="1" t="s">
        <v>41</v>
      </c>
      <c r="V23159" s="1" t="s">
        <v>45</v>
      </c>
      <c r="W23159" s="1" t="s">
        <v>45</v>
      </c>
      <c r="X23159" s="1" t="s">
        <v>44</v>
      </c>
      <c r="Y23159" s="1" t="s">
        <v>45</v>
      </c>
      <c r="Z23159">
        <v>0</v>
      </c>
      <c r="AA23159" s="1" t="s">
        <v>194</v>
      </c>
      <c r="AB23159" s="1" t="s">
        <v>48005</v>
      </c>
      <c r="AC23159" s="1" t="s">
        <v>48</v>
      </c>
      <c r="AD23159" s="1" t="s">
        <v>188</v>
      </c>
      <c r="AE23159" s="1" t="s">
        <v>63</v>
      </c>
      <c r="AF23159" s="1" t="s">
        <v>83</v>
      </c>
      <c r="AG23159" s="1" t="s">
        <v>337</v>
      </c>
    </row>
    <row r="23160" spans="1:33" x14ac:dyDescent="0.25">
      <c r="A23160" s="1" t="s">
        <v>112498</v>
      </c>
      <c r="B23160" s="1" t="s">
        <v>112499</v>
      </c>
      <c r="C23160" s="1" t="s">
        <v>155</v>
      </c>
      <c r="D23160" s="1" t="s">
        <v>81598</v>
      </c>
      <c r="E23160" s="1" t="s">
        <v>112500</v>
      </c>
      <c r="F23160" s="1" t="s">
        <v>38</v>
      </c>
      <c r="G23160">
        <v>0</v>
      </c>
      <c r="H23160">
        <v>1</v>
      </c>
      <c r="I23160">
        <v>1</v>
      </c>
      <c r="J23160">
        <v>0</v>
      </c>
      <c r="K23160">
        <v>0</v>
      </c>
      <c r="L23160">
        <v>1</v>
      </c>
      <c r="M23160">
        <v>0</v>
      </c>
      <c r="N23160" s="1" t="s">
        <v>58</v>
      </c>
      <c r="O23160">
        <v>0</v>
      </c>
      <c r="P23160">
        <v>1000</v>
      </c>
      <c r="Q23160">
        <v>0</v>
      </c>
      <c r="R23160" s="1" t="s">
        <v>81598</v>
      </c>
      <c r="S23160">
        <v>0</v>
      </c>
      <c r="T23160" s="1" t="s">
        <v>155</v>
      </c>
      <c r="U23160" s="1" t="s">
        <v>41</v>
      </c>
      <c r="V23160" s="1" t="s">
        <v>45</v>
      </c>
      <c r="W23160" s="1" t="s">
        <v>45</v>
      </c>
      <c r="X23160" s="1" t="s">
        <v>44</v>
      </c>
      <c r="Y23160" s="1" t="s">
        <v>45</v>
      </c>
      <c r="Z23160">
        <v>0</v>
      </c>
      <c r="AA23160" s="1" t="s">
        <v>907</v>
      </c>
      <c r="AB23160" s="1" t="s">
        <v>907</v>
      </c>
      <c r="AC23160" s="1" t="s">
        <v>907</v>
      </c>
      <c r="AD23160" s="1" t="s">
        <v>907</v>
      </c>
      <c r="AE23160" s="1" t="s">
        <v>907</v>
      </c>
      <c r="AF23160" s="1" t="s">
        <v>907</v>
      </c>
      <c r="AG23160" s="1" t="s">
        <v>907</v>
      </c>
    </row>
    <row r="23161" spans="1:33" x14ac:dyDescent="0.25">
      <c r="A23161" s="1" t="s">
        <v>112501</v>
      </c>
      <c r="B23161" s="1" t="s">
        <v>112502</v>
      </c>
      <c r="C23161" s="1" t="s">
        <v>254</v>
      </c>
      <c r="D23161" s="1" t="s">
        <v>12216</v>
      </c>
      <c r="E23161" s="1" t="s">
        <v>112503</v>
      </c>
      <c r="F23161" s="1" t="s">
        <v>38</v>
      </c>
      <c r="G23161">
        <v>0</v>
      </c>
      <c r="H23161">
        <v>0</v>
      </c>
      <c r="I23161">
        <v>0</v>
      </c>
      <c r="J23161">
        <v>0</v>
      </c>
      <c r="K23161">
        <v>0</v>
      </c>
      <c r="L23161">
        <v>0</v>
      </c>
      <c r="M23161">
        <v>0</v>
      </c>
      <c r="N23161" s="1" t="s">
        <v>58</v>
      </c>
      <c r="O23161">
        <v>0</v>
      </c>
      <c r="P23161">
        <v>10000</v>
      </c>
      <c r="Q23161">
        <v>0</v>
      </c>
      <c r="R23161" s="1" t="s">
        <v>112504</v>
      </c>
      <c r="S23161">
        <v>0</v>
      </c>
      <c r="T23161" s="1" t="s">
        <v>254</v>
      </c>
      <c r="U23161" s="1" t="s">
        <v>41</v>
      </c>
      <c r="V23161" s="1" t="s">
        <v>45</v>
      </c>
      <c r="W23161" s="1" t="s">
        <v>45</v>
      </c>
      <c r="X23161" s="1" t="s">
        <v>44</v>
      </c>
      <c r="Y23161" s="1" t="s">
        <v>45</v>
      </c>
      <c r="Z23161">
        <v>0</v>
      </c>
      <c r="AA23161" s="1" t="s">
        <v>421</v>
      </c>
      <c r="AB23161" s="1" t="s">
        <v>1809</v>
      </c>
      <c r="AC23161" s="1" t="s">
        <v>138</v>
      </c>
      <c r="AD23161" s="1" t="s">
        <v>97</v>
      </c>
      <c r="AE23161" s="1" t="s">
        <v>948</v>
      </c>
      <c r="AF23161" s="1" t="s">
        <v>274</v>
      </c>
      <c r="AG23161" s="1" t="s">
        <v>48</v>
      </c>
    </row>
    <row r="23162" spans="1:33" x14ac:dyDescent="0.25">
      <c r="A23162" s="1" t="s">
        <v>112505</v>
      </c>
      <c r="B23162" s="1" t="s">
        <v>112506</v>
      </c>
      <c r="C23162" s="1" t="s">
        <v>131</v>
      </c>
      <c r="D23162" s="1" t="s">
        <v>112507</v>
      </c>
      <c r="E23162" s="1" t="s">
        <v>112508</v>
      </c>
      <c r="F23162" s="1" t="s">
        <v>38</v>
      </c>
      <c r="G23162">
        <v>0</v>
      </c>
      <c r="H23162">
        <v>0</v>
      </c>
      <c r="I23162">
        <v>0</v>
      </c>
      <c r="J23162">
        <v>0</v>
      </c>
      <c r="K23162">
        <v>0</v>
      </c>
      <c r="L23162">
        <v>0</v>
      </c>
      <c r="M23162">
        <v>0</v>
      </c>
      <c r="N23162" s="1" t="s">
        <v>58</v>
      </c>
      <c r="O23162">
        <v>0</v>
      </c>
      <c r="P23162">
        <v>10000</v>
      </c>
      <c r="Q23162">
        <v>0</v>
      </c>
      <c r="R23162" s="1" t="s">
        <v>112509</v>
      </c>
      <c r="S23162">
        <v>0</v>
      </c>
      <c r="T23162" s="1" t="s">
        <v>131</v>
      </c>
      <c r="U23162" s="1" t="s">
        <v>41</v>
      </c>
      <c r="V23162" s="1" t="s">
        <v>45</v>
      </c>
      <c r="W23162" s="1" t="s">
        <v>45</v>
      </c>
      <c r="X23162" s="1" t="s">
        <v>44</v>
      </c>
      <c r="Y23162" s="1" t="s">
        <v>45</v>
      </c>
      <c r="Z23162">
        <v>0</v>
      </c>
      <c r="AA23162" s="1" t="s">
        <v>231</v>
      </c>
      <c r="AB23162" s="1" t="s">
        <v>57087</v>
      </c>
      <c r="AC23162" s="1" t="s">
        <v>48</v>
      </c>
      <c r="AD23162" s="1" t="s">
        <v>337</v>
      </c>
      <c r="AE23162" s="1" t="s">
        <v>337</v>
      </c>
      <c r="AF23162" s="1" t="s">
        <v>97</v>
      </c>
      <c r="AG23162" s="1" t="s">
        <v>160</v>
      </c>
    </row>
    <row r="23163" spans="1:33" x14ac:dyDescent="0.25">
      <c r="A23163" s="1" t="s">
        <v>112510</v>
      </c>
      <c r="B23163" s="1" t="s">
        <v>112511</v>
      </c>
      <c r="C23163" s="1" t="s">
        <v>312</v>
      </c>
      <c r="D23163" s="1" t="s">
        <v>112512</v>
      </c>
      <c r="E23163" s="1" t="s">
        <v>112513</v>
      </c>
      <c r="F23163" s="1" t="s">
        <v>38</v>
      </c>
      <c r="G23163">
        <v>0</v>
      </c>
      <c r="H23163">
        <v>0</v>
      </c>
      <c r="I23163">
        <v>0</v>
      </c>
      <c r="J23163">
        <v>0</v>
      </c>
      <c r="K23163">
        <v>0</v>
      </c>
      <c r="L23163">
        <v>0</v>
      </c>
      <c r="M23163">
        <v>0</v>
      </c>
      <c r="N23163" s="1" t="s">
        <v>58</v>
      </c>
      <c r="O23163">
        <v>0</v>
      </c>
      <c r="P23163">
        <v>1000</v>
      </c>
      <c r="Q23163">
        <v>0</v>
      </c>
      <c r="R23163" s="1" t="s">
        <v>112514</v>
      </c>
      <c r="S23163">
        <v>0</v>
      </c>
      <c r="T23163" s="1" t="s">
        <v>312</v>
      </c>
      <c r="U23163" s="1" t="s">
        <v>41</v>
      </c>
      <c r="V23163" s="1" t="s">
        <v>45</v>
      </c>
      <c r="W23163" s="1" t="s">
        <v>45</v>
      </c>
      <c r="X23163" s="1" t="s">
        <v>44</v>
      </c>
      <c r="Y23163" s="1" t="s">
        <v>45</v>
      </c>
      <c r="Z23163">
        <v>0</v>
      </c>
      <c r="AA23163" s="1" t="s">
        <v>201</v>
      </c>
      <c r="AB23163" s="1" t="s">
        <v>111</v>
      </c>
      <c r="AC23163" s="1" t="s">
        <v>48</v>
      </c>
      <c r="AD23163" s="1" t="s">
        <v>52</v>
      </c>
      <c r="AE23163" s="1" t="s">
        <v>52</v>
      </c>
      <c r="AF23163" s="1" t="s">
        <v>778</v>
      </c>
      <c r="AG23163" s="1" t="s">
        <v>2263</v>
      </c>
    </row>
    <row r="23164" spans="1:33" x14ac:dyDescent="0.25">
      <c r="A23164" s="1" t="s">
        <v>112515</v>
      </c>
      <c r="B23164" s="1" t="s">
        <v>112516</v>
      </c>
      <c r="C23164" s="1" t="s">
        <v>254</v>
      </c>
      <c r="D23164" s="1" t="s">
        <v>32054</v>
      </c>
      <c r="E23164" s="1" t="s">
        <v>112517</v>
      </c>
      <c r="F23164" s="1" t="s">
        <v>38</v>
      </c>
      <c r="G23164">
        <v>1</v>
      </c>
      <c r="H23164">
        <v>1</v>
      </c>
      <c r="I23164">
        <v>0</v>
      </c>
      <c r="J23164">
        <v>0</v>
      </c>
      <c r="K23164">
        <v>0</v>
      </c>
      <c r="L23164">
        <v>0</v>
      </c>
      <c r="M23164">
        <v>0</v>
      </c>
      <c r="N23164" s="1" t="s">
        <v>827</v>
      </c>
      <c r="O23164">
        <v>0</v>
      </c>
      <c r="P23164">
        <v>5000000</v>
      </c>
      <c r="Q23164">
        <v>0</v>
      </c>
      <c r="R23164" s="1" t="s">
        <v>32056</v>
      </c>
      <c r="S23164">
        <v>0</v>
      </c>
      <c r="T23164" s="1" t="s">
        <v>254</v>
      </c>
      <c r="U23164" s="1" t="s">
        <v>41</v>
      </c>
      <c r="V23164" s="1" t="s">
        <v>59</v>
      </c>
      <c r="W23164" s="1" t="s">
        <v>3014</v>
      </c>
      <c r="X23164" s="1" t="s">
        <v>44</v>
      </c>
      <c r="Y23164" s="1" t="s">
        <v>45</v>
      </c>
      <c r="Z23164">
        <v>0</v>
      </c>
      <c r="AA23164" s="1" t="s">
        <v>468</v>
      </c>
      <c r="AB23164" s="1" t="s">
        <v>112518</v>
      </c>
      <c r="AC23164" s="1" t="s">
        <v>48</v>
      </c>
      <c r="AD23164" s="1" t="s">
        <v>73</v>
      </c>
      <c r="AE23164" s="1" t="s">
        <v>117</v>
      </c>
      <c r="AF23164" s="1" t="s">
        <v>122</v>
      </c>
      <c r="AG23164" s="1" t="s">
        <v>660</v>
      </c>
    </row>
    <row r="23165" spans="1:33" x14ac:dyDescent="0.25">
      <c r="A23165" s="1" t="s">
        <v>112519</v>
      </c>
      <c r="B23165" s="1" t="s">
        <v>112520</v>
      </c>
      <c r="C23165" s="1" t="s">
        <v>1482</v>
      </c>
      <c r="D23165" s="1" t="s">
        <v>112521</v>
      </c>
      <c r="E23165" s="1" t="s">
        <v>112522</v>
      </c>
      <c r="F23165" s="1" t="s">
        <v>38</v>
      </c>
      <c r="G23165">
        <v>1</v>
      </c>
      <c r="H23165">
        <v>1</v>
      </c>
      <c r="I23165">
        <v>0</v>
      </c>
      <c r="J23165">
        <v>0</v>
      </c>
      <c r="K23165">
        <v>0</v>
      </c>
      <c r="L23165">
        <v>0</v>
      </c>
      <c r="M23165">
        <v>1</v>
      </c>
      <c r="N23165" s="1" t="s">
        <v>58</v>
      </c>
      <c r="O23165">
        <v>0</v>
      </c>
      <c r="P23165">
        <v>100000</v>
      </c>
      <c r="Q23165">
        <v>0</v>
      </c>
      <c r="R23165" s="1" t="s">
        <v>112523</v>
      </c>
      <c r="S23165">
        <v>0</v>
      </c>
      <c r="T23165" s="1" t="s">
        <v>1440</v>
      </c>
      <c r="U23165" s="1" t="s">
        <v>1482</v>
      </c>
      <c r="V23165" s="1" t="s">
        <v>4079</v>
      </c>
      <c r="W23165" s="1" t="s">
        <v>9447</v>
      </c>
      <c r="X23165" s="1" t="s">
        <v>44</v>
      </c>
      <c r="Y23165" s="1" t="s">
        <v>45</v>
      </c>
      <c r="Z23165">
        <v>0</v>
      </c>
      <c r="AA23165" s="1" t="s">
        <v>284</v>
      </c>
      <c r="AB23165" s="1" t="s">
        <v>72991</v>
      </c>
      <c r="AC23165" s="1" t="s">
        <v>48</v>
      </c>
      <c r="AD23165" s="1" t="s">
        <v>318</v>
      </c>
      <c r="AE23165" s="1" t="s">
        <v>111</v>
      </c>
      <c r="AF23165" s="1" t="s">
        <v>73</v>
      </c>
      <c r="AG23165" s="1" t="s">
        <v>309</v>
      </c>
    </row>
    <row r="23166" spans="1:33" x14ac:dyDescent="0.25">
      <c r="A23166" s="1" t="s">
        <v>112524</v>
      </c>
      <c r="B23166" s="1" t="s">
        <v>31175</v>
      </c>
      <c r="C23166" s="1" t="s">
        <v>254</v>
      </c>
      <c r="D23166" s="1" t="s">
        <v>52629</v>
      </c>
      <c r="E23166" s="1" t="s">
        <v>112525</v>
      </c>
      <c r="F23166" s="1" t="s">
        <v>38</v>
      </c>
      <c r="G23166">
        <v>1</v>
      </c>
      <c r="H23166">
        <v>0</v>
      </c>
      <c r="I23166">
        <v>0</v>
      </c>
      <c r="J23166">
        <v>0</v>
      </c>
      <c r="K23166">
        <v>0</v>
      </c>
      <c r="L23166">
        <v>0</v>
      </c>
      <c r="M23166">
        <v>0</v>
      </c>
      <c r="N23166" s="1" t="s">
        <v>58</v>
      </c>
      <c r="O23166">
        <v>0</v>
      </c>
      <c r="P23166">
        <v>1000000</v>
      </c>
      <c r="Q23166">
        <v>0</v>
      </c>
      <c r="R23166" s="1" t="s">
        <v>52631</v>
      </c>
      <c r="S23166">
        <v>0</v>
      </c>
      <c r="T23166" s="1" t="s">
        <v>254</v>
      </c>
      <c r="U23166" s="1" t="s">
        <v>41</v>
      </c>
      <c r="V23166" s="1" t="s">
        <v>836</v>
      </c>
      <c r="W23166" s="1" t="s">
        <v>623</v>
      </c>
      <c r="X23166" s="1" t="s">
        <v>44</v>
      </c>
      <c r="Y23166" s="1" t="s">
        <v>45</v>
      </c>
      <c r="Z23166">
        <v>0</v>
      </c>
      <c r="AA23166" s="1" t="s">
        <v>136</v>
      </c>
      <c r="AB23166" s="1" t="s">
        <v>112526</v>
      </c>
      <c r="AC23166" s="1" t="s">
        <v>48</v>
      </c>
      <c r="AD23166" s="1" t="s">
        <v>63</v>
      </c>
      <c r="AE23166" s="1" t="s">
        <v>51</v>
      </c>
      <c r="AF23166" s="1" t="s">
        <v>139</v>
      </c>
      <c r="AG23166" s="1" t="s">
        <v>110</v>
      </c>
    </row>
    <row r="23167" spans="1:33" x14ac:dyDescent="0.25">
      <c r="A23167" s="1" t="s">
        <v>112527</v>
      </c>
      <c r="B23167" s="1" t="s">
        <v>112528</v>
      </c>
      <c r="C23167" s="1" t="s">
        <v>799</v>
      </c>
      <c r="D23167" s="1" t="s">
        <v>70911</v>
      </c>
      <c r="E23167" s="1" t="s">
        <v>112529</v>
      </c>
      <c r="F23167" s="1" t="s">
        <v>38</v>
      </c>
      <c r="G23167">
        <v>1</v>
      </c>
      <c r="H23167">
        <v>0</v>
      </c>
      <c r="I23167">
        <v>0</v>
      </c>
      <c r="J23167">
        <v>0</v>
      </c>
      <c r="K23167">
        <v>0</v>
      </c>
      <c r="L23167">
        <v>0</v>
      </c>
      <c r="M23167">
        <v>0</v>
      </c>
      <c r="N23167" s="1" t="s">
        <v>58</v>
      </c>
      <c r="O23167">
        <v>0</v>
      </c>
      <c r="P23167">
        <v>1000</v>
      </c>
      <c r="Q23167">
        <v>0</v>
      </c>
      <c r="R23167" s="1" t="s">
        <v>71581</v>
      </c>
      <c r="S23167">
        <v>0</v>
      </c>
      <c r="T23167" s="1" t="s">
        <v>799</v>
      </c>
      <c r="U23167" s="1" t="s">
        <v>41</v>
      </c>
      <c r="V23167" s="1" t="s">
        <v>1664</v>
      </c>
      <c r="W23167" s="1" t="s">
        <v>3263</v>
      </c>
      <c r="X23167" s="1" t="s">
        <v>44</v>
      </c>
      <c r="Y23167" s="1" t="s">
        <v>45</v>
      </c>
      <c r="Z23167">
        <v>0</v>
      </c>
      <c r="AA23167" s="1" t="s">
        <v>356</v>
      </c>
      <c r="AB23167" s="1" t="s">
        <v>41781</v>
      </c>
      <c r="AC23167" s="1" t="s">
        <v>48</v>
      </c>
      <c r="AD23167" s="1" t="s">
        <v>73</v>
      </c>
      <c r="AE23167" s="1" t="s">
        <v>139</v>
      </c>
      <c r="AF23167" s="1" t="s">
        <v>216</v>
      </c>
      <c r="AG23167" s="1" t="s">
        <v>122</v>
      </c>
    </row>
    <row r="23168" spans="1:33" x14ac:dyDescent="0.25">
      <c r="A23168" s="1" t="s">
        <v>112530</v>
      </c>
      <c r="B23168" s="1" t="s">
        <v>112531</v>
      </c>
      <c r="C23168" s="1" t="s">
        <v>8789</v>
      </c>
      <c r="D23168" s="1" t="s">
        <v>112532</v>
      </c>
      <c r="E23168" s="1" t="s">
        <v>112533</v>
      </c>
      <c r="F23168" s="1" t="s">
        <v>38</v>
      </c>
      <c r="G23168">
        <v>1</v>
      </c>
      <c r="H23168">
        <v>0</v>
      </c>
      <c r="I23168">
        <v>0</v>
      </c>
      <c r="J23168">
        <v>0</v>
      </c>
      <c r="K23168">
        <v>0</v>
      </c>
      <c r="L23168">
        <v>1</v>
      </c>
      <c r="M23168">
        <v>1</v>
      </c>
      <c r="N23168" s="1" t="s">
        <v>629</v>
      </c>
      <c r="O23168">
        <v>0</v>
      </c>
      <c r="P23168">
        <v>100000</v>
      </c>
      <c r="Q23168">
        <v>0</v>
      </c>
      <c r="R23168" s="1" t="s">
        <v>112532</v>
      </c>
      <c r="S23168">
        <v>0</v>
      </c>
      <c r="T23168" s="1" t="s">
        <v>1440</v>
      </c>
      <c r="U23168" s="1" t="s">
        <v>8789</v>
      </c>
      <c r="V23168" s="1" t="s">
        <v>2575</v>
      </c>
      <c r="W23168" s="1" t="s">
        <v>1697</v>
      </c>
      <c r="X23168" s="1" t="s">
        <v>837</v>
      </c>
      <c r="Y23168" s="1" t="s">
        <v>45</v>
      </c>
      <c r="Z23168">
        <v>1</v>
      </c>
      <c r="AA23168" s="1" t="s">
        <v>107</v>
      </c>
      <c r="AB23168" s="1" t="s">
        <v>112534</v>
      </c>
      <c r="AC23168" s="1" t="s">
        <v>48</v>
      </c>
      <c r="AD23168" s="1" t="s">
        <v>49</v>
      </c>
      <c r="AE23168" s="1" t="s">
        <v>117</v>
      </c>
      <c r="AF23168" s="1" t="s">
        <v>122</v>
      </c>
      <c r="AG23168" s="1" t="s">
        <v>299</v>
      </c>
    </row>
    <row r="23169" spans="1:33" x14ac:dyDescent="0.25">
      <c r="A23169" s="1" t="s">
        <v>112535</v>
      </c>
      <c r="B23169" s="1" t="s">
        <v>112536</v>
      </c>
      <c r="C23169" s="1" t="s">
        <v>303</v>
      </c>
      <c r="D23169" s="1" t="s">
        <v>2921</v>
      </c>
      <c r="E23169" s="1" t="s">
        <v>112537</v>
      </c>
      <c r="F23169" s="1" t="s">
        <v>38</v>
      </c>
      <c r="G23169">
        <v>1</v>
      </c>
      <c r="H23169">
        <v>1</v>
      </c>
      <c r="I23169">
        <v>0</v>
      </c>
      <c r="J23169">
        <v>0</v>
      </c>
      <c r="K23169">
        <v>0</v>
      </c>
      <c r="L23169">
        <v>0</v>
      </c>
      <c r="M23169">
        <v>0</v>
      </c>
      <c r="N23169" s="1" t="s">
        <v>58</v>
      </c>
      <c r="O23169">
        <v>0</v>
      </c>
      <c r="P23169">
        <v>1000000</v>
      </c>
      <c r="Q23169">
        <v>0</v>
      </c>
      <c r="R23169" s="1" t="s">
        <v>2923</v>
      </c>
      <c r="S23169">
        <v>0</v>
      </c>
      <c r="T23169" s="1" t="s">
        <v>303</v>
      </c>
      <c r="U23169" s="1" t="s">
        <v>41</v>
      </c>
      <c r="V23169" s="1" t="s">
        <v>43</v>
      </c>
      <c r="W23169" s="1" t="s">
        <v>1842</v>
      </c>
      <c r="X23169" s="1" t="s">
        <v>44</v>
      </c>
      <c r="Y23169" s="1" t="s">
        <v>45</v>
      </c>
      <c r="Z23169">
        <v>0</v>
      </c>
      <c r="AA23169" s="1" t="s">
        <v>356</v>
      </c>
      <c r="AB23169" s="1" t="s">
        <v>112538</v>
      </c>
      <c r="AC23169" s="1" t="s">
        <v>48</v>
      </c>
      <c r="AD23169" s="1" t="s">
        <v>117</v>
      </c>
      <c r="AE23169" s="1" t="s">
        <v>51</v>
      </c>
      <c r="AF23169" s="1" t="s">
        <v>139</v>
      </c>
      <c r="AG23169" s="1" t="s">
        <v>83</v>
      </c>
    </row>
    <row r="23170" spans="1:33" x14ac:dyDescent="0.25">
      <c r="A23170" s="1" t="s">
        <v>112539</v>
      </c>
      <c r="B23170" s="1" t="s">
        <v>112540</v>
      </c>
      <c r="C23170" s="1" t="s">
        <v>226</v>
      </c>
      <c r="D23170" s="1" t="s">
        <v>112541</v>
      </c>
      <c r="E23170" s="1" t="s">
        <v>112542</v>
      </c>
      <c r="F23170" s="1" t="s">
        <v>38</v>
      </c>
      <c r="G23170">
        <v>0</v>
      </c>
      <c r="H23170">
        <v>1</v>
      </c>
      <c r="I23170">
        <v>0</v>
      </c>
      <c r="J23170">
        <v>0</v>
      </c>
      <c r="K23170">
        <v>0</v>
      </c>
      <c r="L23170">
        <v>0</v>
      </c>
      <c r="M23170">
        <v>0</v>
      </c>
      <c r="N23170" s="1" t="s">
        <v>58</v>
      </c>
      <c r="O23170">
        <v>0</v>
      </c>
      <c r="P23170">
        <v>10000</v>
      </c>
      <c r="Q23170">
        <v>0</v>
      </c>
      <c r="R23170" s="1" t="s">
        <v>112541</v>
      </c>
      <c r="S23170">
        <v>0</v>
      </c>
      <c r="T23170" s="1" t="s">
        <v>226</v>
      </c>
      <c r="U23170" s="1" t="s">
        <v>41</v>
      </c>
      <c r="V23170" s="1" t="s">
        <v>45</v>
      </c>
      <c r="W23170" s="1" t="s">
        <v>45</v>
      </c>
      <c r="X23170" s="1" t="s">
        <v>44</v>
      </c>
      <c r="Y23170" s="1" t="s">
        <v>45</v>
      </c>
      <c r="Z23170">
        <v>0</v>
      </c>
      <c r="AA23170" s="1" t="s">
        <v>231</v>
      </c>
      <c r="AB23170" s="1" t="s">
        <v>223</v>
      </c>
      <c r="AC23170" s="1" t="s">
        <v>48</v>
      </c>
      <c r="AD23170" s="1" t="s">
        <v>948</v>
      </c>
      <c r="AE23170" s="1" t="s">
        <v>318</v>
      </c>
      <c r="AF23170" s="1" t="s">
        <v>299</v>
      </c>
      <c r="AG23170" s="1" t="s">
        <v>160</v>
      </c>
    </row>
    <row r="23171" spans="1:33" x14ac:dyDescent="0.25">
      <c r="A23171" s="1" t="s">
        <v>112543</v>
      </c>
      <c r="B23171" s="1" t="s">
        <v>112544</v>
      </c>
      <c r="C23171" s="1" t="s">
        <v>1335</v>
      </c>
      <c r="D23171" s="1" t="s">
        <v>112545</v>
      </c>
      <c r="E23171" s="1" t="s">
        <v>112546</v>
      </c>
      <c r="F23171" s="1" t="s">
        <v>38</v>
      </c>
      <c r="G23171">
        <v>0</v>
      </c>
      <c r="H23171">
        <v>0</v>
      </c>
      <c r="I23171">
        <v>0</v>
      </c>
      <c r="J23171">
        <v>0</v>
      </c>
      <c r="K23171">
        <v>0</v>
      </c>
      <c r="L23171">
        <v>1</v>
      </c>
      <c r="M23171">
        <v>0</v>
      </c>
      <c r="N23171" s="1" t="s">
        <v>39</v>
      </c>
      <c r="O23171">
        <v>1</v>
      </c>
      <c r="P23171">
        <v>10000</v>
      </c>
      <c r="Q23171">
        <v>0</v>
      </c>
      <c r="R23171" s="1" t="s">
        <v>112547</v>
      </c>
      <c r="S23171">
        <v>0</v>
      </c>
      <c r="T23171" s="1" t="s">
        <v>1335</v>
      </c>
      <c r="U23171" s="1" t="s">
        <v>41</v>
      </c>
      <c r="V23171" s="1" t="s">
        <v>45</v>
      </c>
      <c r="W23171" s="1" t="s">
        <v>45</v>
      </c>
      <c r="X23171" s="1" t="s">
        <v>44</v>
      </c>
      <c r="Y23171" s="1" t="s">
        <v>45</v>
      </c>
      <c r="Z23171">
        <v>0</v>
      </c>
      <c r="AA23171" s="1" t="s">
        <v>1407</v>
      </c>
      <c r="AB23171" s="1" t="s">
        <v>29317</v>
      </c>
      <c r="AC23171" s="1" t="s">
        <v>1298</v>
      </c>
      <c r="AD23171" s="1" t="s">
        <v>110</v>
      </c>
      <c r="AE23171" s="1" t="s">
        <v>122</v>
      </c>
      <c r="AF23171" s="1" t="s">
        <v>110</v>
      </c>
      <c r="AG23171" s="1" t="s">
        <v>48</v>
      </c>
    </row>
    <row r="23172" spans="1:33" x14ac:dyDescent="0.25">
      <c r="A23172" s="1" t="s">
        <v>112548</v>
      </c>
      <c r="B23172" s="1" t="s">
        <v>112549</v>
      </c>
      <c r="C23172" s="1" t="s">
        <v>131</v>
      </c>
      <c r="D23172" s="1" t="s">
        <v>112550</v>
      </c>
      <c r="E23172" s="1" t="s">
        <v>112551</v>
      </c>
      <c r="F23172" s="1" t="s">
        <v>38</v>
      </c>
      <c r="G23172">
        <v>0</v>
      </c>
      <c r="H23172">
        <v>1</v>
      </c>
      <c r="I23172">
        <v>0</v>
      </c>
      <c r="J23172">
        <v>0</v>
      </c>
      <c r="K23172">
        <v>0</v>
      </c>
      <c r="L23172">
        <v>0</v>
      </c>
      <c r="M23172">
        <v>0</v>
      </c>
      <c r="N23172" s="1" t="s">
        <v>58</v>
      </c>
      <c r="O23172">
        <v>0</v>
      </c>
      <c r="P23172">
        <v>100000</v>
      </c>
      <c r="Q23172">
        <v>0</v>
      </c>
      <c r="R23172" s="1" t="s">
        <v>112550</v>
      </c>
      <c r="S23172">
        <v>0</v>
      </c>
      <c r="T23172" s="1" t="s">
        <v>131</v>
      </c>
      <c r="U23172" s="1" t="s">
        <v>41</v>
      </c>
      <c r="V23172" s="1" t="s">
        <v>45</v>
      </c>
      <c r="W23172" s="1" t="s">
        <v>45</v>
      </c>
      <c r="X23172" s="1" t="s">
        <v>44</v>
      </c>
      <c r="Y23172" s="1" t="s">
        <v>45</v>
      </c>
      <c r="Z23172">
        <v>0</v>
      </c>
      <c r="AA23172" s="1" t="s">
        <v>107</v>
      </c>
      <c r="AB23172" s="1" t="s">
        <v>47652</v>
      </c>
      <c r="AC23172" s="1" t="s">
        <v>48</v>
      </c>
      <c r="AD23172" s="1" t="s">
        <v>948</v>
      </c>
      <c r="AE23172" s="1" t="s">
        <v>189</v>
      </c>
      <c r="AF23172" s="1" t="s">
        <v>73</v>
      </c>
      <c r="AG23172" s="1" t="s">
        <v>138</v>
      </c>
    </row>
    <row r="23173" spans="1:33" x14ac:dyDescent="0.25">
      <c r="A23173" s="1" t="s">
        <v>112552</v>
      </c>
      <c r="B23173" s="1" t="s">
        <v>112553</v>
      </c>
      <c r="C23173" s="1" t="s">
        <v>2135</v>
      </c>
      <c r="D23173" s="1" t="s">
        <v>112554</v>
      </c>
      <c r="E23173" s="1" t="s">
        <v>112555</v>
      </c>
      <c r="F23173" s="1" t="s">
        <v>38</v>
      </c>
      <c r="G23173">
        <v>1</v>
      </c>
      <c r="H23173">
        <v>1</v>
      </c>
      <c r="I23173">
        <v>0</v>
      </c>
      <c r="J23173">
        <v>0</v>
      </c>
      <c r="K23173">
        <v>0</v>
      </c>
      <c r="L23173">
        <v>0</v>
      </c>
      <c r="M23173">
        <v>0</v>
      </c>
      <c r="N23173" s="1" t="s">
        <v>58</v>
      </c>
      <c r="O23173">
        <v>0</v>
      </c>
      <c r="P23173">
        <v>10000</v>
      </c>
      <c r="Q23173">
        <v>0</v>
      </c>
      <c r="R23173" s="1" t="s">
        <v>112556</v>
      </c>
      <c r="S23173">
        <v>0</v>
      </c>
      <c r="T23173" s="1" t="s">
        <v>2135</v>
      </c>
      <c r="U23173" s="1" t="s">
        <v>41</v>
      </c>
      <c r="V23173" s="1" t="s">
        <v>212</v>
      </c>
      <c r="W23173" s="1" t="s">
        <v>2309</v>
      </c>
      <c r="X23173" s="1" t="s">
        <v>44</v>
      </c>
      <c r="Y23173" s="1" t="s">
        <v>45</v>
      </c>
      <c r="Z23173">
        <v>0</v>
      </c>
      <c r="AA23173" s="1" t="s">
        <v>70</v>
      </c>
      <c r="AB23173" s="1" t="s">
        <v>18307</v>
      </c>
      <c r="AC23173" s="1" t="s">
        <v>48</v>
      </c>
      <c r="AD23173" s="1" t="s">
        <v>318</v>
      </c>
      <c r="AE23173" s="1" t="s">
        <v>159</v>
      </c>
      <c r="AF23173" s="1" t="s">
        <v>83</v>
      </c>
      <c r="AG23173" s="1" t="s">
        <v>159</v>
      </c>
    </row>
    <row r="23174" spans="1:33" x14ac:dyDescent="0.25">
      <c r="A23174" s="1" t="s">
        <v>112557</v>
      </c>
      <c r="B23174" s="1" t="s">
        <v>112558</v>
      </c>
      <c r="C23174" s="1" t="s">
        <v>303</v>
      </c>
      <c r="D23174" s="1" t="s">
        <v>112559</v>
      </c>
      <c r="E23174" s="1" t="s">
        <v>112560</v>
      </c>
      <c r="F23174" s="1" t="s">
        <v>38</v>
      </c>
      <c r="G23174">
        <v>0</v>
      </c>
      <c r="H23174">
        <v>0</v>
      </c>
      <c r="I23174">
        <v>0</v>
      </c>
      <c r="J23174">
        <v>0</v>
      </c>
      <c r="K23174">
        <v>0</v>
      </c>
      <c r="L23174">
        <v>0</v>
      </c>
      <c r="M23174">
        <v>0</v>
      </c>
      <c r="N23174" s="1" t="s">
        <v>58</v>
      </c>
      <c r="O23174">
        <v>0</v>
      </c>
      <c r="P23174">
        <v>10000</v>
      </c>
      <c r="Q23174">
        <v>0</v>
      </c>
      <c r="R23174" s="1" t="s">
        <v>112561</v>
      </c>
      <c r="S23174">
        <v>0</v>
      </c>
      <c r="T23174" s="1" t="s">
        <v>303</v>
      </c>
      <c r="U23174" s="1" t="s">
        <v>41</v>
      </c>
      <c r="V23174" s="1" t="s">
        <v>45</v>
      </c>
      <c r="W23174" s="1" t="s">
        <v>45</v>
      </c>
      <c r="X23174" s="1" t="s">
        <v>44</v>
      </c>
      <c r="Y23174" s="1" t="s">
        <v>45</v>
      </c>
      <c r="Z23174">
        <v>0</v>
      </c>
      <c r="AA23174" s="1" t="s">
        <v>94</v>
      </c>
      <c r="AB23174" s="1" t="s">
        <v>660</v>
      </c>
      <c r="AC23174" s="1" t="s">
        <v>48</v>
      </c>
      <c r="AD23174" s="1" t="s">
        <v>111</v>
      </c>
      <c r="AE23174" s="1" t="s">
        <v>109</v>
      </c>
      <c r="AF23174" s="1" t="s">
        <v>109</v>
      </c>
      <c r="AG23174" s="1" t="s">
        <v>152</v>
      </c>
    </row>
    <row r="23175" spans="1:33" x14ac:dyDescent="0.25">
      <c r="A23175" s="1" t="s">
        <v>112562</v>
      </c>
      <c r="B23175" s="1" t="s">
        <v>112563</v>
      </c>
      <c r="C23175" s="1" t="s">
        <v>332</v>
      </c>
      <c r="D23175" s="1" t="s">
        <v>112564</v>
      </c>
      <c r="E23175" s="1" t="s">
        <v>112565</v>
      </c>
      <c r="F23175" s="1" t="s">
        <v>38</v>
      </c>
      <c r="G23175">
        <v>0</v>
      </c>
      <c r="H23175">
        <v>1</v>
      </c>
      <c r="I23175">
        <v>0</v>
      </c>
      <c r="J23175">
        <v>0</v>
      </c>
      <c r="K23175">
        <v>0</v>
      </c>
      <c r="L23175">
        <v>0</v>
      </c>
      <c r="M23175">
        <v>0</v>
      </c>
      <c r="N23175" s="1" t="s">
        <v>58</v>
      </c>
      <c r="O23175">
        <v>0</v>
      </c>
      <c r="P23175">
        <v>10000</v>
      </c>
      <c r="Q23175">
        <v>0</v>
      </c>
      <c r="R23175" s="1" t="s">
        <v>112566</v>
      </c>
      <c r="S23175">
        <v>0</v>
      </c>
      <c r="T23175" s="1" t="s">
        <v>332</v>
      </c>
      <c r="U23175" s="1" t="s">
        <v>41</v>
      </c>
      <c r="V23175" s="1" t="s">
        <v>45</v>
      </c>
      <c r="W23175" s="1" t="s">
        <v>45</v>
      </c>
      <c r="X23175" s="1" t="s">
        <v>44</v>
      </c>
      <c r="Y23175" s="1" t="s">
        <v>45</v>
      </c>
      <c r="Z23175">
        <v>0</v>
      </c>
      <c r="AA23175" s="1" t="s">
        <v>468</v>
      </c>
      <c r="AB23175" s="1" t="s">
        <v>2264</v>
      </c>
      <c r="AC23175" s="1" t="s">
        <v>48</v>
      </c>
      <c r="AD23175" s="1" t="s">
        <v>122</v>
      </c>
      <c r="AE23175" s="1" t="s">
        <v>319</v>
      </c>
      <c r="AF23175" s="1" t="s">
        <v>98</v>
      </c>
      <c r="AG23175" s="1" t="s">
        <v>337</v>
      </c>
    </row>
    <row r="23176" spans="1:33" x14ac:dyDescent="0.25">
      <c r="A23176" s="1" t="s">
        <v>112567</v>
      </c>
      <c r="B23176" s="1" t="s">
        <v>112568</v>
      </c>
      <c r="C23176" s="1" t="s">
        <v>2135</v>
      </c>
      <c r="D23176" s="1" t="s">
        <v>58401</v>
      </c>
      <c r="E23176" s="1" t="s">
        <v>112569</v>
      </c>
      <c r="F23176" s="1" t="s">
        <v>38</v>
      </c>
      <c r="G23176">
        <v>1</v>
      </c>
      <c r="H23176">
        <v>1</v>
      </c>
      <c r="I23176">
        <v>0</v>
      </c>
      <c r="J23176">
        <v>0</v>
      </c>
      <c r="K23176">
        <v>0</v>
      </c>
      <c r="L23176">
        <v>0</v>
      </c>
      <c r="M23176">
        <v>0</v>
      </c>
      <c r="N23176" s="1" t="s">
        <v>58</v>
      </c>
      <c r="O23176">
        <v>0</v>
      </c>
      <c r="P23176">
        <v>1000000</v>
      </c>
      <c r="Q23176">
        <v>0</v>
      </c>
      <c r="R23176" s="1" t="s">
        <v>58403</v>
      </c>
      <c r="S23176">
        <v>0</v>
      </c>
      <c r="T23176" s="1" t="s">
        <v>2135</v>
      </c>
      <c r="U23176" s="1" t="s">
        <v>41</v>
      </c>
      <c r="V23176" s="1" t="s">
        <v>836</v>
      </c>
      <c r="W23176" s="1" t="s">
        <v>1172</v>
      </c>
      <c r="X23176" s="1" t="s">
        <v>44</v>
      </c>
      <c r="Y23176" s="1" t="s">
        <v>45</v>
      </c>
      <c r="Z23176">
        <v>0</v>
      </c>
      <c r="AA23176" s="1" t="s">
        <v>356</v>
      </c>
      <c r="AB23176" s="1" t="s">
        <v>112570</v>
      </c>
      <c r="AC23176" s="1" t="s">
        <v>48</v>
      </c>
      <c r="AD23176" s="1" t="s">
        <v>160</v>
      </c>
      <c r="AE23176" s="1" t="s">
        <v>122</v>
      </c>
      <c r="AF23176" s="1" t="s">
        <v>216</v>
      </c>
      <c r="AG23176" s="1" t="s">
        <v>51</v>
      </c>
    </row>
    <row r="23177" spans="1:33" x14ac:dyDescent="0.25">
      <c r="A23177" s="1" t="s">
        <v>112571</v>
      </c>
      <c r="B23177" s="1" t="s">
        <v>112572</v>
      </c>
      <c r="C23177" s="1" t="s">
        <v>254</v>
      </c>
      <c r="D23177" s="1" t="s">
        <v>112573</v>
      </c>
      <c r="E23177" s="1" t="s">
        <v>112574</v>
      </c>
      <c r="F23177" s="1" t="s">
        <v>38</v>
      </c>
      <c r="G23177">
        <v>0</v>
      </c>
      <c r="H23177">
        <v>0</v>
      </c>
      <c r="I23177">
        <v>0</v>
      </c>
      <c r="J23177">
        <v>0</v>
      </c>
      <c r="K23177">
        <v>0</v>
      </c>
      <c r="L23177">
        <v>0</v>
      </c>
      <c r="M23177">
        <v>0</v>
      </c>
      <c r="N23177" s="1" t="s">
        <v>58</v>
      </c>
      <c r="O23177">
        <v>0</v>
      </c>
      <c r="P23177">
        <v>1000000</v>
      </c>
      <c r="Q23177">
        <v>0</v>
      </c>
      <c r="R23177" s="1" t="s">
        <v>24036</v>
      </c>
      <c r="S23177">
        <v>0</v>
      </c>
      <c r="T23177" s="1" t="s">
        <v>254</v>
      </c>
      <c r="U23177" s="1" t="s">
        <v>41</v>
      </c>
      <c r="V23177" s="1" t="s">
        <v>45</v>
      </c>
      <c r="W23177" s="1" t="s">
        <v>45</v>
      </c>
      <c r="X23177" s="1" t="s">
        <v>44</v>
      </c>
      <c r="Y23177" s="1" t="s">
        <v>45</v>
      </c>
      <c r="Z23177">
        <v>0</v>
      </c>
      <c r="AA23177" s="1" t="s">
        <v>468</v>
      </c>
      <c r="AB23177" s="1" t="s">
        <v>112575</v>
      </c>
      <c r="AC23177" s="1" t="s">
        <v>48</v>
      </c>
      <c r="AD23177" s="1" t="s">
        <v>73</v>
      </c>
      <c r="AE23177" s="1" t="s">
        <v>49</v>
      </c>
      <c r="AF23177" s="1" t="s">
        <v>122</v>
      </c>
      <c r="AG23177" s="1" t="s">
        <v>659</v>
      </c>
    </row>
    <row r="23178" spans="1:33" x14ac:dyDescent="0.25">
      <c r="A23178" s="1" t="s">
        <v>112576</v>
      </c>
      <c r="B23178" s="1" t="s">
        <v>112577</v>
      </c>
      <c r="C23178" s="1" t="s">
        <v>2267</v>
      </c>
      <c r="D23178" s="1" t="s">
        <v>37802</v>
      </c>
      <c r="E23178" s="1" t="s">
        <v>112578</v>
      </c>
      <c r="F23178" s="1" t="s">
        <v>38</v>
      </c>
      <c r="G23178">
        <v>1</v>
      </c>
      <c r="H23178">
        <v>1</v>
      </c>
      <c r="I23178">
        <v>0</v>
      </c>
      <c r="J23178">
        <v>0</v>
      </c>
      <c r="K23178">
        <v>0</v>
      </c>
      <c r="L23178">
        <v>0</v>
      </c>
      <c r="M23178">
        <v>1</v>
      </c>
      <c r="N23178" s="1" t="s">
        <v>58</v>
      </c>
      <c r="O23178">
        <v>0</v>
      </c>
      <c r="P23178">
        <v>5000000</v>
      </c>
      <c r="Q23178">
        <v>0</v>
      </c>
      <c r="R23178" s="1" t="s">
        <v>37804</v>
      </c>
      <c r="S23178">
        <v>0</v>
      </c>
      <c r="T23178" s="1" t="s">
        <v>1440</v>
      </c>
      <c r="U23178" s="1" t="s">
        <v>2267</v>
      </c>
      <c r="V23178" s="1" t="s">
        <v>7802</v>
      </c>
      <c r="W23178" s="1" t="s">
        <v>43</v>
      </c>
      <c r="X23178" s="1" t="s">
        <v>44</v>
      </c>
      <c r="Y23178" s="1" t="s">
        <v>45</v>
      </c>
      <c r="Z23178">
        <v>0</v>
      </c>
      <c r="AA23178" s="1" t="s">
        <v>79</v>
      </c>
      <c r="AB23178" s="1" t="s">
        <v>112579</v>
      </c>
      <c r="AC23178" s="1" t="s">
        <v>48</v>
      </c>
      <c r="AD23178" s="1" t="s">
        <v>81</v>
      </c>
      <c r="AE23178" s="1" t="s">
        <v>52</v>
      </c>
      <c r="AF23178" s="1" t="s">
        <v>51</v>
      </c>
      <c r="AG23178" s="1" t="s">
        <v>73</v>
      </c>
    </row>
    <row r="23179" spans="1:33" x14ac:dyDescent="0.25">
      <c r="A23179" s="1" t="s">
        <v>112580</v>
      </c>
      <c r="B23179" s="1" t="s">
        <v>112581</v>
      </c>
      <c r="C23179" s="1" t="s">
        <v>1452</v>
      </c>
      <c r="D23179" s="1" t="s">
        <v>112582</v>
      </c>
      <c r="E23179" s="1" t="s">
        <v>112583</v>
      </c>
      <c r="F23179" s="1" t="s">
        <v>38</v>
      </c>
      <c r="G23179">
        <v>1</v>
      </c>
      <c r="H23179">
        <v>1</v>
      </c>
      <c r="I23179">
        <v>0</v>
      </c>
      <c r="J23179">
        <v>0</v>
      </c>
      <c r="K23179">
        <v>0</v>
      </c>
      <c r="L23179">
        <v>0</v>
      </c>
      <c r="M23179">
        <v>0</v>
      </c>
      <c r="N23179" s="1" t="s">
        <v>58</v>
      </c>
      <c r="O23179">
        <v>0</v>
      </c>
      <c r="P23179">
        <v>100000</v>
      </c>
      <c r="Q23179">
        <v>0</v>
      </c>
      <c r="R23179" s="1" t="s">
        <v>112584</v>
      </c>
      <c r="S23179">
        <v>0</v>
      </c>
      <c r="T23179" s="1" t="s">
        <v>1452</v>
      </c>
      <c r="U23179" s="1" t="s">
        <v>41</v>
      </c>
      <c r="V23179" s="1" t="s">
        <v>2575</v>
      </c>
      <c r="W23179" s="1" t="s">
        <v>1172</v>
      </c>
      <c r="X23179" s="1" t="s">
        <v>44</v>
      </c>
      <c r="Y23179" s="1" t="s">
        <v>45</v>
      </c>
      <c r="Z23179">
        <v>0</v>
      </c>
      <c r="AA23179" s="1" t="s">
        <v>61</v>
      </c>
      <c r="AB23179" s="1" t="s">
        <v>112585</v>
      </c>
      <c r="AC23179" s="1" t="s">
        <v>48</v>
      </c>
      <c r="AD23179" s="1" t="s">
        <v>286</v>
      </c>
      <c r="AE23179" s="1" t="s">
        <v>97</v>
      </c>
      <c r="AF23179" s="1" t="s">
        <v>82</v>
      </c>
      <c r="AG23179" s="1" t="s">
        <v>49</v>
      </c>
    </row>
    <row r="23180" spans="1:33" x14ac:dyDescent="0.25">
      <c r="A23180" s="1" t="s">
        <v>112586</v>
      </c>
      <c r="B23180" s="1" t="s">
        <v>112587</v>
      </c>
      <c r="C23180" s="1" t="s">
        <v>254</v>
      </c>
      <c r="D23180" s="1" t="s">
        <v>112588</v>
      </c>
      <c r="E23180" s="1" t="s">
        <v>112589</v>
      </c>
      <c r="F23180" s="1" t="s">
        <v>38</v>
      </c>
      <c r="G23180">
        <v>0</v>
      </c>
      <c r="H23180">
        <v>1</v>
      </c>
      <c r="I23180">
        <v>0</v>
      </c>
      <c r="J23180">
        <v>0</v>
      </c>
      <c r="K23180">
        <v>0</v>
      </c>
      <c r="L23180">
        <v>0</v>
      </c>
      <c r="M23180">
        <v>0</v>
      </c>
      <c r="N23180" s="1" t="s">
        <v>58</v>
      </c>
      <c r="O23180">
        <v>0</v>
      </c>
      <c r="P23180">
        <v>1000000</v>
      </c>
      <c r="Q23180">
        <v>0</v>
      </c>
      <c r="R23180" s="1" t="s">
        <v>112590</v>
      </c>
      <c r="S23180">
        <v>0</v>
      </c>
      <c r="T23180" s="1" t="s">
        <v>254</v>
      </c>
      <c r="U23180" s="1" t="s">
        <v>41</v>
      </c>
      <c r="V23180" s="1" t="s">
        <v>45</v>
      </c>
      <c r="W23180" s="1" t="s">
        <v>45</v>
      </c>
      <c r="X23180" s="1" t="s">
        <v>44</v>
      </c>
      <c r="Y23180" s="1" t="s">
        <v>45</v>
      </c>
      <c r="Z23180">
        <v>0</v>
      </c>
      <c r="AA23180" s="1" t="s">
        <v>61</v>
      </c>
      <c r="AB23180" s="1" t="s">
        <v>112591</v>
      </c>
      <c r="AC23180" s="1" t="s">
        <v>48</v>
      </c>
      <c r="AD23180" s="1" t="s">
        <v>240</v>
      </c>
      <c r="AE23180" s="1" t="s">
        <v>117</v>
      </c>
      <c r="AF23180" s="1" t="s">
        <v>83</v>
      </c>
      <c r="AG23180" s="1" t="s">
        <v>81</v>
      </c>
    </row>
    <row r="23181" spans="1:33" x14ac:dyDescent="0.25">
      <c r="A23181" s="1" t="s">
        <v>112592</v>
      </c>
      <c r="B23181" s="1" t="s">
        <v>112593</v>
      </c>
      <c r="C23181" s="1" t="s">
        <v>1452</v>
      </c>
      <c r="D23181" s="1" t="s">
        <v>86370</v>
      </c>
      <c r="E23181" s="1" t="s">
        <v>112594</v>
      </c>
      <c r="F23181" s="1" t="s">
        <v>38</v>
      </c>
      <c r="G23181">
        <v>0</v>
      </c>
      <c r="H23181">
        <v>1</v>
      </c>
      <c r="I23181">
        <v>0</v>
      </c>
      <c r="J23181">
        <v>0</v>
      </c>
      <c r="K23181">
        <v>0</v>
      </c>
      <c r="L23181">
        <v>0</v>
      </c>
      <c r="M23181">
        <v>0</v>
      </c>
      <c r="N23181" s="1" t="s">
        <v>58</v>
      </c>
      <c r="O23181">
        <v>0</v>
      </c>
      <c r="P23181">
        <v>5000000</v>
      </c>
      <c r="Q23181">
        <v>0</v>
      </c>
      <c r="R23181" s="1" t="s">
        <v>112595</v>
      </c>
      <c r="S23181">
        <v>0</v>
      </c>
      <c r="T23181" s="1" t="s">
        <v>1452</v>
      </c>
      <c r="U23181" s="1" t="s">
        <v>41</v>
      </c>
      <c r="V23181" s="1" t="s">
        <v>45</v>
      </c>
      <c r="W23181" s="1" t="s">
        <v>45</v>
      </c>
      <c r="X23181" s="1" t="s">
        <v>44</v>
      </c>
      <c r="Y23181" s="1" t="s">
        <v>45</v>
      </c>
      <c r="Z23181">
        <v>0</v>
      </c>
      <c r="AA23181" s="1" t="s">
        <v>70</v>
      </c>
      <c r="AB23181" s="1" t="s">
        <v>112596</v>
      </c>
      <c r="AC23181" s="1" t="s">
        <v>48</v>
      </c>
      <c r="AD23181" s="1" t="s">
        <v>72</v>
      </c>
      <c r="AE23181" s="1" t="s">
        <v>73</v>
      </c>
      <c r="AF23181" s="1" t="s">
        <v>122</v>
      </c>
      <c r="AG23181" s="1" t="s">
        <v>98</v>
      </c>
    </row>
    <row r="23182" spans="1:33" x14ac:dyDescent="0.25">
      <c r="A23182" s="1" t="s">
        <v>112597</v>
      </c>
      <c r="B23182" s="1" t="s">
        <v>112598</v>
      </c>
      <c r="C23182" s="1" t="s">
        <v>254</v>
      </c>
      <c r="D23182" s="1" t="s">
        <v>112599</v>
      </c>
      <c r="E23182" s="1" t="s">
        <v>112600</v>
      </c>
      <c r="F23182" s="1" t="s">
        <v>38</v>
      </c>
      <c r="G23182">
        <v>0</v>
      </c>
      <c r="H23182">
        <v>1</v>
      </c>
      <c r="I23182">
        <v>0</v>
      </c>
      <c r="J23182">
        <v>0</v>
      </c>
      <c r="K23182">
        <v>0</v>
      </c>
      <c r="L23182">
        <v>0</v>
      </c>
      <c r="M23182">
        <v>0</v>
      </c>
      <c r="N23182" s="1" t="s">
        <v>58</v>
      </c>
      <c r="O23182">
        <v>0</v>
      </c>
      <c r="P23182">
        <v>500000</v>
      </c>
      <c r="Q23182">
        <v>0</v>
      </c>
      <c r="R23182" s="1" t="s">
        <v>112601</v>
      </c>
      <c r="S23182">
        <v>0</v>
      </c>
      <c r="T23182" s="1" t="s">
        <v>254</v>
      </c>
      <c r="U23182" s="1" t="s">
        <v>41</v>
      </c>
      <c r="V23182" s="1" t="s">
        <v>45</v>
      </c>
      <c r="W23182" s="1" t="s">
        <v>45</v>
      </c>
      <c r="X23182" s="1" t="s">
        <v>44</v>
      </c>
      <c r="Y23182" s="1" t="s">
        <v>45</v>
      </c>
      <c r="Z23182">
        <v>0</v>
      </c>
      <c r="AA23182" s="1" t="s">
        <v>70</v>
      </c>
      <c r="AB23182" s="1" t="s">
        <v>68355</v>
      </c>
      <c r="AC23182" s="1" t="s">
        <v>48</v>
      </c>
      <c r="AD23182" s="1" t="s">
        <v>81</v>
      </c>
      <c r="AE23182" s="1" t="s">
        <v>110</v>
      </c>
      <c r="AF23182" s="1" t="s">
        <v>51</v>
      </c>
      <c r="AG23182" s="1" t="s">
        <v>240</v>
      </c>
    </row>
    <row r="23183" spans="1:33" x14ac:dyDescent="0.25">
      <c r="A23183" s="1" t="s">
        <v>112602</v>
      </c>
      <c r="B23183" s="1" t="s">
        <v>112603</v>
      </c>
      <c r="C23183" s="1" t="s">
        <v>1452</v>
      </c>
      <c r="D23183" s="1" t="s">
        <v>55183</v>
      </c>
      <c r="E23183" s="1" t="s">
        <v>112604</v>
      </c>
      <c r="F23183" s="1" t="s">
        <v>38</v>
      </c>
      <c r="G23183">
        <v>0</v>
      </c>
      <c r="H23183">
        <v>1</v>
      </c>
      <c r="I23183">
        <v>0</v>
      </c>
      <c r="J23183">
        <v>0</v>
      </c>
      <c r="K23183">
        <v>0</v>
      </c>
      <c r="L23183">
        <v>0</v>
      </c>
      <c r="M23183">
        <v>0</v>
      </c>
      <c r="N23183" s="1" t="s">
        <v>58</v>
      </c>
      <c r="O23183">
        <v>0</v>
      </c>
      <c r="P23183">
        <v>100000</v>
      </c>
      <c r="Q23183">
        <v>0</v>
      </c>
      <c r="R23183" s="1" t="s">
        <v>51643</v>
      </c>
      <c r="S23183">
        <v>0</v>
      </c>
      <c r="T23183" s="1" t="s">
        <v>1452</v>
      </c>
      <c r="U23183" s="1" t="s">
        <v>41</v>
      </c>
      <c r="V23183" s="1" t="s">
        <v>45</v>
      </c>
      <c r="W23183" s="1" t="s">
        <v>45</v>
      </c>
      <c r="X23183" s="1" t="s">
        <v>44</v>
      </c>
      <c r="Y23183" s="1" t="s">
        <v>45</v>
      </c>
      <c r="Z23183">
        <v>0</v>
      </c>
      <c r="AA23183" s="1" t="s">
        <v>94</v>
      </c>
      <c r="AB23183" s="1" t="s">
        <v>88355</v>
      </c>
      <c r="AC23183" s="1" t="s">
        <v>48</v>
      </c>
      <c r="AD23183" s="1" t="s">
        <v>948</v>
      </c>
      <c r="AE23183" s="1" t="s">
        <v>63</v>
      </c>
      <c r="AF23183" s="1" t="s">
        <v>117</v>
      </c>
      <c r="AG23183" s="1" t="s">
        <v>1800</v>
      </c>
    </row>
    <row r="23184" spans="1:33" x14ac:dyDescent="0.25">
      <c r="A23184" s="1" t="s">
        <v>112605</v>
      </c>
      <c r="B23184" s="1" t="s">
        <v>112606</v>
      </c>
      <c r="C23184" s="1" t="s">
        <v>1452</v>
      </c>
      <c r="D23184" s="1" t="s">
        <v>20916</v>
      </c>
      <c r="E23184" s="1" t="s">
        <v>112607</v>
      </c>
      <c r="F23184" s="1" t="s">
        <v>38</v>
      </c>
      <c r="G23184">
        <v>0</v>
      </c>
      <c r="H23184">
        <v>1</v>
      </c>
      <c r="I23184">
        <v>0</v>
      </c>
      <c r="J23184">
        <v>0</v>
      </c>
      <c r="K23184">
        <v>0</v>
      </c>
      <c r="L23184">
        <v>0</v>
      </c>
      <c r="M23184">
        <v>0</v>
      </c>
      <c r="N23184" s="1" t="s">
        <v>58</v>
      </c>
      <c r="O23184">
        <v>0</v>
      </c>
      <c r="P23184">
        <v>50000</v>
      </c>
      <c r="Q23184">
        <v>0</v>
      </c>
      <c r="R23184" s="1" t="s">
        <v>112608</v>
      </c>
      <c r="S23184">
        <v>0</v>
      </c>
      <c r="T23184" s="1" t="s">
        <v>1452</v>
      </c>
      <c r="U23184" s="1" t="s">
        <v>41</v>
      </c>
      <c r="V23184" s="1" t="s">
        <v>45</v>
      </c>
      <c r="W23184" s="1" t="s">
        <v>45</v>
      </c>
      <c r="X23184" s="1" t="s">
        <v>44</v>
      </c>
      <c r="Y23184" s="1" t="s">
        <v>45</v>
      </c>
      <c r="Z23184">
        <v>0</v>
      </c>
      <c r="AA23184" s="1" t="s">
        <v>641</v>
      </c>
      <c r="AB23184" s="1" t="s">
        <v>17070</v>
      </c>
      <c r="AC23184" s="1" t="s">
        <v>48</v>
      </c>
      <c r="AD23184" s="1" t="s">
        <v>63</v>
      </c>
      <c r="AE23184" s="1" t="s">
        <v>110</v>
      </c>
      <c r="AF23184" s="1" t="s">
        <v>52</v>
      </c>
      <c r="AG23184" s="1" t="s">
        <v>48</v>
      </c>
    </row>
    <row r="23185" spans="1:33" x14ac:dyDescent="0.25">
      <c r="A23185" s="1" t="s">
        <v>112609</v>
      </c>
      <c r="B23185" s="1" t="s">
        <v>112610</v>
      </c>
      <c r="C23185" s="1" t="s">
        <v>254</v>
      </c>
      <c r="D23185" s="1" t="s">
        <v>112611</v>
      </c>
      <c r="E23185" s="1" t="s">
        <v>112612</v>
      </c>
      <c r="F23185" s="1" t="s">
        <v>38</v>
      </c>
      <c r="G23185">
        <v>0</v>
      </c>
      <c r="H23185">
        <v>0</v>
      </c>
      <c r="I23185">
        <v>0</v>
      </c>
      <c r="J23185">
        <v>0</v>
      </c>
      <c r="K23185">
        <v>0</v>
      </c>
      <c r="L23185">
        <v>0</v>
      </c>
      <c r="M23185">
        <v>0</v>
      </c>
      <c r="N23185" s="1" t="s">
        <v>58</v>
      </c>
      <c r="O23185">
        <v>0</v>
      </c>
      <c r="P23185">
        <v>100000</v>
      </c>
      <c r="Q23185">
        <v>0</v>
      </c>
      <c r="R23185" s="1" t="s">
        <v>112613</v>
      </c>
      <c r="S23185">
        <v>0</v>
      </c>
      <c r="T23185" s="1" t="s">
        <v>254</v>
      </c>
      <c r="U23185" s="1" t="s">
        <v>41</v>
      </c>
      <c r="V23185" s="1" t="s">
        <v>45</v>
      </c>
      <c r="W23185" s="1" t="s">
        <v>45</v>
      </c>
      <c r="X23185" s="1" t="s">
        <v>44</v>
      </c>
      <c r="Y23185" s="1" t="s">
        <v>45</v>
      </c>
      <c r="Z23185">
        <v>0</v>
      </c>
      <c r="AA23185" s="1" t="s">
        <v>364</v>
      </c>
      <c r="AB23185" s="1" t="s">
        <v>112614</v>
      </c>
      <c r="AC23185" s="1" t="s">
        <v>48</v>
      </c>
      <c r="AD23185" s="1" t="s">
        <v>660</v>
      </c>
      <c r="AE23185" s="1" t="s">
        <v>249</v>
      </c>
      <c r="AF23185" s="1" t="s">
        <v>319</v>
      </c>
      <c r="AG23185" s="1" t="s">
        <v>203</v>
      </c>
    </row>
    <row r="23186" spans="1:33" x14ac:dyDescent="0.25">
      <c r="A23186" s="1" t="s">
        <v>112615</v>
      </c>
      <c r="B23186" s="1" t="s">
        <v>112616</v>
      </c>
      <c r="C23186" s="1" t="s">
        <v>254</v>
      </c>
      <c r="D23186" s="1" t="s">
        <v>43373</v>
      </c>
      <c r="E23186" s="1" t="s">
        <v>112617</v>
      </c>
      <c r="F23186" s="1" t="s">
        <v>38</v>
      </c>
      <c r="G23186">
        <v>0</v>
      </c>
      <c r="H23186">
        <v>1</v>
      </c>
      <c r="I23186">
        <v>0</v>
      </c>
      <c r="J23186">
        <v>0</v>
      </c>
      <c r="K23186">
        <v>0</v>
      </c>
      <c r="L23186">
        <v>0</v>
      </c>
      <c r="M23186">
        <v>0</v>
      </c>
      <c r="N23186" s="1" t="s">
        <v>58</v>
      </c>
      <c r="O23186">
        <v>0</v>
      </c>
      <c r="P23186">
        <v>1000000</v>
      </c>
      <c r="Q23186">
        <v>0</v>
      </c>
      <c r="R23186" s="1" t="s">
        <v>43375</v>
      </c>
      <c r="S23186">
        <v>0</v>
      </c>
      <c r="T23186" s="1" t="s">
        <v>254</v>
      </c>
      <c r="U23186" s="1" t="s">
        <v>41</v>
      </c>
      <c r="V23186" s="1" t="s">
        <v>45</v>
      </c>
      <c r="W23186" s="1" t="s">
        <v>45</v>
      </c>
      <c r="X23186" s="1" t="s">
        <v>44</v>
      </c>
      <c r="Y23186" s="1" t="s">
        <v>45</v>
      </c>
      <c r="Z23186">
        <v>0</v>
      </c>
      <c r="AA23186" s="1" t="s">
        <v>61</v>
      </c>
      <c r="AB23186" s="1" t="s">
        <v>108013</v>
      </c>
      <c r="AC23186" s="1" t="s">
        <v>48</v>
      </c>
      <c r="AD23186" s="1" t="s">
        <v>240</v>
      </c>
      <c r="AE23186" s="1" t="s">
        <v>52</v>
      </c>
      <c r="AF23186" s="1" t="s">
        <v>50</v>
      </c>
      <c r="AG23186" s="1" t="s">
        <v>189</v>
      </c>
    </row>
    <row r="23187" spans="1:33" x14ac:dyDescent="0.25">
      <c r="A23187" s="1" t="s">
        <v>112618</v>
      </c>
      <c r="B23187" s="1" t="s">
        <v>112619</v>
      </c>
      <c r="C23187" s="1" t="s">
        <v>254</v>
      </c>
      <c r="D23187" s="1" t="s">
        <v>52558</v>
      </c>
      <c r="E23187" s="1" t="s">
        <v>112620</v>
      </c>
      <c r="F23187" s="1" t="s">
        <v>38</v>
      </c>
      <c r="G23187">
        <v>0</v>
      </c>
      <c r="H23187">
        <v>1</v>
      </c>
      <c r="I23187">
        <v>0</v>
      </c>
      <c r="J23187">
        <v>0</v>
      </c>
      <c r="K23187">
        <v>0</v>
      </c>
      <c r="L23187">
        <v>0</v>
      </c>
      <c r="M23187">
        <v>0</v>
      </c>
      <c r="N23187" s="1" t="s">
        <v>58</v>
      </c>
      <c r="O23187">
        <v>0</v>
      </c>
      <c r="P23187">
        <v>1000000</v>
      </c>
      <c r="Q23187">
        <v>0</v>
      </c>
      <c r="R23187" s="1" t="s">
        <v>52560</v>
      </c>
      <c r="S23187">
        <v>0</v>
      </c>
      <c r="T23187" s="1" t="s">
        <v>254</v>
      </c>
      <c r="U23187" s="1" t="s">
        <v>41</v>
      </c>
      <c r="V23187" s="1" t="s">
        <v>45</v>
      </c>
      <c r="W23187" s="1" t="s">
        <v>45</v>
      </c>
      <c r="X23187" s="1" t="s">
        <v>44</v>
      </c>
      <c r="Y23187" s="1" t="s">
        <v>45</v>
      </c>
      <c r="Z23187">
        <v>0</v>
      </c>
      <c r="AA23187" s="1" t="s">
        <v>79</v>
      </c>
      <c r="AB23187" s="1" t="s">
        <v>24323</v>
      </c>
      <c r="AC23187" s="1" t="s">
        <v>48</v>
      </c>
      <c r="AD23187" s="1" t="s">
        <v>81</v>
      </c>
      <c r="AE23187" s="1" t="s">
        <v>52</v>
      </c>
      <c r="AF23187" s="1" t="s">
        <v>122</v>
      </c>
      <c r="AG23187" s="1" t="s">
        <v>52</v>
      </c>
    </row>
    <row r="23188" spans="1:33" x14ac:dyDescent="0.25">
      <c r="A23188" s="1" t="s">
        <v>112621</v>
      </c>
      <c r="B23188" s="1" t="s">
        <v>112622</v>
      </c>
      <c r="C23188" s="1" t="s">
        <v>131</v>
      </c>
      <c r="D23188" s="1" t="s">
        <v>30310</v>
      </c>
      <c r="E23188" s="1" t="s">
        <v>112623</v>
      </c>
      <c r="F23188" s="1" t="s">
        <v>38</v>
      </c>
      <c r="G23188">
        <v>0</v>
      </c>
      <c r="H23188">
        <v>1</v>
      </c>
      <c r="I23188">
        <v>0</v>
      </c>
      <c r="J23188">
        <v>0</v>
      </c>
      <c r="K23188">
        <v>0</v>
      </c>
      <c r="L23188">
        <v>0</v>
      </c>
      <c r="M23188">
        <v>0</v>
      </c>
      <c r="N23188" s="1" t="s">
        <v>58</v>
      </c>
      <c r="O23188">
        <v>0</v>
      </c>
      <c r="P23188">
        <v>1000000</v>
      </c>
      <c r="Q23188">
        <v>0</v>
      </c>
      <c r="R23188" s="1" t="s">
        <v>112624</v>
      </c>
      <c r="S23188">
        <v>0</v>
      </c>
      <c r="T23188" s="1" t="s">
        <v>131</v>
      </c>
      <c r="U23188" s="1" t="s">
        <v>41</v>
      </c>
      <c r="V23188" s="1" t="s">
        <v>45</v>
      </c>
      <c r="W23188" s="1" t="s">
        <v>45</v>
      </c>
      <c r="X23188" s="1" t="s">
        <v>44</v>
      </c>
      <c r="Y23188" s="1" t="s">
        <v>45</v>
      </c>
      <c r="Z23188">
        <v>0</v>
      </c>
      <c r="AA23188" s="1" t="s">
        <v>107</v>
      </c>
      <c r="AB23188" s="1" t="s">
        <v>47574</v>
      </c>
      <c r="AC23188" s="1" t="s">
        <v>48</v>
      </c>
      <c r="AD23188" s="1" t="s">
        <v>98</v>
      </c>
      <c r="AE23188" s="1" t="s">
        <v>52</v>
      </c>
      <c r="AF23188" s="1" t="s">
        <v>110</v>
      </c>
      <c r="AG23188" s="1" t="s">
        <v>300</v>
      </c>
    </row>
    <row r="23189" spans="1:33" x14ac:dyDescent="0.25">
      <c r="A23189" s="1" t="s">
        <v>112625</v>
      </c>
      <c r="B23189" s="1" t="s">
        <v>112626</v>
      </c>
      <c r="C23189" s="1" t="s">
        <v>1452</v>
      </c>
      <c r="D23189" s="1" t="s">
        <v>55183</v>
      </c>
      <c r="E23189" s="1" t="s">
        <v>112627</v>
      </c>
      <c r="F23189" s="1" t="s">
        <v>38</v>
      </c>
      <c r="G23189">
        <v>0</v>
      </c>
      <c r="H23189">
        <v>1</v>
      </c>
      <c r="I23189">
        <v>0</v>
      </c>
      <c r="J23189">
        <v>0</v>
      </c>
      <c r="K23189">
        <v>0</v>
      </c>
      <c r="L23189">
        <v>0</v>
      </c>
      <c r="M23189">
        <v>0</v>
      </c>
      <c r="N23189" s="1" t="s">
        <v>58</v>
      </c>
      <c r="O23189">
        <v>0</v>
      </c>
      <c r="P23189">
        <v>100000</v>
      </c>
      <c r="Q23189">
        <v>0</v>
      </c>
      <c r="R23189" s="1" t="s">
        <v>51643</v>
      </c>
      <c r="S23189">
        <v>0</v>
      </c>
      <c r="T23189" s="1" t="s">
        <v>1452</v>
      </c>
      <c r="U23189" s="1" t="s">
        <v>41</v>
      </c>
      <c r="V23189" s="1" t="s">
        <v>45</v>
      </c>
      <c r="W23189" s="1" t="s">
        <v>45</v>
      </c>
      <c r="X23189" s="1" t="s">
        <v>44</v>
      </c>
      <c r="Y23189" s="1" t="s">
        <v>45</v>
      </c>
      <c r="Z23189">
        <v>0</v>
      </c>
      <c r="AA23189" s="1" t="s">
        <v>468</v>
      </c>
      <c r="AB23189" s="1" t="s">
        <v>14740</v>
      </c>
      <c r="AC23189" s="1" t="s">
        <v>48</v>
      </c>
      <c r="AD23189" s="1" t="s">
        <v>98</v>
      </c>
      <c r="AE23189" s="1" t="s">
        <v>82</v>
      </c>
      <c r="AF23189" s="1" t="s">
        <v>159</v>
      </c>
      <c r="AG23189" s="1" t="s">
        <v>397</v>
      </c>
    </row>
    <row r="23190" spans="1:33" x14ac:dyDescent="0.25">
      <c r="A23190" s="1" t="s">
        <v>112628</v>
      </c>
      <c r="B23190" s="1" t="s">
        <v>112629</v>
      </c>
      <c r="C23190" s="1" t="s">
        <v>254</v>
      </c>
      <c r="D23190" s="1" t="s">
        <v>112630</v>
      </c>
      <c r="E23190" s="1" t="s">
        <v>112631</v>
      </c>
      <c r="F23190" s="1" t="s">
        <v>38</v>
      </c>
      <c r="G23190">
        <v>0</v>
      </c>
      <c r="H23190">
        <v>1</v>
      </c>
      <c r="I23190">
        <v>0</v>
      </c>
      <c r="J23190">
        <v>0</v>
      </c>
      <c r="K23190">
        <v>0</v>
      </c>
      <c r="L23190">
        <v>0</v>
      </c>
      <c r="M23190">
        <v>0</v>
      </c>
      <c r="N23190" s="1" t="s">
        <v>58</v>
      </c>
      <c r="O23190">
        <v>0</v>
      </c>
      <c r="P23190">
        <v>100000</v>
      </c>
      <c r="Q23190">
        <v>0</v>
      </c>
      <c r="R23190" s="1" t="s">
        <v>112632</v>
      </c>
      <c r="S23190">
        <v>0</v>
      </c>
      <c r="T23190" s="1" t="s">
        <v>254</v>
      </c>
      <c r="U23190" s="1" t="s">
        <v>41</v>
      </c>
      <c r="V23190" s="1" t="s">
        <v>45</v>
      </c>
      <c r="W23190" s="1" t="s">
        <v>45</v>
      </c>
      <c r="X23190" s="1" t="s">
        <v>44</v>
      </c>
      <c r="Y23190" s="1" t="s">
        <v>45</v>
      </c>
      <c r="Z23190">
        <v>0</v>
      </c>
      <c r="AA23190" s="1" t="s">
        <v>107</v>
      </c>
      <c r="AB23190" s="1" t="s">
        <v>56187</v>
      </c>
      <c r="AC23190" s="1" t="s">
        <v>48</v>
      </c>
      <c r="AD23190" s="1" t="s">
        <v>240</v>
      </c>
      <c r="AE23190" s="1" t="s">
        <v>234</v>
      </c>
      <c r="AF23190" s="1" t="s">
        <v>73</v>
      </c>
      <c r="AG23190" s="1" t="s">
        <v>240</v>
      </c>
    </row>
    <row r="23191" spans="1:33" x14ac:dyDescent="0.25">
      <c r="A23191" s="1" t="s">
        <v>112633</v>
      </c>
      <c r="B23191" s="1" t="s">
        <v>112634</v>
      </c>
      <c r="C23191" s="1" t="s">
        <v>443</v>
      </c>
      <c r="D23191" s="1" t="s">
        <v>67167</v>
      </c>
      <c r="E23191" s="1" t="s">
        <v>112635</v>
      </c>
      <c r="F23191" s="1" t="s">
        <v>38</v>
      </c>
      <c r="G23191">
        <v>1</v>
      </c>
      <c r="H23191">
        <v>1</v>
      </c>
      <c r="I23191">
        <v>0</v>
      </c>
      <c r="J23191">
        <v>0</v>
      </c>
      <c r="K23191">
        <v>0</v>
      </c>
      <c r="L23191">
        <v>0</v>
      </c>
      <c r="M23191">
        <v>0</v>
      </c>
      <c r="N23191" s="1" t="s">
        <v>58</v>
      </c>
      <c r="O23191">
        <v>0</v>
      </c>
      <c r="P23191">
        <v>1000000</v>
      </c>
      <c r="Q23191">
        <v>0</v>
      </c>
      <c r="R23191" s="1" t="s">
        <v>67169</v>
      </c>
      <c r="S23191">
        <v>0</v>
      </c>
      <c r="T23191" s="1" t="s">
        <v>443</v>
      </c>
      <c r="U23191" s="1" t="s">
        <v>41</v>
      </c>
      <c r="V23191" s="1" t="s">
        <v>59</v>
      </c>
      <c r="W23191" s="1" t="s">
        <v>1628</v>
      </c>
      <c r="X23191" s="1" t="s">
        <v>44</v>
      </c>
      <c r="Y23191" s="1" t="s">
        <v>45</v>
      </c>
      <c r="Z23191">
        <v>0</v>
      </c>
      <c r="AA23191" s="1" t="s">
        <v>79</v>
      </c>
      <c r="AB23191" s="1" t="s">
        <v>3062</v>
      </c>
      <c r="AC23191" s="1" t="s">
        <v>48</v>
      </c>
      <c r="AD23191" s="1" t="s">
        <v>240</v>
      </c>
      <c r="AE23191" s="1" t="s">
        <v>82</v>
      </c>
      <c r="AF23191" s="1" t="s">
        <v>83</v>
      </c>
      <c r="AG23191" s="1" t="s">
        <v>159</v>
      </c>
    </row>
    <row r="23192" spans="1:33" x14ac:dyDescent="0.25">
      <c r="A23192" s="1" t="s">
        <v>112636</v>
      </c>
      <c r="B23192" s="1" t="s">
        <v>112637</v>
      </c>
      <c r="C23192" s="1" t="s">
        <v>8789</v>
      </c>
      <c r="D23192" s="1" t="s">
        <v>97532</v>
      </c>
      <c r="E23192" s="1" t="s">
        <v>112638</v>
      </c>
      <c r="F23192" s="1" t="s">
        <v>38</v>
      </c>
      <c r="G23192">
        <v>1</v>
      </c>
      <c r="H23192">
        <v>1</v>
      </c>
      <c r="I23192">
        <v>0</v>
      </c>
      <c r="J23192">
        <v>0</v>
      </c>
      <c r="K23192">
        <v>0</v>
      </c>
      <c r="L23192">
        <v>0</v>
      </c>
      <c r="M23192">
        <v>1</v>
      </c>
      <c r="N23192" s="1" t="s">
        <v>827</v>
      </c>
      <c r="O23192">
        <v>0</v>
      </c>
      <c r="P23192">
        <v>100000</v>
      </c>
      <c r="Q23192">
        <v>0</v>
      </c>
      <c r="R23192" s="1" t="s">
        <v>97532</v>
      </c>
      <c r="S23192">
        <v>0</v>
      </c>
      <c r="T23192" s="1" t="s">
        <v>1440</v>
      </c>
      <c r="U23192" s="1" t="s">
        <v>8789</v>
      </c>
      <c r="V23192" s="1" t="s">
        <v>865</v>
      </c>
      <c r="W23192" s="1" t="s">
        <v>1051</v>
      </c>
      <c r="X23192" s="1" t="s">
        <v>44</v>
      </c>
      <c r="Y23192" s="1" t="s">
        <v>45</v>
      </c>
      <c r="Z23192">
        <v>0</v>
      </c>
      <c r="AA23192" s="1" t="s">
        <v>61</v>
      </c>
      <c r="AB23192" s="1" t="s">
        <v>106009</v>
      </c>
      <c r="AC23192" s="1" t="s">
        <v>48</v>
      </c>
      <c r="AD23192" s="1" t="s">
        <v>138</v>
      </c>
      <c r="AE23192" s="1" t="s">
        <v>159</v>
      </c>
      <c r="AF23192" s="1" t="s">
        <v>110</v>
      </c>
      <c r="AG23192" s="1" t="s">
        <v>98</v>
      </c>
    </row>
    <row r="23193" spans="1:33" x14ac:dyDescent="0.25">
      <c r="A23193" s="1" t="s">
        <v>112639</v>
      </c>
      <c r="B23193" s="1" t="s">
        <v>112640</v>
      </c>
      <c r="C23193" s="1" t="s">
        <v>163</v>
      </c>
      <c r="D23193" s="1" t="s">
        <v>35430</v>
      </c>
      <c r="E23193" s="1" t="s">
        <v>112641</v>
      </c>
      <c r="F23193" s="1" t="s">
        <v>38</v>
      </c>
      <c r="G23193">
        <v>0</v>
      </c>
      <c r="H23193">
        <v>1</v>
      </c>
      <c r="I23193">
        <v>0</v>
      </c>
      <c r="J23193">
        <v>0</v>
      </c>
      <c r="K23193">
        <v>0</v>
      </c>
      <c r="L23193">
        <v>0</v>
      </c>
      <c r="M23193">
        <v>0</v>
      </c>
      <c r="N23193" s="1" t="s">
        <v>58</v>
      </c>
      <c r="O23193">
        <v>0</v>
      </c>
      <c r="P23193">
        <v>1000000</v>
      </c>
      <c r="Q23193">
        <v>0</v>
      </c>
      <c r="R23193" s="1" t="s">
        <v>112642</v>
      </c>
      <c r="S23193">
        <v>0</v>
      </c>
      <c r="T23193" s="1" t="s">
        <v>163</v>
      </c>
      <c r="U23193" s="1" t="s">
        <v>41</v>
      </c>
      <c r="V23193" s="1" t="s">
        <v>45</v>
      </c>
      <c r="W23193" s="1" t="s">
        <v>45</v>
      </c>
      <c r="X23193" s="1" t="s">
        <v>44</v>
      </c>
      <c r="Y23193" s="1" t="s">
        <v>45</v>
      </c>
      <c r="Z23193">
        <v>0</v>
      </c>
      <c r="AA23193" s="1" t="s">
        <v>641</v>
      </c>
      <c r="AB23193" s="1" t="s">
        <v>25483</v>
      </c>
      <c r="AC23193" s="1" t="s">
        <v>5494</v>
      </c>
      <c r="AD23193" s="1" t="s">
        <v>159</v>
      </c>
      <c r="AE23193" s="1" t="s">
        <v>72</v>
      </c>
      <c r="AF23193" s="1" t="s">
        <v>73</v>
      </c>
      <c r="AG23193" s="1" t="s">
        <v>48</v>
      </c>
    </row>
    <row r="23194" spans="1:33" x14ac:dyDescent="0.25">
      <c r="A23194" s="1" t="s">
        <v>112643</v>
      </c>
      <c r="B23194" s="1" t="s">
        <v>112644</v>
      </c>
      <c r="C23194" s="1" t="s">
        <v>1624</v>
      </c>
      <c r="D23194" s="1" t="s">
        <v>112645</v>
      </c>
      <c r="E23194" s="1" t="s">
        <v>112646</v>
      </c>
      <c r="F23194" s="1" t="s">
        <v>38</v>
      </c>
      <c r="G23194">
        <v>0</v>
      </c>
      <c r="H23194">
        <v>1</v>
      </c>
      <c r="I23194">
        <v>0</v>
      </c>
      <c r="J23194">
        <v>0</v>
      </c>
      <c r="K23194">
        <v>0</v>
      </c>
      <c r="L23194">
        <v>0</v>
      </c>
      <c r="M23194">
        <v>1</v>
      </c>
      <c r="N23194" s="1" t="s">
        <v>827</v>
      </c>
      <c r="O23194">
        <v>0</v>
      </c>
      <c r="P23194">
        <v>500000</v>
      </c>
      <c r="Q23194">
        <v>0</v>
      </c>
      <c r="R23194" s="1" t="s">
        <v>112647</v>
      </c>
      <c r="S23194">
        <v>0</v>
      </c>
      <c r="T23194" s="1" t="s">
        <v>1440</v>
      </c>
      <c r="U23194" s="1" t="s">
        <v>1624</v>
      </c>
      <c r="V23194" s="1" t="s">
        <v>45</v>
      </c>
      <c r="W23194" s="1" t="s">
        <v>45</v>
      </c>
      <c r="X23194" s="1" t="s">
        <v>44</v>
      </c>
      <c r="Y23194" s="1" t="s">
        <v>45</v>
      </c>
      <c r="Z23194">
        <v>0</v>
      </c>
      <c r="AA23194" s="1" t="s">
        <v>1088</v>
      </c>
      <c r="AB23194" s="1" t="s">
        <v>19617</v>
      </c>
      <c r="AC23194" s="1" t="s">
        <v>3483</v>
      </c>
      <c r="AD23194" s="1" t="s">
        <v>159</v>
      </c>
      <c r="AE23194" s="1" t="s">
        <v>98</v>
      </c>
      <c r="AF23194" s="1" t="s">
        <v>240</v>
      </c>
      <c r="AG23194" s="1" t="s">
        <v>48</v>
      </c>
    </row>
    <row r="23195" spans="1:33" x14ac:dyDescent="0.25">
      <c r="A23195" s="1" t="s">
        <v>112648</v>
      </c>
      <c r="B23195" s="1" t="s">
        <v>112649</v>
      </c>
      <c r="C23195" s="1" t="s">
        <v>1624</v>
      </c>
      <c r="D23195" s="1" t="s">
        <v>19682</v>
      </c>
      <c r="E23195" s="1" t="s">
        <v>112650</v>
      </c>
      <c r="F23195" s="1" t="s">
        <v>38</v>
      </c>
      <c r="G23195">
        <v>1</v>
      </c>
      <c r="H23195">
        <v>1</v>
      </c>
      <c r="I23195">
        <v>0</v>
      </c>
      <c r="J23195">
        <v>0</v>
      </c>
      <c r="K23195">
        <v>0</v>
      </c>
      <c r="L23195">
        <v>0</v>
      </c>
      <c r="M23195">
        <v>1</v>
      </c>
      <c r="N23195" s="1" t="s">
        <v>827</v>
      </c>
      <c r="O23195">
        <v>0</v>
      </c>
      <c r="P23195">
        <v>1000000</v>
      </c>
      <c r="Q23195">
        <v>0</v>
      </c>
      <c r="R23195" s="1" t="s">
        <v>19684</v>
      </c>
      <c r="S23195">
        <v>0</v>
      </c>
      <c r="T23195" s="1" t="s">
        <v>1440</v>
      </c>
      <c r="U23195" s="1" t="s">
        <v>1624</v>
      </c>
      <c r="V23195" s="1" t="s">
        <v>1339</v>
      </c>
      <c r="W23195" s="1" t="s">
        <v>1051</v>
      </c>
      <c r="X23195" s="1" t="s">
        <v>44</v>
      </c>
      <c r="Y23195" s="1" t="s">
        <v>45</v>
      </c>
      <c r="Z23195">
        <v>0</v>
      </c>
      <c r="AA23195" s="1" t="s">
        <v>70</v>
      </c>
      <c r="AB23195" s="1" t="s">
        <v>112651</v>
      </c>
      <c r="AC23195" s="1" t="s">
        <v>48</v>
      </c>
      <c r="AD23195" s="1" t="s">
        <v>81</v>
      </c>
      <c r="AE23195" s="1" t="s">
        <v>82</v>
      </c>
      <c r="AF23195" s="1" t="s">
        <v>50</v>
      </c>
      <c r="AG23195" s="1" t="s">
        <v>240</v>
      </c>
    </row>
    <row r="23196" spans="1:33" x14ac:dyDescent="0.25">
      <c r="A23196" s="1" t="s">
        <v>112652</v>
      </c>
      <c r="B23196" s="1" t="s">
        <v>112653</v>
      </c>
      <c r="C23196" s="1" t="s">
        <v>163</v>
      </c>
      <c r="D23196" s="1" t="s">
        <v>112654</v>
      </c>
      <c r="E23196" s="1" t="s">
        <v>112655</v>
      </c>
      <c r="F23196" s="1" t="s">
        <v>38</v>
      </c>
      <c r="G23196">
        <v>0</v>
      </c>
      <c r="H23196">
        <v>1</v>
      </c>
      <c r="I23196">
        <v>0</v>
      </c>
      <c r="J23196">
        <v>0</v>
      </c>
      <c r="K23196">
        <v>0</v>
      </c>
      <c r="L23196">
        <v>1</v>
      </c>
      <c r="M23196">
        <v>0</v>
      </c>
      <c r="N23196" s="1" t="s">
        <v>58</v>
      </c>
      <c r="O23196">
        <v>0</v>
      </c>
      <c r="P23196">
        <v>1000000</v>
      </c>
      <c r="Q23196">
        <v>0</v>
      </c>
      <c r="R23196" s="1" t="s">
        <v>112656</v>
      </c>
      <c r="S23196">
        <v>0</v>
      </c>
      <c r="T23196" s="1" t="s">
        <v>163</v>
      </c>
      <c r="U23196" s="1" t="s">
        <v>41</v>
      </c>
      <c r="V23196" s="1" t="s">
        <v>45</v>
      </c>
      <c r="W23196" s="1" t="s">
        <v>45</v>
      </c>
      <c r="X23196" s="1" t="s">
        <v>44</v>
      </c>
      <c r="Y23196" s="1" t="s">
        <v>45</v>
      </c>
      <c r="Z23196">
        <v>0</v>
      </c>
      <c r="AA23196" s="1" t="s">
        <v>284</v>
      </c>
      <c r="AB23196" s="1" t="s">
        <v>112657</v>
      </c>
      <c r="AC23196" s="1" t="s">
        <v>48</v>
      </c>
      <c r="AD23196" s="1" t="s">
        <v>81</v>
      </c>
      <c r="AE23196" s="1" t="s">
        <v>73</v>
      </c>
      <c r="AF23196" s="1" t="s">
        <v>110</v>
      </c>
      <c r="AG23196" s="1" t="s">
        <v>188</v>
      </c>
    </row>
    <row r="23197" spans="1:33" x14ac:dyDescent="0.25">
      <c r="A23197" s="1" t="s">
        <v>112658</v>
      </c>
      <c r="B23197" s="1" t="s">
        <v>112659</v>
      </c>
      <c r="C23197" s="1" t="s">
        <v>443</v>
      </c>
      <c r="D23197" s="1" t="s">
        <v>112660</v>
      </c>
      <c r="E23197" s="1" t="s">
        <v>112661</v>
      </c>
      <c r="F23197" s="1" t="s">
        <v>38</v>
      </c>
      <c r="G23197">
        <v>0</v>
      </c>
      <c r="H23197">
        <v>1</v>
      </c>
      <c r="I23197">
        <v>0</v>
      </c>
      <c r="J23197">
        <v>0</v>
      </c>
      <c r="K23197">
        <v>0</v>
      </c>
      <c r="L23197">
        <v>0</v>
      </c>
      <c r="M23197">
        <v>0</v>
      </c>
      <c r="N23197" s="1" t="s">
        <v>827</v>
      </c>
      <c r="O23197">
        <v>0</v>
      </c>
      <c r="P23197">
        <v>10000000</v>
      </c>
      <c r="Q23197">
        <v>0</v>
      </c>
      <c r="R23197" s="1" t="s">
        <v>112662</v>
      </c>
      <c r="S23197">
        <v>0</v>
      </c>
      <c r="T23197" s="1" t="s">
        <v>443</v>
      </c>
      <c r="U23197" s="1" t="s">
        <v>41</v>
      </c>
      <c r="V23197" s="1" t="s">
        <v>45</v>
      </c>
      <c r="W23197" s="1" t="s">
        <v>45</v>
      </c>
      <c r="X23197" s="1" t="s">
        <v>44</v>
      </c>
      <c r="Y23197" s="1" t="s">
        <v>45</v>
      </c>
      <c r="Z23197">
        <v>0</v>
      </c>
      <c r="AA23197" s="1" t="s">
        <v>214</v>
      </c>
      <c r="AB23197" s="1" t="s">
        <v>112663</v>
      </c>
      <c r="AC23197" s="1" t="s">
        <v>48</v>
      </c>
      <c r="AD23197" s="1" t="s">
        <v>122</v>
      </c>
      <c r="AE23197" s="1" t="s">
        <v>51</v>
      </c>
      <c r="AF23197" s="1" t="s">
        <v>216</v>
      </c>
      <c r="AG23197" s="1" t="s">
        <v>139</v>
      </c>
    </row>
    <row r="23198" spans="1:33" x14ac:dyDescent="0.25">
      <c r="A23198" s="1" t="s">
        <v>112664</v>
      </c>
      <c r="B23198" s="1" t="s">
        <v>112665</v>
      </c>
      <c r="C23198" s="1" t="s">
        <v>35</v>
      </c>
      <c r="D23198" s="1" t="s">
        <v>18356</v>
      </c>
      <c r="E23198" s="1" t="s">
        <v>60254</v>
      </c>
      <c r="F23198" s="1" t="s">
        <v>38</v>
      </c>
      <c r="G23198">
        <v>0</v>
      </c>
      <c r="H23198">
        <v>1</v>
      </c>
      <c r="I23198">
        <v>0</v>
      </c>
      <c r="J23198">
        <v>0</v>
      </c>
      <c r="K23198">
        <v>0</v>
      </c>
      <c r="L23198">
        <v>0</v>
      </c>
      <c r="M23198">
        <v>0</v>
      </c>
      <c r="N23198" s="1" t="s">
        <v>89</v>
      </c>
      <c r="O23198">
        <v>0</v>
      </c>
      <c r="P23198">
        <v>100000</v>
      </c>
      <c r="Q23198">
        <v>0</v>
      </c>
      <c r="R23198" s="1" t="s">
        <v>36253</v>
      </c>
      <c r="S23198">
        <v>0</v>
      </c>
      <c r="T23198" s="1" t="s">
        <v>35</v>
      </c>
      <c r="U23198" s="1" t="s">
        <v>41</v>
      </c>
      <c r="V23198" s="1" t="s">
        <v>45</v>
      </c>
      <c r="W23198" s="1" t="s">
        <v>45</v>
      </c>
      <c r="X23198" s="1" t="s">
        <v>1745</v>
      </c>
      <c r="Y23198" s="1" t="s">
        <v>1745</v>
      </c>
      <c r="AA23198" s="1" t="s">
        <v>1745</v>
      </c>
      <c r="AB23198" s="1" t="s">
        <v>1745</v>
      </c>
      <c r="AC23198" s="1" t="s">
        <v>1745</v>
      </c>
      <c r="AD23198" s="1" t="s">
        <v>1745</v>
      </c>
      <c r="AE23198" s="1" t="s">
        <v>1745</v>
      </c>
      <c r="AF23198" s="1" t="s">
        <v>1745</v>
      </c>
      <c r="AG23198" s="1" t="s">
        <v>1745</v>
      </c>
    </row>
    <row r="23199" spans="1:33" x14ac:dyDescent="0.25">
      <c r="A23199" s="1" t="s">
        <v>112666</v>
      </c>
      <c r="B23199" s="1" t="s">
        <v>112667</v>
      </c>
      <c r="C23199" s="1" t="s">
        <v>1452</v>
      </c>
      <c r="D23199" s="1" t="s">
        <v>112668</v>
      </c>
      <c r="E23199" s="1" t="s">
        <v>112669</v>
      </c>
      <c r="F23199" s="1" t="s">
        <v>38</v>
      </c>
      <c r="G23199">
        <v>0</v>
      </c>
      <c r="H23199">
        <v>1</v>
      </c>
      <c r="I23199">
        <v>0</v>
      </c>
      <c r="J23199">
        <v>0</v>
      </c>
      <c r="K23199">
        <v>0</v>
      </c>
      <c r="L23199">
        <v>0</v>
      </c>
      <c r="M23199">
        <v>0</v>
      </c>
      <c r="N23199" s="1" t="s">
        <v>58</v>
      </c>
      <c r="O23199">
        <v>0</v>
      </c>
      <c r="P23199">
        <v>1000000</v>
      </c>
      <c r="Q23199">
        <v>0</v>
      </c>
      <c r="R23199" s="1" t="s">
        <v>112670</v>
      </c>
      <c r="S23199">
        <v>0</v>
      </c>
      <c r="T23199" s="1" t="s">
        <v>1452</v>
      </c>
      <c r="U23199" s="1" t="s">
        <v>41</v>
      </c>
      <c r="V23199" s="1" t="s">
        <v>45</v>
      </c>
      <c r="W23199" s="1" t="s">
        <v>45</v>
      </c>
      <c r="X23199" s="1" t="s">
        <v>44</v>
      </c>
      <c r="Y23199" s="1" t="s">
        <v>45</v>
      </c>
      <c r="Z23199">
        <v>0</v>
      </c>
      <c r="AA23199" s="1" t="s">
        <v>966</v>
      </c>
      <c r="AB23199" s="1" t="s">
        <v>109869</v>
      </c>
      <c r="AC23199" s="1" t="s">
        <v>48</v>
      </c>
      <c r="AD23199" s="1" t="s">
        <v>111</v>
      </c>
      <c r="AE23199" s="1" t="s">
        <v>160</v>
      </c>
      <c r="AF23199" s="1" t="s">
        <v>49</v>
      </c>
      <c r="AG23199" s="1" t="s">
        <v>1034</v>
      </c>
    </row>
    <row r="23200" spans="1:33" x14ac:dyDescent="0.25">
      <c r="A23200" s="1" t="s">
        <v>112671</v>
      </c>
      <c r="B23200" s="1" t="s">
        <v>112672</v>
      </c>
      <c r="C23200" s="1" t="s">
        <v>142</v>
      </c>
      <c r="D23200" s="1" t="s">
        <v>112673</v>
      </c>
      <c r="E23200" s="1" t="s">
        <v>112674</v>
      </c>
      <c r="F23200" s="1" t="s">
        <v>38</v>
      </c>
      <c r="G23200">
        <v>0</v>
      </c>
      <c r="H23200">
        <v>1</v>
      </c>
      <c r="I23200">
        <v>0</v>
      </c>
      <c r="J23200">
        <v>0</v>
      </c>
      <c r="K23200">
        <v>0</v>
      </c>
      <c r="L23200">
        <v>0</v>
      </c>
      <c r="M23200">
        <v>0</v>
      </c>
      <c r="N23200" s="1" t="s">
        <v>58</v>
      </c>
      <c r="O23200">
        <v>0</v>
      </c>
      <c r="P23200">
        <v>10000</v>
      </c>
      <c r="Q23200">
        <v>0</v>
      </c>
      <c r="R23200" s="1" t="s">
        <v>112675</v>
      </c>
      <c r="S23200">
        <v>0</v>
      </c>
      <c r="T23200" s="1" t="s">
        <v>142</v>
      </c>
      <c r="U23200" s="1" t="s">
        <v>41</v>
      </c>
      <c r="V23200" s="1" t="s">
        <v>45</v>
      </c>
      <c r="W23200" s="1" t="s">
        <v>45</v>
      </c>
      <c r="X23200" s="1" t="s">
        <v>44</v>
      </c>
      <c r="Y23200" s="1" t="s">
        <v>45</v>
      </c>
      <c r="Z23200">
        <v>0</v>
      </c>
      <c r="AA23200" s="1" t="s">
        <v>79</v>
      </c>
      <c r="AB23200" s="1" t="s">
        <v>24207</v>
      </c>
      <c r="AC23200" s="1" t="s">
        <v>48</v>
      </c>
      <c r="AD23200" s="1" t="s">
        <v>188</v>
      </c>
      <c r="AE23200" s="1" t="s">
        <v>51</v>
      </c>
      <c r="AF23200" s="1" t="s">
        <v>51</v>
      </c>
      <c r="AG23200" s="1" t="s">
        <v>52</v>
      </c>
    </row>
    <row r="23201" spans="1:33" x14ac:dyDescent="0.25">
      <c r="A23201" s="1" t="s">
        <v>112676</v>
      </c>
      <c r="B23201" s="1" t="s">
        <v>112677</v>
      </c>
      <c r="C23201" s="1" t="s">
        <v>303</v>
      </c>
      <c r="D23201" s="1" t="s">
        <v>112678</v>
      </c>
      <c r="E23201" s="1" t="s">
        <v>112679</v>
      </c>
      <c r="F23201" s="1" t="s">
        <v>38</v>
      </c>
      <c r="G23201">
        <v>0</v>
      </c>
      <c r="H23201">
        <v>0</v>
      </c>
      <c r="I23201">
        <v>0</v>
      </c>
      <c r="J23201">
        <v>0</v>
      </c>
      <c r="K23201">
        <v>0</v>
      </c>
      <c r="L23201">
        <v>0</v>
      </c>
      <c r="M23201">
        <v>0</v>
      </c>
      <c r="N23201" s="1" t="s">
        <v>58</v>
      </c>
      <c r="O23201">
        <v>0</v>
      </c>
      <c r="P23201">
        <v>5000</v>
      </c>
      <c r="Q23201">
        <v>0</v>
      </c>
      <c r="R23201" s="1" t="s">
        <v>112680</v>
      </c>
      <c r="S23201">
        <v>0</v>
      </c>
      <c r="T23201" s="1" t="s">
        <v>303</v>
      </c>
      <c r="U23201" s="1" t="s">
        <v>41</v>
      </c>
      <c r="V23201" s="1" t="s">
        <v>45</v>
      </c>
      <c r="W23201" s="1" t="s">
        <v>45</v>
      </c>
      <c r="X23201" s="1" t="s">
        <v>44</v>
      </c>
      <c r="Y23201" s="1" t="s">
        <v>45</v>
      </c>
      <c r="Z23201">
        <v>0</v>
      </c>
      <c r="AA23201" s="1" t="s">
        <v>61</v>
      </c>
      <c r="AB23201" s="1" t="s">
        <v>1893</v>
      </c>
      <c r="AC23201" s="1" t="s">
        <v>48</v>
      </c>
      <c r="AD23201" s="1" t="s">
        <v>778</v>
      </c>
      <c r="AE23201" s="1" t="s">
        <v>98</v>
      </c>
      <c r="AF23201" s="1" t="s">
        <v>82</v>
      </c>
      <c r="AG23201" s="1" t="s">
        <v>98</v>
      </c>
    </row>
    <row r="23202" spans="1:33" x14ac:dyDescent="0.25">
      <c r="A23202" s="1" t="s">
        <v>112681</v>
      </c>
      <c r="B23202" s="1" t="s">
        <v>59509</v>
      </c>
      <c r="C23202" s="1" t="s">
        <v>254</v>
      </c>
      <c r="D23202" s="1" t="s">
        <v>112682</v>
      </c>
      <c r="E23202" s="1" t="s">
        <v>112683</v>
      </c>
      <c r="F23202" s="1" t="s">
        <v>38</v>
      </c>
      <c r="G23202">
        <v>0</v>
      </c>
      <c r="H23202">
        <v>1</v>
      </c>
      <c r="I23202">
        <v>0</v>
      </c>
      <c r="J23202">
        <v>0</v>
      </c>
      <c r="K23202">
        <v>0</v>
      </c>
      <c r="L23202">
        <v>0</v>
      </c>
      <c r="M23202">
        <v>0</v>
      </c>
      <c r="N23202" s="1" t="s">
        <v>58</v>
      </c>
      <c r="O23202">
        <v>0</v>
      </c>
      <c r="P23202">
        <v>100000</v>
      </c>
      <c r="Q23202">
        <v>0</v>
      </c>
      <c r="R23202" s="1" t="s">
        <v>112684</v>
      </c>
      <c r="S23202">
        <v>0</v>
      </c>
      <c r="T23202" s="1" t="s">
        <v>254</v>
      </c>
      <c r="U23202" s="1" t="s">
        <v>41</v>
      </c>
      <c r="V23202" s="1" t="s">
        <v>45</v>
      </c>
      <c r="W23202" s="1" t="s">
        <v>45</v>
      </c>
      <c r="X23202" s="1" t="s">
        <v>44</v>
      </c>
      <c r="Y23202" s="1" t="s">
        <v>45</v>
      </c>
      <c r="Z23202">
        <v>0</v>
      </c>
      <c r="AA23202" s="1" t="s">
        <v>46</v>
      </c>
      <c r="AB23202" s="1" t="s">
        <v>48082</v>
      </c>
      <c r="AC23202" s="1" t="s">
        <v>48</v>
      </c>
      <c r="AD23202" s="1" t="s">
        <v>352</v>
      </c>
      <c r="AE23202" s="1" t="s">
        <v>117</v>
      </c>
      <c r="AF23202" s="1" t="s">
        <v>51</v>
      </c>
      <c r="AG23202" s="1" t="s">
        <v>50</v>
      </c>
    </row>
    <row r="23203" spans="1:33" x14ac:dyDescent="0.25">
      <c r="A23203" s="1" t="s">
        <v>112685</v>
      </c>
      <c r="B23203" s="1" t="s">
        <v>112686</v>
      </c>
      <c r="C23203" s="1" t="s">
        <v>175</v>
      </c>
      <c r="D23203" s="1" t="s">
        <v>112687</v>
      </c>
      <c r="E23203" s="1" t="s">
        <v>112688</v>
      </c>
      <c r="F23203" s="1" t="s">
        <v>38</v>
      </c>
      <c r="G23203">
        <v>0</v>
      </c>
      <c r="H23203">
        <v>0</v>
      </c>
      <c r="I23203">
        <v>0</v>
      </c>
      <c r="J23203">
        <v>0</v>
      </c>
      <c r="K23203">
        <v>0</v>
      </c>
      <c r="L23203">
        <v>0</v>
      </c>
      <c r="M23203">
        <v>0</v>
      </c>
      <c r="N23203" s="1" t="s">
        <v>58</v>
      </c>
      <c r="O23203">
        <v>0</v>
      </c>
      <c r="P23203">
        <v>1000</v>
      </c>
      <c r="Q23203">
        <v>0</v>
      </c>
      <c r="R23203" s="1" t="s">
        <v>112689</v>
      </c>
      <c r="S23203">
        <v>0</v>
      </c>
      <c r="T23203" s="1" t="s">
        <v>175</v>
      </c>
      <c r="U23203" s="1" t="s">
        <v>41</v>
      </c>
      <c r="V23203" s="1" t="s">
        <v>45</v>
      </c>
      <c r="W23203" s="1" t="s">
        <v>45</v>
      </c>
      <c r="X23203" s="1" t="s">
        <v>44</v>
      </c>
      <c r="Y23203" s="1" t="s">
        <v>45</v>
      </c>
      <c r="Z23203">
        <v>0</v>
      </c>
      <c r="AA23203" s="1" t="s">
        <v>231</v>
      </c>
      <c r="AB23203" s="1" t="s">
        <v>110</v>
      </c>
      <c r="AC23203" s="1" t="s">
        <v>48</v>
      </c>
      <c r="AD23203" s="1" t="s">
        <v>216</v>
      </c>
      <c r="AE23203" s="1" t="s">
        <v>216</v>
      </c>
      <c r="AF23203" s="1" t="s">
        <v>319</v>
      </c>
      <c r="AG23203" s="1" t="s">
        <v>319</v>
      </c>
    </row>
    <row r="23204" spans="1:33" x14ac:dyDescent="0.25">
      <c r="A23204" s="1" t="s">
        <v>112690</v>
      </c>
      <c r="B23204" s="1" t="s">
        <v>112691</v>
      </c>
      <c r="C23204" s="1" t="s">
        <v>2440</v>
      </c>
      <c r="D23204" s="1" t="s">
        <v>112692</v>
      </c>
      <c r="E23204" s="1" t="s">
        <v>112693</v>
      </c>
      <c r="F23204" s="1" t="s">
        <v>38</v>
      </c>
      <c r="G23204">
        <v>1</v>
      </c>
      <c r="H23204">
        <v>1</v>
      </c>
      <c r="I23204">
        <v>0</v>
      </c>
      <c r="J23204">
        <v>0</v>
      </c>
      <c r="K23204">
        <v>0</v>
      </c>
      <c r="L23204">
        <v>0</v>
      </c>
      <c r="M23204">
        <v>0</v>
      </c>
      <c r="N23204" s="1" t="s">
        <v>58</v>
      </c>
      <c r="O23204">
        <v>0</v>
      </c>
      <c r="P23204">
        <v>100000</v>
      </c>
      <c r="Q23204">
        <v>0</v>
      </c>
      <c r="R23204" s="1" t="s">
        <v>112692</v>
      </c>
      <c r="S23204">
        <v>0</v>
      </c>
      <c r="T23204" s="1" t="s">
        <v>2440</v>
      </c>
      <c r="U23204" s="1" t="s">
        <v>41</v>
      </c>
      <c r="V23204" s="1" t="s">
        <v>854</v>
      </c>
      <c r="W23204" s="1" t="s">
        <v>854</v>
      </c>
      <c r="X23204" s="1" t="s">
        <v>44</v>
      </c>
      <c r="Y23204" s="1" t="s">
        <v>45</v>
      </c>
      <c r="Z23204">
        <v>0</v>
      </c>
      <c r="AA23204" s="1" t="s">
        <v>136</v>
      </c>
      <c r="AB23204" s="1" t="s">
        <v>93981</v>
      </c>
      <c r="AC23204" s="1" t="s">
        <v>48</v>
      </c>
      <c r="AD23204" s="1" t="s">
        <v>300</v>
      </c>
      <c r="AE23204" s="1" t="s">
        <v>82</v>
      </c>
      <c r="AF23204" s="1" t="s">
        <v>216</v>
      </c>
      <c r="AG23204" s="1" t="s">
        <v>51</v>
      </c>
    </row>
    <row r="23205" spans="1:33" x14ac:dyDescent="0.25">
      <c r="A23205" s="1" t="s">
        <v>112694</v>
      </c>
      <c r="B23205" s="1" t="s">
        <v>112695</v>
      </c>
      <c r="C23205" s="1" t="s">
        <v>226</v>
      </c>
      <c r="D23205" s="1" t="s">
        <v>66720</v>
      </c>
      <c r="E23205" s="1" t="s">
        <v>112696</v>
      </c>
      <c r="F23205" s="1" t="s">
        <v>38</v>
      </c>
      <c r="G23205">
        <v>0</v>
      </c>
      <c r="H23205">
        <v>0</v>
      </c>
      <c r="I23205">
        <v>0</v>
      </c>
      <c r="J23205">
        <v>0</v>
      </c>
      <c r="K23205">
        <v>0</v>
      </c>
      <c r="L23205">
        <v>0</v>
      </c>
      <c r="M23205">
        <v>0</v>
      </c>
      <c r="N23205" s="1" t="s">
        <v>58</v>
      </c>
      <c r="O23205">
        <v>0</v>
      </c>
      <c r="P23205">
        <v>500000</v>
      </c>
      <c r="Q23205">
        <v>0</v>
      </c>
      <c r="R23205" s="1" t="s">
        <v>112697</v>
      </c>
      <c r="S23205">
        <v>0</v>
      </c>
      <c r="T23205" s="1" t="s">
        <v>226</v>
      </c>
      <c r="U23205" s="1" t="s">
        <v>41</v>
      </c>
      <c r="V23205" s="1" t="s">
        <v>45</v>
      </c>
      <c r="W23205" s="1" t="s">
        <v>45</v>
      </c>
      <c r="X23205" s="1" t="s">
        <v>44</v>
      </c>
      <c r="Y23205" s="1" t="s">
        <v>45</v>
      </c>
      <c r="Z23205">
        <v>0</v>
      </c>
      <c r="AA23205" s="1" t="s">
        <v>214</v>
      </c>
      <c r="AB23205" s="1" t="s">
        <v>112698</v>
      </c>
      <c r="AC23205" s="1" t="s">
        <v>48</v>
      </c>
      <c r="AD23205" s="1" t="s">
        <v>50</v>
      </c>
      <c r="AE23205" s="1" t="s">
        <v>51</v>
      </c>
      <c r="AF23205" s="1" t="s">
        <v>216</v>
      </c>
      <c r="AG23205" s="1" t="s">
        <v>139</v>
      </c>
    </row>
    <row r="23206" spans="1:33" x14ac:dyDescent="0.25">
      <c r="A23206" s="1" t="s">
        <v>112699</v>
      </c>
      <c r="B23206" s="1" t="s">
        <v>112700</v>
      </c>
      <c r="C23206" s="1" t="s">
        <v>303</v>
      </c>
      <c r="D23206" s="1" t="s">
        <v>112701</v>
      </c>
      <c r="E23206" s="1" t="s">
        <v>112702</v>
      </c>
      <c r="F23206" s="1" t="s">
        <v>38</v>
      </c>
      <c r="G23206">
        <v>1</v>
      </c>
      <c r="H23206">
        <v>1</v>
      </c>
      <c r="I23206">
        <v>0</v>
      </c>
      <c r="J23206">
        <v>0</v>
      </c>
      <c r="K23206">
        <v>0</v>
      </c>
      <c r="L23206">
        <v>0</v>
      </c>
      <c r="M23206">
        <v>0</v>
      </c>
      <c r="N23206" s="1" t="s">
        <v>58</v>
      </c>
      <c r="O23206">
        <v>0</v>
      </c>
      <c r="P23206">
        <v>1000000</v>
      </c>
      <c r="Q23206">
        <v>0</v>
      </c>
      <c r="R23206" s="1" t="s">
        <v>112703</v>
      </c>
      <c r="S23206">
        <v>0</v>
      </c>
      <c r="T23206" s="1" t="s">
        <v>303</v>
      </c>
      <c r="U23206" s="1" t="s">
        <v>41</v>
      </c>
      <c r="V23206" s="1" t="s">
        <v>553</v>
      </c>
      <c r="W23206" s="1" t="s">
        <v>1656</v>
      </c>
      <c r="X23206" s="1" t="s">
        <v>44</v>
      </c>
      <c r="Y23206" s="1" t="s">
        <v>45</v>
      </c>
      <c r="Z23206">
        <v>0</v>
      </c>
      <c r="AA23206" s="1" t="s">
        <v>79</v>
      </c>
      <c r="AB23206" s="1" t="s">
        <v>112704</v>
      </c>
      <c r="AC23206" s="1" t="s">
        <v>48</v>
      </c>
      <c r="AD23206" s="1" t="s">
        <v>159</v>
      </c>
      <c r="AE23206" s="1" t="s">
        <v>50</v>
      </c>
      <c r="AF23206" s="1" t="s">
        <v>51</v>
      </c>
      <c r="AG23206" s="1" t="s">
        <v>73</v>
      </c>
    </row>
    <row r="23207" spans="1:33" x14ac:dyDescent="0.25">
      <c r="A23207" s="1" t="s">
        <v>112705</v>
      </c>
      <c r="B23207" s="1" t="s">
        <v>112706</v>
      </c>
      <c r="C23207" s="1" t="s">
        <v>1549</v>
      </c>
      <c r="D23207" s="1" t="s">
        <v>35607</v>
      </c>
      <c r="E23207" s="1" t="s">
        <v>112707</v>
      </c>
      <c r="F23207" s="1" t="s">
        <v>38</v>
      </c>
      <c r="G23207">
        <v>1</v>
      </c>
      <c r="H23207">
        <v>1</v>
      </c>
      <c r="I23207">
        <v>1</v>
      </c>
      <c r="J23207">
        <v>0</v>
      </c>
      <c r="K23207">
        <v>0</v>
      </c>
      <c r="L23207">
        <v>0</v>
      </c>
      <c r="M23207">
        <v>1</v>
      </c>
      <c r="N23207" s="1" t="s">
        <v>58</v>
      </c>
      <c r="O23207">
        <v>0</v>
      </c>
      <c r="P23207">
        <v>1000000</v>
      </c>
      <c r="Q23207">
        <v>0</v>
      </c>
      <c r="R23207" s="1" t="s">
        <v>35609</v>
      </c>
      <c r="S23207">
        <v>0</v>
      </c>
      <c r="T23207" s="1" t="s">
        <v>1440</v>
      </c>
      <c r="U23207" s="1" t="s">
        <v>1549</v>
      </c>
      <c r="V23207" s="1" t="s">
        <v>1172</v>
      </c>
      <c r="W23207" s="1" t="s">
        <v>1172</v>
      </c>
      <c r="X23207" s="1" t="s">
        <v>44</v>
      </c>
      <c r="Y23207" s="1" t="s">
        <v>45</v>
      </c>
      <c r="Z23207">
        <v>0</v>
      </c>
      <c r="AA23207" s="1" t="s">
        <v>70</v>
      </c>
      <c r="AB23207" s="1" t="s">
        <v>112708</v>
      </c>
      <c r="AC23207" s="1" t="s">
        <v>48</v>
      </c>
      <c r="AD23207" s="1" t="s">
        <v>204</v>
      </c>
      <c r="AE23207" s="1" t="s">
        <v>72</v>
      </c>
      <c r="AF23207" s="1" t="s">
        <v>83</v>
      </c>
      <c r="AG23207" s="1" t="s">
        <v>122</v>
      </c>
    </row>
    <row r="23208" spans="1:33" x14ac:dyDescent="0.25">
      <c r="A23208" s="1" t="s">
        <v>112709</v>
      </c>
      <c r="B23208" s="1" t="s">
        <v>112710</v>
      </c>
      <c r="C23208" s="1" t="s">
        <v>1549</v>
      </c>
      <c r="D23208" s="1" t="s">
        <v>15836</v>
      </c>
      <c r="E23208" s="1" t="s">
        <v>112711</v>
      </c>
      <c r="F23208" s="1" t="s">
        <v>38</v>
      </c>
      <c r="G23208">
        <v>1</v>
      </c>
      <c r="H23208">
        <v>1</v>
      </c>
      <c r="I23208">
        <v>0</v>
      </c>
      <c r="J23208">
        <v>0</v>
      </c>
      <c r="K23208">
        <v>0</v>
      </c>
      <c r="L23208">
        <v>0</v>
      </c>
      <c r="M23208">
        <v>1</v>
      </c>
      <c r="N23208" s="1" t="s">
        <v>58</v>
      </c>
      <c r="O23208">
        <v>0</v>
      </c>
      <c r="P23208">
        <v>500000</v>
      </c>
      <c r="Q23208">
        <v>0</v>
      </c>
      <c r="R23208" s="1" t="s">
        <v>15838</v>
      </c>
      <c r="S23208">
        <v>0</v>
      </c>
      <c r="T23208" s="1" t="s">
        <v>1440</v>
      </c>
      <c r="U23208" s="1" t="s">
        <v>1549</v>
      </c>
      <c r="V23208" s="1" t="s">
        <v>1460</v>
      </c>
      <c r="W23208" s="1" t="s">
        <v>6903</v>
      </c>
      <c r="X23208" s="1" t="s">
        <v>44</v>
      </c>
      <c r="Y23208" s="1" t="s">
        <v>45</v>
      </c>
      <c r="Z23208">
        <v>0</v>
      </c>
      <c r="AA23208" s="1" t="s">
        <v>157</v>
      </c>
      <c r="AB23208" s="1" t="s">
        <v>92131</v>
      </c>
      <c r="AC23208" s="1" t="s">
        <v>48</v>
      </c>
      <c r="AD23208" s="1" t="s">
        <v>778</v>
      </c>
      <c r="AE23208" s="1" t="s">
        <v>300</v>
      </c>
      <c r="AF23208" s="1" t="s">
        <v>117</v>
      </c>
      <c r="AG23208" s="1" t="s">
        <v>240</v>
      </c>
    </row>
    <row r="23209" spans="1:33" x14ac:dyDescent="0.25">
      <c r="A23209" s="1" t="s">
        <v>112712</v>
      </c>
      <c r="B23209" s="1" t="s">
        <v>112713</v>
      </c>
      <c r="C23209" s="1" t="s">
        <v>1549</v>
      </c>
      <c r="D23209" s="1" t="s">
        <v>112714</v>
      </c>
      <c r="E23209" s="1" t="s">
        <v>112715</v>
      </c>
      <c r="F23209" s="1" t="s">
        <v>38</v>
      </c>
      <c r="G23209">
        <v>0</v>
      </c>
      <c r="H23209">
        <v>1</v>
      </c>
      <c r="I23209">
        <v>0</v>
      </c>
      <c r="J23209">
        <v>0</v>
      </c>
      <c r="K23209">
        <v>0</v>
      </c>
      <c r="L23209">
        <v>0</v>
      </c>
      <c r="M23209">
        <v>1</v>
      </c>
      <c r="N23209" s="1" t="s">
        <v>58</v>
      </c>
      <c r="O23209">
        <v>0</v>
      </c>
      <c r="P23209">
        <v>1000000</v>
      </c>
      <c r="Q23209">
        <v>0</v>
      </c>
      <c r="R23209" s="1" t="s">
        <v>112714</v>
      </c>
      <c r="S23209">
        <v>0</v>
      </c>
      <c r="T23209" s="1" t="s">
        <v>1440</v>
      </c>
      <c r="U23209" s="1" t="s">
        <v>1549</v>
      </c>
      <c r="V23209" s="1" t="s">
        <v>45</v>
      </c>
      <c r="W23209" s="1" t="s">
        <v>45</v>
      </c>
      <c r="X23209" s="1" t="s">
        <v>44</v>
      </c>
      <c r="Y23209" s="1" t="s">
        <v>45</v>
      </c>
      <c r="Z23209">
        <v>0</v>
      </c>
      <c r="AA23209" s="1" t="s">
        <v>966</v>
      </c>
      <c r="AB23209" s="1" t="s">
        <v>85051</v>
      </c>
      <c r="AC23209" s="1" t="s">
        <v>48</v>
      </c>
      <c r="AD23209" s="1" t="s">
        <v>82</v>
      </c>
      <c r="AE23209" s="1" t="s">
        <v>299</v>
      </c>
      <c r="AF23209" s="1" t="s">
        <v>189</v>
      </c>
      <c r="AG23209" s="1" t="s">
        <v>1795</v>
      </c>
    </row>
    <row r="23210" spans="1:33" x14ac:dyDescent="0.25">
      <c r="A23210" s="1" t="s">
        <v>112716</v>
      </c>
      <c r="B23210" s="1" t="s">
        <v>44180</v>
      </c>
      <c r="C23210" s="1" t="s">
        <v>1549</v>
      </c>
      <c r="D23210" s="1" t="s">
        <v>112717</v>
      </c>
      <c r="E23210" s="1" t="s">
        <v>112718</v>
      </c>
      <c r="F23210" s="1" t="s">
        <v>38</v>
      </c>
      <c r="G23210">
        <v>1</v>
      </c>
      <c r="H23210">
        <v>1</v>
      </c>
      <c r="I23210">
        <v>0</v>
      </c>
      <c r="J23210">
        <v>0</v>
      </c>
      <c r="K23210">
        <v>0</v>
      </c>
      <c r="L23210">
        <v>0</v>
      </c>
      <c r="M23210">
        <v>1</v>
      </c>
      <c r="N23210" s="1" t="s">
        <v>58</v>
      </c>
      <c r="O23210">
        <v>0</v>
      </c>
      <c r="P23210">
        <v>1000000</v>
      </c>
      <c r="Q23210">
        <v>0</v>
      </c>
      <c r="R23210" s="1" t="s">
        <v>112719</v>
      </c>
      <c r="S23210">
        <v>0</v>
      </c>
      <c r="T23210" s="1" t="s">
        <v>1440</v>
      </c>
      <c r="U23210" s="1" t="s">
        <v>1549</v>
      </c>
      <c r="V23210" s="1" t="s">
        <v>553</v>
      </c>
      <c r="W23210" s="1" t="s">
        <v>553</v>
      </c>
      <c r="X23210" s="1" t="s">
        <v>44</v>
      </c>
      <c r="Y23210" s="1" t="s">
        <v>45</v>
      </c>
      <c r="Z23210">
        <v>0</v>
      </c>
      <c r="AA23210" s="1" t="s">
        <v>70</v>
      </c>
      <c r="AB23210" s="1" t="s">
        <v>112720</v>
      </c>
      <c r="AC23210" s="1" t="s">
        <v>48</v>
      </c>
      <c r="AD23210" s="1" t="s">
        <v>189</v>
      </c>
      <c r="AE23210" s="1" t="s">
        <v>73</v>
      </c>
      <c r="AF23210" s="1" t="s">
        <v>83</v>
      </c>
      <c r="AG23210" s="1" t="s">
        <v>98</v>
      </c>
    </row>
    <row r="23211" spans="1:33" x14ac:dyDescent="0.25">
      <c r="A23211" s="1" t="s">
        <v>112721</v>
      </c>
      <c r="B23211" s="1" t="s">
        <v>112722</v>
      </c>
      <c r="C23211" s="1" t="s">
        <v>1549</v>
      </c>
      <c r="D23211" s="1" t="s">
        <v>112723</v>
      </c>
      <c r="E23211" s="1" t="s">
        <v>112724</v>
      </c>
      <c r="F23211" s="1" t="s">
        <v>38</v>
      </c>
      <c r="G23211">
        <v>0</v>
      </c>
      <c r="H23211">
        <v>1</v>
      </c>
      <c r="I23211">
        <v>0</v>
      </c>
      <c r="J23211">
        <v>0</v>
      </c>
      <c r="K23211">
        <v>0</v>
      </c>
      <c r="L23211">
        <v>0</v>
      </c>
      <c r="M23211">
        <v>1</v>
      </c>
      <c r="N23211" s="1" t="s">
        <v>58</v>
      </c>
      <c r="O23211">
        <v>0</v>
      </c>
      <c r="P23211">
        <v>1000000</v>
      </c>
      <c r="Q23211">
        <v>0</v>
      </c>
      <c r="R23211" s="1" t="s">
        <v>112725</v>
      </c>
      <c r="S23211">
        <v>0</v>
      </c>
      <c r="T23211" s="1" t="s">
        <v>1440</v>
      </c>
      <c r="U23211" s="1" t="s">
        <v>1549</v>
      </c>
      <c r="V23211" s="1" t="s">
        <v>45</v>
      </c>
      <c r="W23211" s="1" t="s">
        <v>45</v>
      </c>
      <c r="X23211" s="1" t="s">
        <v>44</v>
      </c>
      <c r="Y23211" s="1" t="s">
        <v>45</v>
      </c>
      <c r="Z23211">
        <v>0</v>
      </c>
      <c r="AA23211" s="1" t="s">
        <v>61</v>
      </c>
      <c r="AB23211" s="1" t="s">
        <v>77004</v>
      </c>
      <c r="AC23211" s="1" t="s">
        <v>48</v>
      </c>
      <c r="AD23211" s="1" t="s">
        <v>160</v>
      </c>
      <c r="AE23211" s="1" t="s">
        <v>240</v>
      </c>
      <c r="AF23211" s="1" t="s">
        <v>50</v>
      </c>
      <c r="AG23211" s="1" t="s">
        <v>97</v>
      </c>
    </row>
    <row r="23212" spans="1:33" x14ac:dyDescent="0.25">
      <c r="A23212" s="1" t="s">
        <v>112726</v>
      </c>
      <c r="B23212" s="1" t="s">
        <v>112727</v>
      </c>
      <c r="C23212" s="1" t="s">
        <v>1653</v>
      </c>
      <c r="D23212" s="1" t="s">
        <v>112728</v>
      </c>
      <c r="E23212" s="1" t="s">
        <v>112729</v>
      </c>
      <c r="F23212" s="1" t="s">
        <v>38</v>
      </c>
      <c r="G23212">
        <v>1</v>
      </c>
      <c r="H23212">
        <v>1</v>
      </c>
      <c r="I23212">
        <v>0</v>
      </c>
      <c r="J23212">
        <v>0</v>
      </c>
      <c r="K23212">
        <v>0</v>
      </c>
      <c r="L23212">
        <v>0</v>
      </c>
      <c r="M23212">
        <v>1</v>
      </c>
      <c r="N23212" s="1" t="s">
        <v>58</v>
      </c>
      <c r="O23212">
        <v>0</v>
      </c>
      <c r="P23212">
        <v>100000</v>
      </c>
      <c r="Q23212">
        <v>0</v>
      </c>
      <c r="R23212" s="1" t="s">
        <v>112730</v>
      </c>
      <c r="S23212">
        <v>0</v>
      </c>
      <c r="T23212" s="1" t="s">
        <v>1440</v>
      </c>
      <c r="U23212" s="1" t="s">
        <v>1653</v>
      </c>
      <c r="V23212" s="1" t="s">
        <v>17238</v>
      </c>
      <c r="W23212" s="1" t="s">
        <v>112731</v>
      </c>
      <c r="X23212" s="1" t="s">
        <v>44</v>
      </c>
      <c r="Y23212" s="1" t="s">
        <v>45</v>
      </c>
      <c r="Z23212">
        <v>0</v>
      </c>
      <c r="AA23212" s="1" t="s">
        <v>79</v>
      </c>
      <c r="AB23212" s="1" t="s">
        <v>10814</v>
      </c>
      <c r="AC23212" s="1" t="s">
        <v>48</v>
      </c>
      <c r="AD23212" s="1" t="s">
        <v>286</v>
      </c>
      <c r="AE23212" s="1" t="s">
        <v>160</v>
      </c>
      <c r="AF23212" s="1" t="s">
        <v>139</v>
      </c>
      <c r="AG23212" s="1" t="s">
        <v>110</v>
      </c>
    </row>
    <row r="23213" spans="1:33" x14ac:dyDescent="0.25">
      <c r="A23213" s="1" t="s">
        <v>112732</v>
      </c>
      <c r="B23213" s="1" t="s">
        <v>112733</v>
      </c>
      <c r="C23213" s="1" t="s">
        <v>131</v>
      </c>
      <c r="D23213" s="1" t="s">
        <v>112734</v>
      </c>
      <c r="E23213" s="1" t="s">
        <v>112735</v>
      </c>
      <c r="F23213" s="1" t="s">
        <v>38</v>
      </c>
      <c r="G23213">
        <v>0</v>
      </c>
      <c r="H23213">
        <v>0</v>
      </c>
      <c r="I23213">
        <v>0</v>
      </c>
      <c r="J23213">
        <v>0</v>
      </c>
      <c r="K23213">
        <v>0</v>
      </c>
      <c r="L23213">
        <v>0</v>
      </c>
      <c r="M23213">
        <v>0</v>
      </c>
      <c r="N23213" s="1" t="s">
        <v>58</v>
      </c>
      <c r="O23213">
        <v>0</v>
      </c>
      <c r="P23213">
        <v>1000</v>
      </c>
      <c r="Q23213">
        <v>0</v>
      </c>
      <c r="R23213" s="1" t="s">
        <v>112736</v>
      </c>
      <c r="S23213">
        <v>0</v>
      </c>
      <c r="T23213" s="1" t="s">
        <v>131</v>
      </c>
      <c r="U23213" s="1" t="s">
        <v>41</v>
      </c>
      <c r="V23213" s="1" t="s">
        <v>45</v>
      </c>
      <c r="W23213" s="1" t="s">
        <v>45</v>
      </c>
      <c r="X23213" s="1" t="s">
        <v>44</v>
      </c>
      <c r="Y23213" s="1" t="s">
        <v>45</v>
      </c>
      <c r="Z23213">
        <v>0</v>
      </c>
      <c r="AA23213" s="1" t="s">
        <v>70</v>
      </c>
      <c r="AB23213" s="1" t="s">
        <v>73</v>
      </c>
      <c r="AC23213" s="1" t="s">
        <v>48</v>
      </c>
      <c r="AD23213" s="1" t="s">
        <v>240</v>
      </c>
      <c r="AE23213" s="1" t="s">
        <v>240</v>
      </c>
      <c r="AF23213" s="1" t="s">
        <v>216</v>
      </c>
      <c r="AG23213" s="1" t="s">
        <v>240</v>
      </c>
    </row>
    <row r="23214" spans="1:33" x14ac:dyDescent="0.25">
      <c r="A23214" s="1" t="s">
        <v>112737</v>
      </c>
      <c r="B23214" s="1" t="s">
        <v>112738</v>
      </c>
      <c r="C23214" s="1" t="s">
        <v>1549</v>
      </c>
      <c r="D23214" s="1" t="s">
        <v>9924</v>
      </c>
      <c r="E23214" s="1" t="s">
        <v>112739</v>
      </c>
      <c r="F23214" s="1" t="s">
        <v>38</v>
      </c>
      <c r="G23214">
        <v>0</v>
      </c>
      <c r="H23214">
        <v>1</v>
      </c>
      <c r="I23214">
        <v>0</v>
      </c>
      <c r="J23214">
        <v>0</v>
      </c>
      <c r="K23214">
        <v>0</v>
      </c>
      <c r="L23214">
        <v>1</v>
      </c>
      <c r="M23214">
        <v>1</v>
      </c>
      <c r="N23214" s="1" t="s">
        <v>58</v>
      </c>
      <c r="O23214">
        <v>0</v>
      </c>
      <c r="P23214">
        <v>1000000</v>
      </c>
      <c r="Q23214">
        <v>0</v>
      </c>
      <c r="R23214" s="1" t="s">
        <v>9924</v>
      </c>
      <c r="S23214">
        <v>0</v>
      </c>
      <c r="T23214" s="1" t="s">
        <v>1440</v>
      </c>
      <c r="U23214" s="1" t="s">
        <v>1549</v>
      </c>
      <c r="V23214" s="1" t="s">
        <v>45</v>
      </c>
      <c r="W23214" s="1" t="s">
        <v>45</v>
      </c>
      <c r="X23214" s="1" t="s">
        <v>44</v>
      </c>
      <c r="Y23214" s="1" t="s">
        <v>45</v>
      </c>
      <c r="Z23214">
        <v>0</v>
      </c>
      <c r="AA23214" s="1" t="s">
        <v>79</v>
      </c>
      <c r="AB23214" s="1" t="s">
        <v>112740</v>
      </c>
      <c r="AC23214" s="1" t="s">
        <v>48</v>
      </c>
      <c r="AD23214" s="1" t="s">
        <v>189</v>
      </c>
      <c r="AE23214" s="1" t="s">
        <v>52</v>
      </c>
      <c r="AF23214" s="1" t="s">
        <v>51</v>
      </c>
      <c r="AG23214" s="1" t="s">
        <v>82</v>
      </c>
    </row>
    <row r="23215" spans="1:33" x14ac:dyDescent="0.25">
      <c r="A23215" s="1" t="s">
        <v>112741</v>
      </c>
      <c r="B23215" s="1" t="s">
        <v>112742</v>
      </c>
      <c r="C23215" s="1" t="s">
        <v>86</v>
      </c>
      <c r="D23215" s="1" t="s">
        <v>112743</v>
      </c>
      <c r="E23215" s="1" t="s">
        <v>112744</v>
      </c>
      <c r="F23215" s="1" t="s">
        <v>38</v>
      </c>
      <c r="G23215">
        <v>0</v>
      </c>
      <c r="H23215">
        <v>0</v>
      </c>
      <c r="I23215">
        <v>0</v>
      </c>
      <c r="J23215">
        <v>1</v>
      </c>
      <c r="K23215">
        <v>0</v>
      </c>
      <c r="L23215">
        <v>0</v>
      </c>
      <c r="M23215">
        <v>0</v>
      </c>
      <c r="N23215" s="1" t="s">
        <v>58</v>
      </c>
      <c r="O23215">
        <v>0</v>
      </c>
      <c r="P23215">
        <v>500</v>
      </c>
      <c r="Q23215">
        <v>0</v>
      </c>
      <c r="R23215" s="1" t="s">
        <v>112745</v>
      </c>
      <c r="S23215">
        <v>0</v>
      </c>
      <c r="T23215" s="1" t="s">
        <v>86</v>
      </c>
      <c r="U23215" s="1" t="s">
        <v>41</v>
      </c>
      <c r="V23215" s="1" t="s">
        <v>45</v>
      </c>
      <c r="W23215" s="1" t="s">
        <v>45</v>
      </c>
      <c r="X23215" s="1" t="s">
        <v>44</v>
      </c>
      <c r="Y23215" s="1" t="s">
        <v>45</v>
      </c>
      <c r="Z23215">
        <v>0</v>
      </c>
      <c r="AA23215" s="1" t="s">
        <v>907</v>
      </c>
      <c r="AB23215" s="1" t="s">
        <v>907</v>
      </c>
      <c r="AC23215" s="1" t="s">
        <v>907</v>
      </c>
      <c r="AD23215" s="1" t="s">
        <v>907</v>
      </c>
      <c r="AE23215" s="1" t="s">
        <v>907</v>
      </c>
      <c r="AF23215" s="1" t="s">
        <v>907</v>
      </c>
      <c r="AG23215" s="1" t="s">
        <v>907</v>
      </c>
    </row>
    <row r="23216" spans="1:33" x14ac:dyDescent="0.25">
      <c r="A23216" s="1" t="s">
        <v>112746</v>
      </c>
      <c r="B23216" s="1" t="s">
        <v>112747</v>
      </c>
      <c r="C23216" s="1" t="s">
        <v>1549</v>
      </c>
      <c r="D23216" s="1" t="s">
        <v>112748</v>
      </c>
      <c r="E23216" s="1" t="s">
        <v>112749</v>
      </c>
      <c r="F23216" s="1" t="s">
        <v>38</v>
      </c>
      <c r="G23216">
        <v>0</v>
      </c>
      <c r="H23216">
        <v>1</v>
      </c>
      <c r="I23216">
        <v>0</v>
      </c>
      <c r="J23216">
        <v>0</v>
      </c>
      <c r="K23216">
        <v>0</v>
      </c>
      <c r="L23216">
        <v>0</v>
      </c>
      <c r="M23216">
        <v>1</v>
      </c>
      <c r="N23216" s="1" t="s">
        <v>58</v>
      </c>
      <c r="O23216">
        <v>0</v>
      </c>
      <c r="P23216">
        <v>50000</v>
      </c>
      <c r="Q23216">
        <v>0</v>
      </c>
      <c r="R23216" s="1" t="s">
        <v>24169</v>
      </c>
      <c r="S23216">
        <v>0</v>
      </c>
      <c r="T23216" s="1" t="s">
        <v>1440</v>
      </c>
      <c r="U23216" s="1" t="s">
        <v>1549</v>
      </c>
      <c r="V23216" s="1" t="s">
        <v>45</v>
      </c>
      <c r="W23216" s="1" t="s">
        <v>45</v>
      </c>
      <c r="X23216" s="1" t="s">
        <v>44</v>
      </c>
      <c r="Y23216" s="1" t="s">
        <v>45</v>
      </c>
      <c r="Z23216">
        <v>0</v>
      </c>
      <c r="AA23216" s="1" t="s">
        <v>79</v>
      </c>
      <c r="AB23216" s="1" t="s">
        <v>40077</v>
      </c>
      <c r="AC23216" s="1" t="s">
        <v>48</v>
      </c>
      <c r="AD23216" s="1" t="s">
        <v>300</v>
      </c>
      <c r="AE23216" s="1" t="s">
        <v>73</v>
      </c>
      <c r="AF23216" s="1" t="s">
        <v>82</v>
      </c>
      <c r="AG23216" s="1" t="s">
        <v>110</v>
      </c>
    </row>
    <row r="23217" spans="1:33" x14ac:dyDescent="0.25">
      <c r="A23217" s="1" t="s">
        <v>112750</v>
      </c>
      <c r="B23217" s="1" t="s">
        <v>112751</v>
      </c>
      <c r="C23217" s="1" t="s">
        <v>131</v>
      </c>
      <c r="D23217" s="1" t="s">
        <v>44772</v>
      </c>
      <c r="E23217" s="1" t="s">
        <v>112752</v>
      </c>
      <c r="F23217" s="1" t="s">
        <v>38</v>
      </c>
      <c r="G23217">
        <v>1</v>
      </c>
      <c r="H23217">
        <v>0</v>
      </c>
      <c r="I23217">
        <v>0</v>
      </c>
      <c r="J23217">
        <v>0</v>
      </c>
      <c r="K23217">
        <v>0</v>
      </c>
      <c r="L23217">
        <v>0</v>
      </c>
      <c r="M23217">
        <v>0</v>
      </c>
      <c r="N23217" s="1" t="s">
        <v>58</v>
      </c>
      <c r="O23217">
        <v>0</v>
      </c>
      <c r="P23217">
        <v>1000000</v>
      </c>
      <c r="Q23217">
        <v>0</v>
      </c>
      <c r="R23217" s="1" t="s">
        <v>44772</v>
      </c>
      <c r="S23217">
        <v>0</v>
      </c>
      <c r="T23217" s="1" t="s">
        <v>131</v>
      </c>
      <c r="U23217" s="1" t="s">
        <v>41</v>
      </c>
      <c r="V23217" s="1" t="s">
        <v>61408</v>
      </c>
      <c r="W23217" s="1" t="s">
        <v>865</v>
      </c>
      <c r="X23217" s="1" t="s">
        <v>44</v>
      </c>
      <c r="Y23217" s="1" t="s">
        <v>45</v>
      </c>
      <c r="Z23217">
        <v>0</v>
      </c>
      <c r="AA23217" s="1" t="s">
        <v>61</v>
      </c>
      <c r="AB23217" s="1" t="s">
        <v>112753</v>
      </c>
      <c r="AC23217" s="1" t="s">
        <v>48</v>
      </c>
      <c r="AD23217" s="1" t="s">
        <v>286</v>
      </c>
      <c r="AE23217" s="1" t="s">
        <v>98</v>
      </c>
      <c r="AF23217" s="1" t="s">
        <v>122</v>
      </c>
      <c r="AG23217" s="1" t="s">
        <v>98</v>
      </c>
    </row>
    <row r="23218" spans="1:33" x14ac:dyDescent="0.25">
      <c r="A23218" s="1" t="s">
        <v>112754</v>
      </c>
      <c r="B23218" s="1" t="s">
        <v>112755</v>
      </c>
      <c r="C23218" s="1" t="s">
        <v>1549</v>
      </c>
      <c r="D23218" s="1" t="s">
        <v>112714</v>
      </c>
      <c r="E23218" s="1" t="s">
        <v>112756</v>
      </c>
      <c r="F23218" s="1" t="s">
        <v>38</v>
      </c>
      <c r="G23218">
        <v>0</v>
      </c>
      <c r="H23218">
        <v>1</v>
      </c>
      <c r="I23218">
        <v>0</v>
      </c>
      <c r="J23218">
        <v>0</v>
      </c>
      <c r="K23218">
        <v>0</v>
      </c>
      <c r="L23218">
        <v>0</v>
      </c>
      <c r="M23218">
        <v>1</v>
      </c>
      <c r="N23218" s="1" t="s">
        <v>58</v>
      </c>
      <c r="O23218">
        <v>0</v>
      </c>
      <c r="P23218">
        <v>50000</v>
      </c>
      <c r="Q23218">
        <v>0</v>
      </c>
      <c r="R23218" s="1" t="s">
        <v>112714</v>
      </c>
      <c r="S23218">
        <v>0</v>
      </c>
      <c r="T23218" s="1" t="s">
        <v>1440</v>
      </c>
      <c r="U23218" s="1" t="s">
        <v>1549</v>
      </c>
      <c r="V23218" s="1" t="s">
        <v>45</v>
      </c>
      <c r="W23218" s="1" t="s">
        <v>45</v>
      </c>
      <c r="X23218" s="1" t="s">
        <v>44</v>
      </c>
      <c r="Y23218" s="1" t="s">
        <v>45</v>
      </c>
      <c r="Z23218">
        <v>0</v>
      </c>
      <c r="AA23218" s="1" t="s">
        <v>61</v>
      </c>
      <c r="AB23218" s="1" t="s">
        <v>12768</v>
      </c>
      <c r="AC23218" s="1" t="s">
        <v>48</v>
      </c>
      <c r="AD23218" s="1" t="s">
        <v>309</v>
      </c>
      <c r="AE23218" s="1" t="s">
        <v>138</v>
      </c>
      <c r="AF23218" s="1" t="s">
        <v>159</v>
      </c>
      <c r="AG23218" s="1" t="s">
        <v>50</v>
      </c>
    </row>
    <row r="23219" spans="1:33" x14ac:dyDescent="0.25">
      <c r="A23219" s="1" t="s">
        <v>112757</v>
      </c>
      <c r="B23219" s="1" t="s">
        <v>112758</v>
      </c>
      <c r="C23219" s="1" t="s">
        <v>1549</v>
      </c>
      <c r="D23219" s="1" t="s">
        <v>112714</v>
      </c>
      <c r="E23219" s="1" t="s">
        <v>112759</v>
      </c>
      <c r="F23219" s="1" t="s">
        <v>38</v>
      </c>
      <c r="G23219">
        <v>0</v>
      </c>
      <c r="H23219">
        <v>1</v>
      </c>
      <c r="I23219">
        <v>0</v>
      </c>
      <c r="J23219">
        <v>0</v>
      </c>
      <c r="K23219">
        <v>0</v>
      </c>
      <c r="L23219">
        <v>0</v>
      </c>
      <c r="M23219">
        <v>1</v>
      </c>
      <c r="N23219" s="1" t="s">
        <v>58</v>
      </c>
      <c r="O23219">
        <v>0</v>
      </c>
      <c r="P23219">
        <v>100000</v>
      </c>
      <c r="Q23219">
        <v>0</v>
      </c>
      <c r="R23219" s="1" t="s">
        <v>112714</v>
      </c>
      <c r="S23219">
        <v>0</v>
      </c>
      <c r="T23219" s="1" t="s">
        <v>1440</v>
      </c>
      <c r="U23219" s="1" t="s">
        <v>1549</v>
      </c>
      <c r="V23219" s="1" t="s">
        <v>45</v>
      </c>
      <c r="W23219" s="1" t="s">
        <v>45</v>
      </c>
      <c r="X23219" s="1" t="s">
        <v>44</v>
      </c>
      <c r="Y23219" s="1" t="s">
        <v>45</v>
      </c>
      <c r="Z23219">
        <v>0</v>
      </c>
      <c r="AA23219" s="1" t="s">
        <v>231</v>
      </c>
      <c r="AB23219" s="1" t="s">
        <v>51135</v>
      </c>
      <c r="AC23219" s="1" t="s">
        <v>48</v>
      </c>
      <c r="AD23219" s="1" t="s">
        <v>189</v>
      </c>
      <c r="AE23219" s="1" t="s">
        <v>319</v>
      </c>
      <c r="AF23219" s="1" t="s">
        <v>82</v>
      </c>
      <c r="AG23219" s="1" t="s">
        <v>286</v>
      </c>
    </row>
    <row r="23220" spans="1:33" x14ac:dyDescent="0.25">
      <c r="A23220" s="1" t="s">
        <v>112760</v>
      </c>
      <c r="B23220" s="1" t="s">
        <v>112761</v>
      </c>
      <c r="C23220" s="1" t="s">
        <v>1549</v>
      </c>
      <c r="D23220" s="1" t="s">
        <v>61845</v>
      </c>
      <c r="E23220" s="1" t="s">
        <v>112762</v>
      </c>
      <c r="F23220" s="1" t="s">
        <v>38</v>
      </c>
      <c r="G23220">
        <v>0</v>
      </c>
      <c r="H23220">
        <v>1</v>
      </c>
      <c r="I23220">
        <v>0</v>
      </c>
      <c r="J23220">
        <v>0</v>
      </c>
      <c r="K23220">
        <v>0</v>
      </c>
      <c r="L23220">
        <v>0</v>
      </c>
      <c r="M23220">
        <v>1</v>
      </c>
      <c r="N23220" s="1" t="s">
        <v>58</v>
      </c>
      <c r="O23220">
        <v>0</v>
      </c>
      <c r="P23220">
        <v>50000</v>
      </c>
      <c r="Q23220">
        <v>0</v>
      </c>
      <c r="R23220" s="1" t="s">
        <v>112763</v>
      </c>
      <c r="S23220">
        <v>0</v>
      </c>
      <c r="T23220" s="1" t="s">
        <v>1440</v>
      </c>
      <c r="U23220" s="1" t="s">
        <v>1549</v>
      </c>
      <c r="V23220" s="1" t="s">
        <v>45</v>
      </c>
      <c r="W23220" s="1" t="s">
        <v>45</v>
      </c>
      <c r="X23220" s="1" t="s">
        <v>44</v>
      </c>
      <c r="Y23220" s="1" t="s">
        <v>45</v>
      </c>
      <c r="Z23220">
        <v>0</v>
      </c>
      <c r="AA23220" s="1" t="s">
        <v>94</v>
      </c>
      <c r="AB23220" s="1" t="s">
        <v>20638</v>
      </c>
      <c r="AC23220" s="1" t="s">
        <v>48</v>
      </c>
      <c r="AD23220" s="1" t="s">
        <v>659</v>
      </c>
      <c r="AE23220" s="1" t="s">
        <v>111</v>
      </c>
      <c r="AF23220" s="1" t="s">
        <v>51</v>
      </c>
      <c r="AG23220" s="1" t="s">
        <v>1234</v>
      </c>
    </row>
    <row r="23221" spans="1:33" x14ac:dyDescent="0.25">
      <c r="A23221" s="1" t="s">
        <v>112764</v>
      </c>
      <c r="B23221" s="1" t="s">
        <v>112765</v>
      </c>
      <c r="C23221" s="1" t="s">
        <v>1549</v>
      </c>
      <c r="D23221" s="1" t="s">
        <v>28096</v>
      </c>
      <c r="E23221" s="1" t="s">
        <v>112766</v>
      </c>
      <c r="F23221" s="1" t="s">
        <v>38</v>
      </c>
      <c r="G23221">
        <v>1</v>
      </c>
      <c r="H23221">
        <v>1</v>
      </c>
      <c r="I23221">
        <v>0</v>
      </c>
      <c r="J23221">
        <v>0</v>
      </c>
      <c r="K23221">
        <v>0</v>
      </c>
      <c r="L23221">
        <v>0</v>
      </c>
      <c r="M23221">
        <v>1</v>
      </c>
      <c r="N23221" s="1" t="s">
        <v>58</v>
      </c>
      <c r="O23221">
        <v>0</v>
      </c>
      <c r="P23221">
        <v>1000000</v>
      </c>
      <c r="Q23221">
        <v>0</v>
      </c>
      <c r="R23221" s="1" t="s">
        <v>28098</v>
      </c>
      <c r="S23221">
        <v>0</v>
      </c>
      <c r="T23221" s="1" t="s">
        <v>1440</v>
      </c>
      <c r="U23221" s="1" t="s">
        <v>1549</v>
      </c>
      <c r="V23221" s="1" t="s">
        <v>60769</v>
      </c>
      <c r="W23221" s="1" t="s">
        <v>2126</v>
      </c>
      <c r="X23221" s="1" t="s">
        <v>44</v>
      </c>
      <c r="Y23221" s="1" t="s">
        <v>45</v>
      </c>
      <c r="Z23221">
        <v>0</v>
      </c>
      <c r="AA23221" s="1" t="s">
        <v>79</v>
      </c>
      <c r="AB23221" s="1" t="s">
        <v>112767</v>
      </c>
      <c r="AC23221" s="1" t="s">
        <v>48</v>
      </c>
      <c r="AD23221" s="1" t="s">
        <v>318</v>
      </c>
      <c r="AE23221" s="1" t="s">
        <v>240</v>
      </c>
      <c r="AF23221" s="1" t="s">
        <v>51</v>
      </c>
      <c r="AG23221" s="1" t="s">
        <v>50</v>
      </c>
    </row>
    <row r="23222" spans="1:33" x14ac:dyDescent="0.25">
      <c r="A23222" s="1" t="s">
        <v>112768</v>
      </c>
      <c r="B23222" s="1" t="s">
        <v>112769</v>
      </c>
      <c r="C23222" s="1" t="s">
        <v>1549</v>
      </c>
      <c r="D23222" s="1" t="s">
        <v>112770</v>
      </c>
      <c r="E23222" s="1" t="s">
        <v>112771</v>
      </c>
      <c r="F23222" s="1" t="s">
        <v>38</v>
      </c>
      <c r="G23222">
        <v>0</v>
      </c>
      <c r="H23222">
        <v>1</v>
      </c>
      <c r="I23222">
        <v>0</v>
      </c>
      <c r="J23222">
        <v>0</v>
      </c>
      <c r="K23222">
        <v>0</v>
      </c>
      <c r="L23222">
        <v>0</v>
      </c>
      <c r="M23222">
        <v>1</v>
      </c>
      <c r="N23222" s="1" t="s">
        <v>1776</v>
      </c>
      <c r="O23222">
        <v>0</v>
      </c>
      <c r="P23222">
        <v>100000</v>
      </c>
      <c r="Q23222">
        <v>0</v>
      </c>
      <c r="R23222" s="1" t="s">
        <v>112772</v>
      </c>
      <c r="S23222">
        <v>0</v>
      </c>
      <c r="T23222" s="1" t="s">
        <v>1440</v>
      </c>
      <c r="U23222" s="1" t="s">
        <v>1549</v>
      </c>
      <c r="V23222" s="1" t="s">
        <v>45</v>
      </c>
      <c r="W23222" s="1" t="s">
        <v>45</v>
      </c>
      <c r="X23222" s="1" t="s">
        <v>44</v>
      </c>
      <c r="Y23222" s="1" t="s">
        <v>45</v>
      </c>
      <c r="Z23222">
        <v>0</v>
      </c>
      <c r="AA23222" s="1" t="s">
        <v>46</v>
      </c>
      <c r="AB23222" s="1" t="s">
        <v>46174</v>
      </c>
      <c r="AC23222" s="1" t="s">
        <v>48</v>
      </c>
      <c r="AD23222" s="1" t="s">
        <v>470</v>
      </c>
      <c r="AE23222" s="1" t="s">
        <v>82</v>
      </c>
      <c r="AF23222" s="1" t="s">
        <v>216</v>
      </c>
      <c r="AG23222" s="1" t="s">
        <v>83</v>
      </c>
    </row>
    <row r="23223" spans="1:33" x14ac:dyDescent="0.25">
      <c r="A23223" s="1" t="s">
        <v>112773</v>
      </c>
      <c r="B23223" s="1" t="s">
        <v>112774</v>
      </c>
      <c r="C23223" s="1" t="s">
        <v>183</v>
      </c>
      <c r="D23223" s="1" t="s">
        <v>112775</v>
      </c>
      <c r="E23223" s="1" t="s">
        <v>112776</v>
      </c>
      <c r="F23223" s="1" t="s">
        <v>38</v>
      </c>
      <c r="G23223">
        <v>0</v>
      </c>
      <c r="H23223">
        <v>1</v>
      </c>
      <c r="I23223">
        <v>0</v>
      </c>
      <c r="J23223">
        <v>0</v>
      </c>
      <c r="K23223">
        <v>0</v>
      </c>
      <c r="L23223">
        <v>1</v>
      </c>
      <c r="M23223">
        <v>0</v>
      </c>
      <c r="N23223" s="1" t="s">
        <v>58</v>
      </c>
      <c r="O23223">
        <v>0</v>
      </c>
      <c r="P23223">
        <v>10000</v>
      </c>
      <c r="Q23223">
        <v>0</v>
      </c>
      <c r="R23223" s="1" t="s">
        <v>112777</v>
      </c>
      <c r="S23223">
        <v>0</v>
      </c>
      <c r="T23223" s="1" t="s">
        <v>183</v>
      </c>
      <c r="U23223" s="1" t="s">
        <v>41</v>
      </c>
      <c r="V23223" s="1" t="s">
        <v>45</v>
      </c>
      <c r="W23223" s="1" t="s">
        <v>45</v>
      </c>
      <c r="X23223" s="1" t="s">
        <v>44</v>
      </c>
      <c r="Y23223" s="1" t="s">
        <v>45</v>
      </c>
      <c r="Z23223">
        <v>0</v>
      </c>
      <c r="AA23223" s="1" t="s">
        <v>364</v>
      </c>
      <c r="AB23223" s="1" t="s">
        <v>16085</v>
      </c>
      <c r="AC23223" s="1" t="s">
        <v>48</v>
      </c>
      <c r="AD23223" s="1" t="s">
        <v>1034</v>
      </c>
      <c r="AE23223" s="1" t="s">
        <v>204</v>
      </c>
      <c r="AF23223" s="1" t="s">
        <v>240</v>
      </c>
      <c r="AG23223" s="1" t="s">
        <v>3483</v>
      </c>
    </row>
    <row r="23224" spans="1:33" x14ac:dyDescent="0.25">
      <c r="A23224" s="1" t="s">
        <v>112778</v>
      </c>
      <c r="B23224" s="1" t="s">
        <v>112779</v>
      </c>
      <c r="C23224" s="1" t="s">
        <v>1549</v>
      </c>
      <c r="D23224" s="1" t="s">
        <v>57609</v>
      </c>
      <c r="E23224" s="1" t="s">
        <v>112780</v>
      </c>
      <c r="F23224" s="1" t="s">
        <v>38</v>
      </c>
      <c r="G23224">
        <v>0</v>
      </c>
      <c r="H23224">
        <v>1</v>
      </c>
      <c r="I23224">
        <v>0</v>
      </c>
      <c r="J23224">
        <v>0</v>
      </c>
      <c r="K23224">
        <v>0</v>
      </c>
      <c r="L23224">
        <v>0</v>
      </c>
      <c r="M23224">
        <v>1</v>
      </c>
      <c r="N23224" s="1" t="s">
        <v>58</v>
      </c>
      <c r="O23224">
        <v>0</v>
      </c>
      <c r="P23224">
        <v>500000</v>
      </c>
      <c r="Q23224">
        <v>0</v>
      </c>
      <c r="R23224" s="1" t="s">
        <v>57611</v>
      </c>
      <c r="S23224">
        <v>0</v>
      </c>
      <c r="T23224" s="1" t="s">
        <v>1440</v>
      </c>
      <c r="U23224" s="1" t="s">
        <v>1549</v>
      </c>
      <c r="V23224" s="1" t="s">
        <v>45</v>
      </c>
      <c r="W23224" s="1" t="s">
        <v>45</v>
      </c>
      <c r="X23224" s="1" t="s">
        <v>44</v>
      </c>
      <c r="Y23224" s="1" t="s">
        <v>45</v>
      </c>
      <c r="Z23224">
        <v>0</v>
      </c>
      <c r="AA23224" s="1" t="s">
        <v>79</v>
      </c>
      <c r="AB23224" s="1" t="s">
        <v>112781</v>
      </c>
      <c r="AC23224" s="1" t="s">
        <v>48</v>
      </c>
      <c r="AD23224" s="1" t="s">
        <v>111</v>
      </c>
      <c r="AE23224" s="1" t="s">
        <v>73</v>
      </c>
      <c r="AF23224" s="1" t="s">
        <v>83</v>
      </c>
      <c r="AG23224" s="1" t="s">
        <v>52</v>
      </c>
    </row>
    <row r="23225" spans="1:33" x14ac:dyDescent="0.25">
      <c r="A23225" s="1" t="s">
        <v>112782</v>
      </c>
      <c r="B23225" s="1" t="s">
        <v>112783</v>
      </c>
      <c r="C23225" s="1" t="s">
        <v>254</v>
      </c>
      <c r="D23225" s="1" t="s">
        <v>112784</v>
      </c>
      <c r="E23225" s="1" t="s">
        <v>112785</v>
      </c>
      <c r="F23225" s="1" t="s">
        <v>38</v>
      </c>
      <c r="G23225">
        <v>0</v>
      </c>
      <c r="H23225">
        <v>1</v>
      </c>
      <c r="I23225">
        <v>0</v>
      </c>
      <c r="J23225">
        <v>0</v>
      </c>
      <c r="K23225">
        <v>0</v>
      </c>
      <c r="L23225">
        <v>0</v>
      </c>
      <c r="M23225">
        <v>0</v>
      </c>
      <c r="N23225" s="1" t="s">
        <v>58</v>
      </c>
      <c r="O23225">
        <v>0</v>
      </c>
      <c r="P23225">
        <v>100000</v>
      </c>
      <c r="Q23225">
        <v>0</v>
      </c>
      <c r="R23225" s="1" t="s">
        <v>16854</v>
      </c>
      <c r="S23225">
        <v>0</v>
      </c>
      <c r="T23225" s="1" t="s">
        <v>254</v>
      </c>
      <c r="U23225" s="1" t="s">
        <v>41</v>
      </c>
      <c r="V23225" s="1" t="s">
        <v>45</v>
      </c>
      <c r="W23225" s="1" t="s">
        <v>45</v>
      </c>
      <c r="X23225" s="1" t="s">
        <v>44</v>
      </c>
      <c r="Y23225" s="1" t="s">
        <v>45</v>
      </c>
      <c r="Z23225">
        <v>0</v>
      </c>
      <c r="AA23225" s="1" t="s">
        <v>641</v>
      </c>
      <c r="AB23225" s="1" t="s">
        <v>10960</v>
      </c>
      <c r="AC23225" s="1" t="s">
        <v>1219</v>
      </c>
      <c r="AD23225" s="1" t="s">
        <v>73</v>
      </c>
      <c r="AE23225" s="1" t="s">
        <v>117</v>
      </c>
      <c r="AF23225" s="1" t="s">
        <v>51</v>
      </c>
      <c r="AG23225" s="1" t="s">
        <v>48</v>
      </c>
    </row>
    <row r="23226" spans="1:33" x14ac:dyDescent="0.25">
      <c r="A23226" s="1" t="s">
        <v>112786</v>
      </c>
      <c r="B23226" s="1" t="s">
        <v>112787</v>
      </c>
      <c r="C23226" s="1" t="s">
        <v>35</v>
      </c>
      <c r="D23226" s="1" t="s">
        <v>112788</v>
      </c>
      <c r="E23226" s="1" t="s">
        <v>112789</v>
      </c>
      <c r="F23226" s="1" t="s">
        <v>38</v>
      </c>
      <c r="G23226">
        <v>0</v>
      </c>
      <c r="H23226">
        <v>1</v>
      </c>
      <c r="I23226">
        <v>0</v>
      </c>
      <c r="J23226">
        <v>0</v>
      </c>
      <c r="K23226">
        <v>0</v>
      </c>
      <c r="L23226">
        <v>0</v>
      </c>
      <c r="M23226">
        <v>0</v>
      </c>
      <c r="N23226" s="1" t="s">
        <v>58</v>
      </c>
      <c r="O23226">
        <v>0</v>
      </c>
      <c r="P23226">
        <v>5000</v>
      </c>
      <c r="Q23226">
        <v>0</v>
      </c>
      <c r="R23226" s="1" t="s">
        <v>3766</v>
      </c>
      <c r="S23226">
        <v>0</v>
      </c>
      <c r="T23226" s="1" t="s">
        <v>35</v>
      </c>
      <c r="U23226" s="1" t="s">
        <v>41</v>
      </c>
      <c r="V23226" s="1" t="s">
        <v>45</v>
      </c>
      <c r="W23226" s="1" t="s">
        <v>45</v>
      </c>
      <c r="X23226" s="1" t="s">
        <v>44</v>
      </c>
      <c r="Y23226" s="1" t="s">
        <v>45</v>
      </c>
      <c r="Z23226">
        <v>0</v>
      </c>
      <c r="AA23226" s="1" t="s">
        <v>468</v>
      </c>
      <c r="AB23226" s="1" t="s">
        <v>159</v>
      </c>
      <c r="AC23226" s="1" t="s">
        <v>48</v>
      </c>
      <c r="AD23226" s="1" t="s">
        <v>160</v>
      </c>
      <c r="AE23226" s="1" t="s">
        <v>180</v>
      </c>
      <c r="AF23226" s="1" t="s">
        <v>180</v>
      </c>
      <c r="AG23226" s="1" t="s">
        <v>160</v>
      </c>
    </row>
    <row r="23227" spans="1:33" x14ac:dyDescent="0.25">
      <c r="A23227" s="1" t="s">
        <v>112790</v>
      </c>
      <c r="B23227" s="1" t="s">
        <v>112791</v>
      </c>
      <c r="C23227" s="1" t="s">
        <v>35</v>
      </c>
      <c r="D23227" s="1" t="s">
        <v>112792</v>
      </c>
      <c r="E23227" s="1" t="s">
        <v>112793</v>
      </c>
      <c r="F23227" s="1" t="s">
        <v>38</v>
      </c>
      <c r="G23227">
        <v>0</v>
      </c>
      <c r="H23227">
        <v>0</v>
      </c>
      <c r="I23227">
        <v>0</v>
      </c>
      <c r="J23227">
        <v>0</v>
      </c>
      <c r="K23227">
        <v>0</v>
      </c>
      <c r="L23227">
        <v>0</v>
      </c>
      <c r="M23227">
        <v>0</v>
      </c>
      <c r="N23227" s="1" t="s">
        <v>58</v>
      </c>
      <c r="O23227">
        <v>0</v>
      </c>
      <c r="P23227">
        <v>500</v>
      </c>
      <c r="Q23227">
        <v>0</v>
      </c>
      <c r="R23227" s="1" t="s">
        <v>112794</v>
      </c>
      <c r="S23227">
        <v>0</v>
      </c>
      <c r="T23227" s="1" t="s">
        <v>35</v>
      </c>
      <c r="U23227" s="1" t="s">
        <v>41</v>
      </c>
      <c r="V23227" s="1" t="s">
        <v>45</v>
      </c>
      <c r="W23227" s="1" t="s">
        <v>45</v>
      </c>
      <c r="X23227" s="1" t="s">
        <v>44</v>
      </c>
      <c r="Y23227" s="1" t="s">
        <v>45</v>
      </c>
      <c r="Z23227">
        <v>0</v>
      </c>
      <c r="AA23227" s="1" t="s">
        <v>907</v>
      </c>
      <c r="AB23227" s="1" t="s">
        <v>907</v>
      </c>
      <c r="AC23227" s="1" t="s">
        <v>907</v>
      </c>
      <c r="AD23227" s="1" t="s">
        <v>907</v>
      </c>
      <c r="AE23227" s="1" t="s">
        <v>907</v>
      </c>
      <c r="AF23227" s="1" t="s">
        <v>907</v>
      </c>
      <c r="AG23227" s="1" t="s">
        <v>907</v>
      </c>
    </row>
    <row r="23228" spans="1:33" x14ac:dyDescent="0.25">
      <c r="A23228" s="1" t="s">
        <v>112795</v>
      </c>
      <c r="B23228" s="1" t="s">
        <v>112796</v>
      </c>
      <c r="C23228" s="1" t="s">
        <v>2267</v>
      </c>
      <c r="D23228" s="1" t="s">
        <v>112797</v>
      </c>
      <c r="E23228" s="1" t="s">
        <v>112798</v>
      </c>
      <c r="F23228" s="1" t="s">
        <v>38</v>
      </c>
      <c r="G23228">
        <v>0</v>
      </c>
      <c r="H23228">
        <v>1</v>
      </c>
      <c r="I23228">
        <v>0</v>
      </c>
      <c r="J23228">
        <v>0</v>
      </c>
      <c r="K23228">
        <v>0</v>
      </c>
      <c r="L23228">
        <v>0</v>
      </c>
      <c r="M23228">
        <v>1</v>
      </c>
      <c r="N23228" s="1" t="s">
        <v>58</v>
      </c>
      <c r="O23228">
        <v>0</v>
      </c>
      <c r="P23228">
        <v>100000</v>
      </c>
      <c r="Q23228">
        <v>0</v>
      </c>
      <c r="R23228" s="1" t="s">
        <v>112799</v>
      </c>
      <c r="S23228">
        <v>0</v>
      </c>
      <c r="T23228" s="1" t="s">
        <v>1440</v>
      </c>
      <c r="U23228" s="1" t="s">
        <v>2267</v>
      </c>
      <c r="V23228" s="1" t="s">
        <v>45</v>
      </c>
      <c r="W23228" s="1" t="s">
        <v>45</v>
      </c>
      <c r="X23228" s="1" t="s">
        <v>44</v>
      </c>
      <c r="Y23228" s="1" t="s">
        <v>45</v>
      </c>
      <c r="Z23228">
        <v>0</v>
      </c>
      <c r="AA23228" s="1" t="s">
        <v>46</v>
      </c>
      <c r="AB23228" s="1" t="s">
        <v>83175</v>
      </c>
      <c r="AC23228" s="1" t="s">
        <v>48</v>
      </c>
      <c r="AD23228" s="1" t="s">
        <v>319</v>
      </c>
      <c r="AE23228" s="1" t="s">
        <v>110</v>
      </c>
      <c r="AF23228" s="1" t="s">
        <v>139</v>
      </c>
      <c r="AG23228" s="1" t="s">
        <v>82</v>
      </c>
    </row>
    <row r="23229" spans="1:33" x14ac:dyDescent="0.25">
      <c r="A23229" s="1" t="s">
        <v>112800</v>
      </c>
      <c r="B23229" s="1" t="s">
        <v>112801</v>
      </c>
      <c r="C23229" s="1" t="s">
        <v>142</v>
      </c>
      <c r="D23229" s="1" t="s">
        <v>15190</v>
      </c>
      <c r="E23229" s="1" t="s">
        <v>112802</v>
      </c>
      <c r="F23229" s="1" t="s">
        <v>38</v>
      </c>
      <c r="G23229">
        <v>0</v>
      </c>
      <c r="H23229">
        <v>0</v>
      </c>
      <c r="I23229">
        <v>0</v>
      </c>
      <c r="J23229">
        <v>0</v>
      </c>
      <c r="K23229">
        <v>0</v>
      </c>
      <c r="L23229">
        <v>0</v>
      </c>
      <c r="M23229">
        <v>0</v>
      </c>
      <c r="N23229" s="1" t="s">
        <v>58</v>
      </c>
      <c r="O23229">
        <v>0</v>
      </c>
      <c r="P23229">
        <v>100</v>
      </c>
      <c r="Q23229">
        <v>0</v>
      </c>
      <c r="R23229" s="1" t="s">
        <v>112803</v>
      </c>
      <c r="S23229">
        <v>0</v>
      </c>
      <c r="T23229" s="1" t="s">
        <v>142</v>
      </c>
      <c r="U23229" s="1" t="s">
        <v>41</v>
      </c>
      <c r="V23229" s="1" t="s">
        <v>45</v>
      </c>
      <c r="W23229" s="1" t="s">
        <v>45</v>
      </c>
      <c r="X23229" s="1" t="s">
        <v>44</v>
      </c>
      <c r="Y23229" s="1" t="s">
        <v>45</v>
      </c>
      <c r="Z23229">
        <v>0</v>
      </c>
      <c r="AA23229" s="1" t="s">
        <v>907</v>
      </c>
      <c r="AB23229" s="1" t="s">
        <v>907</v>
      </c>
      <c r="AC23229" s="1" t="s">
        <v>907</v>
      </c>
      <c r="AD23229" s="1" t="s">
        <v>907</v>
      </c>
      <c r="AE23229" s="1" t="s">
        <v>907</v>
      </c>
      <c r="AF23229" s="1" t="s">
        <v>907</v>
      </c>
      <c r="AG23229" s="1" t="s">
        <v>907</v>
      </c>
    </row>
    <row r="23230" spans="1:33" x14ac:dyDescent="0.25">
      <c r="A23230" s="1" t="s">
        <v>112804</v>
      </c>
      <c r="B23230" s="1" t="s">
        <v>112805</v>
      </c>
      <c r="C23230" s="1" t="s">
        <v>163</v>
      </c>
      <c r="D23230" s="1" t="s">
        <v>112806</v>
      </c>
      <c r="E23230" s="1" t="s">
        <v>112807</v>
      </c>
      <c r="F23230" s="1" t="s">
        <v>38</v>
      </c>
      <c r="G23230">
        <v>0</v>
      </c>
      <c r="H23230">
        <v>0</v>
      </c>
      <c r="I23230">
        <v>0</v>
      </c>
      <c r="J23230">
        <v>0</v>
      </c>
      <c r="K23230">
        <v>0</v>
      </c>
      <c r="L23230">
        <v>0</v>
      </c>
      <c r="M23230">
        <v>0</v>
      </c>
      <c r="N23230" s="1" t="s">
        <v>58</v>
      </c>
      <c r="O23230">
        <v>0</v>
      </c>
      <c r="P23230">
        <v>10000</v>
      </c>
      <c r="Q23230">
        <v>0</v>
      </c>
      <c r="R23230" s="1" t="s">
        <v>112808</v>
      </c>
      <c r="S23230">
        <v>0</v>
      </c>
      <c r="T23230" s="1" t="s">
        <v>163</v>
      </c>
      <c r="U23230" s="1" t="s">
        <v>41</v>
      </c>
      <c r="V23230" s="1" t="s">
        <v>45</v>
      </c>
      <c r="W23230" s="1" t="s">
        <v>45</v>
      </c>
      <c r="X23230" s="1" t="s">
        <v>92</v>
      </c>
      <c r="Y23230" s="1" t="s">
        <v>45</v>
      </c>
      <c r="Z23230">
        <v>1</v>
      </c>
      <c r="AA23230" s="1" t="s">
        <v>284</v>
      </c>
      <c r="AB23230" s="1" t="s">
        <v>28302</v>
      </c>
      <c r="AC23230" s="1" t="s">
        <v>48</v>
      </c>
      <c r="AD23230" s="1" t="s">
        <v>188</v>
      </c>
      <c r="AE23230" s="1" t="s">
        <v>49</v>
      </c>
      <c r="AF23230" s="1" t="s">
        <v>52</v>
      </c>
      <c r="AG23230" s="1" t="s">
        <v>286</v>
      </c>
    </row>
    <row r="23231" spans="1:33" x14ac:dyDescent="0.25">
      <c r="A23231" s="1" t="s">
        <v>112809</v>
      </c>
      <c r="B23231" s="1" t="s">
        <v>112810</v>
      </c>
      <c r="C23231" s="1" t="s">
        <v>163</v>
      </c>
      <c r="D23231" s="1" t="s">
        <v>112811</v>
      </c>
      <c r="E23231" s="1" t="s">
        <v>112812</v>
      </c>
      <c r="F23231" s="1" t="s">
        <v>38</v>
      </c>
      <c r="G23231">
        <v>1</v>
      </c>
      <c r="H23231">
        <v>1</v>
      </c>
      <c r="I23231">
        <v>0</v>
      </c>
      <c r="J23231">
        <v>0</v>
      </c>
      <c r="K23231">
        <v>0</v>
      </c>
      <c r="L23231">
        <v>0</v>
      </c>
      <c r="M23231">
        <v>0</v>
      </c>
      <c r="N23231" s="1" t="s">
        <v>58</v>
      </c>
      <c r="O23231">
        <v>0</v>
      </c>
      <c r="P23231">
        <v>1000000</v>
      </c>
      <c r="Q23231">
        <v>0</v>
      </c>
      <c r="R23231" s="1" t="s">
        <v>112813</v>
      </c>
      <c r="S23231">
        <v>0</v>
      </c>
      <c r="T23231" s="1" t="s">
        <v>163</v>
      </c>
      <c r="U23231" s="1" t="s">
        <v>41</v>
      </c>
      <c r="V23231" s="1" t="s">
        <v>854</v>
      </c>
      <c r="W23231" s="1" t="s">
        <v>1990</v>
      </c>
      <c r="X23231" s="1" t="s">
        <v>44</v>
      </c>
      <c r="Y23231" s="1" t="s">
        <v>45</v>
      </c>
      <c r="Z23231">
        <v>0</v>
      </c>
      <c r="AA23231" s="1" t="s">
        <v>356</v>
      </c>
      <c r="AB23231" s="1" t="s">
        <v>112814</v>
      </c>
      <c r="AC23231" s="1" t="s">
        <v>48</v>
      </c>
      <c r="AD23231" s="1" t="s">
        <v>240</v>
      </c>
      <c r="AE23231" s="1" t="s">
        <v>50</v>
      </c>
      <c r="AF23231" s="1" t="s">
        <v>139</v>
      </c>
      <c r="AG23231" s="1" t="s">
        <v>83</v>
      </c>
    </row>
    <row r="23232" spans="1:33" x14ac:dyDescent="0.25">
      <c r="A23232" s="1" t="s">
        <v>112815</v>
      </c>
      <c r="B23232" s="1" t="s">
        <v>112816</v>
      </c>
      <c r="C23232" s="1" t="s">
        <v>254</v>
      </c>
      <c r="D23232" s="1" t="s">
        <v>53326</v>
      </c>
      <c r="E23232" s="1" t="s">
        <v>112817</v>
      </c>
      <c r="F23232" s="1" t="s">
        <v>38</v>
      </c>
      <c r="G23232">
        <v>0</v>
      </c>
      <c r="H23232">
        <v>0</v>
      </c>
      <c r="I23232">
        <v>0</v>
      </c>
      <c r="J23232">
        <v>0</v>
      </c>
      <c r="K23232">
        <v>0</v>
      </c>
      <c r="L23232">
        <v>0</v>
      </c>
      <c r="M23232">
        <v>0</v>
      </c>
      <c r="N23232" s="1" t="s">
        <v>58</v>
      </c>
      <c r="O23232">
        <v>0</v>
      </c>
      <c r="P23232">
        <v>50000</v>
      </c>
      <c r="Q23232">
        <v>0</v>
      </c>
      <c r="R23232" s="1" t="s">
        <v>112818</v>
      </c>
      <c r="S23232">
        <v>0</v>
      </c>
      <c r="T23232" s="1" t="s">
        <v>254</v>
      </c>
      <c r="U23232" s="1" t="s">
        <v>41</v>
      </c>
      <c r="V23232" s="1" t="s">
        <v>45</v>
      </c>
      <c r="W23232" s="1" t="s">
        <v>45</v>
      </c>
      <c r="X23232" s="1" t="s">
        <v>10777</v>
      </c>
      <c r="Y23232" s="1" t="s">
        <v>45</v>
      </c>
      <c r="Z23232">
        <v>1</v>
      </c>
      <c r="AA23232" s="1" t="s">
        <v>966</v>
      </c>
      <c r="AB23232" s="1" t="s">
        <v>20341</v>
      </c>
      <c r="AC23232" s="1" t="s">
        <v>48</v>
      </c>
      <c r="AD23232" s="1" t="s">
        <v>286</v>
      </c>
      <c r="AE23232" s="1" t="s">
        <v>240</v>
      </c>
      <c r="AF23232" s="1" t="s">
        <v>286</v>
      </c>
      <c r="AG23232" s="1" t="s">
        <v>2264</v>
      </c>
    </row>
    <row r="23233" spans="1:33" x14ac:dyDescent="0.25">
      <c r="A23233" s="1" t="s">
        <v>112819</v>
      </c>
      <c r="B23233" s="1" t="s">
        <v>112820</v>
      </c>
      <c r="C23233" s="1" t="s">
        <v>254</v>
      </c>
      <c r="D23233" s="1" t="s">
        <v>19359</v>
      </c>
      <c r="E23233" s="1" t="s">
        <v>112821</v>
      </c>
      <c r="F23233" s="1" t="s">
        <v>38</v>
      </c>
      <c r="G23233">
        <v>1</v>
      </c>
      <c r="H23233">
        <v>1</v>
      </c>
      <c r="I23233">
        <v>0</v>
      </c>
      <c r="J23233">
        <v>0</v>
      </c>
      <c r="K23233">
        <v>0</v>
      </c>
      <c r="L23233">
        <v>0</v>
      </c>
      <c r="M23233">
        <v>0</v>
      </c>
      <c r="N23233" s="1" t="s">
        <v>58</v>
      </c>
      <c r="O23233">
        <v>0</v>
      </c>
      <c r="P23233">
        <v>1000000</v>
      </c>
      <c r="Q23233">
        <v>0</v>
      </c>
      <c r="R23233" s="1" t="s">
        <v>19361</v>
      </c>
      <c r="S23233">
        <v>0</v>
      </c>
      <c r="T23233" s="1" t="s">
        <v>254</v>
      </c>
      <c r="U23233" s="1" t="s">
        <v>41</v>
      </c>
      <c r="V23233" s="1" t="s">
        <v>582</v>
      </c>
      <c r="W23233" s="1" t="s">
        <v>582</v>
      </c>
      <c r="X23233" s="1" t="s">
        <v>44</v>
      </c>
      <c r="Y23233" s="1" t="s">
        <v>45</v>
      </c>
      <c r="Z23233">
        <v>0</v>
      </c>
      <c r="AA23233" s="1" t="s">
        <v>79</v>
      </c>
      <c r="AB23233" s="1" t="s">
        <v>112822</v>
      </c>
      <c r="AC23233" s="1" t="s">
        <v>48</v>
      </c>
      <c r="AD23233" s="1" t="s">
        <v>240</v>
      </c>
      <c r="AE23233" s="1" t="s">
        <v>110</v>
      </c>
      <c r="AF23233" s="1" t="s">
        <v>83</v>
      </c>
      <c r="AG23233" s="1" t="s">
        <v>98</v>
      </c>
    </row>
    <row r="23234" spans="1:33" x14ac:dyDescent="0.25">
      <c r="A23234" s="1" t="s">
        <v>112823</v>
      </c>
      <c r="B23234" s="1" t="s">
        <v>112824</v>
      </c>
      <c r="C23234" s="1" t="s">
        <v>114</v>
      </c>
      <c r="D23234" s="1" t="s">
        <v>112825</v>
      </c>
      <c r="E23234" s="1" t="s">
        <v>112826</v>
      </c>
      <c r="F23234" s="1" t="s">
        <v>38</v>
      </c>
      <c r="G23234">
        <v>1</v>
      </c>
      <c r="H23234">
        <v>0</v>
      </c>
      <c r="I23234">
        <v>0</v>
      </c>
      <c r="J23234">
        <v>0</v>
      </c>
      <c r="K23234">
        <v>0</v>
      </c>
      <c r="L23234">
        <v>0</v>
      </c>
      <c r="M23234">
        <v>0</v>
      </c>
      <c r="N23234" s="1" t="s">
        <v>58</v>
      </c>
      <c r="O23234">
        <v>0</v>
      </c>
      <c r="P23234">
        <v>100000</v>
      </c>
      <c r="Q23234">
        <v>0</v>
      </c>
      <c r="R23234" s="1" t="s">
        <v>112825</v>
      </c>
      <c r="S23234">
        <v>0</v>
      </c>
      <c r="T23234" s="1" t="s">
        <v>114</v>
      </c>
      <c r="U23234" s="1" t="s">
        <v>41</v>
      </c>
      <c r="V23234" s="1" t="s">
        <v>92</v>
      </c>
      <c r="W23234" s="1" t="s">
        <v>92</v>
      </c>
      <c r="X23234" s="1" t="s">
        <v>1990</v>
      </c>
      <c r="Y23234" s="1" t="s">
        <v>45</v>
      </c>
      <c r="Z23234">
        <v>1</v>
      </c>
      <c r="AA23234" s="1" t="s">
        <v>79</v>
      </c>
      <c r="AB23234" s="1" t="s">
        <v>112827</v>
      </c>
      <c r="AC23234" s="1" t="s">
        <v>48</v>
      </c>
      <c r="AD23234" s="1" t="s">
        <v>233</v>
      </c>
      <c r="AE23234" s="1" t="s">
        <v>82</v>
      </c>
      <c r="AF23234" s="1" t="s">
        <v>83</v>
      </c>
      <c r="AG23234" s="1" t="s">
        <v>82</v>
      </c>
    </row>
    <row r="23235" spans="1:33" x14ac:dyDescent="0.25">
      <c r="A23235" s="1" t="s">
        <v>112828</v>
      </c>
      <c r="B23235" s="1" t="s">
        <v>112829</v>
      </c>
      <c r="C23235" s="1" t="s">
        <v>55</v>
      </c>
      <c r="D23235" s="1" t="s">
        <v>112830</v>
      </c>
      <c r="E23235" s="1" t="s">
        <v>112831</v>
      </c>
      <c r="F23235" s="1" t="s">
        <v>38</v>
      </c>
      <c r="G23235">
        <v>1</v>
      </c>
      <c r="H23235">
        <v>1</v>
      </c>
      <c r="I23235">
        <v>0</v>
      </c>
      <c r="J23235">
        <v>0</v>
      </c>
      <c r="K23235">
        <v>0</v>
      </c>
      <c r="L23235">
        <v>1</v>
      </c>
      <c r="M23235">
        <v>0</v>
      </c>
      <c r="N23235" s="1" t="s">
        <v>58</v>
      </c>
      <c r="O23235">
        <v>0</v>
      </c>
      <c r="P23235">
        <v>500000</v>
      </c>
      <c r="Q23235">
        <v>0</v>
      </c>
      <c r="R23235" s="1" t="s">
        <v>112832</v>
      </c>
      <c r="S23235">
        <v>0</v>
      </c>
      <c r="T23235" s="1" t="s">
        <v>55</v>
      </c>
      <c r="U23235" s="1" t="s">
        <v>41</v>
      </c>
      <c r="V23235" s="1" t="s">
        <v>92</v>
      </c>
      <c r="W23235" s="1" t="s">
        <v>1990</v>
      </c>
      <c r="X23235" s="1" t="s">
        <v>44</v>
      </c>
      <c r="Y23235" s="1" t="s">
        <v>45</v>
      </c>
      <c r="Z23235">
        <v>0</v>
      </c>
      <c r="AA23235" s="1" t="s">
        <v>70</v>
      </c>
      <c r="AB23235" s="1" t="s">
        <v>112833</v>
      </c>
      <c r="AC23235" s="1" t="s">
        <v>48</v>
      </c>
      <c r="AD23235" s="1" t="s">
        <v>111</v>
      </c>
      <c r="AE23235" s="1" t="s">
        <v>73</v>
      </c>
      <c r="AF23235" s="1" t="s">
        <v>122</v>
      </c>
      <c r="AG23235" s="1" t="s">
        <v>98</v>
      </c>
    </row>
    <row r="23236" spans="1:33" x14ac:dyDescent="0.25">
      <c r="A23236" s="1" t="s">
        <v>112834</v>
      </c>
      <c r="B23236" s="1" t="s">
        <v>112835</v>
      </c>
      <c r="C23236" s="1" t="s">
        <v>1549</v>
      </c>
      <c r="D23236" s="1" t="s">
        <v>112836</v>
      </c>
      <c r="E23236" s="1" t="s">
        <v>112837</v>
      </c>
      <c r="F23236" s="1" t="s">
        <v>38</v>
      </c>
      <c r="G23236">
        <v>0</v>
      </c>
      <c r="H23236">
        <v>1</v>
      </c>
      <c r="I23236">
        <v>0</v>
      </c>
      <c r="J23236">
        <v>0</v>
      </c>
      <c r="K23236">
        <v>0</v>
      </c>
      <c r="L23236">
        <v>0</v>
      </c>
      <c r="M23236">
        <v>1</v>
      </c>
      <c r="N23236" s="1" t="s">
        <v>58</v>
      </c>
      <c r="O23236">
        <v>0</v>
      </c>
      <c r="P23236">
        <v>10000</v>
      </c>
      <c r="Q23236">
        <v>0</v>
      </c>
      <c r="R23236" s="1" t="s">
        <v>112836</v>
      </c>
      <c r="S23236">
        <v>0</v>
      </c>
      <c r="T23236" s="1" t="s">
        <v>1440</v>
      </c>
      <c r="U23236" s="1" t="s">
        <v>1549</v>
      </c>
      <c r="V23236" s="1" t="s">
        <v>45</v>
      </c>
      <c r="W23236" s="1" t="s">
        <v>45</v>
      </c>
      <c r="X23236" s="1" t="s">
        <v>44</v>
      </c>
      <c r="Y23236" s="1" t="s">
        <v>45</v>
      </c>
      <c r="Z23236">
        <v>0</v>
      </c>
      <c r="AA23236" s="1" t="s">
        <v>70</v>
      </c>
      <c r="AB23236" s="1" t="s">
        <v>62073</v>
      </c>
      <c r="AC23236" s="1" t="s">
        <v>48</v>
      </c>
      <c r="AD23236" s="1" t="s">
        <v>234</v>
      </c>
      <c r="AE23236" s="1" t="s">
        <v>117</v>
      </c>
      <c r="AF23236" s="1" t="s">
        <v>110</v>
      </c>
      <c r="AG23236" s="1" t="s">
        <v>52</v>
      </c>
    </row>
    <row r="23237" spans="1:33" x14ac:dyDescent="0.25">
      <c r="A23237" s="1" t="s">
        <v>112838</v>
      </c>
      <c r="B23237" s="1" t="s">
        <v>112839</v>
      </c>
      <c r="C23237" s="1" t="s">
        <v>226</v>
      </c>
      <c r="D23237" s="1" t="s">
        <v>112840</v>
      </c>
      <c r="E23237" s="1" t="s">
        <v>112841</v>
      </c>
      <c r="F23237" s="1" t="s">
        <v>38</v>
      </c>
      <c r="G23237">
        <v>1</v>
      </c>
      <c r="H23237">
        <v>1</v>
      </c>
      <c r="I23237">
        <v>0</v>
      </c>
      <c r="J23237">
        <v>0</v>
      </c>
      <c r="K23237">
        <v>0</v>
      </c>
      <c r="L23237">
        <v>0</v>
      </c>
      <c r="M23237">
        <v>0</v>
      </c>
      <c r="N23237" s="1" t="s">
        <v>58</v>
      </c>
      <c r="O23237">
        <v>0</v>
      </c>
      <c r="P23237">
        <v>500000</v>
      </c>
      <c r="Q23237">
        <v>0</v>
      </c>
      <c r="R23237" s="1" t="s">
        <v>112842</v>
      </c>
      <c r="S23237">
        <v>0</v>
      </c>
      <c r="T23237" s="1" t="s">
        <v>226</v>
      </c>
      <c r="U23237" s="1" t="s">
        <v>41</v>
      </c>
      <c r="V23237" s="1" t="s">
        <v>553</v>
      </c>
      <c r="W23237" s="1" t="s">
        <v>553</v>
      </c>
      <c r="X23237" s="1" t="s">
        <v>44</v>
      </c>
      <c r="Y23237" s="1" t="s">
        <v>45</v>
      </c>
      <c r="Z23237">
        <v>0</v>
      </c>
      <c r="AA23237" s="1" t="s">
        <v>46</v>
      </c>
      <c r="AB23237" s="1" t="s">
        <v>112843</v>
      </c>
      <c r="AC23237" s="1" t="s">
        <v>48</v>
      </c>
      <c r="AD23237" s="1" t="s">
        <v>299</v>
      </c>
      <c r="AE23237" s="1" t="s">
        <v>110</v>
      </c>
      <c r="AF23237" s="1" t="s">
        <v>51</v>
      </c>
      <c r="AG23237" s="1" t="s">
        <v>122</v>
      </c>
    </row>
    <row r="23238" spans="1:33" x14ac:dyDescent="0.25">
      <c r="A23238" s="1" t="s">
        <v>112844</v>
      </c>
      <c r="B23238" s="1" t="s">
        <v>112845</v>
      </c>
      <c r="C23238" s="1" t="s">
        <v>2440</v>
      </c>
      <c r="D23238" s="1" t="s">
        <v>40983</v>
      </c>
      <c r="E23238" s="1" t="s">
        <v>112846</v>
      </c>
      <c r="F23238" s="1" t="s">
        <v>38</v>
      </c>
      <c r="G23238">
        <v>1</v>
      </c>
      <c r="H23238">
        <v>1</v>
      </c>
      <c r="I23238">
        <v>0</v>
      </c>
      <c r="J23238">
        <v>0</v>
      </c>
      <c r="K23238">
        <v>0</v>
      </c>
      <c r="L23238">
        <v>0</v>
      </c>
      <c r="M23238">
        <v>0</v>
      </c>
      <c r="N23238" s="1" t="s">
        <v>58</v>
      </c>
      <c r="O23238">
        <v>0</v>
      </c>
      <c r="P23238">
        <v>100000</v>
      </c>
      <c r="Q23238">
        <v>0</v>
      </c>
      <c r="R23238" s="1" t="s">
        <v>40985</v>
      </c>
      <c r="S23238">
        <v>0</v>
      </c>
      <c r="T23238" s="1" t="s">
        <v>2440</v>
      </c>
      <c r="U23238" s="1" t="s">
        <v>41</v>
      </c>
      <c r="V23238" s="1" t="s">
        <v>1582</v>
      </c>
      <c r="W23238" s="1" t="s">
        <v>2392</v>
      </c>
      <c r="X23238" s="1" t="s">
        <v>44</v>
      </c>
      <c r="Y23238" s="1" t="s">
        <v>45</v>
      </c>
      <c r="Z23238">
        <v>0</v>
      </c>
      <c r="AA23238" s="1" t="s">
        <v>107</v>
      </c>
      <c r="AB23238" s="1" t="s">
        <v>75573</v>
      </c>
      <c r="AC23238" s="1" t="s">
        <v>48</v>
      </c>
      <c r="AD23238" s="1" t="s">
        <v>1298</v>
      </c>
      <c r="AE23238" s="1" t="s">
        <v>159</v>
      </c>
      <c r="AF23238" s="1" t="s">
        <v>50</v>
      </c>
      <c r="AG23238" s="1" t="s">
        <v>319</v>
      </c>
    </row>
    <row r="23239" spans="1:33" x14ac:dyDescent="0.25">
      <c r="A23239" s="1" t="s">
        <v>112847</v>
      </c>
      <c r="B23239" s="1" t="s">
        <v>112848</v>
      </c>
      <c r="C23239" s="1" t="s">
        <v>163</v>
      </c>
      <c r="D23239" s="1" t="s">
        <v>4901</v>
      </c>
      <c r="E23239" s="1" t="s">
        <v>112849</v>
      </c>
      <c r="F23239" s="1" t="s">
        <v>38</v>
      </c>
      <c r="G23239">
        <v>0</v>
      </c>
      <c r="H23239">
        <v>0</v>
      </c>
      <c r="I23239">
        <v>0</v>
      </c>
      <c r="J23239">
        <v>0</v>
      </c>
      <c r="K23239">
        <v>0</v>
      </c>
      <c r="L23239">
        <v>0</v>
      </c>
      <c r="M23239">
        <v>0</v>
      </c>
      <c r="N23239" s="1" t="s">
        <v>58</v>
      </c>
      <c r="O23239">
        <v>0</v>
      </c>
      <c r="P23239">
        <v>100000</v>
      </c>
      <c r="Q23239">
        <v>0</v>
      </c>
      <c r="R23239" s="1" t="s">
        <v>4903</v>
      </c>
      <c r="S23239">
        <v>0</v>
      </c>
      <c r="T23239" s="1" t="s">
        <v>163</v>
      </c>
      <c r="U23239" s="1" t="s">
        <v>41</v>
      </c>
      <c r="V23239" s="1" t="s">
        <v>45</v>
      </c>
      <c r="W23239" s="1" t="s">
        <v>45</v>
      </c>
      <c r="X23239" s="1" t="s">
        <v>1815</v>
      </c>
      <c r="Y23239" s="1" t="s">
        <v>45</v>
      </c>
      <c r="Z23239">
        <v>1</v>
      </c>
      <c r="AA23239" s="1" t="s">
        <v>136</v>
      </c>
      <c r="AB23239" s="1" t="s">
        <v>112850</v>
      </c>
      <c r="AC23239" s="1" t="s">
        <v>48</v>
      </c>
      <c r="AD23239" s="1" t="s">
        <v>160</v>
      </c>
      <c r="AE23239" s="1" t="s">
        <v>122</v>
      </c>
      <c r="AF23239" s="1" t="s">
        <v>51</v>
      </c>
      <c r="AG23239" s="1" t="s">
        <v>51</v>
      </c>
    </row>
    <row r="23240" spans="1:33" x14ac:dyDescent="0.25">
      <c r="A23240" s="1" t="s">
        <v>112851</v>
      </c>
      <c r="B23240" s="1" t="s">
        <v>112852</v>
      </c>
      <c r="C23240" s="1" t="s">
        <v>55</v>
      </c>
      <c r="D23240" s="1" t="s">
        <v>112853</v>
      </c>
      <c r="E23240" s="1" t="s">
        <v>112854</v>
      </c>
      <c r="F23240" s="1" t="s">
        <v>38</v>
      </c>
      <c r="G23240">
        <v>1</v>
      </c>
      <c r="H23240">
        <v>1</v>
      </c>
      <c r="I23240">
        <v>0</v>
      </c>
      <c r="J23240">
        <v>0</v>
      </c>
      <c r="K23240">
        <v>0</v>
      </c>
      <c r="L23240">
        <v>0</v>
      </c>
      <c r="M23240">
        <v>0</v>
      </c>
      <c r="N23240" s="1" t="s">
        <v>629</v>
      </c>
      <c r="O23240">
        <v>0</v>
      </c>
      <c r="P23240">
        <v>5000000</v>
      </c>
      <c r="Q23240">
        <v>0</v>
      </c>
      <c r="R23240" s="1" t="s">
        <v>112855</v>
      </c>
      <c r="S23240">
        <v>0</v>
      </c>
      <c r="T23240" s="1" t="s">
        <v>55</v>
      </c>
      <c r="U23240" s="1" t="s">
        <v>41</v>
      </c>
      <c r="V23240" s="1" t="s">
        <v>45</v>
      </c>
      <c r="W23240" s="1" t="s">
        <v>45</v>
      </c>
      <c r="X23240" s="1" t="s">
        <v>44</v>
      </c>
      <c r="Y23240" s="1" t="s">
        <v>45</v>
      </c>
      <c r="Z23240">
        <v>0</v>
      </c>
      <c r="AA23240" s="1" t="s">
        <v>79</v>
      </c>
      <c r="AB23240" s="1" t="s">
        <v>112856</v>
      </c>
      <c r="AC23240" s="1" t="s">
        <v>48</v>
      </c>
      <c r="AD23240" s="1" t="s">
        <v>309</v>
      </c>
      <c r="AE23240" s="1" t="s">
        <v>98</v>
      </c>
      <c r="AF23240" s="1" t="s">
        <v>83</v>
      </c>
      <c r="AG23240" s="1" t="s">
        <v>117</v>
      </c>
    </row>
    <row r="23241" spans="1:33" x14ac:dyDescent="0.25">
      <c r="A23241" s="1" t="s">
        <v>112857</v>
      </c>
      <c r="B23241" s="1" t="s">
        <v>112858</v>
      </c>
      <c r="C23241" s="1" t="s">
        <v>55</v>
      </c>
      <c r="D23241" s="1" t="s">
        <v>112859</v>
      </c>
      <c r="E23241" s="1" t="s">
        <v>112860</v>
      </c>
      <c r="F23241" s="1" t="s">
        <v>38</v>
      </c>
      <c r="G23241">
        <v>0</v>
      </c>
      <c r="H23241">
        <v>1</v>
      </c>
      <c r="I23241">
        <v>0</v>
      </c>
      <c r="J23241">
        <v>0</v>
      </c>
      <c r="K23241">
        <v>0</v>
      </c>
      <c r="L23241">
        <v>1</v>
      </c>
      <c r="M23241">
        <v>0</v>
      </c>
      <c r="N23241" s="1" t="s">
        <v>39</v>
      </c>
      <c r="O23241">
        <v>1</v>
      </c>
      <c r="P23241">
        <v>500000</v>
      </c>
      <c r="Q23241">
        <v>0</v>
      </c>
      <c r="R23241" s="1" t="s">
        <v>112861</v>
      </c>
      <c r="S23241">
        <v>0</v>
      </c>
      <c r="T23241" s="1" t="s">
        <v>55</v>
      </c>
      <c r="U23241" s="1" t="s">
        <v>41</v>
      </c>
      <c r="V23241" s="1" t="s">
        <v>45</v>
      </c>
      <c r="W23241" s="1" t="s">
        <v>45</v>
      </c>
      <c r="X23241" s="1" t="s">
        <v>44</v>
      </c>
      <c r="Y23241" s="1" t="s">
        <v>45</v>
      </c>
      <c r="Z23241">
        <v>0</v>
      </c>
      <c r="AA23241" s="1" t="s">
        <v>157</v>
      </c>
      <c r="AB23241" s="1" t="s">
        <v>33435</v>
      </c>
      <c r="AC23241" s="1" t="s">
        <v>48</v>
      </c>
      <c r="AD23241" s="1" t="s">
        <v>318</v>
      </c>
      <c r="AE23241" s="1" t="s">
        <v>81</v>
      </c>
      <c r="AF23241" s="1" t="s">
        <v>122</v>
      </c>
      <c r="AG23241" s="1" t="s">
        <v>160</v>
      </c>
    </row>
    <row r="23242" spans="1:33" x14ac:dyDescent="0.25">
      <c r="A23242" s="1" t="s">
        <v>112862</v>
      </c>
      <c r="B23242" s="1" t="s">
        <v>112863</v>
      </c>
      <c r="C23242" s="1" t="s">
        <v>163</v>
      </c>
      <c r="D23242" s="1" t="s">
        <v>112864</v>
      </c>
      <c r="E23242" s="1" t="s">
        <v>112865</v>
      </c>
      <c r="F23242" s="1" t="s">
        <v>38</v>
      </c>
      <c r="G23242">
        <v>0</v>
      </c>
      <c r="H23242">
        <v>0</v>
      </c>
      <c r="I23242">
        <v>0</v>
      </c>
      <c r="J23242">
        <v>0</v>
      </c>
      <c r="K23242">
        <v>0</v>
      </c>
      <c r="L23242">
        <v>0</v>
      </c>
      <c r="M23242">
        <v>0</v>
      </c>
      <c r="N23242" s="1" t="s">
        <v>58</v>
      </c>
      <c r="O23242">
        <v>0</v>
      </c>
      <c r="P23242">
        <v>50000</v>
      </c>
      <c r="Q23242">
        <v>0</v>
      </c>
      <c r="R23242" s="1" t="s">
        <v>112866</v>
      </c>
      <c r="S23242">
        <v>0</v>
      </c>
      <c r="T23242" s="1" t="s">
        <v>163</v>
      </c>
      <c r="U23242" s="1" t="s">
        <v>41</v>
      </c>
      <c r="V23242" s="1" t="s">
        <v>45</v>
      </c>
      <c r="W23242" s="1" t="s">
        <v>45</v>
      </c>
      <c r="X23242" s="1" t="s">
        <v>44</v>
      </c>
      <c r="Y23242" s="1" t="s">
        <v>45</v>
      </c>
      <c r="Z23242">
        <v>0</v>
      </c>
      <c r="AA23242" s="1" t="s">
        <v>136</v>
      </c>
      <c r="AB23242" s="1" t="s">
        <v>52025</v>
      </c>
      <c r="AC23242" s="1" t="s">
        <v>48</v>
      </c>
      <c r="AD23242" s="1" t="s">
        <v>111</v>
      </c>
      <c r="AE23242" s="1" t="s">
        <v>117</v>
      </c>
      <c r="AF23242" s="1" t="s">
        <v>139</v>
      </c>
      <c r="AG23242" s="1" t="s">
        <v>50</v>
      </c>
    </row>
    <row r="23243" spans="1:33" x14ac:dyDescent="0.25">
      <c r="A23243" s="1" t="s">
        <v>112867</v>
      </c>
      <c r="B23243" s="1" t="s">
        <v>112868</v>
      </c>
      <c r="C23243" s="1" t="s">
        <v>163</v>
      </c>
      <c r="D23243" s="1" t="s">
        <v>112869</v>
      </c>
      <c r="E23243" s="1" t="s">
        <v>112870</v>
      </c>
      <c r="F23243" s="1" t="s">
        <v>38</v>
      </c>
      <c r="G23243">
        <v>0</v>
      </c>
      <c r="H23243">
        <v>1</v>
      </c>
      <c r="I23243">
        <v>0</v>
      </c>
      <c r="J23243">
        <v>0</v>
      </c>
      <c r="K23243">
        <v>0</v>
      </c>
      <c r="L23243">
        <v>0</v>
      </c>
      <c r="M23243">
        <v>0</v>
      </c>
      <c r="N23243" s="1" t="s">
        <v>58</v>
      </c>
      <c r="O23243">
        <v>0</v>
      </c>
      <c r="P23243">
        <v>1000000</v>
      </c>
      <c r="Q23243">
        <v>0</v>
      </c>
      <c r="R23243" s="1" t="s">
        <v>19905</v>
      </c>
      <c r="S23243">
        <v>0</v>
      </c>
      <c r="T23243" s="1" t="s">
        <v>163</v>
      </c>
      <c r="U23243" s="1" t="s">
        <v>41</v>
      </c>
      <c r="V23243" s="1" t="s">
        <v>45</v>
      </c>
      <c r="W23243" s="1" t="s">
        <v>45</v>
      </c>
      <c r="X23243" s="1" t="s">
        <v>44</v>
      </c>
      <c r="Y23243" s="1" t="s">
        <v>45</v>
      </c>
      <c r="Z23243">
        <v>0</v>
      </c>
      <c r="AA23243" s="1" t="s">
        <v>136</v>
      </c>
      <c r="AB23243" s="1" t="s">
        <v>112871</v>
      </c>
      <c r="AC23243" s="1" t="s">
        <v>48</v>
      </c>
      <c r="AD23243" s="1" t="s">
        <v>299</v>
      </c>
      <c r="AE23243" s="1" t="s">
        <v>122</v>
      </c>
      <c r="AF23243" s="1" t="s">
        <v>139</v>
      </c>
      <c r="AG23243" s="1" t="s">
        <v>51</v>
      </c>
    </row>
    <row r="23244" spans="1:33" x14ac:dyDescent="0.25">
      <c r="A23244" s="1" t="s">
        <v>112872</v>
      </c>
      <c r="B23244" s="1" t="s">
        <v>18404</v>
      </c>
      <c r="C23244" s="1" t="s">
        <v>163</v>
      </c>
      <c r="D23244" s="1" t="s">
        <v>108245</v>
      </c>
      <c r="E23244" s="1" t="s">
        <v>112873</v>
      </c>
      <c r="F23244" s="1" t="s">
        <v>38</v>
      </c>
      <c r="G23244">
        <v>0</v>
      </c>
      <c r="H23244">
        <v>0</v>
      </c>
      <c r="I23244">
        <v>0</v>
      </c>
      <c r="J23244">
        <v>0</v>
      </c>
      <c r="K23244">
        <v>0</v>
      </c>
      <c r="L23244">
        <v>0</v>
      </c>
      <c r="M23244">
        <v>0</v>
      </c>
      <c r="N23244" s="1" t="s">
        <v>58</v>
      </c>
      <c r="O23244">
        <v>0</v>
      </c>
      <c r="P23244">
        <v>1000000</v>
      </c>
      <c r="Q23244">
        <v>0</v>
      </c>
      <c r="R23244" s="1" t="s">
        <v>112874</v>
      </c>
      <c r="S23244">
        <v>0</v>
      </c>
      <c r="T23244" s="1" t="s">
        <v>163</v>
      </c>
      <c r="U23244" s="1" t="s">
        <v>41</v>
      </c>
      <c r="V23244" s="1" t="s">
        <v>45</v>
      </c>
      <c r="W23244" s="1" t="s">
        <v>45</v>
      </c>
      <c r="X23244" s="1" t="s">
        <v>1375</v>
      </c>
      <c r="Y23244" s="1" t="s">
        <v>45</v>
      </c>
      <c r="Z23244">
        <v>0</v>
      </c>
      <c r="AA23244" s="1" t="s">
        <v>70</v>
      </c>
      <c r="AB23244" s="1" t="s">
        <v>94051</v>
      </c>
      <c r="AC23244" s="1" t="s">
        <v>48</v>
      </c>
      <c r="AD23244" s="1" t="s">
        <v>111</v>
      </c>
      <c r="AE23244" s="1" t="s">
        <v>73</v>
      </c>
      <c r="AF23244" s="1" t="s">
        <v>122</v>
      </c>
      <c r="AG23244" s="1" t="s">
        <v>73</v>
      </c>
    </row>
    <row r="23245" spans="1:33" x14ac:dyDescent="0.25">
      <c r="A23245" s="1" t="s">
        <v>112875</v>
      </c>
      <c r="B23245" s="1" t="s">
        <v>112876</v>
      </c>
      <c r="C23245" s="1" t="s">
        <v>226</v>
      </c>
      <c r="D23245" s="1" t="s">
        <v>112877</v>
      </c>
      <c r="E23245" s="1" t="s">
        <v>112878</v>
      </c>
      <c r="F23245" s="1" t="s">
        <v>38</v>
      </c>
      <c r="G23245">
        <v>0</v>
      </c>
      <c r="H23245">
        <v>0</v>
      </c>
      <c r="I23245">
        <v>0</v>
      </c>
      <c r="J23245">
        <v>0</v>
      </c>
      <c r="K23245">
        <v>0</v>
      </c>
      <c r="L23245">
        <v>0</v>
      </c>
      <c r="M23245">
        <v>0</v>
      </c>
      <c r="N23245" s="1" t="s">
        <v>58</v>
      </c>
      <c r="O23245">
        <v>0</v>
      </c>
      <c r="P23245">
        <v>50000</v>
      </c>
      <c r="Q23245">
        <v>0</v>
      </c>
      <c r="R23245" s="1" t="s">
        <v>112877</v>
      </c>
      <c r="S23245">
        <v>0</v>
      </c>
      <c r="T23245" s="1" t="s">
        <v>226</v>
      </c>
      <c r="U23245" s="1" t="s">
        <v>41</v>
      </c>
      <c r="V23245" s="1" t="s">
        <v>45</v>
      </c>
      <c r="W23245" s="1" t="s">
        <v>45</v>
      </c>
      <c r="X23245" s="1" t="s">
        <v>59</v>
      </c>
      <c r="Y23245" s="1" t="s">
        <v>45</v>
      </c>
      <c r="Z23245">
        <v>1</v>
      </c>
      <c r="AA23245" s="1" t="s">
        <v>356</v>
      </c>
      <c r="AB23245" s="1" t="s">
        <v>47904</v>
      </c>
      <c r="AC23245" s="1" t="s">
        <v>48</v>
      </c>
      <c r="AD23245" s="1" t="s">
        <v>81</v>
      </c>
      <c r="AE23245" s="1" t="s">
        <v>122</v>
      </c>
      <c r="AF23245" s="1" t="s">
        <v>139</v>
      </c>
      <c r="AG23245" s="1" t="s">
        <v>139</v>
      </c>
    </row>
    <row r="23246" spans="1:33" x14ac:dyDescent="0.25">
      <c r="A23246" s="1" t="s">
        <v>112879</v>
      </c>
      <c r="B23246" s="1" t="s">
        <v>112880</v>
      </c>
      <c r="C23246" s="1" t="s">
        <v>254</v>
      </c>
      <c r="D23246" s="1" t="s">
        <v>4901</v>
      </c>
      <c r="E23246" s="1" t="s">
        <v>112881</v>
      </c>
      <c r="F23246" s="1" t="s">
        <v>38</v>
      </c>
      <c r="G23246">
        <v>0</v>
      </c>
      <c r="H23246">
        <v>0</v>
      </c>
      <c r="I23246">
        <v>0</v>
      </c>
      <c r="J23246">
        <v>0</v>
      </c>
      <c r="K23246">
        <v>0</v>
      </c>
      <c r="L23246">
        <v>0</v>
      </c>
      <c r="M23246">
        <v>0</v>
      </c>
      <c r="N23246" s="1" t="s">
        <v>58</v>
      </c>
      <c r="O23246">
        <v>0</v>
      </c>
      <c r="P23246">
        <v>10000</v>
      </c>
      <c r="Q23246">
        <v>0</v>
      </c>
      <c r="R23246" s="1" t="s">
        <v>4903</v>
      </c>
      <c r="S23246">
        <v>0</v>
      </c>
      <c r="T23246" s="1" t="s">
        <v>254</v>
      </c>
      <c r="U23246" s="1" t="s">
        <v>41</v>
      </c>
      <c r="V23246" s="1" t="s">
        <v>45</v>
      </c>
      <c r="W23246" s="1" t="s">
        <v>45</v>
      </c>
      <c r="X23246" s="1" t="s">
        <v>292</v>
      </c>
      <c r="Y23246" s="1" t="s">
        <v>45</v>
      </c>
      <c r="Z23246">
        <v>1</v>
      </c>
      <c r="AA23246" s="1" t="s">
        <v>231</v>
      </c>
      <c r="AB23246" s="1" t="s">
        <v>5872</v>
      </c>
      <c r="AC23246" s="1" t="s">
        <v>48</v>
      </c>
      <c r="AD23246" s="1" t="s">
        <v>309</v>
      </c>
      <c r="AE23246" s="1" t="s">
        <v>309</v>
      </c>
      <c r="AF23246" s="1" t="s">
        <v>52</v>
      </c>
      <c r="AG23246" s="1" t="s">
        <v>233</v>
      </c>
    </row>
    <row r="23247" spans="1:33" x14ac:dyDescent="0.25">
      <c r="A23247" s="1" t="s">
        <v>112882</v>
      </c>
      <c r="B23247" s="1" t="s">
        <v>112883</v>
      </c>
      <c r="C23247" s="1" t="s">
        <v>254</v>
      </c>
      <c r="D23247" s="1" t="s">
        <v>4901</v>
      </c>
      <c r="E23247" s="1" t="s">
        <v>112884</v>
      </c>
      <c r="F23247" s="1" t="s">
        <v>38</v>
      </c>
      <c r="G23247">
        <v>0</v>
      </c>
      <c r="H23247">
        <v>0</v>
      </c>
      <c r="I23247">
        <v>0</v>
      </c>
      <c r="J23247">
        <v>0</v>
      </c>
      <c r="K23247">
        <v>0</v>
      </c>
      <c r="L23247">
        <v>0</v>
      </c>
      <c r="M23247">
        <v>0</v>
      </c>
      <c r="N23247" s="1" t="s">
        <v>58</v>
      </c>
      <c r="O23247">
        <v>0</v>
      </c>
      <c r="P23247">
        <v>10000</v>
      </c>
      <c r="Q23247">
        <v>0</v>
      </c>
      <c r="R23247" s="1" t="s">
        <v>4903</v>
      </c>
      <c r="S23247">
        <v>0</v>
      </c>
      <c r="T23247" s="1" t="s">
        <v>254</v>
      </c>
      <c r="U23247" s="1" t="s">
        <v>41</v>
      </c>
      <c r="V23247" s="1" t="s">
        <v>45</v>
      </c>
      <c r="W23247" s="1" t="s">
        <v>45</v>
      </c>
      <c r="X23247" s="1" t="s">
        <v>292</v>
      </c>
      <c r="Y23247" s="1" t="s">
        <v>45</v>
      </c>
      <c r="Z23247">
        <v>1</v>
      </c>
      <c r="AA23247" s="1" t="s">
        <v>136</v>
      </c>
      <c r="AB23247" s="1" t="s">
        <v>33211</v>
      </c>
      <c r="AC23247" s="1" t="s">
        <v>48</v>
      </c>
      <c r="AD23247" s="1" t="s">
        <v>81</v>
      </c>
      <c r="AE23247" s="1" t="s">
        <v>110</v>
      </c>
      <c r="AF23247" s="1" t="s">
        <v>83</v>
      </c>
      <c r="AG23247" s="1" t="s">
        <v>83</v>
      </c>
    </row>
    <row r="23248" spans="1:33" x14ac:dyDescent="0.25">
      <c r="A23248" s="1" t="s">
        <v>112885</v>
      </c>
      <c r="B23248" s="1" t="s">
        <v>112886</v>
      </c>
      <c r="C23248" s="1" t="s">
        <v>131</v>
      </c>
      <c r="D23248" s="1" t="s">
        <v>25113</v>
      </c>
      <c r="E23248" s="1" t="s">
        <v>112887</v>
      </c>
      <c r="F23248" s="1" t="s">
        <v>38</v>
      </c>
      <c r="G23248">
        <v>0</v>
      </c>
      <c r="H23248">
        <v>1</v>
      </c>
      <c r="I23248">
        <v>0</v>
      </c>
      <c r="J23248">
        <v>0</v>
      </c>
      <c r="K23248">
        <v>0</v>
      </c>
      <c r="L23248">
        <v>0</v>
      </c>
      <c r="M23248">
        <v>0</v>
      </c>
      <c r="N23248" s="1" t="s">
        <v>58</v>
      </c>
      <c r="O23248">
        <v>0</v>
      </c>
      <c r="P23248">
        <v>1000000</v>
      </c>
      <c r="Q23248">
        <v>0</v>
      </c>
      <c r="R23248" s="1" t="s">
        <v>25113</v>
      </c>
      <c r="S23248">
        <v>0</v>
      </c>
      <c r="T23248" s="1" t="s">
        <v>131</v>
      </c>
      <c r="U23248" s="1" t="s">
        <v>41</v>
      </c>
      <c r="V23248" s="1" t="s">
        <v>45</v>
      </c>
      <c r="W23248" s="1" t="s">
        <v>45</v>
      </c>
      <c r="X23248" s="1" t="s">
        <v>44</v>
      </c>
      <c r="Y23248" s="1" t="s">
        <v>45</v>
      </c>
      <c r="Z23248">
        <v>0</v>
      </c>
      <c r="AA23248" s="1" t="s">
        <v>70</v>
      </c>
      <c r="AB23248" s="1" t="s">
        <v>112888</v>
      </c>
      <c r="AC23248" s="1" t="s">
        <v>48</v>
      </c>
      <c r="AD23248" s="1" t="s">
        <v>98</v>
      </c>
      <c r="AE23248" s="1" t="s">
        <v>110</v>
      </c>
      <c r="AF23248" s="1" t="s">
        <v>51</v>
      </c>
      <c r="AG23248" s="1" t="s">
        <v>63</v>
      </c>
    </row>
    <row r="23249" spans="1:33" x14ac:dyDescent="0.25">
      <c r="A23249" s="1" t="s">
        <v>112889</v>
      </c>
      <c r="B23249" s="1" t="s">
        <v>112890</v>
      </c>
      <c r="C23249" s="1" t="s">
        <v>254</v>
      </c>
      <c r="D23249" s="1" t="s">
        <v>112891</v>
      </c>
      <c r="E23249" s="1" t="s">
        <v>112892</v>
      </c>
      <c r="F23249" s="1" t="s">
        <v>38</v>
      </c>
      <c r="G23249">
        <v>0</v>
      </c>
      <c r="H23249">
        <v>0</v>
      </c>
      <c r="I23249">
        <v>0</v>
      </c>
      <c r="J23249">
        <v>0</v>
      </c>
      <c r="K23249">
        <v>0</v>
      </c>
      <c r="L23249">
        <v>0</v>
      </c>
      <c r="M23249">
        <v>0</v>
      </c>
      <c r="N23249" s="1" t="s">
        <v>58</v>
      </c>
      <c r="O23249">
        <v>0</v>
      </c>
      <c r="P23249">
        <v>100000</v>
      </c>
      <c r="Q23249">
        <v>0</v>
      </c>
      <c r="R23249" s="1" t="s">
        <v>112893</v>
      </c>
      <c r="S23249">
        <v>0</v>
      </c>
      <c r="T23249" s="1" t="s">
        <v>254</v>
      </c>
      <c r="U23249" s="1" t="s">
        <v>41</v>
      </c>
      <c r="V23249" s="1" t="s">
        <v>45</v>
      </c>
      <c r="W23249" s="1" t="s">
        <v>45</v>
      </c>
      <c r="X23249" s="1" t="s">
        <v>1172</v>
      </c>
      <c r="Y23249" s="1" t="s">
        <v>45</v>
      </c>
      <c r="Z23249">
        <v>1</v>
      </c>
      <c r="AA23249" s="1" t="s">
        <v>61</v>
      </c>
      <c r="AB23249" s="1" t="s">
        <v>36295</v>
      </c>
      <c r="AC23249" s="1" t="s">
        <v>48</v>
      </c>
      <c r="AD23249" s="1" t="s">
        <v>98</v>
      </c>
      <c r="AE23249" s="1" t="s">
        <v>117</v>
      </c>
      <c r="AF23249" s="1" t="s">
        <v>51</v>
      </c>
      <c r="AG23249" s="1" t="s">
        <v>72</v>
      </c>
    </row>
    <row r="23250" spans="1:33" x14ac:dyDescent="0.25">
      <c r="A23250" s="1" t="s">
        <v>112894</v>
      </c>
      <c r="B23250" s="1" t="s">
        <v>112895</v>
      </c>
      <c r="C23250" s="1" t="s">
        <v>1452</v>
      </c>
      <c r="D23250" s="1" t="s">
        <v>35244</v>
      </c>
      <c r="E23250" s="1" t="s">
        <v>112896</v>
      </c>
      <c r="F23250" s="1" t="s">
        <v>38</v>
      </c>
      <c r="G23250">
        <v>0</v>
      </c>
      <c r="H23250">
        <v>0</v>
      </c>
      <c r="I23250">
        <v>0</v>
      </c>
      <c r="J23250">
        <v>0</v>
      </c>
      <c r="K23250">
        <v>0</v>
      </c>
      <c r="L23250">
        <v>0</v>
      </c>
      <c r="M23250">
        <v>0</v>
      </c>
      <c r="N23250" s="1" t="s">
        <v>58</v>
      </c>
      <c r="O23250">
        <v>0</v>
      </c>
      <c r="P23250">
        <v>100000</v>
      </c>
      <c r="Q23250">
        <v>0</v>
      </c>
      <c r="R23250" s="1" t="s">
        <v>35246</v>
      </c>
      <c r="S23250">
        <v>0</v>
      </c>
      <c r="T23250" s="1" t="s">
        <v>1452</v>
      </c>
      <c r="U23250" s="1" t="s">
        <v>41</v>
      </c>
      <c r="V23250" s="1" t="s">
        <v>45</v>
      </c>
      <c r="W23250" s="1" t="s">
        <v>45</v>
      </c>
      <c r="X23250" s="1" t="s">
        <v>1697</v>
      </c>
      <c r="Y23250" s="1" t="s">
        <v>45</v>
      </c>
      <c r="Z23250">
        <v>1</v>
      </c>
      <c r="AA23250" s="1" t="s">
        <v>46</v>
      </c>
      <c r="AB23250" s="1" t="s">
        <v>112897</v>
      </c>
      <c r="AC23250" s="1" t="s">
        <v>48</v>
      </c>
      <c r="AD23250" s="1" t="s">
        <v>72</v>
      </c>
      <c r="AE23250" s="1" t="s">
        <v>50</v>
      </c>
      <c r="AF23250" s="1" t="s">
        <v>50</v>
      </c>
      <c r="AG23250" s="1" t="s">
        <v>122</v>
      </c>
    </row>
    <row r="23251" spans="1:33" x14ac:dyDescent="0.25">
      <c r="A23251" s="1" t="s">
        <v>112898</v>
      </c>
      <c r="B23251" s="1" t="s">
        <v>112899</v>
      </c>
      <c r="C23251" s="1" t="s">
        <v>163</v>
      </c>
      <c r="D23251" s="1" t="s">
        <v>112900</v>
      </c>
      <c r="E23251" s="1" t="s">
        <v>112901</v>
      </c>
      <c r="F23251" s="1" t="s">
        <v>38</v>
      </c>
      <c r="G23251">
        <v>1</v>
      </c>
      <c r="H23251">
        <v>1</v>
      </c>
      <c r="I23251">
        <v>0</v>
      </c>
      <c r="J23251">
        <v>0</v>
      </c>
      <c r="K23251">
        <v>0</v>
      </c>
      <c r="L23251">
        <v>0</v>
      </c>
      <c r="M23251">
        <v>0</v>
      </c>
      <c r="N23251" s="1" t="s">
        <v>58</v>
      </c>
      <c r="O23251">
        <v>0</v>
      </c>
      <c r="P23251">
        <v>100000</v>
      </c>
      <c r="Q23251">
        <v>0</v>
      </c>
      <c r="R23251" s="1" t="s">
        <v>112902</v>
      </c>
      <c r="S23251">
        <v>0</v>
      </c>
      <c r="T23251" s="1" t="s">
        <v>163</v>
      </c>
      <c r="U23251" s="1" t="s">
        <v>41</v>
      </c>
      <c r="V23251" s="1" t="s">
        <v>1339</v>
      </c>
      <c r="W23251" s="1" t="s">
        <v>105</v>
      </c>
      <c r="X23251" s="1" t="s">
        <v>44</v>
      </c>
      <c r="Y23251" s="1" t="s">
        <v>45</v>
      </c>
      <c r="Z23251">
        <v>0</v>
      </c>
      <c r="AA23251" s="1" t="s">
        <v>136</v>
      </c>
      <c r="AB23251" s="1" t="s">
        <v>98075</v>
      </c>
      <c r="AC23251" s="1" t="s">
        <v>48</v>
      </c>
      <c r="AD23251" s="1" t="s">
        <v>948</v>
      </c>
      <c r="AE23251" s="1" t="s">
        <v>122</v>
      </c>
      <c r="AF23251" s="1" t="s">
        <v>139</v>
      </c>
      <c r="AG23251" s="1" t="s">
        <v>139</v>
      </c>
    </row>
    <row r="23252" spans="1:33" x14ac:dyDescent="0.25">
      <c r="A23252" s="1" t="s">
        <v>112903</v>
      </c>
      <c r="B23252" s="1" t="s">
        <v>112904</v>
      </c>
      <c r="C23252" s="1" t="s">
        <v>226</v>
      </c>
      <c r="D23252" s="1" t="s">
        <v>112840</v>
      </c>
      <c r="E23252" s="1" t="s">
        <v>112905</v>
      </c>
      <c r="F23252" s="1" t="s">
        <v>38</v>
      </c>
      <c r="G23252">
        <v>1</v>
      </c>
      <c r="H23252">
        <v>1</v>
      </c>
      <c r="I23252">
        <v>0</v>
      </c>
      <c r="J23252">
        <v>0</v>
      </c>
      <c r="K23252">
        <v>0</v>
      </c>
      <c r="L23252">
        <v>0</v>
      </c>
      <c r="M23252">
        <v>0</v>
      </c>
      <c r="N23252" s="1" t="s">
        <v>58</v>
      </c>
      <c r="O23252">
        <v>0</v>
      </c>
      <c r="P23252">
        <v>10000</v>
      </c>
      <c r="Q23252">
        <v>0</v>
      </c>
      <c r="R23252" s="1" t="s">
        <v>112842</v>
      </c>
      <c r="S23252">
        <v>0</v>
      </c>
      <c r="T23252" s="1" t="s">
        <v>226</v>
      </c>
      <c r="U23252" s="1" t="s">
        <v>41</v>
      </c>
      <c r="V23252" s="1" t="s">
        <v>553</v>
      </c>
      <c r="W23252" s="1" t="s">
        <v>553</v>
      </c>
      <c r="X23252" s="1" t="s">
        <v>44</v>
      </c>
      <c r="Y23252" s="1" t="s">
        <v>45</v>
      </c>
      <c r="Z23252">
        <v>0</v>
      </c>
      <c r="AA23252" s="1" t="s">
        <v>46</v>
      </c>
      <c r="AB23252" s="1" t="s">
        <v>2139</v>
      </c>
      <c r="AC23252" s="1" t="s">
        <v>48</v>
      </c>
      <c r="AD23252" s="1" t="s">
        <v>240</v>
      </c>
      <c r="AE23252" s="1" t="s">
        <v>50</v>
      </c>
      <c r="AF23252" s="1" t="s">
        <v>82</v>
      </c>
      <c r="AG23252" s="1" t="s">
        <v>50</v>
      </c>
    </row>
    <row r="23253" spans="1:33" x14ac:dyDescent="0.25">
      <c r="A23253" s="1" t="s">
        <v>112906</v>
      </c>
      <c r="B23253" s="1" t="s">
        <v>112907</v>
      </c>
      <c r="C23253" s="1" t="s">
        <v>35</v>
      </c>
      <c r="D23253" s="1" t="s">
        <v>69764</v>
      </c>
      <c r="E23253" s="1" t="s">
        <v>112908</v>
      </c>
      <c r="F23253" s="1" t="s">
        <v>38</v>
      </c>
      <c r="G23253">
        <v>0</v>
      </c>
      <c r="H23253">
        <v>1</v>
      </c>
      <c r="I23253">
        <v>0</v>
      </c>
      <c r="J23253">
        <v>0</v>
      </c>
      <c r="K23253">
        <v>0</v>
      </c>
      <c r="L23253">
        <v>0</v>
      </c>
      <c r="M23253">
        <v>0</v>
      </c>
      <c r="N23253" s="1" t="s">
        <v>58</v>
      </c>
      <c r="O23253">
        <v>0</v>
      </c>
      <c r="P23253">
        <v>500000</v>
      </c>
      <c r="Q23253">
        <v>0</v>
      </c>
      <c r="R23253" s="1" t="s">
        <v>69766</v>
      </c>
      <c r="S23253">
        <v>0</v>
      </c>
      <c r="T23253" s="1" t="s">
        <v>35</v>
      </c>
      <c r="U23253" s="1" t="s">
        <v>41</v>
      </c>
      <c r="V23253" s="1" t="s">
        <v>45</v>
      </c>
      <c r="W23253" s="1" t="s">
        <v>45</v>
      </c>
      <c r="X23253" s="1" t="s">
        <v>44</v>
      </c>
      <c r="Y23253" s="1" t="s">
        <v>45</v>
      </c>
      <c r="Z23253">
        <v>0</v>
      </c>
      <c r="AA23253" s="1" t="s">
        <v>70</v>
      </c>
      <c r="AB23253" s="1" t="s">
        <v>112909</v>
      </c>
      <c r="AC23253" s="1" t="s">
        <v>48</v>
      </c>
      <c r="AD23253" s="1" t="s">
        <v>72</v>
      </c>
      <c r="AE23253" s="1" t="s">
        <v>159</v>
      </c>
      <c r="AF23253" s="1" t="s">
        <v>50</v>
      </c>
      <c r="AG23253" s="1" t="s">
        <v>98</v>
      </c>
    </row>
    <row r="23254" spans="1:33" x14ac:dyDescent="0.25">
      <c r="A23254" s="1" t="s">
        <v>112910</v>
      </c>
      <c r="B23254" s="1" t="s">
        <v>112911</v>
      </c>
      <c r="C23254" s="1" t="s">
        <v>35</v>
      </c>
      <c r="D23254" s="1" t="s">
        <v>38245</v>
      </c>
      <c r="E23254" s="1" t="s">
        <v>112912</v>
      </c>
      <c r="F23254" s="1" t="s">
        <v>38</v>
      </c>
      <c r="G23254">
        <v>0</v>
      </c>
      <c r="H23254">
        <v>1</v>
      </c>
      <c r="I23254">
        <v>0</v>
      </c>
      <c r="J23254">
        <v>0</v>
      </c>
      <c r="K23254">
        <v>0</v>
      </c>
      <c r="L23254">
        <v>0</v>
      </c>
      <c r="M23254">
        <v>0</v>
      </c>
      <c r="N23254" s="1" t="s">
        <v>58</v>
      </c>
      <c r="O23254">
        <v>0</v>
      </c>
      <c r="P23254">
        <v>1000000</v>
      </c>
      <c r="Q23254">
        <v>0</v>
      </c>
      <c r="R23254" s="1" t="s">
        <v>38247</v>
      </c>
      <c r="S23254">
        <v>0</v>
      </c>
      <c r="T23254" s="1" t="s">
        <v>35</v>
      </c>
      <c r="U23254" s="1" t="s">
        <v>41</v>
      </c>
      <c r="V23254" s="1" t="s">
        <v>45</v>
      </c>
      <c r="W23254" s="1" t="s">
        <v>45</v>
      </c>
      <c r="X23254" s="1" t="s">
        <v>44</v>
      </c>
      <c r="Y23254" s="1" t="s">
        <v>45</v>
      </c>
      <c r="Z23254">
        <v>0</v>
      </c>
      <c r="AA23254" s="1" t="s">
        <v>61</v>
      </c>
      <c r="AB23254" s="1" t="s">
        <v>112913</v>
      </c>
      <c r="AC23254" s="1" t="s">
        <v>48</v>
      </c>
      <c r="AD23254" s="1" t="s">
        <v>63</v>
      </c>
      <c r="AE23254" s="1" t="s">
        <v>117</v>
      </c>
      <c r="AF23254" s="1" t="s">
        <v>122</v>
      </c>
      <c r="AG23254" s="1" t="s">
        <v>240</v>
      </c>
    </row>
    <row r="23255" spans="1:33" x14ac:dyDescent="0.25">
      <c r="A23255" s="1" t="s">
        <v>112914</v>
      </c>
      <c r="B23255" s="1" t="s">
        <v>112915</v>
      </c>
      <c r="C23255" s="1" t="s">
        <v>1549</v>
      </c>
      <c r="D23255" s="1" t="s">
        <v>112916</v>
      </c>
      <c r="E23255" s="1" t="s">
        <v>112917</v>
      </c>
      <c r="F23255" s="1" t="s">
        <v>38</v>
      </c>
      <c r="G23255">
        <v>0</v>
      </c>
      <c r="H23255">
        <v>0</v>
      </c>
      <c r="I23255">
        <v>0</v>
      </c>
      <c r="J23255">
        <v>0</v>
      </c>
      <c r="K23255">
        <v>0</v>
      </c>
      <c r="L23255">
        <v>0</v>
      </c>
      <c r="M23255">
        <v>1</v>
      </c>
      <c r="N23255" s="1" t="s">
        <v>58</v>
      </c>
      <c r="O23255">
        <v>0</v>
      </c>
      <c r="P23255">
        <v>50000</v>
      </c>
      <c r="Q23255">
        <v>0</v>
      </c>
      <c r="R23255" s="1" t="s">
        <v>112918</v>
      </c>
      <c r="S23255">
        <v>0</v>
      </c>
      <c r="T23255" s="1" t="s">
        <v>1440</v>
      </c>
      <c r="U23255" s="1" t="s">
        <v>1549</v>
      </c>
      <c r="V23255" s="1" t="s">
        <v>45</v>
      </c>
      <c r="W23255" s="1" t="s">
        <v>45</v>
      </c>
      <c r="X23255" s="1" t="s">
        <v>4442</v>
      </c>
      <c r="Y23255" s="1" t="s">
        <v>45</v>
      </c>
      <c r="Z23255">
        <v>1</v>
      </c>
      <c r="AA23255" s="1" t="s">
        <v>157</v>
      </c>
      <c r="AB23255" s="1" t="s">
        <v>54629</v>
      </c>
      <c r="AC23255" s="1" t="s">
        <v>48</v>
      </c>
      <c r="AD23255" s="1" t="s">
        <v>337</v>
      </c>
      <c r="AE23255" s="1" t="s">
        <v>81</v>
      </c>
      <c r="AF23255" s="1" t="s">
        <v>240</v>
      </c>
      <c r="AG23255" s="1" t="s">
        <v>159</v>
      </c>
    </row>
    <row r="23256" spans="1:33" x14ac:dyDescent="0.25">
      <c r="A23256" s="1" t="s">
        <v>112919</v>
      </c>
      <c r="B23256" s="1" t="s">
        <v>112920</v>
      </c>
      <c r="C23256" s="1" t="s">
        <v>1549</v>
      </c>
      <c r="D23256" s="1" t="s">
        <v>55371</v>
      </c>
      <c r="E23256" s="1" t="s">
        <v>112921</v>
      </c>
      <c r="F23256" s="1" t="s">
        <v>38</v>
      </c>
      <c r="G23256">
        <v>0</v>
      </c>
      <c r="H23256">
        <v>0</v>
      </c>
      <c r="I23256">
        <v>0</v>
      </c>
      <c r="J23256">
        <v>0</v>
      </c>
      <c r="K23256">
        <v>0</v>
      </c>
      <c r="L23256">
        <v>0</v>
      </c>
      <c r="M23256">
        <v>1</v>
      </c>
      <c r="N23256" s="1" t="s">
        <v>58</v>
      </c>
      <c r="O23256">
        <v>0</v>
      </c>
      <c r="P23256">
        <v>50000</v>
      </c>
      <c r="Q23256">
        <v>0</v>
      </c>
      <c r="R23256" s="1" t="s">
        <v>55371</v>
      </c>
      <c r="S23256">
        <v>0</v>
      </c>
      <c r="T23256" s="1" t="s">
        <v>1440</v>
      </c>
      <c r="U23256" s="1" t="s">
        <v>1549</v>
      </c>
      <c r="V23256" s="1" t="s">
        <v>45</v>
      </c>
      <c r="W23256" s="1" t="s">
        <v>45</v>
      </c>
      <c r="X23256" s="1" t="s">
        <v>553</v>
      </c>
      <c r="Y23256" s="1" t="s">
        <v>45</v>
      </c>
      <c r="Z23256">
        <v>1</v>
      </c>
      <c r="AA23256" s="1" t="s">
        <v>201</v>
      </c>
      <c r="AB23256" s="1" t="s">
        <v>23199</v>
      </c>
      <c r="AC23256" s="1" t="s">
        <v>48</v>
      </c>
      <c r="AD23256" s="1" t="s">
        <v>72</v>
      </c>
      <c r="AE23256" s="1" t="s">
        <v>318</v>
      </c>
      <c r="AF23256" s="1" t="s">
        <v>159</v>
      </c>
      <c r="AG23256" s="1" t="s">
        <v>2638</v>
      </c>
    </row>
    <row r="23257" spans="1:33" x14ac:dyDescent="0.25">
      <c r="A23257" s="1" t="s">
        <v>112922</v>
      </c>
      <c r="B23257" s="1" t="s">
        <v>112923</v>
      </c>
      <c r="C23257" s="1" t="s">
        <v>55</v>
      </c>
      <c r="D23257" s="1" t="s">
        <v>112924</v>
      </c>
      <c r="E23257" s="1" t="s">
        <v>112925</v>
      </c>
      <c r="F23257" s="1" t="s">
        <v>38</v>
      </c>
      <c r="G23257">
        <v>0</v>
      </c>
      <c r="H23257">
        <v>1</v>
      </c>
      <c r="I23257">
        <v>0</v>
      </c>
      <c r="J23257">
        <v>0</v>
      </c>
      <c r="K23257">
        <v>0</v>
      </c>
      <c r="L23257">
        <v>1</v>
      </c>
      <c r="M23257">
        <v>0</v>
      </c>
      <c r="N23257" s="1" t="s">
        <v>58</v>
      </c>
      <c r="O23257">
        <v>0</v>
      </c>
      <c r="P23257">
        <v>1000000</v>
      </c>
      <c r="Q23257">
        <v>0</v>
      </c>
      <c r="R23257" s="1" t="s">
        <v>112926</v>
      </c>
      <c r="S23257">
        <v>0</v>
      </c>
      <c r="T23257" s="1" t="s">
        <v>55</v>
      </c>
      <c r="U23257" s="1" t="s">
        <v>41</v>
      </c>
      <c r="V23257" s="1" t="s">
        <v>45</v>
      </c>
      <c r="W23257" s="1" t="s">
        <v>45</v>
      </c>
      <c r="X23257" s="1" t="s">
        <v>44</v>
      </c>
      <c r="Y23257" s="1" t="s">
        <v>45</v>
      </c>
      <c r="Z23257">
        <v>0</v>
      </c>
      <c r="AA23257" s="1" t="s">
        <v>157</v>
      </c>
      <c r="AB23257" s="1" t="s">
        <v>112927</v>
      </c>
      <c r="AC23257" s="1" t="s">
        <v>48</v>
      </c>
      <c r="AD23257" s="1" t="s">
        <v>299</v>
      </c>
      <c r="AE23257" s="1" t="s">
        <v>96</v>
      </c>
      <c r="AF23257" s="1" t="s">
        <v>52</v>
      </c>
      <c r="AG23257" s="1" t="s">
        <v>49</v>
      </c>
    </row>
    <row r="23258" spans="1:33" x14ac:dyDescent="0.25">
      <c r="A23258" s="1" t="s">
        <v>112928</v>
      </c>
      <c r="B23258" s="1" t="s">
        <v>112929</v>
      </c>
      <c r="C23258" s="1" t="s">
        <v>1549</v>
      </c>
      <c r="D23258" s="1" t="s">
        <v>10268</v>
      </c>
      <c r="E23258" s="1" t="s">
        <v>112930</v>
      </c>
      <c r="F23258" s="1" t="s">
        <v>38</v>
      </c>
      <c r="G23258">
        <v>0</v>
      </c>
      <c r="H23258">
        <v>0</v>
      </c>
      <c r="I23258">
        <v>0</v>
      </c>
      <c r="J23258">
        <v>0</v>
      </c>
      <c r="K23258">
        <v>0</v>
      </c>
      <c r="L23258">
        <v>0</v>
      </c>
      <c r="M23258">
        <v>1</v>
      </c>
      <c r="N23258" s="1" t="s">
        <v>58</v>
      </c>
      <c r="O23258">
        <v>0</v>
      </c>
      <c r="P23258">
        <v>10000</v>
      </c>
      <c r="Q23258">
        <v>0</v>
      </c>
      <c r="R23258" s="1" t="s">
        <v>10268</v>
      </c>
      <c r="S23258">
        <v>0</v>
      </c>
      <c r="T23258" s="1" t="s">
        <v>1440</v>
      </c>
      <c r="U23258" s="1" t="s">
        <v>1549</v>
      </c>
      <c r="V23258" s="1" t="s">
        <v>45</v>
      </c>
      <c r="W23258" s="1" t="s">
        <v>45</v>
      </c>
      <c r="X23258" s="1" t="s">
        <v>854</v>
      </c>
      <c r="Y23258" s="1" t="s">
        <v>45</v>
      </c>
      <c r="Z23258">
        <v>1</v>
      </c>
      <c r="AA23258" s="1" t="s">
        <v>79</v>
      </c>
      <c r="AB23258" s="1" t="s">
        <v>42018</v>
      </c>
      <c r="AC23258" s="1" t="s">
        <v>48</v>
      </c>
      <c r="AD23258" s="1" t="s">
        <v>189</v>
      </c>
      <c r="AE23258" s="1" t="s">
        <v>117</v>
      </c>
      <c r="AF23258" s="1" t="s">
        <v>51</v>
      </c>
      <c r="AG23258" s="1" t="s">
        <v>117</v>
      </c>
    </row>
    <row r="23259" spans="1:33" x14ac:dyDescent="0.25">
      <c r="A23259" s="1" t="s">
        <v>112931</v>
      </c>
      <c r="B23259" s="1" t="s">
        <v>112932</v>
      </c>
      <c r="C23259" s="1" t="s">
        <v>35</v>
      </c>
      <c r="D23259" s="1" t="s">
        <v>112933</v>
      </c>
      <c r="E23259" s="1" t="s">
        <v>112934</v>
      </c>
      <c r="F23259" s="1" t="s">
        <v>38</v>
      </c>
      <c r="G23259">
        <v>0</v>
      </c>
      <c r="H23259">
        <v>1</v>
      </c>
      <c r="I23259">
        <v>0</v>
      </c>
      <c r="J23259">
        <v>0</v>
      </c>
      <c r="K23259">
        <v>0</v>
      </c>
      <c r="L23259">
        <v>0</v>
      </c>
      <c r="M23259">
        <v>0</v>
      </c>
      <c r="N23259" s="1" t="s">
        <v>629</v>
      </c>
      <c r="O23259">
        <v>0</v>
      </c>
      <c r="P23259">
        <v>100000</v>
      </c>
      <c r="Q23259">
        <v>0</v>
      </c>
      <c r="R23259" s="1" t="s">
        <v>112935</v>
      </c>
      <c r="S23259">
        <v>0</v>
      </c>
      <c r="T23259" s="1" t="s">
        <v>35</v>
      </c>
      <c r="U23259" s="1" t="s">
        <v>41</v>
      </c>
      <c r="V23259" s="1" t="s">
        <v>45</v>
      </c>
      <c r="W23259" s="1" t="s">
        <v>45</v>
      </c>
      <c r="X23259" s="1" t="s">
        <v>44</v>
      </c>
      <c r="Y23259" s="1" t="s">
        <v>45</v>
      </c>
      <c r="Z23259">
        <v>0</v>
      </c>
      <c r="AA23259" s="1" t="s">
        <v>157</v>
      </c>
      <c r="AB23259" s="1" t="s">
        <v>26632</v>
      </c>
      <c r="AC23259" s="1" t="s">
        <v>48</v>
      </c>
      <c r="AD23259" s="1" t="s">
        <v>160</v>
      </c>
      <c r="AE23259" s="1" t="s">
        <v>240</v>
      </c>
      <c r="AF23259" s="1" t="s">
        <v>51</v>
      </c>
      <c r="AG23259" s="1" t="s">
        <v>160</v>
      </c>
    </row>
    <row r="23260" spans="1:33" x14ac:dyDescent="0.25">
      <c r="A23260" s="1" t="s">
        <v>112936</v>
      </c>
      <c r="B23260" s="1" t="s">
        <v>112937</v>
      </c>
      <c r="C23260" s="1" t="s">
        <v>86</v>
      </c>
      <c r="D23260" s="1" t="s">
        <v>112938</v>
      </c>
      <c r="E23260" s="1" t="s">
        <v>112939</v>
      </c>
      <c r="F23260" s="1" t="s">
        <v>38</v>
      </c>
      <c r="G23260">
        <v>1</v>
      </c>
      <c r="H23260">
        <v>1</v>
      </c>
      <c r="I23260">
        <v>0</v>
      </c>
      <c r="J23260">
        <v>0</v>
      </c>
      <c r="K23260">
        <v>0</v>
      </c>
      <c r="L23260">
        <v>1</v>
      </c>
      <c r="M23260">
        <v>0</v>
      </c>
      <c r="N23260" s="1" t="s">
        <v>89</v>
      </c>
      <c r="O23260">
        <v>0</v>
      </c>
      <c r="P23260">
        <v>10000000</v>
      </c>
      <c r="Q23260">
        <v>0</v>
      </c>
      <c r="R23260" s="1" t="s">
        <v>112938</v>
      </c>
      <c r="S23260">
        <v>0</v>
      </c>
      <c r="T23260" s="1" t="s">
        <v>86</v>
      </c>
      <c r="U23260" s="1" t="s">
        <v>41</v>
      </c>
      <c r="V23260" s="1" t="s">
        <v>1330</v>
      </c>
      <c r="W23260" s="1" t="s">
        <v>2588</v>
      </c>
      <c r="X23260" s="1" t="s">
        <v>44</v>
      </c>
      <c r="Y23260" s="1" t="s">
        <v>45</v>
      </c>
      <c r="Z23260">
        <v>0</v>
      </c>
      <c r="AA23260" s="1" t="s">
        <v>70</v>
      </c>
      <c r="AB23260" s="1" t="s">
        <v>112940</v>
      </c>
      <c r="AC23260" s="1" t="s">
        <v>48</v>
      </c>
      <c r="AD23260" s="1" t="s">
        <v>96</v>
      </c>
      <c r="AE23260" s="1" t="s">
        <v>52</v>
      </c>
      <c r="AF23260" s="1" t="s">
        <v>83</v>
      </c>
      <c r="AG23260" s="1" t="s">
        <v>159</v>
      </c>
    </row>
    <row r="23261" spans="1:33" x14ac:dyDescent="0.25">
      <c r="A23261" s="1" t="s">
        <v>112941</v>
      </c>
      <c r="B23261" s="1" t="s">
        <v>112942</v>
      </c>
      <c r="C23261" s="1" t="s">
        <v>175</v>
      </c>
      <c r="D23261" s="1" t="s">
        <v>86447</v>
      </c>
      <c r="E23261" s="1" t="s">
        <v>112943</v>
      </c>
      <c r="F23261" s="1" t="s">
        <v>38</v>
      </c>
      <c r="G23261">
        <v>0</v>
      </c>
      <c r="H23261">
        <v>0</v>
      </c>
      <c r="I23261">
        <v>0</v>
      </c>
      <c r="J23261">
        <v>0</v>
      </c>
      <c r="K23261">
        <v>0</v>
      </c>
      <c r="L23261">
        <v>0</v>
      </c>
      <c r="M23261">
        <v>0</v>
      </c>
      <c r="N23261" s="1" t="s">
        <v>58</v>
      </c>
      <c r="O23261">
        <v>0</v>
      </c>
      <c r="P23261">
        <v>100</v>
      </c>
      <c r="Q23261">
        <v>0</v>
      </c>
      <c r="R23261" s="1" t="s">
        <v>112944</v>
      </c>
      <c r="S23261">
        <v>0</v>
      </c>
      <c r="T23261" s="1" t="s">
        <v>175</v>
      </c>
      <c r="U23261" s="1" t="s">
        <v>41</v>
      </c>
      <c r="V23261" s="1" t="s">
        <v>45</v>
      </c>
      <c r="W23261" s="1" t="s">
        <v>45</v>
      </c>
      <c r="X23261" s="1" t="s">
        <v>1745</v>
      </c>
      <c r="Y23261" s="1" t="s">
        <v>1745</v>
      </c>
      <c r="AA23261" s="1" t="s">
        <v>1745</v>
      </c>
      <c r="AB23261" s="1" t="s">
        <v>1745</v>
      </c>
      <c r="AC23261" s="1" t="s">
        <v>1745</v>
      </c>
      <c r="AD23261" s="1" t="s">
        <v>1745</v>
      </c>
      <c r="AE23261" s="1" t="s">
        <v>1745</v>
      </c>
      <c r="AF23261" s="1" t="s">
        <v>1745</v>
      </c>
      <c r="AG23261" s="1" t="s">
        <v>1745</v>
      </c>
    </row>
    <row r="23262" spans="1:33" x14ac:dyDescent="0.25">
      <c r="A23262" s="1" t="s">
        <v>112945</v>
      </c>
      <c r="B23262" s="1" t="s">
        <v>112946</v>
      </c>
      <c r="C23262" s="1" t="s">
        <v>303</v>
      </c>
      <c r="D23262" s="1" t="s">
        <v>5560</v>
      </c>
      <c r="E23262" s="1" t="s">
        <v>112947</v>
      </c>
      <c r="F23262" s="1" t="s">
        <v>38</v>
      </c>
      <c r="G23262">
        <v>0</v>
      </c>
      <c r="H23262">
        <v>0</v>
      </c>
      <c r="I23262">
        <v>0</v>
      </c>
      <c r="J23262">
        <v>0</v>
      </c>
      <c r="K23262">
        <v>0</v>
      </c>
      <c r="L23262">
        <v>1</v>
      </c>
      <c r="M23262">
        <v>0</v>
      </c>
      <c r="N23262" s="1" t="s">
        <v>58</v>
      </c>
      <c r="O23262">
        <v>0</v>
      </c>
      <c r="P23262">
        <v>1000</v>
      </c>
      <c r="Q23262">
        <v>0</v>
      </c>
      <c r="R23262" s="1" t="s">
        <v>68</v>
      </c>
      <c r="S23262">
        <v>0</v>
      </c>
      <c r="T23262" s="1" t="s">
        <v>303</v>
      </c>
      <c r="U23262" s="1" t="s">
        <v>41</v>
      </c>
      <c r="V23262" s="1" t="s">
        <v>45</v>
      </c>
      <c r="W23262" s="1" t="s">
        <v>45</v>
      </c>
      <c r="X23262" s="1" t="s">
        <v>44</v>
      </c>
      <c r="Y23262" s="1" t="s">
        <v>45</v>
      </c>
      <c r="Z23262">
        <v>0</v>
      </c>
      <c r="AA23262" s="1" t="s">
        <v>70</v>
      </c>
      <c r="AB23262" s="1" t="s">
        <v>4487</v>
      </c>
      <c r="AC23262" s="1" t="s">
        <v>48</v>
      </c>
      <c r="AD23262" s="1" t="s">
        <v>317</v>
      </c>
      <c r="AE23262" s="1" t="s">
        <v>97</v>
      </c>
      <c r="AF23262" s="1" t="s">
        <v>50</v>
      </c>
      <c r="AG23262" s="1" t="s">
        <v>51</v>
      </c>
    </row>
    <row r="23263" spans="1:33" x14ac:dyDescent="0.25">
      <c r="A23263" s="1" t="s">
        <v>112948</v>
      </c>
      <c r="B23263" s="1" t="s">
        <v>112949</v>
      </c>
      <c r="C23263" s="1" t="s">
        <v>303</v>
      </c>
      <c r="D23263" s="1" t="s">
        <v>112950</v>
      </c>
      <c r="E23263" s="1" t="s">
        <v>112951</v>
      </c>
      <c r="F23263" s="1" t="s">
        <v>38</v>
      </c>
      <c r="G23263">
        <v>0</v>
      </c>
      <c r="H23263">
        <v>0</v>
      </c>
      <c r="I23263">
        <v>0</v>
      </c>
      <c r="J23263">
        <v>0</v>
      </c>
      <c r="K23263">
        <v>0</v>
      </c>
      <c r="L23263">
        <v>0</v>
      </c>
      <c r="M23263">
        <v>0</v>
      </c>
      <c r="N23263" s="1" t="s">
        <v>58</v>
      </c>
      <c r="O23263">
        <v>0</v>
      </c>
      <c r="P23263">
        <v>10000</v>
      </c>
      <c r="Q23263">
        <v>0</v>
      </c>
      <c r="R23263" s="1" t="s">
        <v>112952</v>
      </c>
      <c r="S23263">
        <v>0</v>
      </c>
      <c r="T23263" s="1" t="s">
        <v>303</v>
      </c>
      <c r="U23263" s="1" t="s">
        <v>41</v>
      </c>
      <c r="V23263" s="1" t="s">
        <v>45</v>
      </c>
      <c r="W23263" s="1" t="s">
        <v>45</v>
      </c>
      <c r="X23263" s="1" t="s">
        <v>44</v>
      </c>
      <c r="Y23263" s="1" t="s">
        <v>45</v>
      </c>
      <c r="Z23263">
        <v>0</v>
      </c>
      <c r="AA23263" s="1" t="s">
        <v>421</v>
      </c>
      <c r="AB23263" s="1" t="s">
        <v>48</v>
      </c>
      <c r="AC23263" s="1" t="s">
        <v>109</v>
      </c>
      <c r="AD23263" s="1" t="s">
        <v>110</v>
      </c>
      <c r="AE23263" s="1" t="s">
        <v>159</v>
      </c>
      <c r="AF23263" s="1" t="s">
        <v>81</v>
      </c>
      <c r="AG23263" s="1" t="s">
        <v>48</v>
      </c>
    </row>
    <row r="23264" spans="1:33" x14ac:dyDescent="0.25">
      <c r="A23264" s="1" t="s">
        <v>112953</v>
      </c>
      <c r="B23264" s="1" t="s">
        <v>112954</v>
      </c>
      <c r="C23264" s="1" t="s">
        <v>303</v>
      </c>
      <c r="D23264" s="1" t="s">
        <v>34885</v>
      </c>
      <c r="E23264" s="1" t="s">
        <v>34886</v>
      </c>
      <c r="F23264" s="1" t="s">
        <v>38</v>
      </c>
      <c r="G23264">
        <v>1</v>
      </c>
      <c r="H23264">
        <v>1</v>
      </c>
      <c r="I23264">
        <v>0</v>
      </c>
      <c r="J23264">
        <v>0</v>
      </c>
      <c r="K23264">
        <v>0</v>
      </c>
      <c r="L23264">
        <v>0</v>
      </c>
      <c r="M23264">
        <v>0</v>
      </c>
      <c r="N23264" s="1" t="s">
        <v>58</v>
      </c>
      <c r="O23264">
        <v>0</v>
      </c>
      <c r="P23264">
        <v>100000</v>
      </c>
      <c r="Q23264">
        <v>0</v>
      </c>
      <c r="R23264" s="1" t="s">
        <v>34887</v>
      </c>
      <c r="S23264">
        <v>0</v>
      </c>
      <c r="T23264" s="1" t="s">
        <v>303</v>
      </c>
      <c r="U23264" s="1" t="s">
        <v>41</v>
      </c>
      <c r="V23264" s="1" t="s">
        <v>92</v>
      </c>
      <c r="W23264" s="1" t="s">
        <v>92</v>
      </c>
      <c r="X23264" s="1" t="s">
        <v>44</v>
      </c>
      <c r="Y23264" s="1" t="s">
        <v>45</v>
      </c>
      <c r="Z23264">
        <v>0</v>
      </c>
      <c r="AA23264" s="1" t="s">
        <v>356</v>
      </c>
      <c r="AB23264" s="1" t="s">
        <v>112955</v>
      </c>
      <c r="AC23264" s="1" t="s">
        <v>48</v>
      </c>
      <c r="AD23264" s="1" t="s">
        <v>309</v>
      </c>
      <c r="AE23264" s="1" t="s">
        <v>51</v>
      </c>
      <c r="AF23264" s="1" t="s">
        <v>216</v>
      </c>
      <c r="AG23264" s="1" t="s">
        <v>139</v>
      </c>
    </row>
    <row r="23265" spans="1:33" x14ac:dyDescent="0.25">
      <c r="A23265" s="1" t="s">
        <v>112956</v>
      </c>
      <c r="B23265" s="1" t="s">
        <v>112957</v>
      </c>
      <c r="C23265" s="1" t="s">
        <v>131</v>
      </c>
      <c r="D23265" s="1" t="s">
        <v>112958</v>
      </c>
      <c r="E23265" s="1" t="s">
        <v>112959</v>
      </c>
      <c r="F23265" s="1" t="s">
        <v>38</v>
      </c>
      <c r="G23265">
        <v>0</v>
      </c>
      <c r="H23265">
        <v>1</v>
      </c>
      <c r="I23265">
        <v>0</v>
      </c>
      <c r="J23265">
        <v>0</v>
      </c>
      <c r="K23265">
        <v>0</v>
      </c>
      <c r="L23265">
        <v>0</v>
      </c>
      <c r="M23265">
        <v>0</v>
      </c>
      <c r="N23265" s="1" t="s">
        <v>58</v>
      </c>
      <c r="O23265">
        <v>0</v>
      </c>
      <c r="P23265">
        <v>1000000</v>
      </c>
      <c r="Q23265">
        <v>0</v>
      </c>
      <c r="R23265" s="1" t="s">
        <v>112960</v>
      </c>
      <c r="S23265">
        <v>0</v>
      </c>
      <c r="T23265" s="1" t="s">
        <v>131</v>
      </c>
      <c r="U23265" s="1" t="s">
        <v>41</v>
      </c>
      <c r="V23265" s="1" t="s">
        <v>45</v>
      </c>
      <c r="W23265" s="1" t="s">
        <v>45</v>
      </c>
      <c r="X23265" s="1" t="s">
        <v>44</v>
      </c>
      <c r="Y23265" s="1" t="s">
        <v>45</v>
      </c>
      <c r="Z23265">
        <v>0</v>
      </c>
      <c r="AA23265" s="1" t="s">
        <v>79</v>
      </c>
      <c r="AB23265" s="1" t="s">
        <v>112961</v>
      </c>
      <c r="AC23265" s="1" t="s">
        <v>48</v>
      </c>
      <c r="AD23265" s="1" t="s">
        <v>97</v>
      </c>
      <c r="AE23265" s="1" t="s">
        <v>117</v>
      </c>
      <c r="AF23265" s="1" t="s">
        <v>51</v>
      </c>
      <c r="AG23265" s="1" t="s">
        <v>73</v>
      </c>
    </row>
    <row r="23266" spans="1:33" x14ac:dyDescent="0.25">
      <c r="A23266" s="1" t="s">
        <v>112962</v>
      </c>
      <c r="B23266" s="1" t="s">
        <v>112963</v>
      </c>
      <c r="C23266" s="1" t="s">
        <v>1624</v>
      </c>
      <c r="D23266" s="1" t="s">
        <v>112964</v>
      </c>
      <c r="E23266" s="1" t="s">
        <v>112965</v>
      </c>
      <c r="F23266" s="1" t="s">
        <v>38</v>
      </c>
      <c r="G23266">
        <v>0</v>
      </c>
      <c r="H23266">
        <v>1</v>
      </c>
      <c r="I23266">
        <v>0</v>
      </c>
      <c r="J23266">
        <v>0</v>
      </c>
      <c r="K23266">
        <v>0</v>
      </c>
      <c r="L23266">
        <v>0</v>
      </c>
      <c r="M23266">
        <v>1</v>
      </c>
      <c r="N23266" s="1" t="s">
        <v>58</v>
      </c>
      <c r="O23266">
        <v>0</v>
      </c>
      <c r="P23266">
        <v>100000</v>
      </c>
      <c r="Q23266">
        <v>0</v>
      </c>
      <c r="R23266" s="1" t="s">
        <v>112966</v>
      </c>
      <c r="S23266">
        <v>0</v>
      </c>
      <c r="T23266" s="1" t="s">
        <v>1440</v>
      </c>
      <c r="U23266" s="1" t="s">
        <v>1624</v>
      </c>
      <c r="V23266" s="1" t="s">
        <v>45</v>
      </c>
      <c r="W23266" s="1" t="s">
        <v>45</v>
      </c>
      <c r="X23266" s="1" t="s">
        <v>44</v>
      </c>
      <c r="Y23266" s="1" t="s">
        <v>45</v>
      </c>
      <c r="Z23266">
        <v>0</v>
      </c>
      <c r="AA23266" s="1" t="s">
        <v>94</v>
      </c>
      <c r="AB23266" s="1" t="s">
        <v>112967</v>
      </c>
      <c r="AC23266" s="1" t="s">
        <v>48</v>
      </c>
      <c r="AD23266" s="1" t="s">
        <v>159</v>
      </c>
      <c r="AE23266" s="1" t="s">
        <v>122</v>
      </c>
      <c r="AF23266" s="1" t="s">
        <v>83</v>
      </c>
      <c r="AG23266" s="1" t="s">
        <v>2479</v>
      </c>
    </row>
    <row r="23267" spans="1:33" x14ac:dyDescent="0.25">
      <c r="A23267" s="1" t="s">
        <v>112968</v>
      </c>
      <c r="B23267" s="1" t="s">
        <v>112969</v>
      </c>
      <c r="C23267" s="1" t="s">
        <v>155</v>
      </c>
      <c r="D23267" s="1" t="s">
        <v>112970</v>
      </c>
      <c r="E23267" s="1" t="s">
        <v>112971</v>
      </c>
      <c r="F23267" s="1" t="s">
        <v>38</v>
      </c>
      <c r="G23267">
        <v>0</v>
      </c>
      <c r="H23267">
        <v>0</v>
      </c>
      <c r="I23267">
        <v>0</v>
      </c>
      <c r="J23267">
        <v>0</v>
      </c>
      <c r="K23267">
        <v>0</v>
      </c>
      <c r="L23267">
        <v>0</v>
      </c>
      <c r="M23267">
        <v>0</v>
      </c>
      <c r="N23267" s="1" t="s">
        <v>58</v>
      </c>
      <c r="O23267">
        <v>0</v>
      </c>
      <c r="P23267">
        <v>100000</v>
      </c>
      <c r="Q23267">
        <v>0</v>
      </c>
      <c r="R23267" s="1" t="s">
        <v>112972</v>
      </c>
      <c r="S23267">
        <v>0</v>
      </c>
      <c r="T23267" s="1" t="s">
        <v>155</v>
      </c>
      <c r="U23267" s="1" t="s">
        <v>41</v>
      </c>
      <c r="V23267" s="1" t="s">
        <v>45</v>
      </c>
      <c r="W23267" s="1" t="s">
        <v>45</v>
      </c>
      <c r="X23267" s="1" t="s">
        <v>44</v>
      </c>
      <c r="Y23267" s="1" t="s">
        <v>45</v>
      </c>
      <c r="Z23267">
        <v>0</v>
      </c>
      <c r="AA23267" s="1" t="s">
        <v>468</v>
      </c>
      <c r="AB23267" s="1" t="s">
        <v>56233</v>
      </c>
      <c r="AC23267" s="1" t="s">
        <v>48</v>
      </c>
      <c r="AD23267" s="1" t="s">
        <v>188</v>
      </c>
      <c r="AE23267" s="1" t="s">
        <v>97</v>
      </c>
      <c r="AF23267" s="1" t="s">
        <v>117</v>
      </c>
      <c r="AG23267" s="1" t="s">
        <v>659</v>
      </c>
    </row>
    <row r="23268" spans="1:33" x14ac:dyDescent="0.25">
      <c r="A23268" s="1" t="s">
        <v>112973</v>
      </c>
      <c r="B23268" s="1" t="s">
        <v>112974</v>
      </c>
      <c r="C23268" s="1" t="s">
        <v>303</v>
      </c>
      <c r="D23268" s="1" t="s">
        <v>112975</v>
      </c>
      <c r="E23268" s="1" t="s">
        <v>112976</v>
      </c>
      <c r="F23268" s="1" t="s">
        <v>38</v>
      </c>
      <c r="G23268">
        <v>1</v>
      </c>
      <c r="H23268">
        <v>0</v>
      </c>
      <c r="I23268">
        <v>0</v>
      </c>
      <c r="J23268">
        <v>0</v>
      </c>
      <c r="K23268">
        <v>0</v>
      </c>
      <c r="L23268">
        <v>0</v>
      </c>
      <c r="M23268">
        <v>0</v>
      </c>
      <c r="N23268" s="1" t="s">
        <v>58</v>
      </c>
      <c r="O23268">
        <v>0</v>
      </c>
      <c r="P23268">
        <v>10000</v>
      </c>
      <c r="Q23268">
        <v>0</v>
      </c>
      <c r="R23268" s="1" t="s">
        <v>112977</v>
      </c>
      <c r="S23268">
        <v>0</v>
      </c>
      <c r="T23268" s="1" t="s">
        <v>303</v>
      </c>
      <c r="U23268" s="1" t="s">
        <v>41</v>
      </c>
      <c r="V23268" s="1" t="s">
        <v>1815</v>
      </c>
      <c r="W23268" s="1" t="s">
        <v>105</v>
      </c>
      <c r="X23268" s="1" t="s">
        <v>44</v>
      </c>
      <c r="Y23268" s="1" t="s">
        <v>45</v>
      </c>
      <c r="Z23268">
        <v>0</v>
      </c>
      <c r="AA23268" s="1" t="s">
        <v>284</v>
      </c>
      <c r="AB23268" s="1" t="s">
        <v>16111</v>
      </c>
      <c r="AC23268" s="1" t="s">
        <v>48</v>
      </c>
      <c r="AD23268" s="1" t="s">
        <v>111</v>
      </c>
      <c r="AE23268" s="1" t="s">
        <v>117</v>
      </c>
      <c r="AF23268" s="1" t="s">
        <v>97</v>
      </c>
      <c r="AG23268" s="1" t="s">
        <v>138</v>
      </c>
    </row>
    <row r="23269" spans="1:33" x14ac:dyDescent="0.25">
      <c r="A23269" s="1" t="s">
        <v>112978</v>
      </c>
      <c r="B23269" s="1" t="s">
        <v>112979</v>
      </c>
      <c r="C23269" s="1" t="s">
        <v>254</v>
      </c>
      <c r="D23269" s="1" t="s">
        <v>112980</v>
      </c>
      <c r="E23269" s="1" t="s">
        <v>112981</v>
      </c>
      <c r="F23269" s="1" t="s">
        <v>38</v>
      </c>
      <c r="G23269">
        <v>0</v>
      </c>
      <c r="H23269">
        <v>0</v>
      </c>
      <c r="I23269">
        <v>0</v>
      </c>
      <c r="J23269">
        <v>0</v>
      </c>
      <c r="K23269">
        <v>0</v>
      </c>
      <c r="L23269">
        <v>0</v>
      </c>
      <c r="M23269">
        <v>0</v>
      </c>
      <c r="N23269" s="1" t="s">
        <v>58</v>
      </c>
      <c r="O23269">
        <v>0</v>
      </c>
      <c r="P23269">
        <v>100000</v>
      </c>
      <c r="Q23269">
        <v>0</v>
      </c>
      <c r="R23269" s="1" t="s">
        <v>112982</v>
      </c>
      <c r="S23269">
        <v>0</v>
      </c>
      <c r="T23269" s="1" t="s">
        <v>254</v>
      </c>
      <c r="U23269" s="1" t="s">
        <v>41</v>
      </c>
      <c r="V23269" s="1" t="s">
        <v>45</v>
      </c>
      <c r="W23269" s="1" t="s">
        <v>45</v>
      </c>
      <c r="X23269" s="1" t="s">
        <v>44</v>
      </c>
      <c r="Y23269" s="1" t="s">
        <v>45</v>
      </c>
      <c r="Z23269">
        <v>0</v>
      </c>
      <c r="AA23269" s="1" t="s">
        <v>61</v>
      </c>
      <c r="AB23269" s="1" t="s">
        <v>88451</v>
      </c>
      <c r="AC23269" s="1" t="s">
        <v>48</v>
      </c>
      <c r="AD23269" s="1" t="s">
        <v>152</v>
      </c>
      <c r="AE23269" s="1" t="s">
        <v>159</v>
      </c>
      <c r="AF23269" s="1" t="s">
        <v>50</v>
      </c>
      <c r="AG23269" s="1" t="s">
        <v>97</v>
      </c>
    </row>
    <row r="23270" spans="1:33" x14ac:dyDescent="0.25">
      <c r="A23270" s="1" t="s">
        <v>112983</v>
      </c>
      <c r="B23270" s="1" t="s">
        <v>112984</v>
      </c>
      <c r="C23270" s="1" t="s">
        <v>2135</v>
      </c>
      <c r="D23270" s="1" t="s">
        <v>112985</v>
      </c>
      <c r="E23270" s="1" t="s">
        <v>112986</v>
      </c>
      <c r="F23270" s="1" t="s">
        <v>38</v>
      </c>
      <c r="G23270">
        <v>0</v>
      </c>
      <c r="H23270">
        <v>0</v>
      </c>
      <c r="I23270">
        <v>0</v>
      </c>
      <c r="J23270">
        <v>0</v>
      </c>
      <c r="K23270">
        <v>0</v>
      </c>
      <c r="L23270">
        <v>0</v>
      </c>
      <c r="M23270">
        <v>0</v>
      </c>
      <c r="N23270" s="1" t="s">
        <v>58</v>
      </c>
      <c r="O23270">
        <v>0</v>
      </c>
      <c r="P23270">
        <v>50000</v>
      </c>
      <c r="Q23270">
        <v>0</v>
      </c>
      <c r="R23270" s="1" t="s">
        <v>32979</v>
      </c>
      <c r="S23270">
        <v>0</v>
      </c>
      <c r="T23270" s="1" t="s">
        <v>2135</v>
      </c>
      <c r="U23270" s="1" t="s">
        <v>41</v>
      </c>
      <c r="V23270" s="1" t="s">
        <v>45</v>
      </c>
      <c r="W23270" s="1" t="s">
        <v>45</v>
      </c>
      <c r="X23270" s="1" t="s">
        <v>44</v>
      </c>
      <c r="Y23270" s="1" t="s">
        <v>45</v>
      </c>
      <c r="Z23270">
        <v>0</v>
      </c>
      <c r="AA23270" s="1" t="s">
        <v>2632</v>
      </c>
      <c r="AB23270" s="1" t="s">
        <v>5872</v>
      </c>
      <c r="AC23270" s="1" t="s">
        <v>1234</v>
      </c>
      <c r="AD23270" s="1" t="s">
        <v>189</v>
      </c>
      <c r="AE23270" s="1" t="s">
        <v>98</v>
      </c>
      <c r="AF23270" s="1" t="s">
        <v>111</v>
      </c>
      <c r="AG23270" s="1" t="s">
        <v>48</v>
      </c>
    </row>
    <row r="23271" spans="1:33" x14ac:dyDescent="0.25">
      <c r="A23271" s="1" t="s">
        <v>112987</v>
      </c>
      <c r="B23271" s="1" t="s">
        <v>112988</v>
      </c>
      <c r="C23271" s="1" t="s">
        <v>142</v>
      </c>
      <c r="D23271" s="1" t="s">
        <v>112989</v>
      </c>
      <c r="E23271" s="1" t="s">
        <v>112990</v>
      </c>
      <c r="F23271" s="1" t="s">
        <v>38</v>
      </c>
      <c r="G23271">
        <v>0</v>
      </c>
      <c r="H23271">
        <v>0</v>
      </c>
      <c r="I23271">
        <v>0</v>
      </c>
      <c r="J23271">
        <v>0</v>
      </c>
      <c r="K23271">
        <v>0</v>
      </c>
      <c r="L23271">
        <v>0</v>
      </c>
      <c r="M23271">
        <v>0</v>
      </c>
      <c r="N23271" s="1" t="s">
        <v>58</v>
      </c>
      <c r="O23271">
        <v>0</v>
      </c>
      <c r="P23271">
        <v>1000</v>
      </c>
      <c r="Q23271">
        <v>0</v>
      </c>
      <c r="R23271" s="1" t="s">
        <v>112991</v>
      </c>
      <c r="S23271">
        <v>0</v>
      </c>
      <c r="T23271" s="1" t="s">
        <v>142</v>
      </c>
      <c r="U23271" s="1" t="s">
        <v>41</v>
      </c>
      <c r="V23271" s="1" t="s">
        <v>45</v>
      </c>
      <c r="W23271" s="1" t="s">
        <v>45</v>
      </c>
      <c r="X23271" s="1" t="s">
        <v>44</v>
      </c>
      <c r="Y23271" s="1" t="s">
        <v>45</v>
      </c>
      <c r="Z23271">
        <v>0</v>
      </c>
      <c r="AA23271" s="1" t="s">
        <v>907</v>
      </c>
      <c r="AB23271" s="1" t="s">
        <v>907</v>
      </c>
      <c r="AC23271" s="1" t="s">
        <v>907</v>
      </c>
      <c r="AD23271" s="1" t="s">
        <v>907</v>
      </c>
      <c r="AE23271" s="1" t="s">
        <v>907</v>
      </c>
      <c r="AF23271" s="1" t="s">
        <v>907</v>
      </c>
      <c r="AG23271" s="1" t="s">
        <v>907</v>
      </c>
    </row>
    <row r="23272" spans="1:33" x14ac:dyDescent="0.25">
      <c r="A23272" s="1" t="s">
        <v>112992</v>
      </c>
      <c r="B23272" s="1" t="s">
        <v>112993</v>
      </c>
      <c r="C23272" s="1" t="s">
        <v>226</v>
      </c>
      <c r="D23272" s="1" t="s">
        <v>28736</v>
      </c>
      <c r="E23272" s="1" t="s">
        <v>112994</v>
      </c>
      <c r="F23272" s="1" t="s">
        <v>38</v>
      </c>
      <c r="G23272">
        <v>0</v>
      </c>
      <c r="H23272">
        <v>0</v>
      </c>
      <c r="I23272">
        <v>0</v>
      </c>
      <c r="J23272">
        <v>0</v>
      </c>
      <c r="K23272">
        <v>0</v>
      </c>
      <c r="L23272">
        <v>1</v>
      </c>
      <c r="M23272">
        <v>0</v>
      </c>
      <c r="N23272" s="1" t="s">
        <v>58</v>
      </c>
      <c r="O23272">
        <v>0</v>
      </c>
      <c r="P23272">
        <v>10000</v>
      </c>
      <c r="Q23272">
        <v>0</v>
      </c>
      <c r="R23272" s="1" t="s">
        <v>28738</v>
      </c>
      <c r="S23272">
        <v>0</v>
      </c>
      <c r="T23272" s="1" t="s">
        <v>226</v>
      </c>
      <c r="U23272" s="1" t="s">
        <v>41</v>
      </c>
      <c r="V23272" s="1" t="s">
        <v>45</v>
      </c>
      <c r="W23272" s="1" t="s">
        <v>45</v>
      </c>
      <c r="X23272" s="1" t="s">
        <v>44</v>
      </c>
      <c r="Y23272" s="1" t="s">
        <v>45</v>
      </c>
      <c r="Z23272">
        <v>0</v>
      </c>
      <c r="AA23272" s="1" t="s">
        <v>1033</v>
      </c>
      <c r="AB23272" s="1" t="s">
        <v>5744</v>
      </c>
      <c r="AC23272" s="1" t="s">
        <v>48</v>
      </c>
      <c r="AD23272" s="1" t="s">
        <v>63</v>
      </c>
      <c r="AE23272" s="1" t="s">
        <v>50</v>
      </c>
      <c r="AF23272" s="1" t="s">
        <v>51</v>
      </c>
      <c r="AG23272" s="1" t="s">
        <v>48</v>
      </c>
    </row>
    <row r="23273" spans="1:33" x14ac:dyDescent="0.25">
      <c r="A23273" s="1" t="s">
        <v>112995</v>
      </c>
      <c r="B23273" s="1" t="s">
        <v>112996</v>
      </c>
      <c r="C23273" s="1" t="s">
        <v>5115</v>
      </c>
      <c r="D23273" s="1" t="s">
        <v>112997</v>
      </c>
      <c r="E23273" s="1" t="s">
        <v>112998</v>
      </c>
      <c r="F23273" s="1" t="s">
        <v>38</v>
      </c>
      <c r="G23273">
        <v>1</v>
      </c>
      <c r="H23273">
        <v>1</v>
      </c>
      <c r="I23273">
        <v>0</v>
      </c>
      <c r="J23273">
        <v>0</v>
      </c>
      <c r="K23273">
        <v>0</v>
      </c>
      <c r="L23273">
        <v>0</v>
      </c>
      <c r="M23273">
        <v>1</v>
      </c>
      <c r="N23273" s="1" t="s">
        <v>58</v>
      </c>
      <c r="O23273">
        <v>0</v>
      </c>
      <c r="P23273">
        <v>50000</v>
      </c>
      <c r="Q23273">
        <v>0</v>
      </c>
      <c r="R23273" s="1" t="s">
        <v>112999</v>
      </c>
      <c r="S23273">
        <v>0</v>
      </c>
      <c r="T23273" s="1" t="s">
        <v>1440</v>
      </c>
      <c r="U23273" s="1" t="s">
        <v>5115</v>
      </c>
      <c r="V23273" s="1" t="s">
        <v>795</v>
      </c>
      <c r="W23273" s="1" t="s">
        <v>2588</v>
      </c>
      <c r="X23273" s="1" t="s">
        <v>44</v>
      </c>
      <c r="Y23273" s="1" t="s">
        <v>45</v>
      </c>
      <c r="Z23273">
        <v>0</v>
      </c>
      <c r="AA23273" s="1" t="s">
        <v>231</v>
      </c>
      <c r="AB23273" s="1" t="s">
        <v>24699</v>
      </c>
      <c r="AC23273" s="1" t="s">
        <v>48</v>
      </c>
      <c r="AD23273" s="1" t="s">
        <v>109</v>
      </c>
      <c r="AE23273" s="1" t="s">
        <v>300</v>
      </c>
      <c r="AF23273" s="1" t="s">
        <v>73</v>
      </c>
      <c r="AG23273" s="1" t="s">
        <v>300</v>
      </c>
    </row>
    <row r="23274" spans="1:33" x14ac:dyDescent="0.25">
      <c r="A23274" s="1" t="s">
        <v>113000</v>
      </c>
      <c r="B23274" s="1" t="s">
        <v>113001</v>
      </c>
      <c r="C23274" s="1" t="s">
        <v>35</v>
      </c>
      <c r="D23274" s="1" t="s">
        <v>23953</v>
      </c>
      <c r="E23274" s="1" t="s">
        <v>113002</v>
      </c>
      <c r="F23274" s="1" t="s">
        <v>38</v>
      </c>
      <c r="G23274">
        <v>1</v>
      </c>
      <c r="H23274">
        <v>1</v>
      </c>
      <c r="I23274">
        <v>0</v>
      </c>
      <c r="J23274">
        <v>0</v>
      </c>
      <c r="K23274">
        <v>0</v>
      </c>
      <c r="L23274">
        <v>0</v>
      </c>
      <c r="M23274">
        <v>0</v>
      </c>
      <c r="N23274" s="1" t="s">
        <v>58</v>
      </c>
      <c r="O23274">
        <v>0</v>
      </c>
      <c r="P23274">
        <v>1000000</v>
      </c>
      <c r="Q23274">
        <v>0</v>
      </c>
      <c r="R23274" s="1" t="s">
        <v>23955</v>
      </c>
      <c r="S23274">
        <v>0</v>
      </c>
      <c r="T23274" s="1" t="s">
        <v>35</v>
      </c>
      <c r="U23274" s="1" t="s">
        <v>41</v>
      </c>
      <c r="V23274" s="1" t="s">
        <v>553</v>
      </c>
      <c r="W23274" s="1" t="s">
        <v>553</v>
      </c>
      <c r="X23274" s="1" t="s">
        <v>44</v>
      </c>
      <c r="Y23274" s="1" t="s">
        <v>45</v>
      </c>
      <c r="Z23274">
        <v>0</v>
      </c>
      <c r="AA23274" s="1" t="s">
        <v>107</v>
      </c>
      <c r="AB23274" s="1" t="s">
        <v>113003</v>
      </c>
      <c r="AC23274" s="1" t="s">
        <v>48</v>
      </c>
      <c r="AD23274" s="1" t="s">
        <v>98</v>
      </c>
      <c r="AE23274" s="1" t="s">
        <v>117</v>
      </c>
      <c r="AF23274" s="1" t="s">
        <v>51</v>
      </c>
      <c r="AG23274" s="1" t="s">
        <v>188</v>
      </c>
    </row>
    <row r="23275" spans="1:33" x14ac:dyDescent="0.25">
      <c r="A23275" s="1" t="s">
        <v>113004</v>
      </c>
      <c r="B23275" s="1" t="s">
        <v>113005</v>
      </c>
      <c r="C23275" s="1" t="s">
        <v>1549</v>
      </c>
      <c r="D23275" s="1" t="s">
        <v>4468</v>
      </c>
      <c r="E23275" s="1" t="s">
        <v>113006</v>
      </c>
      <c r="F23275" s="1" t="s">
        <v>38</v>
      </c>
      <c r="G23275">
        <v>0</v>
      </c>
      <c r="H23275">
        <v>1</v>
      </c>
      <c r="I23275">
        <v>0</v>
      </c>
      <c r="J23275">
        <v>0</v>
      </c>
      <c r="K23275">
        <v>0</v>
      </c>
      <c r="L23275">
        <v>0</v>
      </c>
      <c r="M23275">
        <v>1</v>
      </c>
      <c r="N23275" s="1" t="s">
        <v>58</v>
      </c>
      <c r="O23275">
        <v>0</v>
      </c>
      <c r="P23275">
        <v>500000</v>
      </c>
      <c r="Q23275">
        <v>0</v>
      </c>
      <c r="R23275" s="1" t="s">
        <v>4468</v>
      </c>
      <c r="S23275">
        <v>0</v>
      </c>
      <c r="T23275" s="1" t="s">
        <v>1440</v>
      </c>
      <c r="U23275" s="1" t="s">
        <v>1549</v>
      </c>
      <c r="V23275" s="1" t="s">
        <v>45</v>
      </c>
      <c r="W23275" s="1" t="s">
        <v>45</v>
      </c>
      <c r="X23275" s="1" t="s">
        <v>44</v>
      </c>
      <c r="Y23275" s="1" t="s">
        <v>45</v>
      </c>
      <c r="Z23275">
        <v>0</v>
      </c>
      <c r="AA23275" s="1" t="s">
        <v>107</v>
      </c>
      <c r="AB23275" s="1" t="s">
        <v>100200</v>
      </c>
      <c r="AC23275" s="1" t="s">
        <v>48</v>
      </c>
      <c r="AD23275" s="1" t="s">
        <v>299</v>
      </c>
      <c r="AE23275" s="1" t="s">
        <v>240</v>
      </c>
      <c r="AF23275" s="1" t="s">
        <v>50</v>
      </c>
      <c r="AG23275" s="1" t="s">
        <v>309</v>
      </c>
    </row>
    <row r="23276" spans="1:33" x14ac:dyDescent="0.25">
      <c r="A23276" s="1" t="s">
        <v>113007</v>
      </c>
      <c r="B23276" s="1" t="s">
        <v>113008</v>
      </c>
      <c r="C23276" s="1" t="s">
        <v>142</v>
      </c>
      <c r="D23276" s="1" t="s">
        <v>113009</v>
      </c>
      <c r="E23276" s="1" t="s">
        <v>113010</v>
      </c>
      <c r="F23276" s="1" t="s">
        <v>38</v>
      </c>
      <c r="G23276">
        <v>0</v>
      </c>
      <c r="H23276">
        <v>0</v>
      </c>
      <c r="I23276">
        <v>0</v>
      </c>
      <c r="J23276">
        <v>0</v>
      </c>
      <c r="K23276">
        <v>0</v>
      </c>
      <c r="L23276">
        <v>0</v>
      </c>
      <c r="M23276">
        <v>0</v>
      </c>
      <c r="N23276" s="1" t="s">
        <v>58</v>
      </c>
      <c r="O23276">
        <v>0</v>
      </c>
      <c r="P23276">
        <v>10000</v>
      </c>
      <c r="Q23276">
        <v>0</v>
      </c>
      <c r="R23276" s="1" t="s">
        <v>113011</v>
      </c>
      <c r="S23276">
        <v>0</v>
      </c>
      <c r="T23276" s="1" t="s">
        <v>142</v>
      </c>
      <c r="U23276" s="1" t="s">
        <v>41</v>
      </c>
      <c r="V23276" s="1" t="s">
        <v>45</v>
      </c>
      <c r="W23276" s="1" t="s">
        <v>45</v>
      </c>
      <c r="X23276" s="1" t="s">
        <v>44</v>
      </c>
      <c r="Y23276" s="1" t="s">
        <v>45</v>
      </c>
      <c r="Z23276">
        <v>0</v>
      </c>
      <c r="AA23276" s="1" t="s">
        <v>641</v>
      </c>
      <c r="AB23276" s="1" t="s">
        <v>241</v>
      </c>
      <c r="AC23276" s="1" t="s">
        <v>48</v>
      </c>
      <c r="AD23276" s="1" t="s">
        <v>110</v>
      </c>
      <c r="AE23276" s="1" t="s">
        <v>52</v>
      </c>
      <c r="AF23276" s="1" t="s">
        <v>189</v>
      </c>
      <c r="AG23276" s="1" t="s">
        <v>658</v>
      </c>
    </row>
    <row r="23277" spans="1:33" x14ac:dyDescent="0.25">
      <c r="A23277" s="1" t="s">
        <v>113012</v>
      </c>
      <c r="B23277" s="1" t="s">
        <v>113013</v>
      </c>
      <c r="C23277" s="1" t="s">
        <v>349</v>
      </c>
      <c r="D23277" s="1" t="s">
        <v>113014</v>
      </c>
      <c r="E23277" s="1" t="s">
        <v>113015</v>
      </c>
      <c r="F23277" s="1" t="s">
        <v>38</v>
      </c>
      <c r="G23277">
        <v>0</v>
      </c>
      <c r="H23277">
        <v>0</v>
      </c>
      <c r="I23277">
        <v>0</v>
      </c>
      <c r="J23277">
        <v>0</v>
      </c>
      <c r="K23277">
        <v>0</v>
      </c>
      <c r="L23277">
        <v>0</v>
      </c>
      <c r="M23277">
        <v>0</v>
      </c>
      <c r="N23277" s="1" t="s">
        <v>58</v>
      </c>
      <c r="O23277">
        <v>0</v>
      </c>
      <c r="P23277">
        <v>10000</v>
      </c>
      <c r="Q23277">
        <v>0</v>
      </c>
      <c r="R23277" s="1" t="s">
        <v>113016</v>
      </c>
      <c r="S23277">
        <v>0</v>
      </c>
      <c r="T23277" s="1" t="s">
        <v>349</v>
      </c>
      <c r="U23277" s="1" t="s">
        <v>41</v>
      </c>
      <c r="V23277" s="1" t="s">
        <v>45</v>
      </c>
      <c r="W23277" s="1" t="s">
        <v>45</v>
      </c>
      <c r="X23277" s="1" t="s">
        <v>44</v>
      </c>
      <c r="Y23277" s="1" t="s">
        <v>45</v>
      </c>
      <c r="Z23277">
        <v>0</v>
      </c>
      <c r="AA23277" s="1" t="s">
        <v>107</v>
      </c>
      <c r="AB23277" s="1" t="s">
        <v>3792</v>
      </c>
      <c r="AC23277" s="1" t="s">
        <v>48</v>
      </c>
      <c r="AD23277" s="1" t="s">
        <v>180</v>
      </c>
      <c r="AE23277" s="1" t="s">
        <v>299</v>
      </c>
      <c r="AF23277" s="1" t="s">
        <v>49</v>
      </c>
      <c r="AG23277" s="1" t="s">
        <v>240</v>
      </c>
    </row>
    <row r="23278" spans="1:33" x14ac:dyDescent="0.25">
      <c r="A23278" s="1" t="s">
        <v>113017</v>
      </c>
      <c r="B23278" s="1" t="s">
        <v>113018</v>
      </c>
      <c r="C23278" s="1" t="s">
        <v>349</v>
      </c>
      <c r="D23278" s="1" t="s">
        <v>113019</v>
      </c>
      <c r="E23278" s="1" t="s">
        <v>113020</v>
      </c>
      <c r="F23278" s="1" t="s">
        <v>38</v>
      </c>
      <c r="G23278">
        <v>0</v>
      </c>
      <c r="H23278">
        <v>0</v>
      </c>
      <c r="I23278">
        <v>0</v>
      </c>
      <c r="J23278">
        <v>0</v>
      </c>
      <c r="K23278">
        <v>0</v>
      </c>
      <c r="L23278">
        <v>0</v>
      </c>
      <c r="M23278">
        <v>0</v>
      </c>
      <c r="N23278" s="1" t="s">
        <v>58</v>
      </c>
      <c r="O23278">
        <v>0</v>
      </c>
      <c r="P23278">
        <v>1000</v>
      </c>
      <c r="Q23278">
        <v>0</v>
      </c>
      <c r="R23278" s="1" t="s">
        <v>113019</v>
      </c>
      <c r="S23278">
        <v>0</v>
      </c>
      <c r="T23278" s="1" t="s">
        <v>349</v>
      </c>
      <c r="U23278" s="1" t="s">
        <v>41</v>
      </c>
      <c r="V23278" s="1" t="s">
        <v>45</v>
      </c>
      <c r="W23278" s="1" t="s">
        <v>45</v>
      </c>
      <c r="X23278" s="1" t="s">
        <v>44</v>
      </c>
      <c r="Y23278" s="1" t="s">
        <v>45</v>
      </c>
      <c r="Z23278">
        <v>0</v>
      </c>
      <c r="AA23278" s="1" t="s">
        <v>231</v>
      </c>
      <c r="AB23278" s="1" t="s">
        <v>180</v>
      </c>
      <c r="AC23278" s="1" t="s">
        <v>48</v>
      </c>
      <c r="AD23278" s="1" t="s">
        <v>138</v>
      </c>
      <c r="AE23278" s="1" t="s">
        <v>72</v>
      </c>
      <c r="AF23278" s="1" t="s">
        <v>52</v>
      </c>
      <c r="AG23278" s="1" t="s">
        <v>948</v>
      </c>
    </row>
    <row r="23279" spans="1:33" x14ac:dyDescent="0.25">
      <c r="A23279" s="1" t="s">
        <v>113021</v>
      </c>
      <c r="B23279" s="1" t="s">
        <v>113022</v>
      </c>
      <c r="C23279" s="1" t="s">
        <v>86</v>
      </c>
      <c r="D23279" s="1" t="s">
        <v>113023</v>
      </c>
      <c r="E23279" s="1" t="s">
        <v>113024</v>
      </c>
      <c r="F23279" s="1" t="s">
        <v>38</v>
      </c>
      <c r="G23279">
        <v>0</v>
      </c>
      <c r="H23279">
        <v>0</v>
      </c>
      <c r="I23279">
        <v>0</v>
      </c>
      <c r="J23279">
        <v>0</v>
      </c>
      <c r="K23279">
        <v>0</v>
      </c>
      <c r="L23279">
        <v>1</v>
      </c>
      <c r="M23279">
        <v>0</v>
      </c>
      <c r="N23279" s="1" t="s">
        <v>39</v>
      </c>
      <c r="O23279">
        <v>1</v>
      </c>
      <c r="P23279">
        <v>100000</v>
      </c>
      <c r="Q23279">
        <v>0</v>
      </c>
      <c r="R23279" s="1" t="s">
        <v>113025</v>
      </c>
      <c r="S23279">
        <v>0</v>
      </c>
      <c r="T23279" s="1" t="s">
        <v>86</v>
      </c>
      <c r="U23279" s="1" t="s">
        <v>41</v>
      </c>
      <c r="V23279" s="1" t="s">
        <v>45</v>
      </c>
      <c r="W23279" s="1" t="s">
        <v>45</v>
      </c>
      <c r="X23279" s="1" t="s">
        <v>44</v>
      </c>
      <c r="Y23279" s="1" t="s">
        <v>45</v>
      </c>
      <c r="Z23279">
        <v>0</v>
      </c>
      <c r="AA23279" s="1" t="s">
        <v>94</v>
      </c>
      <c r="AB23279" s="1" t="s">
        <v>29513</v>
      </c>
      <c r="AC23279" s="1" t="s">
        <v>48</v>
      </c>
      <c r="AD23279" s="1" t="s">
        <v>72</v>
      </c>
      <c r="AE23279" s="1" t="s">
        <v>122</v>
      </c>
      <c r="AF23279" s="1" t="s">
        <v>83</v>
      </c>
      <c r="AG23279" s="1" t="s">
        <v>867</v>
      </c>
    </row>
    <row r="23280" spans="1:33" x14ac:dyDescent="0.25">
      <c r="A23280" s="1" t="s">
        <v>113026</v>
      </c>
      <c r="B23280" s="1" t="s">
        <v>113027</v>
      </c>
      <c r="C23280" s="1" t="s">
        <v>303</v>
      </c>
      <c r="D23280" s="1" t="s">
        <v>113028</v>
      </c>
      <c r="E23280" s="1" t="s">
        <v>113029</v>
      </c>
      <c r="F23280" s="1" t="s">
        <v>38</v>
      </c>
      <c r="G23280">
        <v>0</v>
      </c>
      <c r="H23280">
        <v>0</v>
      </c>
      <c r="I23280">
        <v>0</v>
      </c>
      <c r="J23280">
        <v>0</v>
      </c>
      <c r="K23280">
        <v>0</v>
      </c>
      <c r="L23280">
        <v>0</v>
      </c>
      <c r="M23280">
        <v>0</v>
      </c>
      <c r="N23280" s="1" t="s">
        <v>58</v>
      </c>
      <c r="O23280">
        <v>0</v>
      </c>
      <c r="P23280">
        <v>1000</v>
      </c>
      <c r="Q23280">
        <v>0</v>
      </c>
      <c r="R23280" s="1" t="s">
        <v>113030</v>
      </c>
      <c r="S23280">
        <v>0</v>
      </c>
      <c r="T23280" s="1" t="s">
        <v>303</v>
      </c>
      <c r="U23280" s="1" t="s">
        <v>41</v>
      </c>
      <c r="V23280" s="1" t="s">
        <v>45</v>
      </c>
      <c r="W23280" s="1" t="s">
        <v>45</v>
      </c>
      <c r="X23280" s="1" t="s">
        <v>44</v>
      </c>
      <c r="Y23280" s="1" t="s">
        <v>45</v>
      </c>
      <c r="Z23280">
        <v>0</v>
      </c>
      <c r="AA23280" s="1" t="s">
        <v>70</v>
      </c>
      <c r="AB23280" s="1" t="s">
        <v>2479</v>
      </c>
      <c r="AC23280" s="1" t="s">
        <v>48</v>
      </c>
      <c r="AD23280" s="1" t="s">
        <v>299</v>
      </c>
      <c r="AE23280" s="1" t="s">
        <v>73</v>
      </c>
      <c r="AF23280" s="1" t="s">
        <v>117</v>
      </c>
      <c r="AG23280" s="1" t="s">
        <v>73</v>
      </c>
    </row>
    <row r="23281" spans="1:33" x14ac:dyDescent="0.25">
      <c r="A23281" s="1" t="s">
        <v>113031</v>
      </c>
      <c r="B23281" s="1" t="s">
        <v>113032</v>
      </c>
      <c r="C23281" s="1" t="s">
        <v>254</v>
      </c>
      <c r="D23281" s="1" t="s">
        <v>20733</v>
      </c>
      <c r="E23281" s="1" t="s">
        <v>113033</v>
      </c>
      <c r="F23281" s="1" t="s">
        <v>38</v>
      </c>
      <c r="G23281">
        <v>0</v>
      </c>
      <c r="H23281">
        <v>0</v>
      </c>
      <c r="I23281">
        <v>0</v>
      </c>
      <c r="J23281">
        <v>0</v>
      </c>
      <c r="K23281">
        <v>0</v>
      </c>
      <c r="L23281">
        <v>0</v>
      </c>
      <c r="M23281">
        <v>0</v>
      </c>
      <c r="N23281" s="1" t="s">
        <v>58</v>
      </c>
      <c r="O23281">
        <v>0</v>
      </c>
      <c r="P23281">
        <v>5000</v>
      </c>
      <c r="Q23281">
        <v>0</v>
      </c>
      <c r="R23281" s="1" t="s">
        <v>113034</v>
      </c>
      <c r="S23281">
        <v>0</v>
      </c>
      <c r="T23281" s="1" t="s">
        <v>254</v>
      </c>
      <c r="U23281" s="1" t="s">
        <v>41</v>
      </c>
      <c r="V23281" s="1" t="s">
        <v>45</v>
      </c>
      <c r="W23281" s="1" t="s">
        <v>45</v>
      </c>
      <c r="X23281" s="1" t="s">
        <v>44</v>
      </c>
      <c r="Y23281" s="1" t="s">
        <v>45</v>
      </c>
      <c r="Z23281">
        <v>0</v>
      </c>
      <c r="AA23281" s="1" t="s">
        <v>231</v>
      </c>
      <c r="AB23281" s="1" t="s">
        <v>319</v>
      </c>
      <c r="AC23281" s="1" t="s">
        <v>48</v>
      </c>
      <c r="AD23281" s="1" t="s">
        <v>233</v>
      </c>
      <c r="AE23281" s="1" t="s">
        <v>216</v>
      </c>
      <c r="AF23281" s="1" t="s">
        <v>240</v>
      </c>
      <c r="AG23281" s="1" t="s">
        <v>352</v>
      </c>
    </row>
    <row r="23282" spans="1:33" x14ac:dyDescent="0.25">
      <c r="A23282" s="1" t="s">
        <v>113035</v>
      </c>
      <c r="B23282" s="1" t="s">
        <v>113036</v>
      </c>
      <c r="C23282" s="1" t="s">
        <v>254</v>
      </c>
      <c r="D23282" s="1" t="s">
        <v>113037</v>
      </c>
      <c r="E23282" s="1" t="s">
        <v>113038</v>
      </c>
      <c r="F23282" s="1" t="s">
        <v>38</v>
      </c>
      <c r="G23282">
        <v>0</v>
      </c>
      <c r="H23282">
        <v>0</v>
      </c>
      <c r="I23282">
        <v>0</v>
      </c>
      <c r="J23282">
        <v>0</v>
      </c>
      <c r="K23282">
        <v>0</v>
      </c>
      <c r="L23282">
        <v>0</v>
      </c>
      <c r="M23282">
        <v>0</v>
      </c>
      <c r="N23282" s="1" t="s">
        <v>58</v>
      </c>
      <c r="O23282">
        <v>0</v>
      </c>
      <c r="P23282">
        <v>10000</v>
      </c>
      <c r="Q23282">
        <v>0</v>
      </c>
      <c r="R23282" s="1" t="s">
        <v>113039</v>
      </c>
      <c r="S23282">
        <v>0</v>
      </c>
      <c r="T23282" s="1" t="s">
        <v>254</v>
      </c>
      <c r="U23282" s="1" t="s">
        <v>41</v>
      </c>
      <c r="V23282" s="1" t="s">
        <v>45</v>
      </c>
      <c r="W23282" s="1" t="s">
        <v>45</v>
      </c>
      <c r="X23282" s="1" t="s">
        <v>44</v>
      </c>
      <c r="Y23282" s="1" t="s">
        <v>45</v>
      </c>
      <c r="Z23282">
        <v>0</v>
      </c>
      <c r="AA23282" s="1" t="s">
        <v>1113</v>
      </c>
      <c r="AB23282" s="1" t="s">
        <v>48065</v>
      </c>
      <c r="AC23282" s="1" t="s">
        <v>778</v>
      </c>
      <c r="AD23282" s="1" t="s">
        <v>159</v>
      </c>
      <c r="AE23282" s="1" t="s">
        <v>159</v>
      </c>
      <c r="AF23282" s="1" t="s">
        <v>110</v>
      </c>
      <c r="AG23282" s="1" t="s">
        <v>48</v>
      </c>
    </row>
    <row r="23283" spans="1:33" x14ac:dyDescent="0.25">
      <c r="A23283" s="1" t="s">
        <v>113040</v>
      </c>
      <c r="B23283" s="1" t="s">
        <v>113041</v>
      </c>
      <c r="C23283" s="1" t="s">
        <v>303</v>
      </c>
      <c r="D23283" s="1" t="s">
        <v>113042</v>
      </c>
      <c r="E23283" s="1" t="s">
        <v>113043</v>
      </c>
      <c r="F23283" s="1" t="s">
        <v>38</v>
      </c>
      <c r="G23283">
        <v>0</v>
      </c>
      <c r="H23283">
        <v>0</v>
      </c>
      <c r="I23283">
        <v>0</v>
      </c>
      <c r="J23283">
        <v>0</v>
      </c>
      <c r="K23283">
        <v>0</v>
      </c>
      <c r="L23283">
        <v>0</v>
      </c>
      <c r="M23283">
        <v>0</v>
      </c>
      <c r="N23283" s="1" t="s">
        <v>58</v>
      </c>
      <c r="O23283">
        <v>0</v>
      </c>
      <c r="P23283">
        <v>1000</v>
      </c>
      <c r="Q23283">
        <v>0</v>
      </c>
      <c r="R23283" s="1" t="s">
        <v>68</v>
      </c>
      <c r="S23283">
        <v>0</v>
      </c>
      <c r="T23283" s="1" t="s">
        <v>303</v>
      </c>
      <c r="U23283" s="1" t="s">
        <v>41</v>
      </c>
      <c r="V23283" s="1" t="s">
        <v>45</v>
      </c>
      <c r="W23283" s="1" t="s">
        <v>45</v>
      </c>
      <c r="X23283" s="1" t="s">
        <v>44</v>
      </c>
      <c r="Y23283" s="1" t="s">
        <v>45</v>
      </c>
      <c r="Z23283">
        <v>0</v>
      </c>
      <c r="AA23283" s="1" t="s">
        <v>907</v>
      </c>
      <c r="AB23283" s="1" t="s">
        <v>907</v>
      </c>
      <c r="AC23283" s="1" t="s">
        <v>907</v>
      </c>
      <c r="AD23283" s="1" t="s">
        <v>907</v>
      </c>
      <c r="AE23283" s="1" t="s">
        <v>907</v>
      </c>
      <c r="AF23283" s="1" t="s">
        <v>907</v>
      </c>
      <c r="AG23283" s="1" t="s">
        <v>907</v>
      </c>
    </row>
    <row r="23284" spans="1:33" x14ac:dyDescent="0.25">
      <c r="A23284" s="1" t="s">
        <v>113044</v>
      </c>
      <c r="B23284" s="1" t="s">
        <v>113045</v>
      </c>
      <c r="C23284" s="1" t="s">
        <v>443</v>
      </c>
      <c r="D23284" s="1" t="s">
        <v>30723</v>
      </c>
      <c r="E23284" s="1" t="s">
        <v>113046</v>
      </c>
      <c r="F23284" s="1" t="s">
        <v>38</v>
      </c>
      <c r="G23284">
        <v>0</v>
      </c>
      <c r="H23284">
        <v>0</v>
      </c>
      <c r="I23284">
        <v>0</v>
      </c>
      <c r="J23284">
        <v>0</v>
      </c>
      <c r="K23284">
        <v>0</v>
      </c>
      <c r="L23284">
        <v>0</v>
      </c>
      <c r="M23284">
        <v>0</v>
      </c>
      <c r="N23284" s="1" t="s">
        <v>58</v>
      </c>
      <c r="O23284">
        <v>0</v>
      </c>
      <c r="P23284">
        <v>100000</v>
      </c>
      <c r="Q23284">
        <v>0</v>
      </c>
      <c r="R23284" s="1" t="s">
        <v>30725</v>
      </c>
      <c r="S23284">
        <v>0</v>
      </c>
      <c r="T23284" s="1" t="s">
        <v>443</v>
      </c>
      <c r="U23284" s="1" t="s">
        <v>41</v>
      </c>
      <c r="V23284" s="1" t="s">
        <v>45</v>
      </c>
      <c r="W23284" s="1" t="s">
        <v>45</v>
      </c>
      <c r="X23284" s="1" t="s">
        <v>44</v>
      </c>
      <c r="Y23284" s="1" t="s">
        <v>45</v>
      </c>
      <c r="Z23284">
        <v>0</v>
      </c>
      <c r="AA23284" s="1" t="s">
        <v>966</v>
      </c>
      <c r="AB23284" s="1" t="s">
        <v>19728</v>
      </c>
      <c r="AC23284" s="1" t="s">
        <v>48</v>
      </c>
      <c r="AD23284" s="1" t="s">
        <v>299</v>
      </c>
      <c r="AE23284" s="1" t="s">
        <v>139</v>
      </c>
      <c r="AF23284" s="1" t="s">
        <v>189</v>
      </c>
      <c r="AG23284" s="1" t="s">
        <v>830</v>
      </c>
    </row>
    <row r="23285" spans="1:33" x14ac:dyDescent="0.25">
      <c r="A23285" s="1" t="s">
        <v>113047</v>
      </c>
      <c r="B23285" s="1" t="s">
        <v>113048</v>
      </c>
      <c r="C23285" s="1" t="s">
        <v>1653</v>
      </c>
      <c r="D23285" s="1" t="s">
        <v>113049</v>
      </c>
      <c r="E23285" s="1" t="s">
        <v>113050</v>
      </c>
      <c r="F23285" s="1" t="s">
        <v>38</v>
      </c>
      <c r="G23285">
        <v>1</v>
      </c>
      <c r="H23285">
        <v>1</v>
      </c>
      <c r="I23285">
        <v>0</v>
      </c>
      <c r="J23285">
        <v>0</v>
      </c>
      <c r="K23285">
        <v>0</v>
      </c>
      <c r="L23285">
        <v>0</v>
      </c>
      <c r="M23285">
        <v>1</v>
      </c>
      <c r="N23285" s="1" t="s">
        <v>58</v>
      </c>
      <c r="O23285">
        <v>0</v>
      </c>
      <c r="P23285">
        <v>100000</v>
      </c>
      <c r="Q23285">
        <v>0</v>
      </c>
      <c r="R23285" s="1" t="s">
        <v>113051</v>
      </c>
      <c r="S23285">
        <v>0</v>
      </c>
      <c r="T23285" s="1" t="s">
        <v>1440</v>
      </c>
      <c r="U23285" s="1" t="s">
        <v>1653</v>
      </c>
      <c r="V23285" s="1" t="s">
        <v>92</v>
      </c>
      <c r="W23285" s="1" t="s">
        <v>92</v>
      </c>
      <c r="X23285" s="1" t="s">
        <v>44</v>
      </c>
      <c r="Y23285" s="1" t="s">
        <v>45</v>
      </c>
      <c r="Z23285">
        <v>0</v>
      </c>
      <c r="AA23285" s="1" t="s">
        <v>1088</v>
      </c>
      <c r="AB23285" s="1" t="s">
        <v>37826</v>
      </c>
      <c r="AC23285" s="1" t="s">
        <v>317</v>
      </c>
      <c r="AD23285" s="1" t="s">
        <v>240</v>
      </c>
      <c r="AE23285" s="1" t="s">
        <v>98</v>
      </c>
      <c r="AF23285" s="1" t="s">
        <v>189</v>
      </c>
      <c r="AG23285" s="1" t="s">
        <v>48</v>
      </c>
    </row>
    <row r="23286" spans="1:33" x14ac:dyDescent="0.25">
      <c r="A23286" s="1" t="s">
        <v>113052</v>
      </c>
      <c r="B23286" s="1" t="s">
        <v>113053</v>
      </c>
      <c r="C23286" s="1" t="s">
        <v>799</v>
      </c>
      <c r="D23286" s="1" t="s">
        <v>36282</v>
      </c>
      <c r="E23286" s="1" t="s">
        <v>113054</v>
      </c>
      <c r="F23286" s="1" t="s">
        <v>38</v>
      </c>
      <c r="G23286">
        <v>1</v>
      </c>
      <c r="H23286">
        <v>1</v>
      </c>
      <c r="I23286">
        <v>0</v>
      </c>
      <c r="J23286">
        <v>0</v>
      </c>
      <c r="K23286">
        <v>0</v>
      </c>
      <c r="L23286">
        <v>0</v>
      </c>
      <c r="M23286">
        <v>0</v>
      </c>
      <c r="N23286" s="1" t="s">
        <v>58</v>
      </c>
      <c r="O23286">
        <v>0</v>
      </c>
      <c r="P23286">
        <v>10000</v>
      </c>
      <c r="Q23286">
        <v>0</v>
      </c>
      <c r="R23286" s="1" t="s">
        <v>1447</v>
      </c>
      <c r="S23286">
        <v>0</v>
      </c>
      <c r="T23286" s="1" t="s">
        <v>799</v>
      </c>
      <c r="U23286" s="1" t="s">
        <v>41</v>
      </c>
      <c r="V23286" s="1" t="s">
        <v>59</v>
      </c>
      <c r="W23286" s="1" t="s">
        <v>1339</v>
      </c>
      <c r="X23286" s="1" t="s">
        <v>44</v>
      </c>
      <c r="Y23286" s="1" t="s">
        <v>45</v>
      </c>
      <c r="Z23286">
        <v>0</v>
      </c>
      <c r="AA23286" s="1" t="s">
        <v>247</v>
      </c>
      <c r="AB23286" s="1" t="s">
        <v>250</v>
      </c>
      <c r="AC23286" s="1" t="s">
        <v>1263</v>
      </c>
      <c r="AD23286" s="1" t="s">
        <v>2685</v>
      </c>
      <c r="AE23286" s="1" t="s">
        <v>2366</v>
      </c>
      <c r="AF23286" s="1" t="s">
        <v>109</v>
      </c>
      <c r="AG23286" s="1" t="s">
        <v>48</v>
      </c>
    </row>
    <row r="23287" spans="1:33" x14ac:dyDescent="0.25">
      <c r="A23287" s="1" t="s">
        <v>113055</v>
      </c>
      <c r="B23287" s="1" t="s">
        <v>113056</v>
      </c>
      <c r="C23287" s="1" t="s">
        <v>5889</v>
      </c>
      <c r="D23287" s="1" t="s">
        <v>113057</v>
      </c>
      <c r="E23287" s="1" t="s">
        <v>113058</v>
      </c>
      <c r="F23287" s="1" t="s">
        <v>38</v>
      </c>
      <c r="G23287">
        <v>0</v>
      </c>
      <c r="H23287">
        <v>1</v>
      </c>
      <c r="I23287">
        <v>0</v>
      </c>
      <c r="J23287">
        <v>0</v>
      </c>
      <c r="K23287">
        <v>0</v>
      </c>
      <c r="L23287">
        <v>0</v>
      </c>
      <c r="M23287">
        <v>0</v>
      </c>
      <c r="N23287" s="1" t="s">
        <v>58</v>
      </c>
      <c r="O23287">
        <v>0</v>
      </c>
      <c r="P23287">
        <v>50000</v>
      </c>
      <c r="Q23287">
        <v>0</v>
      </c>
      <c r="R23287" s="1" t="s">
        <v>113057</v>
      </c>
      <c r="S23287">
        <v>0</v>
      </c>
      <c r="T23287" s="1" t="s">
        <v>5889</v>
      </c>
      <c r="U23287" s="1" t="s">
        <v>41</v>
      </c>
      <c r="V23287" s="1" t="s">
        <v>45</v>
      </c>
      <c r="W23287" s="1" t="s">
        <v>45</v>
      </c>
      <c r="X23287" s="1" t="s">
        <v>44</v>
      </c>
      <c r="Y23287" s="1" t="s">
        <v>45</v>
      </c>
      <c r="Z23287">
        <v>0</v>
      </c>
      <c r="AA23287" s="1" t="s">
        <v>94</v>
      </c>
      <c r="AB23287" s="1" t="s">
        <v>7258</v>
      </c>
      <c r="AC23287" s="1" t="s">
        <v>48</v>
      </c>
      <c r="AD23287" s="1" t="s">
        <v>309</v>
      </c>
      <c r="AE23287" s="1" t="s">
        <v>73</v>
      </c>
      <c r="AF23287" s="1" t="s">
        <v>159</v>
      </c>
      <c r="AG23287" s="1" t="s">
        <v>1263</v>
      </c>
    </row>
    <row r="23288" spans="1:33" x14ac:dyDescent="0.25">
      <c r="A23288" s="1" t="s">
        <v>113059</v>
      </c>
      <c r="B23288" s="1" t="s">
        <v>113060</v>
      </c>
      <c r="C23288" s="1" t="s">
        <v>799</v>
      </c>
      <c r="D23288" s="1" t="s">
        <v>113061</v>
      </c>
      <c r="E23288" s="1" t="s">
        <v>113062</v>
      </c>
      <c r="F23288" s="1" t="s">
        <v>38</v>
      </c>
      <c r="G23288">
        <v>1</v>
      </c>
      <c r="H23288">
        <v>1</v>
      </c>
      <c r="I23288">
        <v>0</v>
      </c>
      <c r="J23288">
        <v>0</v>
      </c>
      <c r="K23288">
        <v>0</v>
      </c>
      <c r="L23288">
        <v>1</v>
      </c>
      <c r="M23288">
        <v>0</v>
      </c>
      <c r="N23288" s="1" t="s">
        <v>39</v>
      </c>
      <c r="O23288">
        <v>1</v>
      </c>
      <c r="P23288">
        <v>100000</v>
      </c>
      <c r="Q23288">
        <v>0</v>
      </c>
      <c r="R23288" s="1" t="s">
        <v>113063</v>
      </c>
      <c r="S23288">
        <v>0</v>
      </c>
      <c r="T23288" s="1" t="s">
        <v>799</v>
      </c>
      <c r="U23288" s="1" t="s">
        <v>41</v>
      </c>
      <c r="V23288" s="1" t="s">
        <v>553</v>
      </c>
      <c r="W23288" s="1" t="s">
        <v>1532</v>
      </c>
      <c r="X23288" s="1" t="s">
        <v>44</v>
      </c>
      <c r="Y23288" s="1" t="s">
        <v>45</v>
      </c>
      <c r="Z23288">
        <v>0</v>
      </c>
      <c r="AA23288" s="1" t="s">
        <v>46</v>
      </c>
      <c r="AB23288" s="1" t="s">
        <v>113064</v>
      </c>
      <c r="AC23288" s="1" t="s">
        <v>48</v>
      </c>
      <c r="AD23288" s="1" t="s">
        <v>82</v>
      </c>
      <c r="AE23288" s="1" t="s">
        <v>51</v>
      </c>
      <c r="AF23288" s="1" t="s">
        <v>51</v>
      </c>
      <c r="AG23288" s="1" t="s">
        <v>73</v>
      </c>
    </row>
    <row r="23289" spans="1:33" x14ac:dyDescent="0.25">
      <c r="A23289" s="1" t="s">
        <v>113065</v>
      </c>
      <c r="B23289" s="1" t="s">
        <v>113066</v>
      </c>
      <c r="C23289" s="1" t="s">
        <v>254</v>
      </c>
      <c r="D23289" s="1" t="s">
        <v>113067</v>
      </c>
      <c r="E23289" s="1" t="s">
        <v>113068</v>
      </c>
      <c r="F23289" s="1" t="s">
        <v>38</v>
      </c>
      <c r="G23289">
        <v>0</v>
      </c>
      <c r="H23289">
        <v>1</v>
      </c>
      <c r="I23289">
        <v>0</v>
      </c>
      <c r="J23289">
        <v>0</v>
      </c>
      <c r="K23289">
        <v>0</v>
      </c>
      <c r="L23289">
        <v>0</v>
      </c>
      <c r="M23289">
        <v>0</v>
      </c>
      <c r="N23289" s="1" t="s">
        <v>58</v>
      </c>
      <c r="O23289">
        <v>0</v>
      </c>
      <c r="P23289">
        <v>100000</v>
      </c>
      <c r="Q23289">
        <v>0</v>
      </c>
      <c r="R23289" s="1" t="s">
        <v>113069</v>
      </c>
      <c r="S23289">
        <v>0</v>
      </c>
      <c r="T23289" s="1" t="s">
        <v>254</v>
      </c>
      <c r="U23289" s="1" t="s">
        <v>41</v>
      </c>
      <c r="V23289" s="1" t="s">
        <v>45</v>
      </c>
      <c r="W23289" s="1" t="s">
        <v>45</v>
      </c>
      <c r="X23289" s="1" t="s">
        <v>44</v>
      </c>
      <c r="Y23289" s="1" t="s">
        <v>45</v>
      </c>
      <c r="Z23289">
        <v>0</v>
      </c>
      <c r="AA23289" s="1" t="s">
        <v>157</v>
      </c>
      <c r="AB23289" s="1" t="s">
        <v>97032</v>
      </c>
      <c r="AC23289" s="1" t="s">
        <v>48</v>
      </c>
      <c r="AD23289" s="1" t="s">
        <v>309</v>
      </c>
      <c r="AE23289" s="1" t="s">
        <v>72</v>
      </c>
      <c r="AF23289" s="1" t="s">
        <v>50</v>
      </c>
      <c r="AG23289" s="1" t="s">
        <v>81</v>
      </c>
    </row>
    <row r="23290" spans="1:33" x14ac:dyDescent="0.25">
      <c r="A23290" s="1" t="s">
        <v>113070</v>
      </c>
      <c r="B23290" s="1" t="s">
        <v>113071</v>
      </c>
      <c r="C23290" s="1" t="s">
        <v>1452</v>
      </c>
      <c r="D23290" s="1" t="s">
        <v>35811</v>
      </c>
      <c r="E23290" s="1" t="s">
        <v>113072</v>
      </c>
      <c r="F23290" s="1" t="s">
        <v>38</v>
      </c>
      <c r="G23290">
        <v>0</v>
      </c>
      <c r="H23290">
        <v>1</v>
      </c>
      <c r="I23290">
        <v>0</v>
      </c>
      <c r="J23290">
        <v>0</v>
      </c>
      <c r="K23290">
        <v>0</v>
      </c>
      <c r="L23290">
        <v>0</v>
      </c>
      <c r="M23290">
        <v>0</v>
      </c>
      <c r="N23290" s="1" t="s">
        <v>58</v>
      </c>
      <c r="O23290">
        <v>0</v>
      </c>
      <c r="P23290">
        <v>500000</v>
      </c>
      <c r="Q23290">
        <v>0</v>
      </c>
      <c r="R23290" s="1" t="s">
        <v>35813</v>
      </c>
      <c r="S23290">
        <v>0</v>
      </c>
      <c r="T23290" s="1" t="s">
        <v>1452</v>
      </c>
      <c r="U23290" s="1" t="s">
        <v>41</v>
      </c>
      <c r="V23290" s="1" t="s">
        <v>45</v>
      </c>
      <c r="W23290" s="1" t="s">
        <v>45</v>
      </c>
      <c r="X23290" s="1" t="s">
        <v>44</v>
      </c>
      <c r="Y23290" s="1" t="s">
        <v>45</v>
      </c>
      <c r="Z23290">
        <v>0</v>
      </c>
      <c r="AA23290" s="1" t="s">
        <v>157</v>
      </c>
      <c r="AB23290" s="1" t="s">
        <v>113073</v>
      </c>
      <c r="AC23290" s="1" t="s">
        <v>48</v>
      </c>
      <c r="AD23290" s="1" t="s">
        <v>138</v>
      </c>
      <c r="AE23290" s="1" t="s">
        <v>117</v>
      </c>
      <c r="AF23290" s="1" t="s">
        <v>122</v>
      </c>
      <c r="AG23290" s="1" t="s">
        <v>111</v>
      </c>
    </row>
    <row r="23291" spans="1:33" x14ac:dyDescent="0.25">
      <c r="A23291" s="1" t="s">
        <v>113074</v>
      </c>
      <c r="B23291" s="1" t="s">
        <v>113075</v>
      </c>
      <c r="C23291" s="1" t="s">
        <v>1452</v>
      </c>
      <c r="D23291" s="1" t="s">
        <v>35811</v>
      </c>
      <c r="E23291" s="1" t="s">
        <v>113076</v>
      </c>
      <c r="F23291" s="1" t="s">
        <v>38</v>
      </c>
      <c r="G23291">
        <v>0</v>
      </c>
      <c r="H23291">
        <v>0</v>
      </c>
      <c r="I23291">
        <v>0</v>
      </c>
      <c r="J23291">
        <v>0</v>
      </c>
      <c r="K23291">
        <v>0</v>
      </c>
      <c r="L23291">
        <v>0</v>
      </c>
      <c r="M23291">
        <v>0</v>
      </c>
      <c r="N23291" s="1" t="s">
        <v>58</v>
      </c>
      <c r="O23291">
        <v>0</v>
      </c>
      <c r="P23291">
        <v>50000</v>
      </c>
      <c r="Q23291">
        <v>0</v>
      </c>
      <c r="R23291" s="1" t="s">
        <v>35813</v>
      </c>
      <c r="S23291">
        <v>0</v>
      </c>
      <c r="T23291" s="1" t="s">
        <v>1452</v>
      </c>
      <c r="U23291" s="1" t="s">
        <v>41</v>
      </c>
      <c r="V23291" s="1" t="s">
        <v>45</v>
      </c>
      <c r="W23291" s="1" t="s">
        <v>45</v>
      </c>
      <c r="X23291" s="1" t="s">
        <v>1870</v>
      </c>
      <c r="Y23291" s="1" t="s">
        <v>45</v>
      </c>
      <c r="Z23291">
        <v>1</v>
      </c>
      <c r="AA23291" s="1" t="s">
        <v>157</v>
      </c>
      <c r="AB23291" s="1" t="s">
        <v>48541</v>
      </c>
      <c r="AC23291" s="1" t="s">
        <v>48</v>
      </c>
      <c r="AD23291" s="1" t="s">
        <v>111</v>
      </c>
      <c r="AE23291" s="1" t="s">
        <v>52</v>
      </c>
      <c r="AF23291" s="1" t="s">
        <v>49</v>
      </c>
      <c r="AG23291" s="1" t="s">
        <v>63</v>
      </c>
    </row>
    <row r="23292" spans="1:33" x14ac:dyDescent="0.25">
      <c r="A23292" s="1" t="s">
        <v>113077</v>
      </c>
      <c r="B23292" s="1" t="s">
        <v>113078</v>
      </c>
      <c r="C23292" s="1" t="s">
        <v>1452</v>
      </c>
      <c r="D23292" s="1" t="s">
        <v>35811</v>
      </c>
      <c r="E23292" s="1" t="s">
        <v>113079</v>
      </c>
      <c r="F23292" s="1" t="s">
        <v>38</v>
      </c>
      <c r="G23292">
        <v>1</v>
      </c>
      <c r="H23292">
        <v>0</v>
      </c>
      <c r="I23292">
        <v>0</v>
      </c>
      <c r="J23292">
        <v>0</v>
      </c>
      <c r="K23292">
        <v>0</v>
      </c>
      <c r="L23292">
        <v>0</v>
      </c>
      <c r="M23292">
        <v>0</v>
      </c>
      <c r="N23292" s="1" t="s">
        <v>58</v>
      </c>
      <c r="O23292">
        <v>0</v>
      </c>
      <c r="P23292">
        <v>10000</v>
      </c>
      <c r="Q23292">
        <v>0</v>
      </c>
      <c r="R23292" s="1" t="s">
        <v>35813</v>
      </c>
      <c r="S23292">
        <v>0</v>
      </c>
      <c r="T23292" s="1" t="s">
        <v>1452</v>
      </c>
      <c r="U23292" s="1" t="s">
        <v>41</v>
      </c>
      <c r="V23292" s="1" t="s">
        <v>45</v>
      </c>
      <c r="W23292" s="1" t="s">
        <v>45</v>
      </c>
      <c r="X23292" s="1" t="s">
        <v>854</v>
      </c>
      <c r="Y23292" s="1" t="s">
        <v>45</v>
      </c>
      <c r="Z23292">
        <v>1</v>
      </c>
      <c r="AA23292" s="1" t="s">
        <v>46</v>
      </c>
      <c r="AB23292" s="1" t="s">
        <v>39797</v>
      </c>
      <c r="AC23292" s="1" t="s">
        <v>48</v>
      </c>
      <c r="AD23292" s="1" t="s">
        <v>189</v>
      </c>
      <c r="AE23292" s="1" t="s">
        <v>83</v>
      </c>
      <c r="AF23292" s="1" t="s">
        <v>110</v>
      </c>
      <c r="AG23292" s="1" t="s">
        <v>110</v>
      </c>
    </row>
    <row r="23293" spans="1:33" x14ac:dyDescent="0.25">
      <c r="A23293" s="1" t="s">
        <v>113080</v>
      </c>
      <c r="B23293" s="1" t="s">
        <v>113081</v>
      </c>
      <c r="C23293" s="1" t="s">
        <v>799</v>
      </c>
      <c r="D23293" s="1" t="s">
        <v>71255</v>
      </c>
      <c r="E23293" s="1" t="s">
        <v>113082</v>
      </c>
      <c r="F23293" s="1" t="s">
        <v>38</v>
      </c>
      <c r="G23293">
        <v>0</v>
      </c>
      <c r="H23293">
        <v>1</v>
      </c>
      <c r="I23293">
        <v>1</v>
      </c>
      <c r="J23293">
        <v>1</v>
      </c>
      <c r="K23293">
        <v>0</v>
      </c>
      <c r="L23293">
        <v>0</v>
      </c>
      <c r="M23293">
        <v>0</v>
      </c>
      <c r="N23293" s="1" t="s">
        <v>58</v>
      </c>
      <c r="O23293">
        <v>0</v>
      </c>
      <c r="P23293">
        <v>100000</v>
      </c>
      <c r="Q23293">
        <v>0</v>
      </c>
      <c r="R23293" s="1" t="s">
        <v>113083</v>
      </c>
      <c r="S23293">
        <v>0</v>
      </c>
      <c r="T23293" s="1" t="s">
        <v>799</v>
      </c>
      <c r="U23293" s="1" t="s">
        <v>41</v>
      </c>
      <c r="V23293" s="1" t="s">
        <v>45</v>
      </c>
      <c r="W23293" s="1" t="s">
        <v>45</v>
      </c>
      <c r="X23293" s="1" t="s">
        <v>44</v>
      </c>
      <c r="Y23293" s="1" t="s">
        <v>45</v>
      </c>
      <c r="Z23293">
        <v>0</v>
      </c>
      <c r="AA23293" s="1" t="s">
        <v>46</v>
      </c>
      <c r="AB23293" s="1" t="s">
        <v>82095</v>
      </c>
      <c r="AC23293" s="1" t="s">
        <v>48</v>
      </c>
      <c r="AD23293" s="1" t="s">
        <v>659</v>
      </c>
      <c r="AE23293" s="1" t="s">
        <v>73</v>
      </c>
      <c r="AF23293" s="1" t="s">
        <v>139</v>
      </c>
      <c r="AG23293" s="1" t="s">
        <v>51</v>
      </c>
    </row>
    <row r="23294" spans="1:33" x14ac:dyDescent="0.25">
      <c r="A23294" s="1" t="s">
        <v>113084</v>
      </c>
      <c r="B23294" s="1" t="s">
        <v>113085</v>
      </c>
      <c r="C23294" s="1" t="s">
        <v>2135</v>
      </c>
      <c r="D23294" s="1" t="s">
        <v>113086</v>
      </c>
      <c r="E23294" s="1" t="s">
        <v>113087</v>
      </c>
      <c r="F23294" s="1" t="s">
        <v>38</v>
      </c>
      <c r="G23294">
        <v>0</v>
      </c>
      <c r="H23294">
        <v>0</v>
      </c>
      <c r="I23294">
        <v>0</v>
      </c>
      <c r="J23294">
        <v>0</v>
      </c>
      <c r="K23294">
        <v>0</v>
      </c>
      <c r="L23294">
        <v>0</v>
      </c>
      <c r="M23294">
        <v>0</v>
      </c>
      <c r="N23294" s="1" t="s">
        <v>58</v>
      </c>
      <c r="O23294">
        <v>0</v>
      </c>
      <c r="P23294">
        <v>10000</v>
      </c>
      <c r="Q23294">
        <v>0</v>
      </c>
      <c r="R23294" s="1" t="s">
        <v>17298</v>
      </c>
      <c r="S23294">
        <v>0</v>
      </c>
      <c r="T23294" s="1" t="s">
        <v>2135</v>
      </c>
      <c r="U23294" s="1" t="s">
        <v>41</v>
      </c>
      <c r="V23294" s="1" t="s">
        <v>45</v>
      </c>
      <c r="W23294" s="1" t="s">
        <v>45</v>
      </c>
      <c r="X23294" s="1" t="s">
        <v>44</v>
      </c>
      <c r="Y23294" s="1" t="s">
        <v>45</v>
      </c>
      <c r="Z23294">
        <v>0</v>
      </c>
      <c r="AA23294" s="1" t="s">
        <v>61</v>
      </c>
      <c r="AB23294" s="1" t="s">
        <v>13206</v>
      </c>
      <c r="AC23294" s="1" t="s">
        <v>48</v>
      </c>
      <c r="AD23294" s="1" t="s">
        <v>111</v>
      </c>
      <c r="AE23294" s="1" t="s">
        <v>240</v>
      </c>
      <c r="AF23294" s="1" t="s">
        <v>51</v>
      </c>
      <c r="AG23294" s="1" t="s">
        <v>97</v>
      </c>
    </row>
    <row r="23295" spans="1:33" x14ac:dyDescent="0.25">
      <c r="A23295" s="1" t="s">
        <v>113088</v>
      </c>
      <c r="B23295" s="1" t="s">
        <v>113089</v>
      </c>
      <c r="C23295" s="1" t="s">
        <v>1624</v>
      </c>
      <c r="D23295" s="1" t="s">
        <v>80152</v>
      </c>
      <c r="E23295" s="1" t="s">
        <v>113090</v>
      </c>
      <c r="F23295" s="1" t="s">
        <v>38</v>
      </c>
      <c r="G23295">
        <v>1</v>
      </c>
      <c r="H23295">
        <v>1</v>
      </c>
      <c r="I23295">
        <v>0</v>
      </c>
      <c r="J23295">
        <v>0</v>
      </c>
      <c r="K23295">
        <v>0</v>
      </c>
      <c r="L23295">
        <v>0</v>
      </c>
      <c r="M23295">
        <v>1</v>
      </c>
      <c r="N23295" s="1" t="s">
        <v>58</v>
      </c>
      <c r="O23295">
        <v>0</v>
      </c>
      <c r="P23295">
        <v>1000000</v>
      </c>
      <c r="Q23295">
        <v>0</v>
      </c>
      <c r="R23295" s="1" t="s">
        <v>80154</v>
      </c>
      <c r="S23295">
        <v>0</v>
      </c>
      <c r="T23295" s="1" t="s">
        <v>1440</v>
      </c>
      <c r="U23295" s="1" t="s">
        <v>1624</v>
      </c>
      <c r="V23295" s="1" t="s">
        <v>92</v>
      </c>
      <c r="W23295" s="1" t="s">
        <v>1441</v>
      </c>
      <c r="X23295" s="1" t="s">
        <v>44</v>
      </c>
      <c r="Y23295" s="1" t="s">
        <v>45</v>
      </c>
      <c r="Z23295">
        <v>0</v>
      </c>
      <c r="AA23295" s="1" t="s">
        <v>46</v>
      </c>
      <c r="AB23295" s="1" t="s">
        <v>113091</v>
      </c>
      <c r="AC23295" s="1" t="s">
        <v>48</v>
      </c>
      <c r="AD23295" s="1" t="s">
        <v>189</v>
      </c>
      <c r="AE23295" s="1" t="s">
        <v>82</v>
      </c>
      <c r="AF23295" s="1" t="s">
        <v>83</v>
      </c>
      <c r="AG23295" s="1" t="s">
        <v>50</v>
      </c>
    </row>
    <row r="23296" spans="1:33" x14ac:dyDescent="0.25">
      <c r="A23296" s="1" t="s">
        <v>113092</v>
      </c>
      <c r="B23296" s="1" t="s">
        <v>113093</v>
      </c>
      <c r="C23296" s="1" t="s">
        <v>226</v>
      </c>
      <c r="D23296" s="1" t="s">
        <v>113094</v>
      </c>
      <c r="E23296" s="1" t="s">
        <v>113095</v>
      </c>
      <c r="F23296" s="1" t="s">
        <v>38</v>
      </c>
      <c r="G23296">
        <v>0</v>
      </c>
      <c r="H23296">
        <v>0</v>
      </c>
      <c r="I23296">
        <v>0</v>
      </c>
      <c r="J23296">
        <v>0</v>
      </c>
      <c r="K23296">
        <v>0</v>
      </c>
      <c r="L23296">
        <v>0</v>
      </c>
      <c r="M23296">
        <v>0</v>
      </c>
      <c r="N23296" s="1" t="s">
        <v>39</v>
      </c>
      <c r="O23296">
        <v>1</v>
      </c>
      <c r="P23296">
        <v>1000000</v>
      </c>
      <c r="Q23296">
        <v>0</v>
      </c>
      <c r="R23296" s="1" t="s">
        <v>113096</v>
      </c>
      <c r="S23296">
        <v>0</v>
      </c>
      <c r="T23296" s="1" t="s">
        <v>226</v>
      </c>
      <c r="U23296" s="1" t="s">
        <v>41</v>
      </c>
      <c r="V23296" s="1" t="s">
        <v>45</v>
      </c>
      <c r="W23296" s="1" t="s">
        <v>45</v>
      </c>
      <c r="X23296" s="1" t="s">
        <v>1375</v>
      </c>
      <c r="Y23296" s="1" t="s">
        <v>45</v>
      </c>
      <c r="Z23296">
        <v>0</v>
      </c>
      <c r="AA23296" s="1" t="s">
        <v>136</v>
      </c>
      <c r="AB23296" s="1" t="s">
        <v>113097</v>
      </c>
      <c r="AC23296" s="1" t="s">
        <v>48</v>
      </c>
      <c r="AD23296" s="1" t="s">
        <v>63</v>
      </c>
      <c r="AE23296" s="1" t="s">
        <v>50</v>
      </c>
      <c r="AF23296" s="1" t="s">
        <v>51</v>
      </c>
      <c r="AG23296" s="1" t="s">
        <v>122</v>
      </c>
    </row>
    <row r="23297" spans="1:33" x14ac:dyDescent="0.25">
      <c r="A23297" s="1" t="s">
        <v>113098</v>
      </c>
      <c r="B23297" s="1" t="s">
        <v>113099</v>
      </c>
      <c r="C23297" s="1" t="s">
        <v>226</v>
      </c>
      <c r="D23297" s="1" t="s">
        <v>113100</v>
      </c>
      <c r="E23297" s="1" t="s">
        <v>113101</v>
      </c>
      <c r="F23297" s="1" t="s">
        <v>38</v>
      </c>
      <c r="G23297">
        <v>1</v>
      </c>
      <c r="H23297">
        <v>0</v>
      </c>
      <c r="I23297">
        <v>0</v>
      </c>
      <c r="J23297">
        <v>0</v>
      </c>
      <c r="K23297">
        <v>0</v>
      </c>
      <c r="L23297">
        <v>0</v>
      </c>
      <c r="M23297">
        <v>0</v>
      </c>
      <c r="N23297" s="1" t="s">
        <v>58</v>
      </c>
      <c r="O23297">
        <v>0</v>
      </c>
      <c r="P23297">
        <v>50000</v>
      </c>
      <c r="Q23297">
        <v>0</v>
      </c>
      <c r="R23297" s="1" t="s">
        <v>211</v>
      </c>
      <c r="S23297">
        <v>0</v>
      </c>
      <c r="T23297" s="1" t="s">
        <v>226</v>
      </c>
      <c r="U23297" s="1" t="s">
        <v>41</v>
      </c>
      <c r="V23297" s="1" t="s">
        <v>45</v>
      </c>
      <c r="W23297" s="1" t="s">
        <v>45</v>
      </c>
      <c r="X23297" s="1" t="s">
        <v>44</v>
      </c>
      <c r="Y23297" s="1" t="s">
        <v>45</v>
      </c>
      <c r="Z23297">
        <v>0</v>
      </c>
      <c r="AA23297" s="1" t="s">
        <v>42132</v>
      </c>
      <c r="AB23297" s="1" t="s">
        <v>8888</v>
      </c>
      <c r="AC23297" s="1" t="s">
        <v>216</v>
      </c>
      <c r="AD23297" s="1" t="s">
        <v>216</v>
      </c>
      <c r="AE23297" s="1" t="s">
        <v>139</v>
      </c>
      <c r="AF23297" s="1" t="s">
        <v>51</v>
      </c>
      <c r="AG23297" s="1" t="s">
        <v>48</v>
      </c>
    </row>
    <row r="23298" spans="1:33" x14ac:dyDescent="0.25">
      <c r="A23298" s="1" t="s">
        <v>113102</v>
      </c>
      <c r="B23298" s="1" t="s">
        <v>113103</v>
      </c>
      <c r="C23298" s="1" t="s">
        <v>303</v>
      </c>
      <c r="D23298" s="1" t="s">
        <v>113104</v>
      </c>
      <c r="E23298" s="1" t="s">
        <v>113105</v>
      </c>
      <c r="F23298" s="1" t="s">
        <v>38</v>
      </c>
      <c r="G23298">
        <v>0</v>
      </c>
      <c r="H23298">
        <v>0</v>
      </c>
      <c r="I23298">
        <v>0</v>
      </c>
      <c r="J23298">
        <v>0</v>
      </c>
      <c r="K23298">
        <v>0</v>
      </c>
      <c r="L23298">
        <v>0</v>
      </c>
      <c r="M23298">
        <v>0</v>
      </c>
      <c r="N23298" s="1" t="s">
        <v>58</v>
      </c>
      <c r="O23298">
        <v>0</v>
      </c>
      <c r="P23298">
        <v>500</v>
      </c>
      <c r="Q23298">
        <v>0</v>
      </c>
      <c r="R23298" s="1" t="s">
        <v>113106</v>
      </c>
      <c r="S23298">
        <v>0</v>
      </c>
      <c r="T23298" s="1" t="s">
        <v>303</v>
      </c>
      <c r="U23298" s="1" t="s">
        <v>41</v>
      </c>
      <c r="V23298" s="1" t="s">
        <v>45</v>
      </c>
      <c r="W23298" s="1" t="s">
        <v>45</v>
      </c>
      <c r="X23298" s="1" t="s">
        <v>44</v>
      </c>
      <c r="Y23298" s="1" t="s">
        <v>45</v>
      </c>
      <c r="Z23298">
        <v>0</v>
      </c>
      <c r="AA23298" s="1" t="s">
        <v>907</v>
      </c>
      <c r="AB23298" s="1" t="s">
        <v>907</v>
      </c>
      <c r="AC23298" s="1" t="s">
        <v>907</v>
      </c>
      <c r="AD23298" s="1" t="s">
        <v>907</v>
      </c>
      <c r="AE23298" s="1" t="s">
        <v>907</v>
      </c>
      <c r="AF23298" s="1" t="s">
        <v>907</v>
      </c>
      <c r="AG23298" s="1" t="s">
        <v>907</v>
      </c>
    </row>
    <row r="23299" spans="1:33" x14ac:dyDescent="0.25">
      <c r="A23299" s="1" t="s">
        <v>113107</v>
      </c>
      <c r="B23299" s="1" t="s">
        <v>113108</v>
      </c>
      <c r="C23299" s="1" t="s">
        <v>155</v>
      </c>
      <c r="D23299" s="1" t="s">
        <v>76125</v>
      </c>
      <c r="E23299" s="1" t="s">
        <v>113109</v>
      </c>
      <c r="F23299" s="1" t="s">
        <v>38</v>
      </c>
      <c r="G23299">
        <v>0</v>
      </c>
      <c r="H23299">
        <v>0</v>
      </c>
      <c r="I23299">
        <v>0</v>
      </c>
      <c r="J23299">
        <v>0</v>
      </c>
      <c r="K23299">
        <v>0</v>
      </c>
      <c r="L23299">
        <v>0</v>
      </c>
      <c r="M23299">
        <v>0</v>
      </c>
      <c r="N23299" s="1" t="s">
        <v>58</v>
      </c>
      <c r="O23299">
        <v>0</v>
      </c>
      <c r="P23299">
        <v>100</v>
      </c>
      <c r="Q23299">
        <v>0</v>
      </c>
      <c r="R23299" s="1" t="s">
        <v>9440</v>
      </c>
      <c r="S23299">
        <v>0</v>
      </c>
      <c r="T23299" s="1" t="s">
        <v>155</v>
      </c>
      <c r="U23299" s="1" t="s">
        <v>41</v>
      </c>
      <c r="V23299" s="1" t="s">
        <v>45</v>
      </c>
      <c r="W23299" s="1" t="s">
        <v>45</v>
      </c>
      <c r="X23299" s="1" t="s">
        <v>44</v>
      </c>
      <c r="Y23299" s="1" t="s">
        <v>45</v>
      </c>
      <c r="Z23299">
        <v>0</v>
      </c>
      <c r="AA23299" s="1" t="s">
        <v>907</v>
      </c>
      <c r="AB23299" s="1" t="s">
        <v>907</v>
      </c>
      <c r="AC23299" s="1" t="s">
        <v>907</v>
      </c>
      <c r="AD23299" s="1" t="s">
        <v>907</v>
      </c>
      <c r="AE23299" s="1" t="s">
        <v>907</v>
      </c>
      <c r="AF23299" s="1" t="s">
        <v>907</v>
      </c>
      <c r="AG23299" s="1" t="s">
        <v>907</v>
      </c>
    </row>
    <row r="23300" spans="1:33" x14ac:dyDescent="0.25">
      <c r="A23300" s="1" t="s">
        <v>113110</v>
      </c>
      <c r="B23300" s="1" t="s">
        <v>113111</v>
      </c>
      <c r="C23300" s="1" t="s">
        <v>163</v>
      </c>
      <c r="D23300" s="1" t="s">
        <v>113112</v>
      </c>
      <c r="E23300" s="1" t="s">
        <v>113113</v>
      </c>
      <c r="F23300" s="1" t="s">
        <v>38</v>
      </c>
      <c r="G23300">
        <v>0</v>
      </c>
      <c r="H23300">
        <v>1</v>
      </c>
      <c r="I23300">
        <v>0</v>
      </c>
      <c r="J23300">
        <v>0</v>
      </c>
      <c r="K23300">
        <v>0</v>
      </c>
      <c r="L23300">
        <v>1</v>
      </c>
      <c r="M23300">
        <v>0</v>
      </c>
      <c r="N23300" s="1" t="s">
        <v>58</v>
      </c>
      <c r="O23300">
        <v>0</v>
      </c>
      <c r="P23300">
        <v>10000000</v>
      </c>
      <c r="Q23300">
        <v>0</v>
      </c>
      <c r="R23300" s="1" t="s">
        <v>113114</v>
      </c>
      <c r="S23300">
        <v>0</v>
      </c>
      <c r="T23300" s="1" t="s">
        <v>163</v>
      </c>
      <c r="U23300" s="1" t="s">
        <v>41</v>
      </c>
      <c r="V23300" s="1" t="s">
        <v>45</v>
      </c>
      <c r="W23300" s="1" t="s">
        <v>45</v>
      </c>
      <c r="X23300" s="1" t="s">
        <v>44</v>
      </c>
      <c r="Y23300" s="1" t="s">
        <v>45</v>
      </c>
      <c r="Z23300">
        <v>0</v>
      </c>
      <c r="AA23300" s="1" t="s">
        <v>70</v>
      </c>
      <c r="AB23300" s="1" t="s">
        <v>113115</v>
      </c>
      <c r="AC23300" s="1" t="s">
        <v>48</v>
      </c>
      <c r="AD23300" s="1" t="s">
        <v>240</v>
      </c>
      <c r="AE23300" s="1" t="s">
        <v>73</v>
      </c>
      <c r="AF23300" s="1" t="s">
        <v>50</v>
      </c>
      <c r="AG23300" s="1" t="s">
        <v>240</v>
      </c>
    </row>
    <row r="23301" spans="1:33" x14ac:dyDescent="0.25">
      <c r="A23301" s="1" t="s">
        <v>113116</v>
      </c>
      <c r="B23301" s="1" t="s">
        <v>113117</v>
      </c>
      <c r="C23301" s="1" t="s">
        <v>131</v>
      </c>
      <c r="D23301" s="1" t="s">
        <v>3111</v>
      </c>
      <c r="E23301" s="1" t="s">
        <v>113118</v>
      </c>
      <c r="F23301" s="1" t="s">
        <v>38</v>
      </c>
      <c r="G23301">
        <v>0</v>
      </c>
      <c r="H23301">
        <v>0</v>
      </c>
      <c r="I23301">
        <v>0</v>
      </c>
      <c r="J23301">
        <v>0</v>
      </c>
      <c r="K23301">
        <v>0</v>
      </c>
      <c r="L23301">
        <v>0</v>
      </c>
      <c r="M23301">
        <v>0</v>
      </c>
      <c r="N23301" s="1" t="s">
        <v>58</v>
      </c>
      <c r="O23301">
        <v>0</v>
      </c>
      <c r="P23301">
        <v>10000000</v>
      </c>
      <c r="Q23301">
        <v>0</v>
      </c>
      <c r="R23301" s="1" t="s">
        <v>3113</v>
      </c>
      <c r="S23301">
        <v>0</v>
      </c>
      <c r="T23301" s="1" t="s">
        <v>131</v>
      </c>
      <c r="U23301" s="1" t="s">
        <v>41</v>
      </c>
      <c r="V23301" s="1" t="s">
        <v>45</v>
      </c>
      <c r="W23301" s="1" t="s">
        <v>45</v>
      </c>
      <c r="X23301" s="1" t="s">
        <v>44</v>
      </c>
      <c r="Y23301" s="1" t="s">
        <v>45</v>
      </c>
      <c r="Z23301">
        <v>0</v>
      </c>
      <c r="AA23301" s="1" t="s">
        <v>364</v>
      </c>
      <c r="AB23301" s="1" t="s">
        <v>113119</v>
      </c>
      <c r="AC23301" s="1" t="s">
        <v>48</v>
      </c>
      <c r="AD23301" s="1" t="s">
        <v>240</v>
      </c>
      <c r="AE23301" s="1" t="s">
        <v>52</v>
      </c>
      <c r="AF23301" s="1" t="s">
        <v>110</v>
      </c>
      <c r="AG23301" s="1" t="s">
        <v>2638</v>
      </c>
    </row>
    <row r="23302" spans="1:33" x14ac:dyDescent="0.25">
      <c r="A23302" s="1" t="s">
        <v>113120</v>
      </c>
      <c r="B23302" s="1" t="s">
        <v>113121</v>
      </c>
      <c r="C23302" s="1" t="s">
        <v>2252</v>
      </c>
      <c r="D23302" s="1" t="s">
        <v>63455</v>
      </c>
      <c r="E23302" s="1" t="s">
        <v>113122</v>
      </c>
      <c r="F23302" s="1" t="s">
        <v>38</v>
      </c>
      <c r="G23302">
        <v>0</v>
      </c>
      <c r="H23302">
        <v>1</v>
      </c>
      <c r="I23302">
        <v>0</v>
      </c>
      <c r="J23302">
        <v>0</v>
      </c>
      <c r="K23302">
        <v>0</v>
      </c>
      <c r="L23302">
        <v>0</v>
      </c>
      <c r="M23302">
        <v>1</v>
      </c>
      <c r="N23302" s="1" t="s">
        <v>58</v>
      </c>
      <c r="O23302">
        <v>0</v>
      </c>
      <c r="P23302">
        <v>10000</v>
      </c>
      <c r="Q23302">
        <v>0</v>
      </c>
      <c r="R23302" s="1" t="s">
        <v>113123</v>
      </c>
      <c r="S23302">
        <v>0</v>
      </c>
      <c r="T23302" s="1" t="s">
        <v>1440</v>
      </c>
      <c r="U23302" s="1" t="s">
        <v>2252</v>
      </c>
      <c r="V23302" s="1" t="s">
        <v>45</v>
      </c>
      <c r="W23302" s="1" t="s">
        <v>45</v>
      </c>
      <c r="X23302" s="1" t="s">
        <v>44</v>
      </c>
      <c r="Y23302" s="1" t="s">
        <v>45</v>
      </c>
      <c r="Z23302">
        <v>0</v>
      </c>
      <c r="AA23302" s="1" t="s">
        <v>46</v>
      </c>
      <c r="AB23302" s="1" t="s">
        <v>57701</v>
      </c>
      <c r="AC23302" s="1" t="s">
        <v>48</v>
      </c>
      <c r="AD23302" s="1" t="s">
        <v>72</v>
      </c>
      <c r="AE23302" s="1" t="s">
        <v>110</v>
      </c>
      <c r="AF23302" s="1" t="s">
        <v>51</v>
      </c>
      <c r="AG23302" s="1" t="s">
        <v>122</v>
      </c>
    </row>
    <row r="23303" spans="1:33" x14ac:dyDescent="0.25">
      <c r="A23303" s="1" t="s">
        <v>113124</v>
      </c>
      <c r="B23303" s="1" t="s">
        <v>113125</v>
      </c>
      <c r="C23303" s="1" t="s">
        <v>254</v>
      </c>
      <c r="D23303" s="1" t="s">
        <v>66</v>
      </c>
      <c r="E23303" s="1" t="s">
        <v>113126</v>
      </c>
      <c r="F23303" s="1" t="s">
        <v>38</v>
      </c>
      <c r="G23303">
        <v>0</v>
      </c>
      <c r="H23303">
        <v>0</v>
      </c>
      <c r="I23303">
        <v>0</v>
      </c>
      <c r="J23303">
        <v>0</v>
      </c>
      <c r="K23303">
        <v>0</v>
      </c>
      <c r="L23303">
        <v>0</v>
      </c>
      <c r="M23303">
        <v>0</v>
      </c>
      <c r="N23303" s="1" t="s">
        <v>58</v>
      </c>
      <c r="O23303">
        <v>0</v>
      </c>
      <c r="P23303">
        <v>1000000000</v>
      </c>
      <c r="Q23303">
        <v>0</v>
      </c>
      <c r="R23303" s="1" t="s">
        <v>77</v>
      </c>
      <c r="S23303">
        <v>0</v>
      </c>
      <c r="T23303" s="1" t="s">
        <v>254</v>
      </c>
      <c r="U23303" s="1" t="s">
        <v>41</v>
      </c>
      <c r="V23303" s="1" t="s">
        <v>45</v>
      </c>
      <c r="W23303" s="1" t="s">
        <v>45</v>
      </c>
      <c r="X23303" s="1" t="s">
        <v>44</v>
      </c>
      <c r="Y23303" s="1" t="s">
        <v>45</v>
      </c>
      <c r="Z23303">
        <v>0</v>
      </c>
      <c r="AA23303" s="1" t="s">
        <v>79</v>
      </c>
      <c r="AB23303" s="1" t="s">
        <v>113127</v>
      </c>
      <c r="AC23303" s="1" t="s">
        <v>48</v>
      </c>
      <c r="AD23303" s="1" t="s">
        <v>240</v>
      </c>
      <c r="AE23303" s="1" t="s">
        <v>117</v>
      </c>
      <c r="AF23303" s="1" t="s">
        <v>83</v>
      </c>
      <c r="AG23303" s="1" t="s">
        <v>159</v>
      </c>
    </row>
    <row r="23304" spans="1:33" x14ac:dyDescent="0.25">
      <c r="A23304" s="1" t="s">
        <v>113128</v>
      </c>
      <c r="B23304" s="1" t="s">
        <v>113129</v>
      </c>
      <c r="C23304" s="1" t="s">
        <v>2135</v>
      </c>
      <c r="D23304" s="1" t="s">
        <v>113130</v>
      </c>
      <c r="E23304" s="1" t="s">
        <v>113131</v>
      </c>
      <c r="F23304" s="1" t="s">
        <v>38</v>
      </c>
      <c r="G23304">
        <v>0</v>
      </c>
      <c r="H23304">
        <v>0</v>
      </c>
      <c r="I23304">
        <v>0</v>
      </c>
      <c r="J23304">
        <v>0</v>
      </c>
      <c r="K23304">
        <v>0</v>
      </c>
      <c r="L23304">
        <v>0</v>
      </c>
      <c r="M23304">
        <v>0</v>
      </c>
      <c r="N23304" s="1" t="s">
        <v>58</v>
      </c>
      <c r="O23304">
        <v>0</v>
      </c>
      <c r="P23304">
        <v>100000</v>
      </c>
      <c r="Q23304">
        <v>0</v>
      </c>
      <c r="R23304" s="1" t="s">
        <v>113132</v>
      </c>
      <c r="S23304">
        <v>0</v>
      </c>
      <c r="T23304" s="1" t="s">
        <v>2135</v>
      </c>
      <c r="U23304" s="1" t="s">
        <v>41</v>
      </c>
      <c r="V23304" s="1" t="s">
        <v>45</v>
      </c>
      <c r="W23304" s="1" t="s">
        <v>45</v>
      </c>
      <c r="X23304" s="1" t="s">
        <v>1172</v>
      </c>
      <c r="Y23304" s="1" t="s">
        <v>45</v>
      </c>
      <c r="Z23304">
        <v>1</v>
      </c>
      <c r="AA23304" s="1" t="s">
        <v>356</v>
      </c>
      <c r="AB23304" s="1" t="s">
        <v>51427</v>
      </c>
      <c r="AC23304" s="1" t="s">
        <v>48</v>
      </c>
      <c r="AD23304" s="1" t="s">
        <v>49</v>
      </c>
      <c r="AE23304" s="1" t="s">
        <v>139</v>
      </c>
      <c r="AF23304" s="1" t="s">
        <v>139</v>
      </c>
      <c r="AG23304" s="1" t="s">
        <v>51</v>
      </c>
    </row>
    <row r="23305" spans="1:33" x14ac:dyDescent="0.25">
      <c r="A23305" s="1" t="s">
        <v>113133</v>
      </c>
      <c r="B23305" s="1" t="s">
        <v>113134</v>
      </c>
      <c r="C23305" s="1" t="s">
        <v>8789</v>
      </c>
      <c r="D23305" s="1" t="s">
        <v>113135</v>
      </c>
      <c r="E23305" s="1" t="s">
        <v>113136</v>
      </c>
      <c r="F23305" s="1" t="s">
        <v>38</v>
      </c>
      <c r="G23305">
        <v>0</v>
      </c>
      <c r="H23305">
        <v>0</v>
      </c>
      <c r="I23305">
        <v>0</v>
      </c>
      <c r="J23305">
        <v>0</v>
      </c>
      <c r="K23305">
        <v>0</v>
      </c>
      <c r="L23305">
        <v>0</v>
      </c>
      <c r="M23305">
        <v>1</v>
      </c>
      <c r="N23305" s="1" t="s">
        <v>629</v>
      </c>
      <c r="O23305">
        <v>0</v>
      </c>
      <c r="P23305">
        <v>500000</v>
      </c>
      <c r="Q23305">
        <v>0</v>
      </c>
      <c r="R23305" s="1" t="s">
        <v>113137</v>
      </c>
      <c r="S23305">
        <v>0</v>
      </c>
      <c r="T23305" s="1" t="s">
        <v>1440</v>
      </c>
      <c r="U23305" s="1" t="s">
        <v>8789</v>
      </c>
      <c r="V23305" s="1" t="s">
        <v>45</v>
      </c>
      <c r="W23305" s="1" t="s">
        <v>45</v>
      </c>
      <c r="X23305" s="1" t="s">
        <v>837</v>
      </c>
      <c r="Y23305" s="1" t="s">
        <v>45</v>
      </c>
      <c r="Z23305">
        <v>1</v>
      </c>
      <c r="AA23305" s="1" t="s">
        <v>79</v>
      </c>
      <c r="AB23305" s="1" t="s">
        <v>113138</v>
      </c>
      <c r="AC23305" s="1" t="s">
        <v>48</v>
      </c>
      <c r="AD23305" s="1" t="s">
        <v>159</v>
      </c>
      <c r="AE23305" s="1" t="s">
        <v>122</v>
      </c>
      <c r="AF23305" s="1" t="s">
        <v>83</v>
      </c>
      <c r="AG23305" s="1" t="s">
        <v>49</v>
      </c>
    </row>
    <row r="23306" spans="1:33" x14ac:dyDescent="0.25">
      <c r="A23306" s="1" t="s">
        <v>113139</v>
      </c>
      <c r="B23306" s="1" t="s">
        <v>113140</v>
      </c>
      <c r="C23306" s="1" t="s">
        <v>1624</v>
      </c>
      <c r="D23306" s="1" t="s">
        <v>113141</v>
      </c>
      <c r="E23306" s="1" t="s">
        <v>113142</v>
      </c>
      <c r="F23306" s="1" t="s">
        <v>38</v>
      </c>
      <c r="G23306">
        <v>1</v>
      </c>
      <c r="H23306">
        <v>0</v>
      </c>
      <c r="I23306">
        <v>0</v>
      </c>
      <c r="J23306">
        <v>0</v>
      </c>
      <c r="K23306">
        <v>0</v>
      </c>
      <c r="L23306">
        <v>0</v>
      </c>
      <c r="M23306">
        <v>1</v>
      </c>
      <c r="N23306" s="1" t="s">
        <v>58</v>
      </c>
      <c r="O23306">
        <v>0</v>
      </c>
      <c r="P23306">
        <v>50000</v>
      </c>
      <c r="Q23306">
        <v>0</v>
      </c>
      <c r="R23306" s="1" t="s">
        <v>113143</v>
      </c>
      <c r="S23306">
        <v>0</v>
      </c>
      <c r="T23306" s="1" t="s">
        <v>1440</v>
      </c>
      <c r="U23306" s="1" t="s">
        <v>1624</v>
      </c>
      <c r="V23306" s="1" t="s">
        <v>1664</v>
      </c>
      <c r="W23306" s="1" t="s">
        <v>2392</v>
      </c>
      <c r="X23306" s="1" t="s">
        <v>2425</v>
      </c>
      <c r="Y23306" s="1" t="s">
        <v>45</v>
      </c>
      <c r="Z23306">
        <v>1</v>
      </c>
      <c r="AA23306" s="1" t="s">
        <v>284</v>
      </c>
      <c r="AB23306" s="1" t="s">
        <v>113144</v>
      </c>
      <c r="AC23306" s="1" t="s">
        <v>48</v>
      </c>
      <c r="AD23306" s="1" t="s">
        <v>188</v>
      </c>
      <c r="AE23306" s="1" t="s">
        <v>160</v>
      </c>
      <c r="AF23306" s="1" t="s">
        <v>49</v>
      </c>
      <c r="AG23306" s="1" t="s">
        <v>138</v>
      </c>
    </row>
    <row r="23307" spans="1:33" x14ac:dyDescent="0.25">
      <c r="A23307" s="1" t="s">
        <v>113145</v>
      </c>
      <c r="B23307" s="1" t="s">
        <v>113146</v>
      </c>
      <c r="C23307" s="1" t="s">
        <v>1335</v>
      </c>
      <c r="D23307" s="1" t="s">
        <v>113147</v>
      </c>
      <c r="E23307" s="1" t="s">
        <v>113148</v>
      </c>
      <c r="F23307" s="1" t="s">
        <v>38</v>
      </c>
      <c r="G23307">
        <v>1</v>
      </c>
      <c r="H23307">
        <v>0</v>
      </c>
      <c r="I23307">
        <v>0</v>
      </c>
      <c r="J23307">
        <v>1</v>
      </c>
      <c r="K23307">
        <v>0</v>
      </c>
      <c r="L23307">
        <v>1</v>
      </c>
      <c r="M23307">
        <v>0</v>
      </c>
      <c r="N23307" s="1" t="s">
        <v>58</v>
      </c>
      <c r="O23307">
        <v>0</v>
      </c>
      <c r="P23307">
        <v>50000</v>
      </c>
      <c r="Q23307">
        <v>0</v>
      </c>
      <c r="R23307" s="1" t="s">
        <v>113149</v>
      </c>
      <c r="S23307">
        <v>0</v>
      </c>
      <c r="T23307" s="1" t="s">
        <v>1335</v>
      </c>
      <c r="U23307" s="1" t="s">
        <v>41</v>
      </c>
      <c r="V23307" s="1" t="s">
        <v>59</v>
      </c>
      <c r="W23307" s="1" t="s">
        <v>2511</v>
      </c>
      <c r="X23307" s="1" t="s">
        <v>44</v>
      </c>
      <c r="Y23307" s="1" t="s">
        <v>45</v>
      </c>
      <c r="Z23307">
        <v>0</v>
      </c>
      <c r="AA23307" s="1" t="s">
        <v>231</v>
      </c>
      <c r="AB23307" s="1" t="s">
        <v>50011</v>
      </c>
      <c r="AC23307" s="1" t="s">
        <v>48</v>
      </c>
      <c r="AD23307" s="1" t="s">
        <v>96</v>
      </c>
      <c r="AE23307" s="1" t="s">
        <v>139</v>
      </c>
      <c r="AF23307" s="1" t="s">
        <v>50</v>
      </c>
      <c r="AG23307" s="1" t="s">
        <v>152</v>
      </c>
    </row>
    <row r="23308" spans="1:33" x14ac:dyDescent="0.25">
      <c r="A23308" s="1" t="s">
        <v>113150</v>
      </c>
      <c r="B23308" s="1" t="s">
        <v>113151</v>
      </c>
      <c r="C23308" s="1" t="s">
        <v>254</v>
      </c>
      <c r="D23308" s="1" t="s">
        <v>2313</v>
      </c>
      <c r="E23308" s="1" t="s">
        <v>113152</v>
      </c>
      <c r="F23308" s="1" t="s">
        <v>38</v>
      </c>
      <c r="G23308">
        <v>0</v>
      </c>
      <c r="H23308">
        <v>0</v>
      </c>
      <c r="I23308">
        <v>0</v>
      </c>
      <c r="J23308">
        <v>0</v>
      </c>
      <c r="K23308">
        <v>0</v>
      </c>
      <c r="L23308">
        <v>0</v>
      </c>
      <c r="M23308">
        <v>0</v>
      </c>
      <c r="N23308" s="1" t="s">
        <v>58</v>
      </c>
      <c r="O23308">
        <v>0</v>
      </c>
      <c r="P23308">
        <v>100000</v>
      </c>
      <c r="Q23308">
        <v>0</v>
      </c>
      <c r="R23308" s="1" t="s">
        <v>23741</v>
      </c>
      <c r="S23308">
        <v>0</v>
      </c>
      <c r="T23308" s="1" t="s">
        <v>254</v>
      </c>
      <c r="U23308" s="1" t="s">
        <v>41</v>
      </c>
      <c r="V23308" s="1" t="s">
        <v>45</v>
      </c>
      <c r="W23308" s="1" t="s">
        <v>45</v>
      </c>
      <c r="X23308" s="1" t="s">
        <v>1339</v>
      </c>
      <c r="Y23308" s="1" t="s">
        <v>45</v>
      </c>
      <c r="Z23308">
        <v>1</v>
      </c>
      <c r="AA23308" s="1" t="s">
        <v>46</v>
      </c>
      <c r="AB23308" s="1" t="s">
        <v>113153</v>
      </c>
      <c r="AC23308" s="1" t="s">
        <v>48</v>
      </c>
      <c r="AD23308" s="1" t="s">
        <v>286</v>
      </c>
      <c r="AE23308" s="1" t="s">
        <v>50</v>
      </c>
      <c r="AF23308" s="1" t="s">
        <v>51</v>
      </c>
      <c r="AG23308" s="1" t="s">
        <v>50</v>
      </c>
    </row>
    <row r="23309" spans="1:33" x14ac:dyDescent="0.25">
      <c r="A23309" s="1" t="s">
        <v>113154</v>
      </c>
      <c r="B23309" s="1" t="s">
        <v>113155</v>
      </c>
      <c r="C23309" s="1" t="s">
        <v>1335</v>
      </c>
      <c r="D23309" s="1" t="s">
        <v>113156</v>
      </c>
      <c r="E23309" s="1" t="s">
        <v>113157</v>
      </c>
      <c r="F23309" s="1" t="s">
        <v>38</v>
      </c>
      <c r="G23309">
        <v>1</v>
      </c>
      <c r="H23309">
        <v>1</v>
      </c>
      <c r="I23309">
        <v>0</v>
      </c>
      <c r="J23309">
        <v>0</v>
      </c>
      <c r="K23309">
        <v>0</v>
      </c>
      <c r="L23309">
        <v>1</v>
      </c>
      <c r="M23309">
        <v>1</v>
      </c>
      <c r="N23309" s="1" t="s">
        <v>58</v>
      </c>
      <c r="O23309">
        <v>0</v>
      </c>
      <c r="P23309">
        <v>1000000</v>
      </c>
      <c r="Q23309">
        <v>0</v>
      </c>
      <c r="R23309" s="1" t="s">
        <v>113156</v>
      </c>
      <c r="S23309">
        <v>0</v>
      </c>
      <c r="T23309" s="1" t="s">
        <v>1440</v>
      </c>
      <c r="U23309" s="1" t="s">
        <v>1335</v>
      </c>
      <c r="V23309" s="1" t="s">
        <v>1664</v>
      </c>
      <c r="W23309" s="1" t="s">
        <v>489</v>
      </c>
      <c r="X23309" s="1" t="s">
        <v>44</v>
      </c>
      <c r="Y23309" s="1" t="s">
        <v>45</v>
      </c>
      <c r="Z23309">
        <v>0</v>
      </c>
      <c r="AA23309" s="1" t="s">
        <v>70</v>
      </c>
      <c r="AB23309" s="1" t="s">
        <v>113158</v>
      </c>
      <c r="AC23309" s="1" t="s">
        <v>48</v>
      </c>
      <c r="AD23309" s="1" t="s">
        <v>160</v>
      </c>
      <c r="AE23309" s="1" t="s">
        <v>159</v>
      </c>
      <c r="AF23309" s="1" t="s">
        <v>83</v>
      </c>
      <c r="AG23309" s="1" t="s">
        <v>49</v>
      </c>
    </row>
    <row r="23310" spans="1:33" x14ac:dyDescent="0.25">
      <c r="A23310" s="1" t="s">
        <v>113159</v>
      </c>
      <c r="B23310" s="1" t="s">
        <v>113160</v>
      </c>
      <c r="C23310" s="1" t="s">
        <v>1624</v>
      </c>
      <c r="D23310" s="1" t="s">
        <v>113161</v>
      </c>
      <c r="E23310" s="1" t="s">
        <v>113162</v>
      </c>
      <c r="F23310" s="1" t="s">
        <v>38</v>
      </c>
      <c r="G23310">
        <v>0</v>
      </c>
      <c r="H23310">
        <v>0</v>
      </c>
      <c r="I23310">
        <v>0</v>
      </c>
      <c r="J23310">
        <v>0</v>
      </c>
      <c r="K23310">
        <v>0</v>
      </c>
      <c r="L23310">
        <v>0</v>
      </c>
      <c r="M23310">
        <v>1</v>
      </c>
      <c r="N23310" s="1" t="s">
        <v>58</v>
      </c>
      <c r="O23310">
        <v>0</v>
      </c>
      <c r="P23310">
        <v>100000</v>
      </c>
      <c r="Q23310">
        <v>0</v>
      </c>
      <c r="R23310" s="1" t="s">
        <v>113163</v>
      </c>
      <c r="S23310">
        <v>0</v>
      </c>
      <c r="T23310" s="1" t="s">
        <v>1440</v>
      </c>
      <c r="U23310" s="1" t="s">
        <v>1624</v>
      </c>
      <c r="V23310" s="1" t="s">
        <v>45</v>
      </c>
      <c r="W23310" s="1" t="s">
        <v>45</v>
      </c>
      <c r="X23310" s="1" t="s">
        <v>2309</v>
      </c>
      <c r="Y23310" s="1" t="s">
        <v>45</v>
      </c>
      <c r="Z23310">
        <v>1</v>
      </c>
      <c r="AA23310" s="1" t="s">
        <v>46</v>
      </c>
      <c r="AB23310" s="1" t="s">
        <v>67292</v>
      </c>
      <c r="AC23310" s="1" t="s">
        <v>48</v>
      </c>
      <c r="AD23310" s="1" t="s">
        <v>49</v>
      </c>
      <c r="AE23310" s="1" t="s">
        <v>83</v>
      </c>
      <c r="AF23310" s="1" t="s">
        <v>51</v>
      </c>
      <c r="AG23310" s="1" t="s">
        <v>82</v>
      </c>
    </row>
    <row r="23311" spans="1:33" x14ac:dyDescent="0.25">
      <c r="A23311" s="1" t="s">
        <v>113164</v>
      </c>
      <c r="B23311" s="1" t="s">
        <v>113165</v>
      </c>
      <c r="C23311" s="1" t="s">
        <v>142</v>
      </c>
      <c r="D23311" s="1" t="s">
        <v>4747</v>
      </c>
      <c r="E23311" s="1" t="s">
        <v>113166</v>
      </c>
      <c r="F23311" s="1" t="s">
        <v>38</v>
      </c>
      <c r="G23311">
        <v>0</v>
      </c>
      <c r="H23311">
        <v>0</v>
      </c>
      <c r="I23311">
        <v>0</v>
      </c>
      <c r="J23311">
        <v>0</v>
      </c>
      <c r="K23311">
        <v>0</v>
      </c>
      <c r="L23311">
        <v>0</v>
      </c>
      <c r="M23311">
        <v>0</v>
      </c>
      <c r="N23311" s="1" t="s">
        <v>58</v>
      </c>
      <c r="O23311">
        <v>0</v>
      </c>
      <c r="P23311">
        <v>100000</v>
      </c>
      <c r="Q23311">
        <v>0</v>
      </c>
      <c r="R23311" s="1" t="s">
        <v>4747</v>
      </c>
      <c r="S23311">
        <v>0</v>
      </c>
      <c r="T23311" s="1" t="s">
        <v>142</v>
      </c>
      <c r="U23311" s="1" t="s">
        <v>41</v>
      </c>
      <c r="V23311" s="1" t="s">
        <v>45</v>
      </c>
      <c r="W23311" s="1" t="s">
        <v>45</v>
      </c>
      <c r="X23311" s="1" t="s">
        <v>3844</v>
      </c>
      <c r="Y23311" s="1" t="s">
        <v>45</v>
      </c>
      <c r="Z23311">
        <v>1</v>
      </c>
      <c r="AA23311" s="1" t="s">
        <v>46</v>
      </c>
      <c r="AB23311" s="1" t="s">
        <v>113167</v>
      </c>
      <c r="AC23311" s="1" t="s">
        <v>48</v>
      </c>
      <c r="AD23311" s="1" t="s">
        <v>49</v>
      </c>
      <c r="AE23311" s="1" t="s">
        <v>50</v>
      </c>
      <c r="AF23311" s="1" t="s">
        <v>51</v>
      </c>
      <c r="AG23311" s="1" t="s">
        <v>117</v>
      </c>
    </row>
    <row r="23312" spans="1:33" x14ac:dyDescent="0.25">
      <c r="A23312" s="1" t="s">
        <v>113168</v>
      </c>
      <c r="B23312" s="1" t="s">
        <v>113169</v>
      </c>
      <c r="C23312" s="1" t="s">
        <v>799</v>
      </c>
      <c r="D23312" s="1" t="s">
        <v>113170</v>
      </c>
      <c r="E23312" s="1" t="s">
        <v>113171</v>
      </c>
      <c r="F23312" s="1" t="s">
        <v>38</v>
      </c>
      <c r="G23312">
        <v>1</v>
      </c>
      <c r="H23312">
        <v>1</v>
      </c>
      <c r="I23312">
        <v>0</v>
      </c>
      <c r="J23312">
        <v>0</v>
      </c>
      <c r="K23312">
        <v>0</v>
      </c>
      <c r="L23312">
        <v>0</v>
      </c>
      <c r="M23312">
        <v>0</v>
      </c>
      <c r="N23312" s="1" t="s">
        <v>58</v>
      </c>
      <c r="O23312">
        <v>0</v>
      </c>
      <c r="P23312">
        <v>100000</v>
      </c>
      <c r="Q23312">
        <v>0</v>
      </c>
      <c r="R23312" s="1" t="s">
        <v>113172</v>
      </c>
      <c r="S23312">
        <v>0</v>
      </c>
      <c r="T23312" s="1" t="s">
        <v>799</v>
      </c>
      <c r="U23312" s="1" t="s">
        <v>41</v>
      </c>
      <c r="V23312" s="1" t="s">
        <v>92</v>
      </c>
      <c r="W23312" s="1" t="s">
        <v>1990</v>
      </c>
      <c r="X23312" s="1" t="s">
        <v>44</v>
      </c>
      <c r="Y23312" s="1" t="s">
        <v>45</v>
      </c>
      <c r="Z23312">
        <v>0</v>
      </c>
      <c r="AA23312" s="1" t="s">
        <v>468</v>
      </c>
      <c r="AB23312" s="1" t="s">
        <v>106548</v>
      </c>
      <c r="AC23312" s="1" t="s">
        <v>48</v>
      </c>
      <c r="AD23312" s="1" t="s">
        <v>659</v>
      </c>
      <c r="AE23312" s="1" t="s">
        <v>205</v>
      </c>
      <c r="AF23312" s="1" t="s">
        <v>274</v>
      </c>
      <c r="AG23312" s="1" t="s">
        <v>274</v>
      </c>
    </row>
    <row r="23313" spans="1:33" x14ac:dyDescent="0.25">
      <c r="A23313" s="1" t="s">
        <v>113173</v>
      </c>
      <c r="B23313" s="1" t="s">
        <v>113174</v>
      </c>
      <c r="C23313" s="1" t="s">
        <v>1549</v>
      </c>
      <c r="D23313" s="1" t="s">
        <v>9101</v>
      </c>
      <c r="E23313" s="1" t="s">
        <v>113175</v>
      </c>
      <c r="F23313" s="1" t="s">
        <v>38</v>
      </c>
      <c r="G23313">
        <v>1</v>
      </c>
      <c r="H23313">
        <v>1</v>
      </c>
      <c r="I23313">
        <v>0</v>
      </c>
      <c r="J23313">
        <v>0</v>
      </c>
      <c r="K23313">
        <v>0</v>
      </c>
      <c r="L23313">
        <v>0</v>
      </c>
      <c r="M23313">
        <v>1</v>
      </c>
      <c r="N23313" s="1" t="s">
        <v>58</v>
      </c>
      <c r="O23313">
        <v>0</v>
      </c>
      <c r="P23313">
        <v>1000000</v>
      </c>
      <c r="Q23313">
        <v>0</v>
      </c>
      <c r="R23313" s="1" t="s">
        <v>68151</v>
      </c>
      <c r="S23313">
        <v>0</v>
      </c>
      <c r="T23313" s="1" t="s">
        <v>1440</v>
      </c>
      <c r="U23313" s="1" t="s">
        <v>1549</v>
      </c>
      <c r="V23313" s="1" t="s">
        <v>59</v>
      </c>
      <c r="W23313" s="1" t="s">
        <v>1770</v>
      </c>
      <c r="X23313" s="1" t="s">
        <v>44</v>
      </c>
      <c r="Y23313" s="1" t="s">
        <v>45</v>
      </c>
      <c r="Z23313">
        <v>0</v>
      </c>
      <c r="AA23313" s="1" t="s">
        <v>46</v>
      </c>
      <c r="AB23313" s="1" t="s">
        <v>113176</v>
      </c>
      <c r="AC23313" s="1" t="s">
        <v>48</v>
      </c>
      <c r="AD23313" s="1" t="s">
        <v>299</v>
      </c>
      <c r="AE23313" s="1" t="s">
        <v>117</v>
      </c>
      <c r="AF23313" s="1" t="s">
        <v>51</v>
      </c>
      <c r="AG23313" s="1" t="s">
        <v>50</v>
      </c>
    </row>
    <row r="23314" spans="1:33" x14ac:dyDescent="0.25">
      <c r="A23314" s="1" t="s">
        <v>113177</v>
      </c>
      <c r="B23314" s="1" t="s">
        <v>113178</v>
      </c>
      <c r="C23314" s="1" t="s">
        <v>2445</v>
      </c>
      <c r="D23314" s="1" t="s">
        <v>113179</v>
      </c>
      <c r="E23314" s="1" t="s">
        <v>113180</v>
      </c>
      <c r="F23314" s="1" t="s">
        <v>38</v>
      </c>
      <c r="G23314">
        <v>0</v>
      </c>
      <c r="H23314">
        <v>0</v>
      </c>
      <c r="I23314">
        <v>0</v>
      </c>
      <c r="J23314">
        <v>0</v>
      </c>
      <c r="K23314">
        <v>0</v>
      </c>
      <c r="L23314">
        <v>0</v>
      </c>
      <c r="M23314">
        <v>1</v>
      </c>
      <c r="N23314" s="1" t="s">
        <v>1776</v>
      </c>
      <c r="O23314">
        <v>0</v>
      </c>
      <c r="P23314">
        <v>100000</v>
      </c>
      <c r="Q23314">
        <v>0</v>
      </c>
      <c r="R23314" s="1" t="s">
        <v>113181</v>
      </c>
      <c r="S23314">
        <v>0</v>
      </c>
      <c r="T23314" s="1" t="s">
        <v>1440</v>
      </c>
      <c r="U23314" s="1" t="s">
        <v>2445</v>
      </c>
      <c r="V23314" s="1" t="s">
        <v>45</v>
      </c>
      <c r="W23314" s="1" t="s">
        <v>45</v>
      </c>
      <c r="X23314" s="1" t="s">
        <v>865</v>
      </c>
      <c r="Y23314" s="1" t="s">
        <v>45</v>
      </c>
      <c r="Z23314">
        <v>1</v>
      </c>
      <c r="AA23314" s="1" t="s">
        <v>136</v>
      </c>
      <c r="AB23314" s="1" t="s">
        <v>113182</v>
      </c>
      <c r="AC23314" s="1" t="s">
        <v>48</v>
      </c>
      <c r="AD23314" s="1" t="s">
        <v>72</v>
      </c>
      <c r="AE23314" s="1" t="s">
        <v>50</v>
      </c>
      <c r="AF23314" s="1" t="s">
        <v>83</v>
      </c>
      <c r="AG23314" s="1" t="s">
        <v>122</v>
      </c>
    </row>
    <row r="23315" spans="1:33" x14ac:dyDescent="0.25">
      <c r="A23315" s="1" t="s">
        <v>113183</v>
      </c>
      <c r="B23315" s="1" t="s">
        <v>113184</v>
      </c>
      <c r="C23315" s="1" t="s">
        <v>1624</v>
      </c>
      <c r="D23315" s="1" t="s">
        <v>34396</v>
      </c>
      <c r="E23315" s="1" t="s">
        <v>113185</v>
      </c>
      <c r="F23315" s="1" t="s">
        <v>38</v>
      </c>
      <c r="G23315">
        <v>1</v>
      </c>
      <c r="H23315">
        <v>0</v>
      </c>
      <c r="I23315">
        <v>0</v>
      </c>
      <c r="J23315">
        <v>0</v>
      </c>
      <c r="K23315">
        <v>0</v>
      </c>
      <c r="L23315">
        <v>0</v>
      </c>
      <c r="M23315">
        <v>1</v>
      </c>
      <c r="N23315" s="1" t="s">
        <v>58</v>
      </c>
      <c r="O23315">
        <v>0</v>
      </c>
      <c r="P23315">
        <v>100000</v>
      </c>
      <c r="Q23315">
        <v>0</v>
      </c>
      <c r="R23315" s="1" t="s">
        <v>34396</v>
      </c>
      <c r="S23315">
        <v>0</v>
      </c>
      <c r="T23315" s="1" t="s">
        <v>1440</v>
      </c>
      <c r="U23315" s="1" t="s">
        <v>1624</v>
      </c>
      <c r="V23315" s="1" t="s">
        <v>59</v>
      </c>
      <c r="W23315" s="1" t="s">
        <v>105</v>
      </c>
      <c r="X23315" s="1" t="s">
        <v>837</v>
      </c>
      <c r="Y23315" s="1" t="s">
        <v>45</v>
      </c>
      <c r="Z23315">
        <v>1</v>
      </c>
      <c r="AA23315" s="1" t="s">
        <v>46</v>
      </c>
      <c r="AB23315" s="1" t="s">
        <v>113186</v>
      </c>
      <c r="AC23315" s="1" t="s">
        <v>48</v>
      </c>
      <c r="AD23315" s="1" t="s">
        <v>309</v>
      </c>
      <c r="AE23315" s="1" t="s">
        <v>110</v>
      </c>
      <c r="AF23315" s="1" t="s">
        <v>51</v>
      </c>
      <c r="AG23315" s="1" t="s">
        <v>122</v>
      </c>
    </row>
    <row r="23316" spans="1:33" x14ac:dyDescent="0.25">
      <c r="A23316" s="1" t="s">
        <v>113187</v>
      </c>
      <c r="B23316" s="1" t="s">
        <v>113188</v>
      </c>
      <c r="C23316" s="1" t="s">
        <v>303</v>
      </c>
      <c r="D23316" s="1" t="s">
        <v>7296</v>
      </c>
      <c r="E23316" s="1" t="s">
        <v>113189</v>
      </c>
      <c r="F23316" s="1" t="s">
        <v>38</v>
      </c>
      <c r="G23316">
        <v>0</v>
      </c>
      <c r="H23316">
        <v>0</v>
      </c>
      <c r="I23316">
        <v>0</v>
      </c>
      <c r="J23316">
        <v>0</v>
      </c>
      <c r="K23316">
        <v>0</v>
      </c>
      <c r="L23316">
        <v>0</v>
      </c>
      <c r="M23316">
        <v>0</v>
      </c>
      <c r="N23316" s="1" t="s">
        <v>58</v>
      </c>
      <c r="O23316">
        <v>0</v>
      </c>
      <c r="P23316">
        <v>10000</v>
      </c>
      <c r="Q23316">
        <v>0</v>
      </c>
      <c r="R23316" s="1" t="s">
        <v>7298</v>
      </c>
      <c r="S23316">
        <v>0</v>
      </c>
      <c r="T23316" s="1" t="s">
        <v>303</v>
      </c>
      <c r="U23316" s="1" t="s">
        <v>41</v>
      </c>
      <c r="V23316" s="1" t="s">
        <v>45</v>
      </c>
      <c r="W23316" s="1" t="s">
        <v>45</v>
      </c>
      <c r="X23316" s="1" t="s">
        <v>1331</v>
      </c>
      <c r="Y23316" s="1" t="s">
        <v>45</v>
      </c>
      <c r="Z23316">
        <v>1</v>
      </c>
      <c r="AA23316" s="1" t="s">
        <v>46</v>
      </c>
      <c r="AB23316" s="1" t="s">
        <v>4333</v>
      </c>
      <c r="AC23316" s="1" t="s">
        <v>48</v>
      </c>
      <c r="AD23316" s="1" t="s">
        <v>52</v>
      </c>
      <c r="AE23316" s="1" t="s">
        <v>50</v>
      </c>
      <c r="AF23316" s="1" t="s">
        <v>139</v>
      </c>
      <c r="AG23316" s="1" t="s">
        <v>117</v>
      </c>
    </row>
    <row r="23317" spans="1:33" x14ac:dyDescent="0.25">
      <c r="A23317" s="1" t="s">
        <v>113190</v>
      </c>
      <c r="B23317" s="1" t="s">
        <v>113191</v>
      </c>
      <c r="C23317" s="1" t="s">
        <v>303</v>
      </c>
      <c r="D23317" s="1" t="s">
        <v>2944</v>
      </c>
      <c r="E23317" s="1" t="s">
        <v>113192</v>
      </c>
      <c r="F23317" s="1" t="s">
        <v>38</v>
      </c>
      <c r="G23317">
        <v>1</v>
      </c>
      <c r="H23317">
        <v>1</v>
      </c>
      <c r="I23317">
        <v>0</v>
      </c>
      <c r="J23317">
        <v>0</v>
      </c>
      <c r="K23317">
        <v>0</v>
      </c>
      <c r="L23317">
        <v>0</v>
      </c>
      <c r="M23317">
        <v>0</v>
      </c>
      <c r="N23317" s="1" t="s">
        <v>58</v>
      </c>
      <c r="O23317">
        <v>0</v>
      </c>
      <c r="P23317">
        <v>100000</v>
      </c>
      <c r="Q23317">
        <v>0</v>
      </c>
      <c r="R23317" s="1" t="s">
        <v>2946</v>
      </c>
      <c r="S23317">
        <v>0</v>
      </c>
      <c r="T23317" s="1" t="s">
        <v>303</v>
      </c>
      <c r="U23317" s="1" t="s">
        <v>41</v>
      </c>
      <c r="V23317" s="1" t="s">
        <v>1616</v>
      </c>
      <c r="W23317" s="1" t="s">
        <v>1616</v>
      </c>
      <c r="X23317" s="1" t="s">
        <v>44</v>
      </c>
      <c r="Y23317" s="1" t="s">
        <v>45</v>
      </c>
      <c r="Z23317">
        <v>0</v>
      </c>
      <c r="AA23317" s="1" t="s">
        <v>136</v>
      </c>
      <c r="AB23317" s="1" t="s">
        <v>113193</v>
      </c>
      <c r="AC23317" s="1" t="s">
        <v>48</v>
      </c>
      <c r="AD23317" s="1" t="s">
        <v>250</v>
      </c>
      <c r="AE23317" s="1" t="s">
        <v>110</v>
      </c>
      <c r="AF23317" s="1" t="s">
        <v>216</v>
      </c>
      <c r="AG23317" s="1" t="s">
        <v>216</v>
      </c>
    </row>
    <row r="23318" spans="1:33" x14ac:dyDescent="0.25">
      <c r="A23318" s="1" t="s">
        <v>113194</v>
      </c>
      <c r="B23318" s="1" t="s">
        <v>51686</v>
      </c>
      <c r="C23318" s="1" t="s">
        <v>254</v>
      </c>
      <c r="D23318" s="1" t="s">
        <v>113195</v>
      </c>
      <c r="E23318" s="1" t="s">
        <v>113196</v>
      </c>
      <c r="F23318" s="1" t="s">
        <v>38</v>
      </c>
      <c r="G23318">
        <v>0</v>
      </c>
      <c r="H23318">
        <v>0</v>
      </c>
      <c r="I23318">
        <v>0</v>
      </c>
      <c r="J23318">
        <v>0</v>
      </c>
      <c r="K23318">
        <v>0</v>
      </c>
      <c r="L23318">
        <v>0</v>
      </c>
      <c r="M23318">
        <v>0</v>
      </c>
      <c r="N23318" s="1" t="s">
        <v>58</v>
      </c>
      <c r="O23318">
        <v>0</v>
      </c>
      <c r="P23318">
        <v>100000</v>
      </c>
      <c r="Q23318">
        <v>0</v>
      </c>
      <c r="R23318" s="1" t="s">
        <v>113197</v>
      </c>
      <c r="S23318">
        <v>0</v>
      </c>
      <c r="T23318" s="1" t="s">
        <v>254</v>
      </c>
      <c r="U23318" s="1" t="s">
        <v>41</v>
      </c>
      <c r="V23318" s="1" t="s">
        <v>45</v>
      </c>
      <c r="W23318" s="1" t="s">
        <v>45</v>
      </c>
      <c r="X23318" s="1" t="s">
        <v>44</v>
      </c>
      <c r="Y23318" s="1" t="s">
        <v>45</v>
      </c>
      <c r="Z23318">
        <v>0</v>
      </c>
      <c r="AA23318" s="1" t="s">
        <v>61</v>
      </c>
      <c r="AB23318" s="1" t="s">
        <v>56242</v>
      </c>
      <c r="AC23318" s="1" t="s">
        <v>48</v>
      </c>
      <c r="AD23318" s="1" t="s">
        <v>73</v>
      </c>
      <c r="AE23318" s="1" t="s">
        <v>122</v>
      </c>
      <c r="AF23318" s="1" t="s">
        <v>82</v>
      </c>
      <c r="AG23318" s="1" t="s">
        <v>72</v>
      </c>
    </row>
    <row r="23319" spans="1:33" x14ac:dyDescent="0.25">
      <c r="A23319" s="1" t="s">
        <v>113198</v>
      </c>
      <c r="B23319" s="1" t="s">
        <v>113199</v>
      </c>
      <c r="C23319" s="1" t="s">
        <v>8789</v>
      </c>
      <c r="D23319" s="1" t="s">
        <v>113200</v>
      </c>
      <c r="E23319" s="1" t="s">
        <v>113201</v>
      </c>
      <c r="F23319" s="1" t="s">
        <v>38</v>
      </c>
      <c r="G23319">
        <v>1</v>
      </c>
      <c r="H23319">
        <v>1</v>
      </c>
      <c r="I23319">
        <v>0</v>
      </c>
      <c r="J23319">
        <v>0</v>
      </c>
      <c r="K23319">
        <v>0</v>
      </c>
      <c r="L23319">
        <v>1</v>
      </c>
      <c r="M23319">
        <v>1</v>
      </c>
      <c r="N23319" s="1" t="s">
        <v>1776</v>
      </c>
      <c r="O23319">
        <v>0</v>
      </c>
      <c r="P23319">
        <v>1000000</v>
      </c>
      <c r="Q23319">
        <v>0</v>
      </c>
      <c r="R23319" s="1" t="s">
        <v>113202</v>
      </c>
      <c r="S23319">
        <v>0</v>
      </c>
      <c r="T23319" s="1" t="s">
        <v>1440</v>
      </c>
      <c r="U23319" s="1" t="s">
        <v>8789</v>
      </c>
      <c r="V23319" s="1" t="s">
        <v>92</v>
      </c>
      <c r="W23319" s="1" t="s">
        <v>1441</v>
      </c>
      <c r="X23319" s="1" t="s">
        <v>44</v>
      </c>
      <c r="Y23319" s="1" t="s">
        <v>45</v>
      </c>
      <c r="Z23319">
        <v>0</v>
      </c>
      <c r="AA23319" s="1" t="s">
        <v>214</v>
      </c>
      <c r="AB23319" s="1" t="s">
        <v>113203</v>
      </c>
      <c r="AC23319" s="1" t="s">
        <v>48</v>
      </c>
      <c r="AD23319" s="1" t="s">
        <v>117</v>
      </c>
      <c r="AE23319" s="1" t="s">
        <v>139</v>
      </c>
      <c r="AF23319" s="1" t="s">
        <v>216</v>
      </c>
      <c r="AG23319" s="1" t="s">
        <v>139</v>
      </c>
    </row>
    <row r="23320" spans="1:33" x14ac:dyDescent="0.25">
      <c r="A23320" s="1" t="s">
        <v>113204</v>
      </c>
      <c r="B23320" s="1" t="s">
        <v>113205</v>
      </c>
      <c r="C23320" s="1" t="s">
        <v>349</v>
      </c>
      <c r="D23320" s="1" t="s">
        <v>113206</v>
      </c>
      <c r="E23320" s="1" t="s">
        <v>113207</v>
      </c>
      <c r="F23320" s="1" t="s">
        <v>38</v>
      </c>
      <c r="G23320">
        <v>0</v>
      </c>
      <c r="H23320">
        <v>0</v>
      </c>
      <c r="I23320">
        <v>0</v>
      </c>
      <c r="J23320">
        <v>0</v>
      </c>
      <c r="K23320">
        <v>0</v>
      </c>
      <c r="L23320">
        <v>0</v>
      </c>
      <c r="M23320">
        <v>0</v>
      </c>
      <c r="N23320" s="1" t="s">
        <v>58</v>
      </c>
      <c r="O23320">
        <v>0</v>
      </c>
      <c r="P23320">
        <v>10000</v>
      </c>
      <c r="Q23320">
        <v>0</v>
      </c>
      <c r="R23320" s="1" t="s">
        <v>113208</v>
      </c>
      <c r="S23320">
        <v>0</v>
      </c>
      <c r="T23320" s="1" t="s">
        <v>349</v>
      </c>
      <c r="U23320" s="1" t="s">
        <v>41</v>
      </c>
      <c r="V23320" s="1" t="s">
        <v>45</v>
      </c>
      <c r="W23320" s="1" t="s">
        <v>45</v>
      </c>
      <c r="X23320" s="1" t="s">
        <v>44</v>
      </c>
      <c r="Y23320" s="1" t="s">
        <v>45</v>
      </c>
      <c r="Z23320">
        <v>0</v>
      </c>
      <c r="AA23320" s="1" t="s">
        <v>61</v>
      </c>
      <c r="AB23320" s="1" t="s">
        <v>12714</v>
      </c>
      <c r="AC23320" s="1" t="s">
        <v>48</v>
      </c>
      <c r="AD23320" s="1" t="s">
        <v>180</v>
      </c>
      <c r="AE23320" s="1" t="s">
        <v>319</v>
      </c>
      <c r="AF23320" s="1" t="s">
        <v>73</v>
      </c>
      <c r="AG23320" s="1" t="s">
        <v>110</v>
      </c>
    </row>
    <row r="23321" spans="1:33" x14ac:dyDescent="0.25">
      <c r="A23321" s="1" t="s">
        <v>113209</v>
      </c>
      <c r="B23321" s="1" t="s">
        <v>113210</v>
      </c>
      <c r="C23321" s="1" t="s">
        <v>254</v>
      </c>
      <c r="D23321" s="1" t="s">
        <v>113211</v>
      </c>
      <c r="E23321" s="1" t="s">
        <v>113212</v>
      </c>
      <c r="F23321" s="1" t="s">
        <v>38</v>
      </c>
      <c r="G23321">
        <v>0</v>
      </c>
      <c r="H23321">
        <v>1</v>
      </c>
      <c r="I23321">
        <v>0</v>
      </c>
      <c r="J23321">
        <v>0</v>
      </c>
      <c r="K23321">
        <v>0</v>
      </c>
      <c r="L23321">
        <v>0</v>
      </c>
      <c r="M23321">
        <v>0</v>
      </c>
      <c r="N23321" s="1" t="s">
        <v>58</v>
      </c>
      <c r="O23321">
        <v>0</v>
      </c>
      <c r="P23321">
        <v>1000000</v>
      </c>
      <c r="Q23321">
        <v>0</v>
      </c>
      <c r="R23321" s="1" t="s">
        <v>113213</v>
      </c>
      <c r="S23321">
        <v>0</v>
      </c>
      <c r="T23321" s="1" t="s">
        <v>254</v>
      </c>
      <c r="U23321" s="1" t="s">
        <v>41</v>
      </c>
      <c r="V23321" s="1" t="s">
        <v>45</v>
      </c>
      <c r="W23321" s="1" t="s">
        <v>45</v>
      </c>
      <c r="X23321" s="1" t="s">
        <v>44</v>
      </c>
      <c r="Y23321" s="1" t="s">
        <v>45</v>
      </c>
      <c r="Z23321">
        <v>0</v>
      </c>
      <c r="AA23321" s="1" t="s">
        <v>61</v>
      </c>
      <c r="AB23321" s="1" t="s">
        <v>113214</v>
      </c>
      <c r="AC23321" s="1" t="s">
        <v>48</v>
      </c>
      <c r="AD23321" s="1" t="s">
        <v>63</v>
      </c>
      <c r="AE23321" s="1" t="s">
        <v>98</v>
      </c>
      <c r="AF23321" s="1" t="s">
        <v>50</v>
      </c>
      <c r="AG23321" s="1" t="s">
        <v>97</v>
      </c>
    </row>
    <row r="23322" spans="1:33" x14ac:dyDescent="0.25">
      <c r="A23322" s="1" t="s">
        <v>113215</v>
      </c>
      <c r="B23322" s="1" t="s">
        <v>113216</v>
      </c>
      <c r="C23322" s="1" t="s">
        <v>2440</v>
      </c>
      <c r="D23322" s="1" t="s">
        <v>113217</v>
      </c>
      <c r="E23322" s="1" t="s">
        <v>113218</v>
      </c>
      <c r="F23322" s="1" t="s">
        <v>38</v>
      </c>
      <c r="G23322">
        <v>0</v>
      </c>
      <c r="H23322">
        <v>0</v>
      </c>
      <c r="I23322">
        <v>0</v>
      </c>
      <c r="J23322">
        <v>0</v>
      </c>
      <c r="K23322">
        <v>0</v>
      </c>
      <c r="L23322">
        <v>0</v>
      </c>
      <c r="M23322">
        <v>0</v>
      </c>
      <c r="N23322" s="1" t="s">
        <v>58</v>
      </c>
      <c r="O23322">
        <v>0</v>
      </c>
      <c r="P23322">
        <v>10000000</v>
      </c>
      <c r="Q23322">
        <v>0</v>
      </c>
      <c r="R23322" s="1" t="s">
        <v>113217</v>
      </c>
      <c r="S23322">
        <v>0</v>
      </c>
      <c r="T23322" s="1" t="s">
        <v>2440</v>
      </c>
      <c r="U23322" s="1" t="s">
        <v>41</v>
      </c>
      <c r="V23322" s="1" t="s">
        <v>45</v>
      </c>
      <c r="W23322" s="1" t="s">
        <v>45</v>
      </c>
      <c r="X23322" s="1" t="s">
        <v>44</v>
      </c>
      <c r="Y23322" s="1" t="s">
        <v>45</v>
      </c>
      <c r="Z23322">
        <v>0</v>
      </c>
      <c r="AA23322" s="1" t="s">
        <v>356</v>
      </c>
      <c r="AB23322" s="1" t="s">
        <v>113219</v>
      </c>
      <c r="AC23322" s="1" t="s">
        <v>48</v>
      </c>
      <c r="AD23322" s="1" t="s">
        <v>122</v>
      </c>
      <c r="AE23322" s="1" t="s">
        <v>51</v>
      </c>
      <c r="AF23322" s="1" t="s">
        <v>139</v>
      </c>
      <c r="AG23322" s="1" t="s">
        <v>122</v>
      </c>
    </row>
    <row r="23323" spans="1:33" x14ac:dyDescent="0.25">
      <c r="A23323" s="1" t="s">
        <v>113220</v>
      </c>
      <c r="B23323" s="1" t="s">
        <v>113221</v>
      </c>
      <c r="C23323" s="1" t="s">
        <v>226</v>
      </c>
      <c r="D23323" s="1" t="s">
        <v>113222</v>
      </c>
      <c r="E23323" s="1" t="s">
        <v>113223</v>
      </c>
      <c r="F23323" s="1" t="s">
        <v>38</v>
      </c>
      <c r="G23323">
        <v>0</v>
      </c>
      <c r="H23323">
        <v>1</v>
      </c>
      <c r="I23323">
        <v>0</v>
      </c>
      <c r="J23323">
        <v>0</v>
      </c>
      <c r="K23323">
        <v>0</v>
      </c>
      <c r="L23323">
        <v>0</v>
      </c>
      <c r="M23323">
        <v>0</v>
      </c>
      <c r="N23323" s="1" t="s">
        <v>58</v>
      </c>
      <c r="O23323">
        <v>0</v>
      </c>
      <c r="P23323">
        <v>1000000</v>
      </c>
      <c r="Q23323">
        <v>0</v>
      </c>
      <c r="R23323" s="1" t="s">
        <v>113222</v>
      </c>
      <c r="S23323">
        <v>0</v>
      </c>
      <c r="T23323" s="1" t="s">
        <v>226</v>
      </c>
      <c r="U23323" s="1" t="s">
        <v>41</v>
      </c>
      <c r="V23323" s="1" t="s">
        <v>45</v>
      </c>
      <c r="W23323" s="1" t="s">
        <v>45</v>
      </c>
      <c r="X23323" s="1" t="s">
        <v>44</v>
      </c>
      <c r="Y23323" s="1" t="s">
        <v>45</v>
      </c>
      <c r="Z23323">
        <v>0</v>
      </c>
      <c r="AA23323" s="1" t="s">
        <v>70</v>
      </c>
      <c r="AB23323" s="1" t="s">
        <v>113224</v>
      </c>
      <c r="AC23323" s="1" t="s">
        <v>48</v>
      </c>
      <c r="AD23323" s="1" t="s">
        <v>188</v>
      </c>
      <c r="AE23323" s="1" t="s">
        <v>73</v>
      </c>
      <c r="AF23323" s="1" t="s">
        <v>50</v>
      </c>
      <c r="AG23323" s="1" t="s">
        <v>73</v>
      </c>
    </row>
    <row r="23324" spans="1:33" x14ac:dyDescent="0.25">
      <c r="A23324" s="1" t="s">
        <v>113225</v>
      </c>
      <c r="B23324" s="1" t="s">
        <v>113226</v>
      </c>
      <c r="C23324" s="1" t="s">
        <v>226</v>
      </c>
      <c r="D23324" s="1" t="s">
        <v>113227</v>
      </c>
      <c r="E23324" s="1" t="s">
        <v>113228</v>
      </c>
      <c r="F23324" s="1" t="s">
        <v>38</v>
      </c>
      <c r="G23324">
        <v>0</v>
      </c>
      <c r="H23324">
        <v>1</v>
      </c>
      <c r="I23324">
        <v>0</v>
      </c>
      <c r="J23324">
        <v>0</v>
      </c>
      <c r="K23324">
        <v>0</v>
      </c>
      <c r="L23324">
        <v>0</v>
      </c>
      <c r="M23324">
        <v>0</v>
      </c>
      <c r="N23324" s="1" t="s">
        <v>58</v>
      </c>
      <c r="O23324">
        <v>0</v>
      </c>
      <c r="P23324">
        <v>5000000</v>
      </c>
      <c r="Q23324">
        <v>0</v>
      </c>
      <c r="R23324" s="1" t="s">
        <v>113229</v>
      </c>
      <c r="S23324">
        <v>0</v>
      </c>
      <c r="T23324" s="1" t="s">
        <v>226</v>
      </c>
      <c r="U23324" s="1" t="s">
        <v>41</v>
      </c>
      <c r="V23324" s="1" t="s">
        <v>45</v>
      </c>
      <c r="W23324" s="1" t="s">
        <v>45</v>
      </c>
      <c r="X23324" s="1" t="s">
        <v>1745</v>
      </c>
      <c r="Y23324" s="1" t="s">
        <v>1745</v>
      </c>
      <c r="AA23324" s="1" t="s">
        <v>1745</v>
      </c>
      <c r="AB23324" s="1" t="s">
        <v>1745</v>
      </c>
      <c r="AC23324" s="1" t="s">
        <v>1745</v>
      </c>
      <c r="AD23324" s="1" t="s">
        <v>1745</v>
      </c>
      <c r="AE23324" s="1" t="s">
        <v>1745</v>
      </c>
      <c r="AF23324" s="1" t="s">
        <v>1745</v>
      </c>
      <c r="AG23324" s="1" t="s">
        <v>1745</v>
      </c>
    </row>
    <row r="23325" spans="1:33" x14ac:dyDescent="0.25">
      <c r="A23325" s="1" t="s">
        <v>113230</v>
      </c>
      <c r="B23325" s="1" t="s">
        <v>113231</v>
      </c>
      <c r="C23325" s="1" t="s">
        <v>303</v>
      </c>
      <c r="D23325" s="1" t="s">
        <v>113232</v>
      </c>
      <c r="E23325" s="1" t="s">
        <v>113233</v>
      </c>
      <c r="F23325" s="1" t="s">
        <v>38</v>
      </c>
      <c r="G23325">
        <v>0</v>
      </c>
      <c r="H23325">
        <v>0</v>
      </c>
      <c r="I23325">
        <v>0</v>
      </c>
      <c r="J23325">
        <v>0</v>
      </c>
      <c r="K23325">
        <v>0</v>
      </c>
      <c r="L23325">
        <v>0</v>
      </c>
      <c r="M23325">
        <v>0</v>
      </c>
      <c r="N23325" s="1" t="s">
        <v>58</v>
      </c>
      <c r="O23325">
        <v>0</v>
      </c>
      <c r="P23325">
        <v>100000</v>
      </c>
      <c r="Q23325">
        <v>0</v>
      </c>
      <c r="R23325" s="1" t="s">
        <v>113234</v>
      </c>
      <c r="S23325">
        <v>0</v>
      </c>
      <c r="T23325" s="1" t="s">
        <v>303</v>
      </c>
      <c r="U23325" s="1" t="s">
        <v>41</v>
      </c>
      <c r="V23325" s="1" t="s">
        <v>45</v>
      </c>
      <c r="W23325" s="1" t="s">
        <v>45</v>
      </c>
      <c r="X23325" s="1" t="s">
        <v>44</v>
      </c>
      <c r="Y23325" s="1" t="s">
        <v>45</v>
      </c>
      <c r="Z23325">
        <v>0</v>
      </c>
      <c r="AA23325" s="1" t="s">
        <v>194</v>
      </c>
      <c r="AB23325" s="1" t="s">
        <v>16651</v>
      </c>
      <c r="AC23325" s="1" t="s">
        <v>48</v>
      </c>
      <c r="AD23325" s="1" t="s">
        <v>73</v>
      </c>
      <c r="AE23325" s="1" t="s">
        <v>189</v>
      </c>
      <c r="AF23325" s="1" t="s">
        <v>73</v>
      </c>
      <c r="AG23325" s="1" t="s">
        <v>234</v>
      </c>
    </row>
    <row r="23326" spans="1:33" x14ac:dyDescent="0.25">
      <c r="A23326" s="1" t="s">
        <v>113235</v>
      </c>
      <c r="B23326" s="1" t="s">
        <v>113236</v>
      </c>
      <c r="C23326" s="1" t="s">
        <v>254</v>
      </c>
      <c r="D23326" s="1" t="s">
        <v>113237</v>
      </c>
      <c r="E23326" s="1" t="s">
        <v>113238</v>
      </c>
      <c r="F23326" s="1" t="s">
        <v>38</v>
      </c>
      <c r="G23326">
        <v>0</v>
      </c>
      <c r="H23326">
        <v>1</v>
      </c>
      <c r="I23326">
        <v>0</v>
      </c>
      <c r="J23326">
        <v>0</v>
      </c>
      <c r="K23326">
        <v>0</v>
      </c>
      <c r="L23326">
        <v>0</v>
      </c>
      <c r="M23326">
        <v>0</v>
      </c>
      <c r="N23326" s="1" t="s">
        <v>58</v>
      </c>
      <c r="O23326">
        <v>0</v>
      </c>
      <c r="P23326">
        <v>100000</v>
      </c>
      <c r="Q23326">
        <v>0</v>
      </c>
      <c r="R23326" s="1" t="s">
        <v>113237</v>
      </c>
      <c r="S23326">
        <v>0</v>
      </c>
      <c r="T23326" s="1" t="s">
        <v>254</v>
      </c>
      <c r="U23326" s="1" t="s">
        <v>41</v>
      </c>
      <c r="V23326" s="1" t="s">
        <v>45</v>
      </c>
      <c r="W23326" s="1" t="s">
        <v>45</v>
      </c>
      <c r="X23326" s="1" t="s">
        <v>1745</v>
      </c>
      <c r="Y23326" s="1" t="s">
        <v>1745</v>
      </c>
      <c r="AA23326" s="1" t="s">
        <v>1745</v>
      </c>
      <c r="AB23326" s="1" t="s">
        <v>1745</v>
      </c>
      <c r="AC23326" s="1" t="s">
        <v>1745</v>
      </c>
      <c r="AD23326" s="1" t="s">
        <v>1745</v>
      </c>
      <c r="AE23326" s="1" t="s">
        <v>1745</v>
      </c>
      <c r="AF23326" s="1" t="s">
        <v>1745</v>
      </c>
      <c r="AG23326" s="1" t="s">
        <v>1745</v>
      </c>
    </row>
    <row r="23327" spans="1:33" x14ac:dyDescent="0.25">
      <c r="A23327" s="1" t="s">
        <v>113239</v>
      </c>
      <c r="B23327" s="1" t="s">
        <v>113240</v>
      </c>
      <c r="C23327" s="1" t="s">
        <v>114</v>
      </c>
      <c r="D23327" s="1" t="s">
        <v>2931</v>
      </c>
      <c r="E23327" s="1" t="s">
        <v>113241</v>
      </c>
      <c r="F23327" s="1" t="s">
        <v>38</v>
      </c>
      <c r="G23327">
        <v>0</v>
      </c>
      <c r="H23327">
        <v>1</v>
      </c>
      <c r="I23327">
        <v>0</v>
      </c>
      <c r="J23327">
        <v>0</v>
      </c>
      <c r="K23327">
        <v>0</v>
      </c>
      <c r="L23327">
        <v>0</v>
      </c>
      <c r="M23327">
        <v>0</v>
      </c>
      <c r="N23327" s="1" t="s">
        <v>827</v>
      </c>
      <c r="O23327">
        <v>0</v>
      </c>
      <c r="P23327">
        <v>50000000</v>
      </c>
      <c r="Q23327">
        <v>0</v>
      </c>
      <c r="R23327" s="1" t="s">
        <v>754</v>
      </c>
      <c r="S23327">
        <v>0</v>
      </c>
      <c r="T23327" s="1" t="s">
        <v>114</v>
      </c>
      <c r="U23327" s="1" t="s">
        <v>41</v>
      </c>
      <c r="V23327" s="1" t="s">
        <v>45</v>
      </c>
      <c r="W23327" s="1" t="s">
        <v>45</v>
      </c>
      <c r="X23327" s="1" t="s">
        <v>44</v>
      </c>
      <c r="Y23327" s="1" t="s">
        <v>45</v>
      </c>
      <c r="Z23327">
        <v>0</v>
      </c>
      <c r="AA23327" s="1" t="s">
        <v>157</v>
      </c>
      <c r="AB23327" s="1" t="s">
        <v>113242</v>
      </c>
      <c r="AC23327" s="1" t="s">
        <v>48</v>
      </c>
      <c r="AD23327" s="1" t="s">
        <v>73</v>
      </c>
      <c r="AE23327" s="1" t="s">
        <v>82</v>
      </c>
      <c r="AF23327" s="1" t="s">
        <v>50</v>
      </c>
      <c r="AG23327" s="1" t="s">
        <v>96</v>
      </c>
    </row>
    <row r="23328" spans="1:33" x14ac:dyDescent="0.25">
      <c r="A23328" s="1" t="s">
        <v>113243</v>
      </c>
      <c r="B23328" s="1" t="s">
        <v>113244</v>
      </c>
      <c r="C23328" s="1" t="s">
        <v>155</v>
      </c>
      <c r="D23328" s="1" t="s">
        <v>113245</v>
      </c>
      <c r="E23328" s="1" t="s">
        <v>113246</v>
      </c>
      <c r="F23328" s="1" t="s">
        <v>38</v>
      </c>
      <c r="G23328">
        <v>1</v>
      </c>
      <c r="H23328">
        <v>0</v>
      </c>
      <c r="I23328">
        <v>0</v>
      </c>
      <c r="J23328">
        <v>0</v>
      </c>
      <c r="K23328">
        <v>0</v>
      </c>
      <c r="L23328">
        <v>1</v>
      </c>
      <c r="M23328">
        <v>0</v>
      </c>
      <c r="N23328" s="1" t="s">
        <v>58</v>
      </c>
      <c r="O23328">
        <v>0</v>
      </c>
      <c r="P23328">
        <v>100000</v>
      </c>
      <c r="Q23328">
        <v>0</v>
      </c>
      <c r="R23328" s="1" t="s">
        <v>7604</v>
      </c>
      <c r="S23328">
        <v>0</v>
      </c>
      <c r="T23328" s="1" t="s">
        <v>155</v>
      </c>
      <c r="U23328" s="1" t="s">
        <v>41</v>
      </c>
      <c r="V23328" s="1" t="s">
        <v>2392</v>
      </c>
      <c r="W23328" s="1" t="s">
        <v>2392</v>
      </c>
      <c r="X23328" s="1" t="s">
        <v>44</v>
      </c>
      <c r="Y23328" s="1" t="s">
        <v>45</v>
      </c>
      <c r="Z23328">
        <v>0</v>
      </c>
      <c r="AA23328" s="1" t="s">
        <v>46</v>
      </c>
      <c r="AB23328" s="1" t="s">
        <v>8104</v>
      </c>
      <c r="AC23328" s="1" t="s">
        <v>48</v>
      </c>
      <c r="AD23328" s="1" t="s">
        <v>160</v>
      </c>
      <c r="AE23328" s="1" t="s">
        <v>50</v>
      </c>
      <c r="AF23328" s="1" t="s">
        <v>139</v>
      </c>
      <c r="AG23328" s="1" t="s">
        <v>110</v>
      </c>
    </row>
    <row r="23329" spans="1:33" x14ac:dyDescent="0.25">
      <c r="A23329" s="1" t="s">
        <v>113247</v>
      </c>
      <c r="B23329" s="1" t="s">
        <v>113248</v>
      </c>
      <c r="C23329" s="1" t="s">
        <v>183</v>
      </c>
      <c r="D23329" s="1" t="s">
        <v>113249</v>
      </c>
      <c r="E23329" s="1" t="s">
        <v>113250</v>
      </c>
      <c r="F23329" s="1" t="s">
        <v>38</v>
      </c>
      <c r="G23329">
        <v>0</v>
      </c>
      <c r="H23329">
        <v>0</v>
      </c>
      <c r="I23329">
        <v>0</v>
      </c>
      <c r="J23329">
        <v>0</v>
      </c>
      <c r="K23329">
        <v>0</v>
      </c>
      <c r="L23329">
        <v>0</v>
      </c>
      <c r="M23329">
        <v>0</v>
      </c>
      <c r="N23329" s="1" t="s">
        <v>58</v>
      </c>
      <c r="O23329">
        <v>0</v>
      </c>
      <c r="P23329">
        <v>500000</v>
      </c>
      <c r="Q23329">
        <v>0</v>
      </c>
      <c r="R23329" s="1" t="s">
        <v>113249</v>
      </c>
      <c r="S23329">
        <v>0</v>
      </c>
      <c r="T23329" s="1" t="s">
        <v>183</v>
      </c>
      <c r="U23329" s="1" t="s">
        <v>41</v>
      </c>
      <c r="V23329" s="1" t="s">
        <v>45</v>
      </c>
      <c r="W23329" s="1" t="s">
        <v>45</v>
      </c>
      <c r="X23329" s="1" t="s">
        <v>44</v>
      </c>
      <c r="Y23329" s="1" t="s">
        <v>45</v>
      </c>
      <c r="Z23329">
        <v>0</v>
      </c>
      <c r="AA23329" s="1" t="s">
        <v>214</v>
      </c>
      <c r="AB23329" s="1" t="s">
        <v>113251</v>
      </c>
      <c r="AC23329" s="1" t="s">
        <v>48</v>
      </c>
      <c r="AD23329" s="1" t="s">
        <v>98</v>
      </c>
      <c r="AE23329" s="1" t="s">
        <v>51</v>
      </c>
      <c r="AF23329" s="1" t="s">
        <v>216</v>
      </c>
      <c r="AG23329" s="1" t="s">
        <v>139</v>
      </c>
    </row>
    <row r="23330" spans="1:33" x14ac:dyDescent="0.25">
      <c r="A23330" s="1" t="s">
        <v>113252</v>
      </c>
      <c r="B23330" s="1" t="s">
        <v>113253</v>
      </c>
      <c r="C23330" s="1" t="s">
        <v>1874</v>
      </c>
      <c r="D23330" s="1" t="s">
        <v>9078</v>
      </c>
      <c r="E23330" s="1" t="s">
        <v>113254</v>
      </c>
      <c r="F23330" s="1" t="s">
        <v>38</v>
      </c>
      <c r="G23330">
        <v>1</v>
      </c>
      <c r="H23330">
        <v>1</v>
      </c>
      <c r="I23330">
        <v>0</v>
      </c>
      <c r="J23330">
        <v>0</v>
      </c>
      <c r="K23330">
        <v>0</v>
      </c>
      <c r="L23330">
        <v>0</v>
      </c>
      <c r="M23330">
        <v>1</v>
      </c>
      <c r="N23330" s="1" t="s">
        <v>1776</v>
      </c>
      <c r="O23330">
        <v>0</v>
      </c>
      <c r="P23330">
        <v>5000000</v>
      </c>
      <c r="Q23330">
        <v>0</v>
      </c>
      <c r="R23330" s="1" t="s">
        <v>9078</v>
      </c>
      <c r="S23330">
        <v>0</v>
      </c>
      <c r="T23330" s="1" t="s">
        <v>1440</v>
      </c>
      <c r="U23330" s="1" t="s">
        <v>1874</v>
      </c>
      <c r="V23330" s="1" t="s">
        <v>92</v>
      </c>
      <c r="W23330" s="1" t="s">
        <v>9447</v>
      </c>
      <c r="X23330" s="1" t="s">
        <v>44</v>
      </c>
      <c r="Y23330" s="1" t="s">
        <v>45</v>
      </c>
      <c r="Z23330">
        <v>0</v>
      </c>
      <c r="AA23330" s="1" t="s">
        <v>79</v>
      </c>
      <c r="AB23330" s="1" t="s">
        <v>113255</v>
      </c>
      <c r="AC23330" s="1" t="s">
        <v>48</v>
      </c>
      <c r="AD23330" s="1" t="s">
        <v>299</v>
      </c>
      <c r="AE23330" s="1" t="s">
        <v>159</v>
      </c>
      <c r="AF23330" s="1" t="s">
        <v>50</v>
      </c>
      <c r="AG23330" s="1" t="s">
        <v>117</v>
      </c>
    </row>
    <row r="23331" spans="1:33" x14ac:dyDescent="0.25">
      <c r="A23331" s="1" t="s">
        <v>113256</v>
      </c>
      <c r="B23331" s="1" t="s">
        <v>113257</v>
      </c>
      <c r="C23331" s="1" t="s">
        <v>2135</v>
      </c>
      <c r="D23331" s="1" t="s">
        <v>113258</v>
      </c>
      <c r="E23331" s="1" t="s">
        <v>113259</v>
      </c>
      <c r="F23331" s="1" t="s">
        <v>38</v>
      </c>
      <c r="G23331">
        <v>1</v>
      </c>
      <c r="H23331">
        <v>1</v>
      </c>
      <c r="I23331">
        <v>0</v>
      </c>
      <c r="J23331">
        <v>0</v>
      </c>
      <c r="K23331">
        <v>0</v>
      </c>
      <c r="L23331">
        <v>0</v>
      </c>
      <c r="M23331">
        <v>0</v>
      </c>
      <c r="N23331" s="1" t="s">
        <v>58</v>
      </c>
      <c r="O23331">
        <v>0</v>
      </c>
      <c r="P23331">
        <v>50000</v>
      </c>
      <c r="Q23331">
        <v>0</v>
      </c>
      <c r="R23331" s="1" t="s">
        <v>113260</v>
      </c>
      <c r="S23331">
        <v>0</v>
      </c>
      <c r="T23331" s="1" t="s">
        <v>2135</v>
      </c>
      <c r="U23331" s="1" t="s">
        <v>41</v>
      </c>
      <c r="V23331" s="1" t="s">
        <v>92</v>
      </c>
      <c r="W23331" s="1" t="s">
        <v>92</v>
      </c>
      <c r="X23331" s="1" t="s">
        <v>44</v>
      </c>
      <c r="Y23331" s="1" t="s">
        <v>45</v>
      </c>
      <c r="Z23331">
        <v>0</v>
      </c>
      <c r="AA23331" s="1" t="s">
        <v>136</v>
      </c>
      <c r="AB23331" s="1" t="s">
        <v>19217</v>
      </c>
      <c r="AC23331" s="1" t="s">
        <v>48</v>
      </c>
      <c r="AD23331" s="1" t="s">
        <v>309</v>
      </c>
      <c r="AE23331" s="1" t="s">
        <v>117</v>
      </c>
      <c r="AF23331" s="1" t="s">
        <v>139</v>
      </c>
      <c r="AG23331" s="1" t="s">
        <v>51</v>
      </c>
    </row>
    <row r="23332" spans="1:33" x14ac:dyDescent="0.25">
      <c r="A23332" s="1" t="s">
        <v>113261</v>
      </c>
      <c r="B23332" s="1" t="s">
        <v>113262</v>
      </c>
      <c r="C23332" s="1" t="s">
        <v>799</v>
      </c>
      <c r="D23332" s="1" t="s">
        <v>113263</v>
      </c>
      <c r="E23332" s="1" t="s">
        <v>113264</v>
      </c>
      <c r="F23332" s="1" t="s">
        <v>38</v>
      </c>
      <c r="G23332">
        <v>1</v>
      </c>
      <c r="H23332">
        <v>1</v>
      </c>
      <c r="I23332">
        <v>0</v>
      </c>
      <c r="J23332">
        <v>0</v>
      </c>
      <c r="K23332">
        <v>0</v>
      </c>
      <c r="L23332">
        <v>1</v>
      </c>
      <c r="M23332">
        <v>0</v>
      </c>
      <c r="N23332" s="1" t="s">
        <v>58</v>
      </c>
      <c r="O23332">
        <v>0</v>
      </c>
      <c r="P23332">
        <v>1000000</v>
      </c>
      <c r="Q23332">
        <v>0</v>
      </c>
      <c r="R23332" s="1" t="s">
        <v>113265</v>
      </c>
      <c r="S23332">
        <v>0</v>
      </c>
      <c r="T23332" s="1" t="s">
        <v>799</v>
      </c>
      <c r="U23332" s="1" t="s">
        <v>41</v>
      </c>
      <c r="V23332" s="1" t="s">
        <v>3014</v>
      </c>
      <c r="W23332" s="1" t="s">
        <v>1441</v>
      </c>
      <c r="X23332" s="1" t="s">
        <v>44</v>
      </c>
      <c r="Y23332" s="1" t="s">
        <v>45</v>
      </c>
      <c r="Z23332">
        <v>0</v>
      </c>
      <c r="AA23332" s="1" t="s">
        <v>61</v>
      </c>
      <c r="AB23332" s="1" t="s">
        <v>113266</v>
      </c>
      <c r="AC23332" s="1" t="s">
        <v>48</v>
      </c>
      <c r="AD23332" s="1" t="s">
        <v>234</v>
      </c>
      <c r="AE23332" s="1" t="s">
        <v>110</v>
      </c>
      <c r="AF23332" s="1" t="s">
        <v>122</v>
      </c>
      <c r="AG23332" s="1" t="s">
        <v>81</v>
      </c>
    </row>
    <row r="23333" spans="1:33" x14ac:dyDescent="0.25">
      <c r="A23333" s="1" t="s">
        <v>113267</v>
      </c>
      <c r="B23333" s="1" t="s">
        <v>113268</v>
      </c>
      <c r="C23333" s="1" t="s">
        <v>1874</v>
      </c>
      <c r="D23333" s="1" t="s">
        <v>7983</v>
      </c>
      <c r="E23333" s="1" t="s">
        <v>113269</v>
      </c>
      <c r="F23333" s="1" t="s">
        <v>38</v>
      </c>
      <c r="G23333">
        <v>0</v>
      </c>
      <c r="H23333">
        <v>0</v>
      </c>
      <c r="I23333">
        <v>0</v>
      </c>
      <c r="J23333">
        <v>0</v>
      </c>
      <c r="K23333">
        <v>0</v>
      </c>
      <c r="L23333">
        <v>0</v>
      </c>
      <c r="M23333">
        <v>1</v>
      </c>
      <c r="N23333" s="1" t="s">
        <v>827</v>
      </c>
      <c r="O23333">
        <v>0</v>
      </c>
      <c r="P23333">
        <v>100000</v>
      </c>
      <c r="Q23333">
        <v>0</v>
      </c>
      <c r="R23333" s="1" t="s">
        <v>113270</v>
      </c>
      <c r="S23333">
        <v>0</v>
      </c>
      <c r="T23333" s="1" t="s">
        <v>1440</v>
      </c>
      <c r="U23333" s="1" t="s">
        <v>1874</v>
      </c>
      <c r="V23333" s="1" t="s">
        <v>45</v>
      </c>
      <c r="W23333" s="1" t="s">
        <v>45</v>
      </c>
      <c r="X23333" s="1" t="s">
        <v>1461</v>
      </c>
      <c r="Y23333" s="1" t="s">
        <v>45</v>
      </c>
      <c r="Z23333">
        <v>1</v>
      </c>
      <c r="AA23333" s="1" t="s">
        <v>284</v>
      </c>
      <c r="AB23333" s="1" t="s">
        <v>113271</v>
      </c>
      <c r="AC23333" s="1" t="s">
        <v>48</v>
      </c>
      <c r="AD23333" s="1" t="s">
        <v>72</v>
      </c>
      <c r="AE23333" s="1" t="s">
        <v>73</v>
      </c>
      <c r="AF23333" s="1" t="s">
        <v>117</v>
      </c>
      <c r="AG23333" s="1" t="s">
        <v>309</v>
      </c>
    </row>
    <row r="23334" spans="1:33" x14ac:dyDescent="0.25">
      <c r="A23334" s="1" t="s">
        <v>113272</v>
      </c>
      <c r="B23334" s="1" t="s">
        <v>113273</v>
      </c>
      <c r="C23334" s="1" t="s">
        <v>2135</v>
      </c>
      <c r="D23334" s="1" t="s">
        <v>113274</v>
      </c>
      <c r="E23334" s="1" t="s">
        <v>113275</v>
      </c>
      <c r="F23334" s="1" t="s">
        <v>38</v>
      </c>
      <c r="G23334">
        <v>0</v>
      </c>
      <c r="H23334">
        <v>0</v>
      </c>
      <c r="I23334">
        <v>0</v>
      </c>
      <c r="J23334">
        <v>0</v>
      </c>
      <c r="K23334">
        <v>0</v>
      </c>
      <c r="L23334">
        <v>0</v>
      </c>
      <c r="M23334">
        <v>0</v>
      </c>
      <c r="N23334" s="1" t="s">
        <v>58</v>
      </c>
      <c r="O23334">
        <v>0</v>
      </c>
      <c r="P23334">
        <v>10000</v>
      </c>
      <c r="Q23334">
        <v>0</v>
      </c>
      <c r="R23334" s="1" t="s">
        <v>113276</v>
      </c>
      <c r="S23334">
        <v>0</v>
      </c>
      <c r="T23334" s="1" t="s">
        <v>2135</v>
      </c>
      <c r="U23334" s="1" t="s">
        <v>41</v>
      </c>
      <c r="V23334" s="1" t="s">
        <v>45</v>
      </c>
      <c r="W23334" s="1" t="s">
        <v>45</v>
      </c>
      <c r="X23334" s="1" t="s">
        <v>44</v>
      </c>
      <c r="Y23334" s="1" t="s">
        <v>45</v>
      </c>
      <c r="Z23334">
        <v>0</v>
      </c>
      <c r="AA23334" s="1" t="s">
        <v>3043</v>
      </c>
      <c r="AB23334" s="1" t="s">
        <v>26400</v>
      </c>
      <c r="AC23334" s="1" t="s">
        <v>48</v>
      </c>
      <c r="AD23334" s="1" t="s">
        <v>117</v>
      </c>
      <c r="AE23334" s="1" t="s">
        <v>139</v>
      </c>
      <c r="AF23334" s="1" t="s">
        <v>216</v>
      </c>
      <c r="AG23334" s="1" t="s">
        <v>139</v>
      </c>
    </row>
    <row r="23335" spans="1:33" x14ac:dyDescent="0.25">
      <c r="A23335" s="1" t="s">
        <v>113277</v>
      </c>
      <c r="B23335" s="1" t="s">
        <v>113278</v>
      </c>
      <c r="C23335" s="1" t="s">
        <v>1482</v>
      </c>
      <c r="D23335" s="1" t="s">
        <v>113279</v>
      </c>
      <c r="E23335" s="1" t="s">
        <v>113280</v>
      </c>
      <c r="F23335" s="1" t="s">
        <v>38</v>
      </c>
      <c r="G23335">
        <v>1</v>
      </c>
      <c r="H23335">
        <v>1</v>
      </c>
      <c r="I23335">
        <v>0</v>
      </c>
      <c r="J23335">
        <v>0</v>
      </c>
      <c r="K23335">
        <v>0</v>
      </c>
      <c r="L23335">
        <v>0</v>
      </c>
      <c r="M23335">
        <v>1</v>
      </c>
      <c r="N23335" s="1" t="s">
        <v>1776</v>
      </c>
      <c r="O23335">
        <v>0</v>
      </c>
      <c r="P23335">
        <v>1000000</v>
      </c>
      <c r="Q23335">
        <v>0</v>
      </c>
      <c r="R23335" s="1" t="s">
        <v>113281</v>
      </c>
      <c r="S23335">
        <v>0</v>
      </c>
      <c r="T23335" s="1" t="s">
        <v>1440</v>
      </c>
      <c r="U23335" s="1" t="s">
        <v>1482</v>
      </c>
      <c r="V23335" s="1" t="s">
        <v>1664</v>
      </c>
      <c r="W23335" s="1" t="s">
        <v>14654</v>
      </c>
      <c r="X23335" s="1" t="s">
        <v>44</v>
      </c>
      <c r="Y23335" s="1" t="s">
        <v>45</v>
      </c>
      <c r="Z23335">
        <v>0</v>
      </c>
      <c r="AA23335" s="1" t="s">
        <v>79</v>
      </c>
      <c r="AB23335" s="1" t="s">
        <v>113282</v>
      </c>
      <c r="AC23335" s="1" t="s">
        <v>48</v>
      </c>
      <c r="AD23335" s="1" t="s">
        <v>49</v>
      </c>
      <c r="AE23335" s="1" t="s">
        <v>82</v>
      </c>
      <c r="AF23335" s="1" t="s">
        <v>51</v>
      </c>
      <c r="AG23335" s="1" t="s">
        <v>159</v>
      </c>
    </row>
    <row r="23336" spans="1:33" x14ac:dyDescent="0.25">
      <c r="A23336" s="1" t="s">
        <v>113283</v>
      </c>
      <c r="B23336" s="1" t="s">
        <v>113284</v>
      </c>
      <c r="C23336" s="1" t="s">
        <v>443</v>
      </c>
      <c r="D23336" s="1" t="s">
        <v>113285</v>
      </c>
      <c r="E23336" s="1" t="s">
        <v>113286</v>
      </c>
      <c r="F23336" s="1" t="s">
        <v>38</v>
      </c>
      <c r="G23336">
        <v>1</v>
      </c>
      <c r="H23336">
        <v>1</v>
      </c>
      <c r="I23336">
        <v>0</v>
      </c>
      <c r="J23336">
        <v>0</v>
      </c>
      <c r="K23336">
        <v>0</v>
      </c>
      <c r="L23336">
        <v>0</v>
      </c>
      <c r="M23336">
        <v>0</v>
      </c>
      <c r="N23336" s="1" t="s">
        <v>58</v>
      </c>
      <c r="O23336">
        <v>0</v>
      </c>
      <c r="P23336">
        <v>100000</v>
      </c>
      <c r="Q23336">
        <v>0</v>
      </c>
      <c r="R23336" s="1" t="s">
        <v>113287</v>
      </c>
      <c r="S23336">
        <v>0</v>
      </c>
      <c r="T23336" s="1" t="s">
        <v>443</v>
      </c>
      <c r="U23336" s="1" t="s">
        <v>41</v>
      </c>
      <c r="V23336" s="1" t="s">
        <v>92</v>
      </c>
      <c r="W23336" s="1" t="s">
        <v>113288</v>
      </c>
      <c r="X23336" s="1" t="s">
        <v>44</v>
      </c>
      <c r="Y23336" s="1" t="s">
        <v>45</v>
      </c>
      <c r="Z23336">
        <v>0</v>
      </c>
      <c r="AA23336" s="1" t="s">
        <v>715</v>
      </c>
      <c r="AB23336" s="1" t="s">
        <v>28391</v>
      </c>
      <c r="AC23336" s="1" t="s">
        <v>1105</v>
      </c>
      <c r="AD23336" s="1" t="s">
        <v>49</v>
      </c>
      <c r="AE23336" s="1" t="s">
        <v>72</v>
      </c>
      <c r="AF23336" s="1" t="s">
        <v>63</v>
      </c>
      <c r="AG23336" s="1" t="s">
        <v>48</v>
      </c>
    </row>
    <row r="23337" spans="1:33" x14ac:dyDescent="0.25">
      <c r="A23337" s="1" t="s">
        <v>113289</v>
      </c>
      <c r="B23337" s="1" t="s">
        <v>113290</v>
      </c>
      <c r="C23337" s="1" t="s">
        <v>1335</v>
      </c>
      <c r="D23337" s="1" t="s">
        <v>113291</v>
      </c>
      <c r="E23337" s="1" t="s">
        <v>113292</v>
      </c>
      <c r="F23337" s="1" t="s">
        <v>38</v>
      </c>
      <c r="G23337">
        <v>1</v>
      </c>
      <c r="H23337">
        <v>0</v>
      </c>
      <c r="I23337">
        <v>0</v>
      </c>
      <c r="J23337">
        <v>0</v>
      </c>
      <c r="K23337">
        <v>0</v>
      </c>
      <c r="L23337">
        <v>0</v>
      </c>
      <c r="M23337">
        <v>1</v>
      </c>
      <c r="N23337" s="1" t="s">
        <v>58</v>
      </c>
      <c r="O23337">
        <v>0</v>
      </c>
      <c r="P23337">
        <v>100000</v>
      </c>
      <c r="Q23337">
        <v>0</v>
      </c>
      <c r="R23337" s="1" t="s">
        <v>113293</v>
      </c>
      <c r="S23337">
        <v>0</v>
      </c>
      <c r="T23337" s="1" t="s">
        <v>1440</v>
      </c>
      <c r="U23337" s="1" t="s">
        <v>1335</v>
      </c>
      <c r="V23337" s="1" t="s">
        <v>59</v>
      </c>
      <c r="W23337" s="1" t="s">
        <v>213</v>
      </c>
      <c r="X23337" s="1" t="s">
        <v>44</v>
      </c>
      <c r="Y23337" s="1" t="s">
        <v>45</v>
      </c>
      <c r="Z23337">
        <v>0</v>
      </c>
      <c r="AA23337" s="1" t="s">
        <v>136</v>
      </c>
      <c r="AB23337" s="1" t="s">
        <v>113294</v>
      </c>
      <c r="AC23337" s="1" t="s">
        <v>48</v>
      </c>
      <c r="AD23337" s="1" t="s">
        <v>98</v>
      </c>
      <c r="AE23337" s="1" t="s">
        <v>83</v>
      </c>
      <c r="AF23337" s="1" t="s">
        <v>51</v>
      </c>
      <c r="AG23337" s="1" t="s">
        <v>82</v>
      </c>
    </row>
    <row r="23338" spans="1:33" x14ac:dyDescent="0.25">
      <c r="A23338" s="1" t="s">
        <v>113295</v>
      </c>
      <c r="B23338" s="1" t="s">
        <v>113296</v>
      </c>
      <c r="C23338" s="1" t="s">
        <v>2267</v>
      </c>
      <c r="D23338" s="1" t="s">
        <v>29723</v>
      </c>
      <c r="E23338" s="1" t="s">
        <v>113297</v>
      </c>
      <c r="F23338" s="1" t="s">
        <v>38</v>
      </c>
      <c r="G23338">
        <v>0</v>
      </c>
      <c r="H23338">
        <v>1</v>
      </c>
      <c r="I23338">
        <v>0</v>
      </c>
      <c r="J23338">
        <v>0</v>
      </c>
      <c r="K23338">
        <v>0</v>
      </c>
      <c r="L23338">
        <v>1</v>
      </c>
      <c r="M23338">
        <v>1</v>
      </c>
      <c r="N23338" s="1" t="s">
        <v>58</v>
      </c>
      <c r="O23338">
        <v>0</v>
      </c>
      <c r="P23338">
        <v>10000000</v>
      </c>
      <c r="Q23338">
        <v>0</v>
      </c>
      <c r="R23338" s="1" t="s">
        <v>29725</v>
      </c>
      <c r="S23338">
        <v>0</v>
      </c>
      <c r="T23338" s="1" t="s">
        <v>1440</v>
      </c>
      <c r="U23338" s="1" t="s">
        <v>2267</v>
      </c>
      <c r="V23338" s="1" t="s">
        <v>45</v>
      </c>
      <c r="W23338" s="1" t="s">
        <v>45</v>
      </c>
      <c r="X23338" s="1" t="s">
        <v>44</v>
      </c>
      <c r="Y23338" s="1" t="s">
        <v>45</v>
      </c>
      <c r="Z23338">
        <v>0</v>
      </c>
      <c r="AA23338" s="1" t="s">
        <v>284</v>
      </c>
      <c r="AB23338" s="1" t="s">
        <v>113298</v>
      </c>
      <c r="AC23338" s="1" t="s">
        <v>48</v>
      </c>
      <c r="AD23338" s="1" t="s">
        <v>73</v>
      </c>
      <c r="AE23338" s="1" t="s">
        <v>73</v>
      </c>
      <c r="AF23338" s="1" t="s">
        <v>50</v>
      </c>
      <c r="AG23338" s="1" t="s">
        <v>205</v>
      </c>
    </row>
    <row r="23339" spans="1:33" x14ac:dyDescent="0.25">
      <c r="A23339" s="1" t="s">
        <v>113299</v>
      </c>
      <c r="B23339" s="1" t="s">
        <v>113300</v>
      </c>
      <c r="C23339" s="1" t="s">
        <v>131</v>
      </c>
      <c r="D23339" s="1" t="s">
        <v>7826</v>
      </c>
      <c r="E23339" s="1" t="s">
        <v>113301</v>
      </c>
      <c r="F23339" s="1" t="s">
        <v>38</v>
      </c>
      <c r="G23339">
        <v>1</v>
      </c>
      <c r="H23339">
        <v>1</v>
      </c>
      <c r="I23339">
        <v>0</v>
      </c>
      <c r="J23339">
        <v>0</v>
      </c>
      <c r="K23339">
        <v>0</v>
      </c>
      <c r="L23339">
        <v>0</v>
      </c>
      <c r="M23339">
        <v>0</v>
      </c>
      <c r="N23339" s="1" t="s">
        <v>58</v>
      </c>
      <c r="O23339">
        <v>0</v>
      </c>
      <c r="P23339">
        <v>50000</v>
      </c>
      <c r="Q23339">
        <v>0</v>
      </c>
      <c r="R23339" s="1" t="s">
        <v>7828</v>
      </c>
      <c r="S23339">
        <v>0</v>
      </c>
      <c r="T23339" s="1" t="s">
        <v>131</v>
      </c>
      <c r="U23339" s="1" t="s">
        <v>41</v>
      </c>
      <c r="V23339" s="1" t="s">
        <v>92</v>
      </c>
      <c r="W23339" s="1" t="s">
        <v>92</v>
      </c>
      <c r="X23339" s="1" t="s">
        <v>44</v>
      </c>
      <c r="Y23339" s="1" t="s">
        <v>45</v>
      </c>
      <c r="Z23339">
        <v>0</v>
      </c>
      <c r="AA23339" s="1" t="s">
        <v>194</v>
      </c>
      <c r="AB23339" s="1" t="s">
        <v>16080</v>
      </c>
      <c r="AC23339" s="1" t="s">
        <v>48</v>
      </c>
      <c r="AD23339" s="1" t="s">
        <v>300</v>
      </c>
      <c r="AE23339" s="1" t="s">
        <v>96</v>
      </c>
      <c r="AF23339" s="1" t="s">
        <v>52</v>
      </c>
      <c r="AG23339" s="1" t="s">
        <v>234</v>
      </c>
    </row>
    <row r="23340" spans="1:33" x14ac:dyDescent="0.25">
      <c r="A23340" s="1" t="s">
        <v>113302</v>
      </c>
      <c r="B23340" s="1" t="s">
        <v>113303</v>
      </c>
      <c r="C23340" s="1" t="s">
        <v>1482</v>
      </c>
      <c r="D23340" s="1" t="s">
        <v>27574</v>
      </c>
      <c r="E23340" s="1" t="s">
        <v>113304</v>
      </c>
      <c r="F23340" s="1" t="s">
        <v>38</v>
      </c>
      <c r="G23340">
        <v>0</v>
      </c>
      <c r="H23340">
        <v>0</v>
      </c>
      <c r="I23340">
        <v>0</v>
      </c>
      <c r="J23340">
        <v>0</v>
      </c>
      <c r="K23340">
        <v>0</v>
      </c>
      <c r="L23340">
        <v>0</v>
      </c>
      <c r="M23340">
        <v>1</v>
      </c>
      <c r="N23340" s="1" t="s">
        <v>89</v>
      </c>
      <c r="O23340">
        <v>0</v>
      </c>
      <c r="P23340">
        <v>100000</v>
      </c>
      <c r="Q23340">
        <v>0</v>
      </c>
      <c r="R23340" s="1" t="s">
        <v>45752</v>
      </c>
      <c r="S23340">
        <v>0</v>
      </c>
      <c r="T23340" s="1" t="s">
        <v>1440</v>
      </c>
      <c r="U23340" s="1" t="s">
        <v>1482</v>
      </c>
      <c r="V23340" s="1" t="s">
        <v>45</v>
      </c>
      <c r="W23340" s="1" t="s">
        <v>45</v>
      </c>
      <c r="X23340" s="1" t="s">
        <v>1350</v>
      </c>
      <c r="Y23340" s="1" t="s">
        <v>45</v>
      </c>
      <c r="Z23340">
        <v>1</v>
      </c>
      <c r="AA23340" s="1" t="s">
        <v>107</v>
      </c>
      <c r="AB23340" s="1" t="s">
        <v>113305</v>
      </c>
      <c r="AC23340" s="1" t="s">
        <v>48</v>
      </c>
      <c r="AD23340" s="1" t="s">
        <v>98</v>
      </c>
      <c r="AE23340" s="1" t="s">
        <v>110</v>
      </c>
      <c r="AF23340" s="1" t="s">
        <v>50</v>
      </c>
      <c r="AG23340" s="1" t="s">
        <v>233</v>
      </c>
    </row>
    <row r="23341" spans="1:33" x14ac:dyDescent="0.25">
      <c r="A23341" s="1" t="s">
        <v>113306</v>
      </c>
      <c r="B23341" s="1" t="s">
        <v>113307</v>
      </c>
      <c r="C23341" s="1" t="s">
        <v>2267</v>
      </c>
      <c r="D23341" s="1" t="s">
        <v>113308</v>
      </c>
      <c r="E23341" s="1" t="s">
        <v>113309</v>
      </c>
      <c r="F23341" s="1" t="s">
        <v>38</v>
      </c>
      <c r="G23341">
        <v>0</v>
      </c>
      <c r="H23341">
        <v>1</v>
      </c>
      <c r="I23341">
        <v>0</v>
      </c>
      <c r="J23341">
        <v>0</v>
      </c>
      <c r="K23341">
        <v>0</v>
      </c>
      <c r="L23341">
        <v>0</v>
      </c>
      <c r="M23341">
        <v>1</v>
      </c>
      <c r="N23341" s="1" t="s">
        <v>58</v>
      </c>
      <c r="O23341">
        <v>0</v>
      </c>
      <c r="P23341">
        <v>50000000</v>
      </c>
      <c r="Q23341">
        <v>0</v>
      </c>
      <c r="R23341" s="1" t="s">
        <v>113308</v>
      </c>
      <c r="S23341">
        <v>0</v>
      </c>
      <c r="T23341" s="1" t="s">
        <v>1440</v>
      </c>
      <c r="U23341" s="1" t="s">
        <v>2267</v>
      </c>
      <c r="V23341" s="1" t="s">
        <v>45</v>
      </c>
      <c r="W23341" s="1" t="s">
        <v>45</v>
      </c>
      <c r="X23341" s="1" t="s">
        <v>44</v>
      </c>
      <c r="Y23341" s="1" t="s">
        <v>45</v>
      </c>
      <c r="Z23341">
        <v>0</v>
      </c>
      <c r="AA23341" s="1" t="s">
        <v>61</v>
      </c>
      <c r="AB23341" s="1" t="s">
        <v>113310</v>
      </c>
      <c r="AC23341" s="1" t="s">
        <v>48</v>
      </c>
      <c r="AD23341" s="1" t="s">
        <v>98</v>
      </c>
      <c r="AE23341" s="1" t="s">
        <v>52</v>
      </c>
      <c r="AF23341" s="1" t="s">
        <v>83</v>
      </c>
      <c r="AG23341" s="1" t="s">
        <v>189</v>
      </c>
    </row>
    <row r="23342" spans="1:33" x14ac:dyDescent="0.25">
      <c r="A23342" s="1" t="s">
        <v>113311</v>
      </c>
      <c r="B23342" s="1" t="s">
        <v>113312</v>
      </c>
      <c r="C23342" s="1" t="s">
        <v>312</v>
      </c>
      <c r="D23342" s="1" t="s">
        <v>113313</v>
      </c>
      <c r="E23342" s="1" t="s">
        <v>113314</v>
      </c>
      <c r="F23342" s="1" t="s">
        <v>38</v>
      </c>
      <c r="G23342">
        <v>0</v>
      </c>
      <c r="H23342">
        <v>0</v>
      </c>
      <c r="I23342">
        <v>0</v>
      </c>
      <c r="J23342">
        <v>0</v>
      </c>
      <c r="K23342">
        <v>0</v>
      </c>
      <c r="L23342">
        <v>0</v>
      </c>
      <c r="M23342">
        <v>0</v>
      </c>
      <c r="N23342" s="1" t="s">
        <v>58</v>
      </c>
      <c r="O23342">
        <v>0</v>
      </c>
      <c r="P23342">
        <v>10000</v>
      </c>
      <c r="Q23342">
        <v>0</v>
      </c>
      <c r="R23342" s="1" t="s">
        <v>113315</v>
      </c>
      <c r="S23342">
        <v>0</v>
      </c>
      <c r="T23342" s="1" t="s">
        <v>312</v>
      </c>
      <c r="U23342" s="1" t="s">
        <v>41</v>
      </c>
      <c r="V23342" s="1" t="s">
        <v>45</v>
      </c>
      <c r="W23342" s="1" t="s">
        <v>45</v>
      </c>
      <c r="X23342" s="1" t="s">
        <v>44</v>
      </c>
      <c r="Y23342" s="1" t="s">
        <v>45</v>
      </c>
      <c r="Z23342">
        <v>0</v>
      </c>
      <c r="AA23342" s="1" t="s">
        <v>157</v>
      </c>
      <c r="AB23342" s="1" t="s">
        <v>2139</v>
      </c>
      <c r="AC23342" s="1" t="s">
        <v>48</v>
      </c>
      <c r="AD23342" s="1" t="s">
        <v>233</v>
      </c>
      <c r="AE23342" s="1" t="s">
        <v>52</v>
      </c>
      <c r="AF23342" s="1" t="s">
        <v>240</v>
      </c>
      <c r="AG23342" s="1" t="s">
        <v>98</v>
      </c>
    </row>
    <row r="23343" spans="1:33" x14ac:dyDescent="0.25">
      <c r="A23343" s="1" t="s">
        <v>113316</v>
      </c>
      <c r="B23343" s="1" t="s">
        <v>113317</v>
      </c>
      <c r="C23343" s="1" t="s">
        <v>131</v>
      </c>
      <c r="D23343" s="1" t="s">
        <v>113318</v>
      </c>
      <c r="E23343" s="1" t="s">
        <v>113319</v>
      </c>
      <c r="F23343" s="1" t="s">
        <v>38</v>
      </c>
      <c r="G23343">
        <v>0</v>
      </c>
      <c r="H23343">
        <v>0</v>
      </c>
      <c r="I23343">
        <v>0</v>
      </c>
      <c r="J23343">
        <v>0</v>
      </c>
      <c r="K23343">
        <v>0</v>
      </c>
      <c r="L23343">
        <v>1</v>
      </c>
      <c r="M23343">
        <v>0</v>
      </c>
      <c r="N23343" s="1" t="s">
        <v>58</v>
      </c>
      <c r="O23343">
        <v>0</v>
      </c>
      <c r="P23343">
        <v>10000</v>
      </c>
      <c r="Q23343">
        <v>0</v>
      </c>
      <c r="R23343" s="1" t="s">
        <v>113320</v>
      </c>
      <c r="S23343">
        <v>0</v>
      </c>
      <c r="T23343" s="1" t="s">
        <v>131</v>
      </c>
      <c r="U23343" s="1" t="s">
        <v>41</v>
      </c>
      <c r="V23343" s="1" t="s">
        <v>45</v>
      </c>
      <c r="W23343" s="1" t="s">
        <v>45</v>
      </c>
      <c r="X23343" s="1" t="s">
        <v>44</v>
      </c>
      <c r="Y23343" s="1" t="s">
        <v>45</v>
      </c>
      <c r="Z23343">
        <v>0</v>
      </c>
      <c r="AA23343" s="1" t="s">
        <v>284</v>
      </c>
      <c r="AB23343" s="1" t="s">
        <v>1105</v>
      </c>
      <c r="AC23343" s="1" t="s">
        <v>48</v>
      </c>
      <c r="AD23343" s="1" t="s">
        <v>1263</v>
      </c>
      <c r="AE23343" s="1" t="s">
        <v>160</v>
      </c>
      <c r="AF23343" s="1" t="s">
        <v>117</v>
      </c>
      <c r="AG23343" s="1" t="s">
        <v>319</v>
      </c>
    </row>
    <row r="23344" spans="1:33" x14ac:dyDescent="0.25">
      <c r="A23344" s="1" t="s">
        <v>113321</v>
      </c>
      <c r="B23344" s="1" t="s">
        <v>113322</v>
      </c>
      <c r="C23344" s="1" t="s">
        <v>254</v>
      </c>
      <c r="D23344" s="1" t="s">
        <v>15401</v>
      </c>
      <c r="E23344" s="1" t="s">
        <v>113323</v>
      </c>
      <c r="F23344" s="1" t="s">
        <v>38</v>
      </c>
      <c r="G23344">
        <v>0</v>
      </c>
      <c r="H23344">
        <v>1</v>
      </c>
      <c r="I23344">
        <v>0</v>
      </c>
      <c r="J23344">
        <v>0</v>
      </c>
      <c r="K23344">
        <v>0</v>
      </c>
      <c r="L23344">
        <v>0</v>
      </c>
      <c r="M23344">
        <v>0</v>
      </c>
      <c r="N23344" s="1" t="s">
        <v>58</v>
      </c>
      <c r="O23344">
        <v>0</v>
      </c>
      <c r="P23344">
        <v>100000</v>
      </c>
      <c r="Q23344">
        <v>0</v>
      </c>
      <c r="R23344" s="1" t="s">
        <v>15403</v>
      </c>
      <c r="S23344">
        <v>0</v>
      </c>
      <c r="T23344" s="1" t="s">
        <v>254</v>
      </c>
      <c r="U23344" s="1" t="s">
        <v>41</v>
      </c>
      <c r="V23344" s="1" t="s">
        <v>45</v>
      </c>
      <c r="W23344" s="1" t="s">
        <v>45</v>
      </c>
      <c r="X23344" s="1" t="s">
        <v>44</v>
      </c>
      <c r="Y23344" s="1" t="s">
        <v>45</v>
      </c>
      <c r="Z23344">
        <v>0</v>
      </c>
      <c r="AA23344" s="1" t="s">
        <v>70</v>
      </c>
      <c r="AB23344" s="1" t="s">
        <v>31064</v>
      </c>
      <c r="AC23344" s="1" t="s">
        <v>48</v>
      </c>
      <c r="AD23344" s="1" t="s">
        <v>139</v>
      </c>
      <c r="AE23344" s="1" t="s">
        <v>139</v>
      </c>
      <c r="AF23344" s="1" t="s">
        <v>139</v>
      </c>
      <c r="AG23344" s="1" t="s">
        <v>72</v>
      </c>
    </row>
    <row r="23345" spans="1:33" x14ac:dyDescent="0.25">
      <c r="A23345" s="1" t="s">
        <v>113324</v>
      </c>
      <c r="B23345" s="1" t="s">
        <v>113325</v>
      </c>
      <c r="C23345" s="1" t="s">
        <v>155</v>
      </c>
      <c r="D23345" s="1" t="s">
        <v>113326</v>
      </c>
      <c r="E23345" s="1" t="s">
        <v>113327</v>
      </c>
      <c r="F23345" s="1" t="s">
        <v>38</v>
      </c>
      <c r="G23345">
        <v>0</v>
      </c>
      <c r="H23345">
        <v>0</v>
      </c>
      <c r="I23345">
        <v>0</v>
      </c>
      <c r="J23345">
        <v>0</v>
      </c>
      <c r="K23345">
        <v>0</v>
      </c>
      <c r="L23345">
        <v>0</v>
      </c>
      <c r="M23345">
        <v>0</v>
      </c>
      <c r="N23345" s="1" t="s">
        <v>58</v>
      </c>
      <c r="O23345">
        <v>0</v>
      </c>
      <c r="P23345">
        <v>100</v>
      </c>
      <c r="Q23345">
        <v>0</v>
      </c>
      <c r="R23345" s="1" t="s">
        <v>113328</v>
      </c>
      <c r="S23345">
        <v>0</v>
      </c>
      <c r="T23345" s="1" t="s">
        <v>155</v>
      </c>
      <c r="U23345" s="1" t="s">
        <v>41</v>
      </c>
      <c r="V23345" s="1" t="s">
        <v>45</v>
      </c>
      <c r="W23345" s="1" t="s">
        <v>45</v>
      </c>
      <c r="X23345" s="1" t="s">
        <v>44</v>
      </c>
      <c r="Y23345" s="1" t="s">
        <v>45</v>
      </c>
      <c r="Z23345">
        <v>0</v>
      </c>
      <c r="AA23345" s="1" t="s">
        <v>214</v>
      </c>
      <c r="AB23345" s="1" t="s">
        <v>72</v>
      </c>
      <c r="AC23345" s="1" t="s">
        <v>48</v>
      </c>
      <c r="AD23345" s="1" t="s">
        <v>160</v>
      </c>
      <c r="AE23345" s="1" t="s">
        <v>216</v>
      </c>
      <c r="AF23345" s="1" t="s">
        <v>216</v>
      </c>
      <c r="AG23345" s="1" t="s">
        <v>216</v>
      </c>
    </row>
    <row r="23346" spans="1:33" x14ac:dyDescent="0.25">
      <c r="A23346" s="1" t="s">
        <v>113329</v>
      </c>
      <c r="B23346" s="1" t="s">
        <v>3927</v>
      </c>
      <c r="C23346" s="1" t="s">
        <v>443</v>
      </c>
      <c r="D23346" s="1" t="s">
        <v>113330</v>
      </c>
      <c r="E23346" s="1" t="s">
        <v>113331</v>
      </c>
      <c r="F23346" s="1" t="s">
        <v>38</v>
      </c>
      <c r="G23346">
        <v>0</v>
      </c>
      <c r="H23346">
        <v>1</v>
      </c>
      <c r="I23346">
        <v>0</v>
      </c>
      <c r="J23346">
        <v>0</v>
      </c>
      <c r="K23346">
        <v>0</v>
      </c>
      <c r="L23346">
        <v>0</v>
      </c>
      <c r="M23346">
        <v>0</v>
      </c>
      <c r="N23346" s="1" t="s">
        <v>58</v>
      </c>
      <c r="O23346">
        <v>0</v>
      </c>
      <c r="P23346">
        <v>10000000</v>
      </c>
      <c r="Q23346">
        <v>0</v>
      </c>
      <c r="R23346" s="1" t="s">
        <v>18422</v>
      </c>
      <c r="S23346">
        <v>0</v>
      </c>
      <c r="T23346" s="1" t="s">
        <v>443</v>
      </c>
      <c r="U23346" s="1" t="s">
        <v>41</v>
      </c>
      <c r="V23346" s="1" t="s">
        <v>45</v>
      </c>
      <c r="W23346" s="1" t="s">
        <v>45</v>
      </c>
      <c r="X23346" s="1" t="s">
        <v>44</v>
      </c>
      <c r="Y23346" s="1" t="s">
        <v>45</v>
      </c>
      <c r="Z23346">
        <v>0</v>
      </c>
      <c r="AA23346" s="1" t="s">
        <v>136</v>
      </c>
      <c r="AB23346" s="1" t="s">
        <v>113332</v>
      </c>
      <c r="AC23346" s="1" t="s">
        <v>48</v>
      </c>
      <c r="AD23346" s="1" t="s">
        <v>240</v>
      </c>
      <c r="AE23346" s="1" t="s">
        <v>110</v>
      </c>
      <c r="AF23346" s="1" t="s">
        <v>51</v>
      </c>
      <c r="AG23346" s="1" t="s">
        <v>50</v>
      </c>
    </row>
    <row r="23347" spans="1:33" x14ac:dyDescent="0.25">
      <c r="A23347" s="1" t="s">
        <v>113333</v>
      </c>
      <c r="B23347" s="1" t="s">
        <v>113334</v>
      </c>
      <c r="C23347" s="1" t="s">
        <v>175</v>
      </c>
      <c r="D23347" s="1" t="s">
        <v>113335</v>
      </c>
      <c r="E23347" s="1" t="s">
        <v>113336</v>
      </c>
      <c r="F23347" s="1" t="s">
        <v>38</v>
      </c>
      <c r="G23347">
        <v>0</v>
      </c>
      <c r="H23347">
        <v>0</v>
      </c>
      <c r="I23347">
        <v>0</v>
      </c>
      <c r="J23347">
        <v>0</v>
      </c>
      <c r="K23347">
        <v>0</v>
      </c>
      <c r="L23347">
        <v>0</v>
      </c>
      <c r="M23347">
        <v>0</v>
      </c>
      <c r="N23347" s="1" t="s">
        <v>58</v>
      </c>
      <c r="O23347">
        <v>0</v>
      </c>
      <c r="P23347">
        <v>1000</v>
      </c>
      <c r="Q23347">
        <v>0</v>
      </c>
      <c r="R23347" s="1" t="s">
        <v>113337</v>
      </c>
      <c r="S23347">
        <v>0</v>
      </c>
      <c r="T23347" s="1" t="s">
        <v>175</v>
      </c>
      <c r="U23347" s="1" t="s">
        <v>41</v>
      </c>
      <c r="V23347" s="1" t="s">
        <v>45</v>
      </c>
      <c r="W23347" s="1" t="s">
        <v>45</v>
      </c>
      <c r="X23347" s="1" t="s">
        <v>44</v>
      </c>
      <c r="Y23347" s="1" t="s">
        <v>45</v>
      </c>
      <c r="Z23347">
        <v>0</v>
      </c>
      <c r="AA23347" s="1" t="s">
        <v>2832</v>
      </c>
      <c r="AB23347" s="1" t="s">
        <v>117</v>
      </c>
      <c r="AC23347" s="1" t="s">
        <v>109</v>
      </c>
      <c r="AD23347" s="1" t="s">
        <v>216</v>
      </c>
      <c r="AE23347" s="1" t="s">
        <v>216</v>
      </c>
      <c r="AF23347" s="1" t="s">
        <v>216</v>
      </c>
      <c r="AG23347" s="1" t="s">
        <v>48</v>
      </c>
    </row>
    <row r="23348" spans="1:33" x14ac:dyDescent="0.25">
      <c r="A23348" s="1" t="s">
        <v>113338</v>
      </c>
      <c r="B23348" s="1" t="s">
        <v>113339</v>
      </c>
      <c r="C23348" s="1" t="s">
        <v>142</v>
      </c>
      <c r="D23348" s="1" t="s">
        <v>84486</v>
      </c>
      <c r="E23348" s="1" t="s">
        <v>113340</v>
      </c>
      <c r="F23348" s="1" t="s">
        <v>38</v>
      </c>
      <c r="G23348">
        <v>1</v>
      </c>
      <c r="H23348">
        <v>0</v>
      </c>
      <c r="I23348">
        <v>0</v>
      </c>
      <c r="J23348">
        <v>0</v>
      </c>
      <c r="K23348">
        <v>0</v>
      </c>
      <c r="L23348">
        <v>0</v>
      </c>
      <c r="M23348">
        <v>0</v>
      </c>
      <c r="N23348" s="1" t="s">
        <v>58</v>
      </c>
      <c r="O23348">
        <v>0</v>
      </c>
      <c r="P23348">
        <v>10000</v>
      </c>
      <c r="Q23348">
        <v>0</v>
      </c>
      <c r="R23348" s="1" t="s">
        <v>84488</v>
      </c>
      <c r="S23348">
        <v>0</v>
      </c>
      <c r="T23348" s="1" t="s">
        <v>142</v>
      </c>
      <c r="U23348" s="1" t="s">
        <v>41</v>
      </c>
      <c r="V23348" s="1" t="s">
        <v>59</v>
      </c>
      <c r="W23348" s="1" t="s">
        <v>59</v>
      </c>
      <c r="X23348" s="1" t="s">
        <v>44</v>
      </c>
      <c r="Y23348" s="1" t="s">
        <v>45</v>
      </c>
      <c r="Z23348">
        <v>0</v>
      </c>
      <c r="AA23348" s="1" t="s">
        <v>306</v>
      </c>
      <c r="AB23348" s="1" t="s">
        <v>2638</v>
      </c>
      <c r="AC23348" s="1" t="s">
        <v>366</v>
      </c>
      <c r="AD23348" s="1" t="s">
        <v>249</v>
      </c>
      <c r="AE23348" s="1" t="s">
        <v>233</v>
      </c>
      <c r="AF23348" s="1" t="s">
        <v>778</v>
      </c>
      <c r="AG23348" s="1" t="s">
        <v>48</v>
      </c>
    </row>
    <row r="23349" spans="1:33" x14ac:dyDescent="0.25">
      <c r="A23349" s="1" t="s">
        <v>113341</v>
      </c>
      <c r="B23349" s="1" t="s">
        <v>113342</v>
      </c>
      <c r="C23349" s="1" t="s">
        <v>799</v>
      </c>
      <c r="D23349" s="1" t="s">
        <v>113343</v>
      </c>
      <c r="E23349" s="1" t="s">
        <v>113344</v>
      </c>
      <c r="F23349" s="1" t="s">
        <v>38</v>
      </c>
      <c r="G23349">
        <v>0</v>
      </c>
      <c r="H23349">
        <v>0</v>
      </c>
      <c r="I23349">
        <v>0</v>
      </c>
      <c r="J23349">
        <v>0</v>
      </c>
      <c r="K23349">
        <v>0</v>
      </c>
      <c r="L23349">
        <v>1</v>
      </c>
      <c r="M23349">
        <v>0</v>
      </c>
      <c r="N23349" s="1" t="s">
        <v>58</v>
      </c>
      <c r="O23349">
        <v>0</v>
      </c>
      <c r="P23349">
        <v>5000</v>
      </c>
      <c r="Q23349">
        <v>0</v>
      </c>
      <c r="R23349" s="1" t="s">
        <v>113345</v>
      </c>
      <c r="S23349">
        <v>0</v>
      </c>
      <c r="T23349" s="1" t="s">
        <v>799</v>
      </c>
      <c r="U23349" s="1" t="s">
        <v>41</v>
      </c>
      <c r="V23349" s="1" t="s">
        <v>45</v>
      </c>
      <c r="W23349" s="1" t="s">
        <v>45</v>
      </c>
      <c r="X23349" s="1" t="s">
        <v>1375</v>
      </c>
      <c r="Y23349" s="1" t="s">
        <v>45</v>
      </c>
      <c r="Z23349">
        <v>0</v>
      </c>
      <c r="AA23349" s="1" t="s">
        <v>364</v>
      </c>
      <c r="AB23349" s="1" t="s">
        <v>97</v>
      </c>
      <c r="AC23349" s="1" t="s">
        <v>48</v>
      </c>
      <c r="AD23349" s="1" t="s">
        <v>109</v>
      </c>
      <c r="AE23349" s="1" t="s">
        <v>2685</v>
      </c>
      <c r="AF23349" s="1" t="s">
        <v>216</v>
      </c>
      <c r="AG23349" s="1" t="s">
        <v>2366</v>
      </c>
    </row>
    <row r="23350" spans="1:33" x14ac:dyDescent="0.25">
      <c r="A23350" s="1" t="s">
        <v>113346</v>
      </c>
      <c r="B23350" s="1" t="s">
        <v>113347</v>
      </c>
      <c r="C23350" s="1" t="s">
        <v>131</v>
      </c>
      <c r="D23350" s="1" t="s">
        <v>113348</v>
      </c>
      <c r="E23350" s="1" t="s">
        <v>113349</v>
      </c>
      <c r="F23350" s="1" t="s">
        <v>38</v>
      </c>
      <c r="G23350">
        <v>0</v>
      </c>
      <c r="H23350">
        <v>0</v>
      </c>
      <c r="I23350">
        <v>0</v>
      </c>
      <c r="J23350">
        <v>0</v>
      </c>
      <c r="K23350">
        <v>0</v>
      </c>
      <c r="L23350">
        <v>0</v>
      </c>
      <c r="M23350">
        <v>0</v>
      </c>
      <c r="N23350" s="1" t="s">
        <v>58</v>
      </c>
      <c r="O23350">
        <v>0</v>
      </c>
      <c r="P23350">
        <v>10000</v>
      </c>
      <c r="Q23350">
        <v>0</v>
      </c>
      <c r="R23350" s="1" t="s">
        <v>113350</v>
      </c>
      <c r="S23350">
        <v>0</v>
      </c>
      <c r="T23350" s="1" t="s">
        <v>131</v>
      </c>
      <c r="U23350" s="1" t="s">
        <v>41</v>
      </c>
      <c r="V23350" s="1" t="s">
        <v>45</v>
      </c>
      <c r="W23350" s="1" t="s">
        <v>45</v>
      </c>
      <c r="X23350" s="1" t="s">
        <v>44</v>
      </c>
      <c r="Y23350" s="1" t="s">
        <v>45</v>
      </c>
      <c r="Z23350">
        <v>0</v>
      </c>
      <c r="AA23350" s="1" t="s">
        <v>94</v>
      </c>
      <c r="AB23350" s="1" t="s">
        <v>105261</v>
      </c>
      <c r="AC23350" s="1" t="s">
        <v>48</v>
      </c>
      <c r="AD23350" s="1" t="s">
        <v>318</v>
      </c>
      <c r="AE23350" s="1" t="s">
        <v>63</v>
      </c>
      <c r="AF23350" s="1" t="s">
        <v>98</v>
      </c>
      <c r="AG23350" s="1" t="s">
        <v>203</v>
      </c>
    </row>
    <row r="23351" spans="1:33" x14ac:dyDescent="0.25">
      <c r="A23351" s="1" t="s">
        <v>113351</v>
      </c>
      <c r="B23351" s="1" t="s">
        <v>113352</v>
      </c>
      <c r="C23351" s="1" t="s">
        <v>35</v>
      </c>
      <c r="D23351" s="1" t="s">
        <v>113353</v>
      </c>
      <c r="E23351" s="1" t="s">
        <v>113354</v>
      </c>
      <c r="F23351" s="1" t="s">
        <v>38</v>
      </c>
      <c r="G23351">
        <v>1</v>
      </c>
      <c r="H23351">
        <v>0</v>
      </c>
      <c r="I23351">
        <v>0</v>
      </c>
      <c r="J23351">
        <v>0</v>
      </c>
      <c r="K23351">
        <v>0</v>
      </c>
      <c r="L23351">
        <v>0</v>
      </c>
      <c r="M23351">
        <v>0</v>
      </c>
      <c r="N23351" s="1" t="s">
        <v>58</v>
      </c>
      <c r="O23351">
        <v>0</v>
      </c>
      <c r="P23351">
        <v>10000</v>
      </c>
      <c r="Q23351">
        <v>0</v>
      </c>
      <c r="R23351" s="1" t="s">
        <v>113355</v>
      </c>
      <c r="S23351">
        <v>0</v>
      </c>
      <c r="T23351" s="1" t="s">
        <v>35</v>
      </c>
      <c r="U23351" s="1" t="s">
        <v>41</v>
      </c>
      <c r="V23351" s="1" t="s">
        <v>865</v>
      </c>
      <c r="W23351" s="1" t="s">
        <v>2206</v>
      </c>
      <c r="X23351" s="1" t="s">
        <v>44</v>
      </c>
      <c r="Y23351" s="1" t="s">
        <v>45</v>
      </c>
      <c r="Z23351">
        <v>0</v>
      </c>
      <c r="AA23351" s="1" t="s">
        <v>157</v>
      </c>
      <c r="AB23351" s="1" t="s">
        <v>318</v>
      </c>
      <c r="AC23351" s="1" t="s">
        <v>48</v>
      </c>
      <c r="AD23351" s="1" t="s">
        <v>152</v>
      </c>
      <c r="AE23351" s="1" t="s">
        <v>240</v>
      </c>
      <c r="AF23351" s="1" t="s">
        <v>50</v>
      </c>
      <c r="AG23351" s="1" t="s">
        <v>189</v>
      </c>
    </row>
    <row r="23352" spans="1:33" x14ac:dyDescent="0.25">
      <c r="A23352" s="1" t="s">
        <v>113356</v>
      </c>
      <c r="B23352" s="1" t="s">
        <v>113357</v>
      </c>
      <c r="C23352" s="1" t="s">
        <v>2135</v>
      </c>
      <c r="D23352" s="1" t="s">
        <v>113358</v>
      </c>
      <c r="E23352" s="1" t="s">
        <v>113359</v>
      </c>
      <c r="F23352" s="1" t="s">
        <v>38</v>
      </c>
      <c r="G23352">
        <v>0</v>
      </c>
      <c r="H23352">
        <v>0</v>
      </c>
      <c r="I23352">
        <v>0</v>
      </c>
      <c r="J23352">
        <v>0</v>
      </c>
      <c r="K23352">
        <v>0</v>
      </c>
      <c r="L23352">
        <v>0</v>
      </c>
      <c r="M23352">
        <v>0</v>
      </c>
      <c r="N23352" s="1" t="s">
        <v>58</v>
      </c>
      <c r="O23352">
        <v>0</v>
      </c>
      <c r="P23352">
        <v>500</v>
      </c>
      <c r="Q23352">
        <v>0</v>
      </c>
      <c r="R23352" s="1" t="s">
        <v>211</v>
      </c>
      <c r="S23352">
        <v>0</v>
      </c>
      <c r="T23352" s="1" t="s">
        <v>2135</v>
      </c>
      <c r="U23352" s="1" t="s">
        <v>41</v>
      </c>
      <c r="V23352" s="1" t="s">
        <v>45</v>
      </c>
      <c r="W23352" s="1" t="s">
        <v>45</v>
      </c>
      <c r="X23352" s="1" t="s">
        <v>44</v>
      </c>
      <c r="Y23352" s="1" t="s">
        <v>45</v>
      </c>
      <c r="Z23352">
        <v>0</v>
      </c>
      <c r="AA23352" s="1" t="s">
        <v>17377</v>
      </c>
      <c r="AB23352" s="1" t="s">
        <v>72</v>
      </c>
      <c r="AC23352" s="1" t="s">
        <v>240</v>
      </c>
      <c r="AD23352" s="1" t="s">
        <v>216</v>
      </c>
      <c r="AE23352" s="1" t="s">
        <v>216</v>
      </c>
      <c r="AF23352" s="1" t="s">
        <v>240</v>
      </c>
      <c r="AG23352" s="1" t="s">
        <v>48</v>
      </c>
    </row>
    <row r="23353" spans="1:33" x14ac:dyDescent="0.25">
      <c r="A23353" s="1" t="s">
        <v>113360</v>
      </c>
      <c r="B23353" s="1" t="s">
        <v>113361</v>
      </c>
      <c r="C23353" s="1" t="s">
        <v>55</v>
      </c>
      <c r="D23353" s="1" t="s">
        <v>113362</v>
      </c>
      <c r="E23353" s="1" t="s">
        <v>113363</v>
      </c>
      <c r="F23353" s="1" t="s">
        <v>38</v>
      </c>
      <c r="G23353">
        <v>0</v>
      </c>
      <c r="H23353">
        <v>0</v>
      </c>
      <c r="I23353">
        <v>0</v>
      </c>
      <c r="J23353">
        <v>0</v>
      </c>
      <c r="K23353">
        <v>0</v>
      </c>
      <c r="L23353">
        <v>0</v>
      </c>
      <c r="M23353">
        <v>0</v>
      </c>
      <c r="N23353" s="1" t="s">
        <v>58</v>
      </c>
      <c r="O23353">
        <v>0</v>
      </c>
      <c r="P23353">
        <v>100000</v>
      </c>
      <c r="Q23353">
        <v>0</v>
      </c>
      <c r="R23353" s="1" t="s">
        <v>113362</v>
      </c>
      <c r="S23353">
        <v>0</v>
      </c>
      <c r="T23353" s="1" t="s">
        <v>55</v>
      </c>
      <c r="U23353" s="1" t="s">
        <v>41</v>
      </c>
      <c r="V23353" s="1" t="s">
        <v>45</v>
      </c>
      <c r="W23353" s="1" t="s">
        <v>45</v>
      </c>
      <c r="X23353" s="1" t="s">
        <v>44</v>
      </c>
      <c r="Y23353" s="1" t="s">
        <v>45</v>
      </c>
      <c r="Z23353">
        <v>0</v>
      </c>
      <c r="AA23353" s="1" t="s">
        <v>468</v>
      </c>
      <c r="AB23353" s="1" t="s">
        <v>40040</v>
      </c>
      <c r="AC23353" s="1" t="s">
        <v>48</v>
      </c>
      <c r="AD23353" s="1" t="s">
        <v>233</v>
      </c>
      <c r="AE23353" s="1" t="s">
        <v>97</v>
      </c>
      <c r="AF23353" s="1" t="s">
        <v>98</v>
      </c>
      <c r="AG23353" s="1" t="s">
        <v>204</v>
      </c>
    </row>
    <row r="23354" spans="1:33" x14ac:dyDescent="0.25">
      <c r="A23354" s="1" t="s">
        <v>113364</v>
      </c>
      <c r="B23354" s="1" t="s">
        <v>113365</v>
      </c>
      <c r="C23354" s="1" t="s">
        <v>2252</v>
      </c>
      <c r="D23354" s="1" t="s">
        <v>56715</v>
      </c>
      <c r="E23354" s="1" t="s">
        <v>113366</v>
      </c>
      <c r="F23354" s="1" t="s">
        <v>38</v>
      </c>
      <c r="G23354">
        <v>0</v>
      </c>
      <c r="H23354">
        <v>0</v>
      </c>
      <c r="I23354">
        <v>0</v>
      </c>
      <c r="J23354">
        <v>0</v>
      </c>
      <c r="K23354">
        <v>0</v>
      </c>
      <c r="L23354">
        <v>0</v>
      </c>
      <c r="M23354">
        <v>1</v>
      </c>
      <c r="N23354" s="1" t="s">
        <v>58</v>
      </c>
      <c r="O23354">
        <v>0</v>
      </c>
      <c r="P23354">
        <v>10000</v>
      </c>
      <c r="Q23354">
        <v>0</v>
      </c>
      <c r="R23354" s="1" t="s">
        <v>56717</v>
      </c>
      <c r="S23354">
        <v>0</v>
      </c>
      <c r="T23354" s="1" t="s">
        <v>1440</v>
      </c>
      <c r="U23354" s="1" t="s">
        <v>2252</v>
      </c>
      <c r="V23354" s="1" t="s">
        <v>45</v>
      </c>
      <c r="W23354" s="1" t="s">
        <v>45</v>
      </c>
      <c r="X23354" s="1" t="s">
        <v>795</v>
      </c>
      <c r="Y23354" s="1" t="s">
        <v>45</v>
      </c>
      <c r="Z23354">
        <v>1</v>
      </c>
      <c r="AA23354" s="1" t="s">
        <v>214</v>
      </c>
      <c r="AB23354" s="1" t="s">
        <v>113367</v>
      </c>
      <c r="AC23354" s="1" t="s">
        <v>48</v>
      </c>
      <c r="AD23354" s="1" t="s">
        <v>110</v>
      </c>
      <c r="AE23354" s="1" t="s">
        <v>139</v>
      </c>
      <c r="AF23354" s="1" t="s">
        <v>139</v>
      </c>
      <c r="AG23354" s="1" t="s">
        <v>139</v>
      </c>
    </row>
    <row r="23355" spans="1:33" x14ac:dyDescent="0.25">
      <c r="A23355" s="1" t="s">
        <v>113368</v>
      </c>
      <c r="B23355" s="1" t="s">
        <v>113369</v>
      </c>
      <c r="C23355" s="1" t="s">
        <v>254</v>
      </c>
      <c r="D23355" s="1" t="s">
        <v>113370</v>
      </c>
      <c r="E23355" s="1" t="s">
        <v>113371</v>
      </c>
      <c r="F23355" s="1" t="s">
        <v>38</v>
      </c>
      <c r="G23355">
        <v>0</v>
      </c>
      <c r="H23355">
        <v>1</v>
      </c>
      <c r="I23355">
        <v>0</v>
      </c>
      <c r="J23355">
        <v>0</v>
      </c>
      <c r="K23355">
        <v>0</v>
      </c>
      <c r="L23355">
        <v>0</v>
      </c>
      <c r="M23355">
        <v>0</v>
      </c>
      <c r="N23355" s="1" t="s">
        <v>58</v>
      </c>
      <c r="O23355">
        <v>0</v>
      </c>
      <c r="P23355">
        <v>10000</v>
      </c>
      <c r="Q23355">
        <v>0</v>
      </c>
      <c r="R23355" s="1" t="s">
        <v>113372</v>
      </c>
      <c r="S23355">
        <v>0</v>
      </c>
      <c r="T23355" s="1" t="s">
        <v>254</v>
      </c>
      <c r="U23355" s="1" t="s">
        <v>41</v>
      </c>
      <c r="V23355" s="1" t="s">
        <v>45</v>
      </c>
      <c r="W23355" s="1" t="s">
        <v>45</v>
      </c>
      <c r="X23355" s="1" t="s">
        <v>44</v>
      </c>
      <c r="Y23355" s="1" t="s">
        <v>45</v>
      </c>
      <c r="Z23355">
        <v>0</v>
      </c>
      <c r="AA23355" s="1" t="s">
        <v>136</v>
      </c>
      <c r="AB23355" s="1" t="s">
        <v>2479</v>
      </c>
      <c r="AC23355" s="1" t="s">
        <v>48</v>
      </c>
      <c r="AD23355" s="1" t="s">
        <v>97</v>
      </c>
      <c r="AE23355" s="1" t="s">
        <v>50</v>
      </c>
      <c r="AF23355" s="1" t="s">
        <v>216</v>
      </c>
      <c r="AG23355" s="1" t="s">
        <v>50</v>
      </c>
    </row>
    <row r="23356" spans="1:33" x14ac:dyDescent="0.25">
      <c r="A23356" s="1" t="s">
        <v>113373</v>
      </c>
      <c r="B23356" s="1" t="s">
        <v>113374</v>
      </c>
      <c r="C23356" s="1" t="s">
        <v>1549</v>
      </c>
      <c r="D23356" s="1" t="s">
        <v>113375</v>
      </c>
      <c r="E23356" s="1" t="s">
        <v>113376</v>
      </c>
      <c r="F23356" s="1" t="s">
        <v>38</v>
      </c>
      <c r="G23356">
        <v>0</v>
      </c>
      <c r="H23356">
        <v>1</v>
      </c>
      <c r="I23356">
        <v>0</v>
      </c>
      <c r="J23356">
        <v>0</v>
      </c>
      <c r="K23356">
        <v>0</v>
      </c>
      <c r="L23356">
        <v>0</v>
      </c>
      <c r="M23356">
        <v>1</v>
      </c>
      <c r="N23356" s="1" t="s">
        <v>629</v>
      </c>
      <c r="O23356">
        <v>0</v>
      </c>
      <c r="P23356">
        <v>5000</v>
      </c>
      <c r="Q23356">
        <v>0</v>
      </c>
      <c r="R23356" s="1" t="s">
        <v>113377</v>
      </c>
      <c r="S23356">
        <v>0</v>
      </c>
      <c r="T23356" s="1" t="s">
        <v>1440</v>
      </c>
      <c r="U23356" s="1" t="s">
        <v>1549</v>
      </c>
      <c r="V23356" s="1" t="s">
        <v>45</v>
      </c>
      <c r="W23356" s="1" t="s">
        <v>45</v>
      </c>
      <c r="X23356" s="1" t="s">
        <v>44</v>
      </c>
      <c r="Y23356" s="1" t="s">
        <v>45</v>
      </c>
      <c r="Z23356">
        <v>0</v>
      </c>
      <c r="AA23356" s="1" t="s">
        <v>966</v>
      </c>
      <c r="AB23356" s="1" t="s">
        <v>352</v>
      </c>
      <c r="AC23356" s="1" t="s">
        <v>48</v>
      </c>
      <c r="AD23356" s="1" t="s">
        <v>352</v>
      </c>
      <c r="AE23356" s="1" t="s">
        <v>96</v>
      </c>
      <c r="AF23356" s="1" t="s">
        <v>82</v>
      </c>
      <c r="AG23356" s="1" t="s">
        <v>1155</v>
      </c>
    </row>
    <row r="23357" spans="1:33" x14ac:dyDescent="0.25">
      <c r="A23357" s="1" t="s">
        <v>113378</v>
      </c>
      <c r="B23357" s="1" t="s">
        <v>113379</v>
      </c>
      <c r="C23357" s="1" t="s">
        <v>303</v>
      </c>
      <c r="D23357" s="1" t="s">
        <v>113380</v>
      </c>
      <c r="E23357" s="1" t="s">
        <v>113381</v>
      </c>
      <c r="F23357" s="1" t="s">
        <v>38</v>
      </c>
      <c r="G23357">
        <v>1</v>
      </c>
      <c r="H23357">
        <v>0</v>
      </c>
      <c r="I23357">
        <v>0</v>
      </c>
      <c r="J23357">
        <v>0</v>
      </c>
      <c r="K23357">
        <v>0</v>
      </c>
      <c r="L23357">
        <v>0</v>
      </c>
      <c r="M23357">
        <v>0</v>
      </c>
      <c r="N23357" s="1" t="s">
        <v>58</v>
      </c>
      <c r="O23357">
        <v>0</v>
      </c>
      <c r="P23357">
        <v>1000</v>
      </c>
      <c r="Q23357">
        <v>0</v>
      </c>
      <c r="R23357" s="1" t="s">
        <v>113380</v>
      </c>
      <c r="S23357">
        <v>0</v>
      </c>
      <c r="T23357" s="1" t="s">
        <v>303</v>
      </c>
      <c r="U23357" s="1" t="s">
        <v>41</v>
      </c>
      <c r="V23357" s="1" t="s">
        <v>2424</v>
      </c>
      <c r="W23357" s="1" t="s">
        <v>2424</v>
      </c>
      <c r="X23357" s="1" t="s">
        <v>44</v>
      </c>
      <c r="Y23357" s="1" t="s">
        <v>45</v>
      </c>
      <c r="Z23357">
        <v>0</v>
      </c>
      <c r="AA23357" s="1" t="s">
        <v>715</v>
      </c>
      <c r="AB23357" s="1" t="s">
        <v>152</v>
      </c>
      <c r="AC23357" s="1" t="s">
        <v>180</v>
      </c>
      <c r="AD23357" s="1" t="s">
        <v>180</v>
      </c>
      <c r="AE23357" s="1" t="s">
        <v>309</v>
      </c>
      <c r="AF23357" s="1" t="s">
        <v>659</v>
      </c>
      <c r="AG23357" s="1" t="s">
        <v>48</v>
      </c>
    </row>
    <row r="23358" spans="1:33" x14ac:dyDescent="0.25">
      <c r="A23358" s="1" t="s">
        <v>113382</v>
      </c>
      <c r="B23358" s="1" t="s">
        <v>113383</v>
      </c>
      <c r="C23358" s="1" t="s">
        <v>91</v>
      </c>
      <c r="D23358" s="1" t="s">
        <v>113384</v>
      </c>
      <c r="E23358" s="1" t="s">
        <v>113385</v>
      </c>
      <c r="F23358" s="1" t="s">
        <v>38</v>
      </c>
      <c r="G23358">
        <v>1</v>
      </c>
      <c r="H23358">
        <v>0</v>
      </c>
      <c r="I23358">
        <v>0</v>
      </c>
      <c r="J23358">
        <v>1</v>
      </c>
      <c r="K23358">
        <v>0</v>
      </c>
      <c r="L23358">
        <v>1</v>
      </c>
      <c r="M23358">
        <v>0</v>
      </c>
      <c r="N23358" s="1" t="s">
        <v>89</v>
      </c>
      <c r="O23358">
        <v>0</v>
      </c>
      <c r="P23358">
        <v>500000</v>
      </c>
      <c r="Q23358">
        <v>0</v>
      </c>
      <c r="R23358" s="1" t="s">
        <v>98305</v>
      </c>
      <c r="S23358">
        <v>0</v>
      </c>
      <c r="T23358" s="1" t="s">
        <v>91</v>
      </c>
      <c r="U23358" s="1" t="s">
        <v>41</v>
      </c>
      <c r="V23358" s="1" t="s">
        <v>92</v>
      </c>
      <c r="W23358" s="1" t="s">
        <v>3998</v>
      </c>
      <c r="X23358" s="1" t="s">
        <v>44</v>
      </c>
      <c r="Y23358" s="1" t="s">
        <v>45</v>
      </c>
      <c r="Z23358">
        <v>0</v>
      </c>
      <c r="AA23358" s="1" t="s">
        <v>1033</v>
      </c>
      <c r="AB23358" s="1" t="s">
        <v>113386</v>
      </c>
      <c r="AC23358" s="1" t="s">
        <v>48</v>
      </c>
      <c r="AD23358" s="1" t="s">
        <v>73</v>
      </c>
      <c r="AE23358" s="1" t="s">
        <v>81</v>
      </c>
      <c r="AF23358" s="1" t="s">
        <v>159</v>
      </c>
      <c r="AG23358" s="1" t="s">
        <v>248</v>
      </c>
    </row>
    <row r="23359" spans="1:33" x14ac:dyDescent="0.25">
      <c r="A23359" s="1" t="s">
        <v>113387</v>
      </c>
      <c r="B23359" s="1" t="s">
        <v>113388</v>
      </c>
      <c r="C23359" s="1" t="s">
        <v>2135</v>
      </c>
      <c r="D23359" s="1" t="s">
        <v>35494</v>
      </c>
      <c r="E23359" s="1" t="s">
        <v>113389</v>
      </c>
      <c r="F23359" s="1" t="s">
        <v>38</v>
      </c>
      <c r="G23359">
        <v>0</v>
      </c>
      <c r="H23359">
        <v>0</v>
      </c>
      <c r="I23359">
        <v>0</v>
      </c>
      <c r="J23359">
        <v>0</v>
      </c>
      <c r="K23359">
        <v>0</v>
      </c>
      <c r="L23359">
        <v>0</v>
      </c>
      <c r="M23359">
        <v>0</v>
      </c>
      <c r="N23359" s="1" t="s">
        <v>58</v>
      </c>
      <c r="O23359">
        <v>0</v>
      </c>
      <c r="P23359">
        <v>1000</v>
      </c>
      <c r="Q23359">
        <v>0</v>
      </c>
      <c r="R23359" s="1" t="s">
        <v>35496</v>
      </c>
      <c r="S23359">
        <v>0</v>
      </c>
      <c r="T23359" s="1" t="s">
        <v>2135</v>
      </c>
      <c r="U23359" s="1" t="s">
        <v>41</v>
      </c>
      <c r="V23359" s="1" t="s">
        <v>45</v>
      </c>
      <c r="W23359" s="1" t="s">
        <v>45</v>
      </c>
      <c r="X23359" s="1" t="s">
        <v>44</v>
      </c>
      <c r="Y23359" s="1" t="s">
        <v>45</v>
      </c>
      <c r="Z23359">
        <v>0</v>
      </c>
      <c r="AA23359" s="1" t="s">
        <v>214</v>
      </c>
      <c r="AB23359" s="1" t="s">
        <v>319</v>
      </c>
      <c r="AC23359" s="1" t="s">
        <v>48</v>
      </c>
      <c r="AD23359" s="1" t="s">
        <v>52</v>
      </c>
      <c r="AE23359" s="1" t="s">
        <v>216</v>
      </c>
      <c r="AF23359" s="1" t="s">
        <v>216</v>
      </c>
      <c r="AG23359" s="1" t="s">
        <v>50</v>
      </c>
    </row>
    <row r="23360" spans="1:33" x14ac:dyDescent="0.25">
      <c r="A23360" s="1" t="s">
        <v>113390</v>
      </c>
      <c r="B23360" s="1" t="s">
        <v>113391</v>
      </c>
      <c r="C23360" s="1" t="s">
        <v>226</v>
      </c>
      <c r="D23360" s="1" t="s">
        <v>113392</v>
      </c>
      <c r="E23360" s="1" t="s">
        <v>113393</v>
      </c>
      <c r="F23360" s="1" t="s">
        <v>38</v>
      </c>
      <c r="G23360">
        <v>0</v>
      </c>
      <c r="H23360">
        <v>0</v>
      </c>
      <c r="I23360">
        <v>0</v>
      </c>
      <c r="J23360">
        <v>0</v>
      </c>
      <c r="K23360">
        <v>0</v>
      </c>
      <c r="L23360">
        <v>0</v>
      </c>
      <c r="M23360">
        <v>0</v>
      </c>
      <c r="N23360" s="1" t="s">
        <v>58</v>
      </c>
      <c r="O23360">
        <v>0</v>
      </c>
      <c r="P23360">
        <v>1000000</v>
      </c>
      <c r="Q23360">
        <v>0</v>
      </c>
      <c r="R23360" s="1" t="s">
        <v>113394</v>
      </c>
      <c r="S23360">
        <v>0</v>
      </c>
      <c r="T23360" s="1" t="s">
        <v>226</v>
      </c>
      <c r="U23360" s="1" t="s">
        <v>41</v>
      </c>
      <c r="V23360" s="1" t="s">
        <v>45</v>
      </c>
      <c r="W23360" s="1" t="s">
        <v>45</v>
      </c>
      <c r="X23360" s="1" t="s">
        <v>44</v>
      </c>
      <c r="Y23360" s="1" t="s">
        <v>45</v>
      </c>
      <c r="Z23360">
        <v>0</v>
      </c>
      <c r="AA23360" s="1" t="s">
        <v>136</v>
      </c>
      <c r="AB23360" s="1" t="s">
        <v>113395</v>
      </c>
      <c r="AC23360" s="1" t="s">
        <v>48</v>
      </c>
      <c r="AD23360" s="1" t="s">
        <v>49</v>
      </c>
      <c r="AE23360" s="1" t="s">
        <v>122</v>
      </c>
      <c r="AF23360" s="1" t="s">
        <v>139</v>
      </c>
      <c r="AG23360" s="1" t="s">
        <v>83</v>
      </c>
    </row>
    <row r="23361" spans="1:33" x14ac:dyDescent="0.25">
      <c r="A23361" s="1" t="s">
        <v>113396</v>
      </c>
      <c r="B23361" s="1" t="s">
        <v>113397</v>
      </c>
      <c r="C23361" s="1" t="s">
        <v>147</v>
      </c>
      <c r="D23361" s="1" t="s">
        <v>113398</v>
      </c>
      <c r="E23361" s="1" t="s">
        <v>113399</v>
      </c>
      <c r="F23361" s="1" t="s">
        <v>38</v>
      </c>
      <c r="G23361">
        <v>0</v>
      </c>
      <c r="H23361">
        <v>0</v>
      </c>
      <c r="I23361">
        <v>0</v>
      </c>
      <c r="J23361">
        <v>0</v>
      </c>
      <c r="K23361">
        <v>0</v>
      </c>
      <c r="L23361">
        <v>0</v>
      </c>
      <c r="M23361">
        <v>0</v>
      </c>
      <c r="N23361" s="1" t="s">
        <v>58</v>
      </c>
      <c r="O23361">
        <v>0</v>
      </c>
      <c r="P23361">
        <v>1000000</v>
      </c>
      <c r="Q23361">
        <v>0</v>
      </c>
      <c r="R23361" s="1" t="s">
        <v>113398</v>
      </c>
      <c r="S23361">
        <v>0</v>
      </c>
      <c r="T23361" s="1" t="s">
        <v>147</v>
      </c>
      <c r="U23361" s="1" t="s">
        <v>41</v>
      </c>
      <c r="V23361" s="1" t="s">
        <v>45</v>
      </c>
      <c r="W23361" s="1" t="s">
        <v>45</v>
      </c>
      <c r="X23361" s="1" t="s">
        <v>44</v>
      </c>
      <c r="Y23361" s="1" t="s">
        <v>45</v>
      </c>
      <c r="Z23361">
        <v>0</v>
      </c>
      <c r="AA23361" s="1" t="s">
        <v>46</v>
      </c>
      <c r="AB23361" s="1" t="s">
        <v>113400</v>
      </c>
      <c r="AC23361" s="1" t="s">
        <v>48</v>
      </c>
      <c r="AD23361" s="1" t="s">
        <v>81</v>
      </c>
      <c r="AE23361" s="1" t="s">
        <v>122</v>
      </c>
      <c r="AF23361" s="1" t="s">
        <v>51</v>
      </c>
      <c r="AG23361" s="1" t="s">
        <v>110</v>
      </c>
    </row>
    <row r="23362" spans="1:33" x14ac:dyDescent="0.25">
      <c r="A23362" s="1" t="s">
        <v>113401</v>
      </c>
      <c r="B23362" s="1" t="s">
        <v>113402</v>
      </c>
      <c r="C23362" s="1" t="s">
        <v>2440</v>
      </c>
      <c r="D23362" s="1" t="s">
        <v>28409</v>
      </c>
      <c r="E23362" s="1" t="s">
        <v>113403</v>
      </c>
      <c r="F23362" s="1" t="s">
        <v>38</v>
      </c>
      <c r="G23362">
        <v>0</v>
      </c>
      <c r="H23362">
        <v>0</v>
      </c>
      <c r="I23362">
        <v>0</v>
      </c>
      <c r="J23362">
        <v>0</v>
      </c>
      <c r="K23362">
        <v>0</v>
      </c>
      <c r="L23362">
        <v>0</v>
      </c>
      <c r="M23362">
        <v>0</v>
      </c>
      <c r="N23362" s="1" t="s">
        <v>58</v>
      </c>
      <c r="O23362">
        <v>0</v>
      </c>
      <c r="P23362">
        <v>50000</v>
      </c>
      <c r="Q23362">
        <v>0</v>
      </c>
      <c r="R23362" s="1" t="s">
        <v>28411</v>
      </c>
      <c r="S23362">
        <v>0</v>
      </c>
      <c r="T23362" s="1" t="s">
        <v>2440</v>
      </c>
      <c r="U23362" s="1" t="s">
        <v>41</v>
      </c>
      <c r="V23362" s="1" t="s">
        <v>45</v>
      </c>
      <c r="W23362" s="1" t="s">
        <v>45</v>
      </c>
      <c r="X23362" s="1" t="s">
        <v>44</v>
      </c>
      <c r="Y23362" s="1" t="s">
        <v>45</v>
      </c>
      <c r="Z23362">
        <v>0</v>
      </c>
      <c r="AA23362" s="1" t="s">
        <v>356</v>
      </c>
      <c r="AB23362" s="1" t="s">
        <v>113404</v>
      </c>
      <c r="AC23362" s="1" t="s">
        <v>48</v>
      </c>
      <c r="AD23362" s="1" t="s">
        <v>110</v>
      </c>
      <c r="AE23362" s="1" t="s">
        <v>51</v>
      </c>
      <c r="AF23362" s="1" t="s">
        <v>139</v>
      </c>
      <c r="AG23362" s="1" t="s">
        <v>83</v>
      </c>
    </row>
    <row r="23363" spans="1:33" x14ac:dyDescent="0.25">
      <c r="A23363" s="1" t="s">
        <v>113405</v>
      </c>
      <c r="B23363" s="1" t="s">
        <v>113406</v>
      </c>
      <c r="C23363" s="1" t="s">
        <v>2135</v>
      </c>
      <c r="D23363" s="1" t="s">
        <v>58401</v>
      </c>
      <c r="E23363" s="1" t="s">
        <v>113407</v>
      </c>
      <c r="F23363" s="1" t="s">
        <v>38</v>
      </c>
      <c r="G23363">
        <v>1</v>
      </c>
      <c r="H23363">
        <v>1</v>
      </c>
      <c r="I23363">
        <v>0</v>
      </c>
      <c r="J23363">
        <v>0</v>
      </c>
      <c r="K23363">
        <v>0</v>
      </c>
      <c r="L23363">
        <v>0</v>
      </c>
      <c r="M23363">
        <v>0</v>
      </c>
      <c r="N23363" s="1" t="s">
        <v>58</v>
      </c>
      <c r="O23363">
        <v>0</v>
      </c>
      <c r="P23363">
        <v>1000000</v>
      </c>
      <c r="Q23363">
        <v>0</v>
      </c>
      <c r="R23363" s="1" t="s">
        <v>58403</v>
      </c>
      <c r="S23363">
        <v>0</v>
      </c>
      <c r="T23363" s="1" t="s">
        <v>2135</v>
      </c>
      <c r="U23363" s="1" t="s">
        <v>41</v>
      </c>
      <c r="V23363" s="1" t="s">
        <v>1172</v>
      </c>
      <c r="W23363" s="1" t="s">
        <v>1628</v>
      </c>
      <c r="X23363" s="1" t="s">
        <v>44</v>
      </c>
      <c r="Y23363" s="1" t="s">
        <v>45</v>
      </c>
      <c r="Z23363">
        <v>0</v>
      </c>
      <c r="AA23363" s="1" t="s">
        <v>136</v>
      </c>
      <c r="AB23363" s="1" t="s">
        <v>113408</v>
      </c>
      <c r="AC23363" s="1" t="s">
        <v>48</v>
      </c>
      <c r="AD23363" s="1" t="s">
        <v>189</v>
      </c>
      <c r="AE23363" s="1" t="s">
        <v>122</v>
      </c>
      <c r="AF23363" s="1" t="s">
        <v>139</v>
      </c>
      <c r="AG23363" s="1" t="s">
        <v>83</v>
      </c>
    </row>
    <row r="23364" spans="1:33" x14ac:dyDescent="0.25">
      <c r="A23364" s="1" t="s">
        <v>113409</v>
      </c>
      <c r="B23364" s="1" t="s">
        <v>113410</v>
      </c>
      <c r="C23364" s="1" t="s">
        <v>131</v>
      </c>
      <c r="D23364" s="1" t="s">
        <v>113411</v>
      </c>
      <c r="E23364" s="1" t="s">
        <v>113412</v>
      </c>
      <c r="F23364" s="1" t="s">
        <v>38</v>
      </c>
      <c r="G23364">
        <v>1</v>
      </c>
      <c r="H23364">
        <v>0</v>
      </c>
      <c r="I23364">
        <v>0</v>
      </c>
      <c r="J23364">
        <v>0</v>
      </c>
      <c r="K23364">
        <v>0</v>
      </c>
      <c r="L23364">
        <v>0</v>
      </c>
      <c r="M23364">
        <v>0</v>
      </c>
      <c r="N23364" s="1" t="s">
        <v>58</v>
      </c>
      <c r="O23364">
        <v>0</v>
      </c>
      <c r="P23364">
        <v>1000000</v>
      </c>
      <c r="Q23364">
        <v>0</v>
      </c>
      <c r="R23364" s="1" t="s">
        <v>113413</v>
      </c>
      <c r="S23364">
        <v>0</v>
      </c>
      <c r="T23364" s="1" t="s">
        <v>131</v>
      </c>
      <c r="U23364" s="1" t="s">
        <v>41</v>
      </c>
      <c r="V23364" s="1" t="s">
        <v>45</v>
      </c>
      <c r="W23364" s="1" t="s">
        <v>45</v>
      </c>
      <c r="X23364" s="1" t="s">
        <v>44</v>
      </c>
      <c r="Y23364" s="1" t="s">
        <v>45</v>
      </c>
      <c r="Z23364">
        <v>0</v>
      </c>
      <c r="AA23364" s="1" t="s">
        <v>231</v>
      </c>
      <c r="AB23364" s="1" t="s">
        <v>113414</v>
      </c>
      <c r="AC23364" s="1" t="s">
        <v>48</v>
      </c>
      <c r="AD23364" s="1" t="s">
        <v>63</v>
      </c>
      <c r="AE23364" s="1" t="s">
        <v>52</v>
      </c>
      <c r="AF23364" s="1" t="s">
        <v>110</v>
      </c>
      <c r="AG23364" s="1" t="s">
        <v>274</v>
      </c>
    </row>
    <row r="23365" spans="1:33" x14ac:dyDescent="0.25">
      <c r="A23365" s="1" t="s">
        <v>113415</v>
      </c>
      <c r="B23365" s="1" t="s">
        <v>113416</v>
      </c>
      <c r="C23365" s="1" t="s">
        <v>312</v>
      </c>
      <c r="D23365" s="1" t="s">
        <v>113417</v>
      </c>
      <c r="E23365" s="1" t="s">
        <v>113418</v>
      </c>
      <c r="F23365" s="1" t="s">
        <v>38</v>
      </c>
      <c r="G23365">
        <v>0</v>
      </c>
      <c r="H23365">
        <v>0</v>
      </c>
      <c r="I23365">
        <v>0</v>
      </c>
      <c r="J23365">
        <v>0</v>
      </c>
      <c r="K23365">
        <v>0</v>
      </c>
      <c r="L23365">
        <v>0</v>
      </c>
      <c r="M23365">
        <v>0</v>
      </c>
      <c r="N23365" s="1" t="s">
        <v>58</v>
      </c>
      <c r="O23365">
        <v>0</v>
      </c>
      <c r="P23365">
        <v>10000000</v>
      </c>
      <c r="Q23365">
        <v>0</v>
      </c>
      <c r="R23365" s="1" t="s">
        <v>113417</v>
      </c>
      <c r="S23365">
        <v>0</v>
      </c>
      <c r="T23365" s="1" t="s">
        <v>312</v>
      </c>
      <c r="U23365" s="1" t="s">
        <v>41</v>
      </c>
      <c r="V23365" s="1" t="s">
        <v>45</v>
      </c>
      <c r="W23365" s="1" t="s">
        <v>45</v>
      </c>
      <c r="X23365" s="1" t="s">
        <v>44</v>
      </c>
      <c r="Y23365" s="1" t="s">
        <v>45</v>
      </c>
      <c r="Z23365">
        <v>0</v>
      </c>
      <c r="AA23365" s="1" t="s">
        <v>46</v>
      </c>
      <c r="AB23365" s="1" t="s">
        <v>113419</v>
      </c>
      <c r="AC23365" s="1" t="s">
        <v>48</v>
      </c>
      <c r="AD23365" s="1" t="s">
        <v>73</v>
      </c>
      <c r="AE23365" s="1" t="s">
        <v>83</v>
      </c>
      <c r="AF23365" s="1" t="s">
        <v>139</v>
      </c>
      <c r="AG23365" s="1" t="s">
        <v>73</v>
      </c>
    </row>
    <row r="23366" spans="1:33" x14ac:dyDescent="0.25">
      <c r="A23366" s="1" t="s">
        <v>113420</v>
      </c>
      <c r="B23366" s="1" t="s">
        <v>113421</v>
      </c>
      <c r="C23366" s="1" t="s">
        <v>303</v>
      </c>
      <c r="D23366" s="1" t="s">
        <v>113422</v>
      </c>
      <c r="E23366" s="1" t="s">
        <v>113423</v>
      </c>
      <c r="F23366" s="1" t="s">
        <v>38</v>
      </c>
      <c r="G23366">
        <v>1</v>
      </c>
      <c r="H23366">
        <v>0</v>
      </c>
      <c r="I23366">
        <v>0</v>
      </c>
      <c r="J23366">
        <v>0</v>
      </c>
      <c r="K23366">
        <v>0</v>
      </c>
      <c r="L23366">
        <v>0</v>
      </c>
      <c r="M23366">
        <v>0</v>
      </c>
      <c r="N23366" s="1" t="s">
        <v>58</v>
      </c>
      <c r="O23366">
        <v>0</v>
      </c>
      <c r="P23366">
        <v>10000</v>
      </c>
      <c r="Q23366">
        <v>0</v>
      </c>
      <c r="R23366" s="1" t="s">
        <v>113424</v>
      </c>
      <c r="S23366">
        <v>0</v>
      </c>
      <c r="T23366" s="1" t="s">
        <v>303</v>
      </c>
      <c r="U23366" s="1" t="s">
        <v>41</v>
      </c>
      <c r="V23366" s="1" t="s">
        <v>292</v>
      </c>
      <c r="W23366" s="1" t="s">
        <v>60</v>
      </c>
      <c r="X23366" s="1" t="s">
        <v>44</v>
      </c>
      <c r="Y23366" s="1" t="s">
        <v>45</v>
      </c>
      <c r="Z23366">
        <v>0</v>
      </c>
      <c r="AA23366" s="1" t="s">
        <v>61</v>
      </c>
      <c r="AB23366" s="1" t="s">
        <v>49875</v>
      </c>
      <c r="AC23366" s="1" t="s">
        <v>48</v>
      </c>
      <c r="AD23366" s="1" t="s">
        <v>63</v>
      </c>
      <c r="AE23366" s="1" t="s">
        <v>122</v>
      </c>
      <c r="AF23366" s="1" t="s">
        <v>49</v>
      </c>
      <c r="AG23366" s="1" t="s">
        <v>49</v>
      </c>
    </row>
    <row r="23367" spans="1:33" x14ac:dyDescent="0.25">
      <c r="A23367" s="1" t="s">
        <v>113425</v>
      </c>
      <c r="B23367" s="1" t="s">
        <v>113426</v>
      </c>
      <c r="C23367" s="1" t="s">
        <v>226</v>
      </c>
      <c r="D23367" s="1" t="s">
        <v>113427</v>
      </c>
      <c r="E23367" s="1" t="s">
        <v>113428</v>
      </c>
      <c r="F23367" s="1" t="s">
        <v>38</v>
      </c>
      <c r="G23367">
        <v>0</v>
      </c>
      <c r="H23367">
        <v>1</v>
      </c>
      <c r="I23367">
        <v>0</v>
      </c>
      <c r="J23367">
        <v>0</v>
      </c>
      <c r="K23367">
        <v>0</v>
      </c>
      <c r="L23367">
        <v>0</v>
      </c>
      <c r="M23367">
        <v>0</v>
      </c>
      <c r="N23367" s="1" t="s">
        <v>58</v>
      </c>
      <c r="O23367">
        <v>0</v>
      </c>
      <c r="P23367">
        <v>10000</v>
      </c>
      <c r="Q23367">
        <v>0</v>
      </c>
      <c r="R23367" s="1" t="s">
        <v>113429</v>
      </c>
      <c r="S23367">
        <v>0</v>
      </c>
      <c r="T23367" s="1" t="s">
        <v>226</v>
      </c>
      <c r="U23367" s="1" t="s">
        <v>41</v>
      </c>
      <c r="V23367" s="1" t="s">
        <v>45</v>
      </c>
      <c r="W23367" s="1" t="s">
        <v>45</v>
      </c>
      <c r="X23367" s="1" t="s">
        <v>44</v>
      </c>
      <c r="Y23367" s="1" t="s">
        <v>45</v>
      </c>
      <c r="Z23367">
        <v>0</v>
      </c>
      <c r="AA23367" s="1" t="s">
        <v>214</v>
      </c>
      <c r="AB23367" s="1" t="s">
        <v>1449</v>
      </c>
      <c r="AC23367" s="1" t="s">
        <v>48</v>
      </c>
      <c r="AD23367" s="1" t="s">
        <v>122</v>
      </c>
      <c r="AE23367" s="1" t="s">
        <v>50</v>
      </c>
      <c r="AF23367" s="1" t="s">
        <v>216</v>
      </c>
      <c r="AG23367" s="1" t="s">
        <v>51</v>
      </c>
    </row>
    <row r="23368" spans="1:33" x14ac:dyDescent="0.25">
      <c r="A23368" s="1" t="s">
        <v>113430</v>
      </c>
      <c r="B23368" s="1" t="s">
        <v>113431</v>
      </c>
      <c r="C23368" s="1" t="s">
        <v>1549</v>
      </c>
      <c r="D23368" s="1" t="s">
        <v>10904</v>
      </c>
      <c r="E23368" s="1" t="s">
        <v>113432</v>
      </c>
      <c r="F23368" s="1" t="s">
        <v>38</v>
      </c>
      <c r="G23368">
        <v>1</v>
      </c>
      <c r="H23368">
        <v>1</v>
      </c>
      <c r="I23368">
        <v>0</v>
      </c>
      <c r="J23368">
        <v>0</v>
      </c>
      <c r="K23368">
        <v>0</v>
      </c>
      <c r="L23368">
        <v>0</v>
      </c>
      <c r="M23368">
        <v>1</v>
      </c>
      <c r="N23368" s="1" t="s">
        <v>1776</v>
      </c>
      <c r="O23368">
        <v>0</v>
      </c>
      <c r="P23368">
        <v>5000000</v>
      </c>
      <c r="Q23368">
        <v>0</v>
      </c>
      <c r="R23368" s="1" t="s">
        <v>104651</v>
      </c>
      <c r="S23368">
        <v>0</v>
      </c>
      <c r="T23368" s="1" t="s">
        <v>1440</v>
      </c>
      <c r="U23368" s="1" t="s">
        <v>1549</v>
      </c>
      <c r="V23368" s="1" t="s">
        <v>6435</v>
      </c>
      <c r="W23368" s="1" t="s">
        <v>1990</v>
      </c>
      <c r="X23368" s="1" t="s">
        <v>44</v>
      </c>
      <c r="Y23368" s="1" t="s">
        <v>45</v>
      </c>
      <c r="Z23368">
        <v>0</v>
      </c>
      <c r="AA23368" s="1" t="s">
        <v>46</v>
      </c>
      <c r="AB23368" s="1" t="s">
        <v>113433</v>
      </c>
      <c r="AC23368" s="1" t="s">
        <v>48</v>
      </c>
      <c r="AD23368" s="1" t="s">
        <v>159</v>
      </c>
      <c r="AE23368" s="1" t="s">
        <v>110</v>
      </c>
      <c r="AF23368" s="1" t="s">
        <v>51</v>
      </c>
      <c r="AG23368" s="1" t="s">
        <v>82</v>
      </c>
    </row>
    <row r="23369" spans="1:33" x14ac:dyDescent="0.25">
      <c r="A23369" s="1" t="s">
        <v>113434</v>
      </c>
      <c r="B23369" s="1" t="s">
        <v>113435</v>
      </c>
      <c r="C23369" s="1" t="s">
        <v>2135</v>
      </c>
      <c r="D23369" s="1" t="s">
        <v>113436</v>
      </c>
      <c r="E23369" s="1" t="s">
        <v>113437</v>
      </c>
      <c r="F23369" s="1" t="s">
        <v>38</v>
      </c>
      <c r="G23369">
        <v>0</v>
      </c>
      <c r="H23369">
        <v>0</v>
      </c>
      <c r="I23369">
        <v>0</v>
      </c>
      <c r="J23369">
        <v>0</v>
      </c>
      <c r="K23369">
        <v>0</v>
      </c>
      <c r="L23369">
        <v>0</v>
      </c>
      <c r="M23369">
        <v>0</v>
      </c>
      <c r="N23369" s="1" t="s">
        <v>58</v>
      </c>
      <c r="O23369">
        <v>0</v>
      </c>
      <c r="P23369">
        <v>1000000</v>
      </c>
      <c r="Q23369">
        <v>0</v>
      </c>
      <c r="R23369" s="1" t="s">
        <v>113438</v>
      </c>
      <c r="S23369">
        <v>0</v>
      </c>
      <c r="T23369" s="1" t="s">
        <v>2135</v>
      </c>
      <c r="U23369" s="1" t="s">
        <v>41</v>
      </c>
      <c r="V23369" s="1" t="s">
        <v>45</v>
      </c>
      <c r="W23369" s="1" t="s">
        <v>45</v>
      </c>
      <c r="X23369" s="1" t="s">
        <v>44</v>
      </c>
      <c r="Y23369" s="1" t="s">
        <v>45</v>
      </c>
      <c r="Z23369">
        <v>0</v>
      </c>
      <c r="AA23369" s="1" t="s">
        <v>356</v>
      </c>
      <c r="AB23369" s="1" t="s">
        <v>113439</v>
      </c>
      <c r="AC23369" s="1" t="s">
        <v>48</v>
      </c>
      <c r="AD23369" s="1" t="s">
        <v>49</v>
      </c>
      <c r="AE23369" s="1" t="s">
        <v>83</v>
      </c>
      <c r="AF23369" s="1" t="s">
        <v>139</v>
      </c>
      <c r="AG23369" s="1" t="s">
        <v>83</v>
      </c>
    </row>
    <row r="23370" spans="1:33" x14ac:dyDescent="0.25">
      <c r="A23370" s="1" t="s">
        <v>113440</v>
      </c>
      <c r="B23370" s="1" t="s">
        <v>113441</v>
      </c>
      <c r="C23370" s="1" t="s">
        <v>303</v>
      </c>
      <c r="D23370" s="1" t="s">
        <v>113442</v>
      </c>
      <c r="E23370" s="1" t="s">
        <v>113443</v>
      </c>
      <c r="F23370" s="1" t="s">
        <v>38</v>
      </c>
      <c r="G23370">
        <v>1</v>
      </c>
      <c r="H23370">
        <v>0</v>
      </c>
      <c r="I23370">
        <v>0</v>
      </c>
      <c r="J23370">
        <v>0</v>
      </c>
      <c r="K23370">
        <v>0</v>
      </c>
      <c r="L23370">
        <v>0</v>
      </c>
      <c r="M23370">
        <v>0</v>
      </c>
      <c r="N23370" s="1" t="s">
        <v>58</v>
      </c>
      <c r="O23370">
        <v>0</v>
      </c>
      <c r="P23370">
        <v>10000</v>
      </c>
      <c r="Q23370">
        <v>0</v>
      </c>
      <c r="R23370" s="1" t="s">
        <v>113444</v>
      </c>
      <c r="S23370">
        <v>0</v>
      </c>
      <c r="T23370" s="1" t="s">
        <v>303</v>
      </c>
      <c r="U23370" s="1" t="s">
        <v>41</v>
      </c>
      <c r="V23370" s="1" t="s">
        <v>6283</v>
      </c>
      <c r="W23370" s="1" t="s">
        <v>6283</v>
      </c>
      <c r="X23370" s="1" t="s">
        <v>44</v>
      </c>
      <c r="Y23370" s="1" t="s">
        <v>45</v>
      </c>
      <c r="Z23370">
        <v>0</v>
      </c>
      <c r="AA23370" s="1" t="s">
        <v>61</v>
      </c>
      <c r="AB23370" s="1" t="s">
        <v>1006</v>
      </c>
      <c r="AC23370" s="1" t="s">
        <v>48</v>
      </c>
      <c r="AD23370" s="1" t="s">
        <v>299</v>
      </c>
      <c r="AE23370" s="1" t="s">
        <v>72</v>
      </c>
      <c r="AF23370" s="1" t="s">
        <v>122</v>
      </c>
      <c r="AG23370" s="1" t="s">
        <v>240</v>
      </c>
    </row>
    <row r="23371" spans="1:33" x14ac:dyDescent="0.25">
      <c r="A23371" s="1" t="s">
        <v>113445</v>
      </c>
      <c r="B23371" s="1" t="s">
        <v>113446</v>
      </c>
      <c r="C23371" s="1" t="s">
        <v>1549</v>
      </c>
      <c r="D23371" s="1" t="s">
        <v>13327</v>
      </c>
      <c r="E23371" s="1" t="s">
        <v>113447</v>
      </c>
      <c r="F23371" s="1" t="s">
        <v>38</v>
      </c>
      <c r="G23371">
        <v>0</v>
      </c>
      <c r="H23371">
        <v>0</v>
      </c>
      <c r="I23371">
        <v>0</v>
      </c>
      <c r="J23371">
        <v>0</v>
      </c>
      <c r="K23371">
        <v>0</v>
      </c>
      <c r="L23371">
        <v>0</v>
      </c>
      <c r="M23371">
        <v>1</v>
      </c>
      <c r="N23371" s="1" t="s">
        <v>58</v>
      </c>
      <c r="O23371">
        <v>0</v>
      </c>
      <c r="P23371">
        <v>100000</v>
      </c>
      <c r="Q23371">
        <v>0</v>
      </c>
      <c r="R23371" s="1" t="s">
        <v>13327</v>
      </c>
      <c r="S23371">
        <v>0</v>
      </c>
      <c r="T23371" s="1" t="s">
        <v>1440</v>
      </c>
      <c r="U23371" s="1" t="s">
        <v>1549</v>
      </c>
      <c r="V23371" s="1" t="s">
        <v>45</v>
      </c>
      <c r="W23371" s="1" t="s">
        <v>45</v>
      </c>
      <c r="X23371" s="1" t="s">
        <v>854</v>
      </c>
      <c r="Y23371" s="1" t="s">
        <v>45</v>
      </c>
      <c r="Z23371">
        <v>1</v>
      </c>
      <c r="AA23371" s="1" t="s">
        <v>46</v>
      </c>
      <c r="AB23371" s="1" t="s">
        <v>113448</v>
      </c>
      <c r="AC23371" s="1" t="s">
        <v>48</v>
      </c>
      <c r="AD23371" s="1" t="s">
        <v>189</v>
      </c>
      <c r="AE23371" s="1" t="s">
        <v>110</v>
      </c>
      <c r="AF23371" s="1" t="s">
        <v>50</v>
      </c>
      <c r="AG23371" s="1" t="s">
        <v>122</v>
      </c>
    </row>
    <row r="23372" spans="1:33" x14ac:dyDescent="0.25">
      <c r="A23372" s="1" t="s">
        <v>113449</v>
      </c>
      <c r="B23372" s="1" t="s">
        <v>113450</v>
      </c>
      <c r="C23372" s="1" t="s">
        <v>1452</v>
      </c>
      <c r="D23372" s="1" t="s">
        <v>113451</v>
      </c>
      <c r="E23372" s="1" t="s">
        <v>113452</v>
      </c>
      <c r="F23372" s="1" t="s">
        <v>38</v>
      </c>
      <c r="G23372">
        <v>1</v>
      </c>
      <c r="H23372">
        <v>1</v>
      </c>
      <c r="I23372">
        <v>0</v>
      </c>
      <c r="J23372">
        <v>0</v>
      </c>
      <c r="K23372">
        <v>0</v>
      </c>
      <c r="L23372">
        <v>0</v>
      </c>
      <c r="M23372">
        <v>0</v>
      </c>
      <c r="N23372" s="1" t="s">
        <v>58</v>
      </c>
      <c r="O23372">
        <v>0</v>
      </c>
      <c r="P23372">
        <v>10000</v>
      </c>
      <c r="Q23372">
        <v>0</v>
      </c>
      <c r="R23372" s="1" t="s">
        <v>113453</v>
      </c>
      <c r="S23372">
        <v>0</v>
      </c>
      <c r="T23372" s="1" t="s">
        <v>1452</v>
      </c>
      <c r="U23372" s="1" t="s">
        <v>41</v>
      </c>
      <c r="V23372" s="1" t="s">
        <v>45</v>
      </c>
      <c r="W23372" s="1" t="s">
        <v>45</v>
      </c>
      <c r="X23372" s="1" t="s">
        <v>44</v>
      </c>
      <c r="Y23372" s="1" t="s">
        <v>45</v>
      </c>
      <c r="Z23372">
        <v>0</v>
      </c>
      <c r="AA23372" s="1" t="s">
        <v>284</v>
      </c>
      <c r="AB23372" s="1" t="s">
        <v>206</v>
      </c>
      <c r="AC23372" s="1" t="s">
        <v>48</v>
      </c>
      <c r="AD23372" s="1" t="s">
        <v>96</v>
      </c>
      <c r="AE23372" s="1" t="s">
        <v>122</v>
      </c>
      <c r="AF23372" s="1" t="s">
        <v>51</v>
      </c>
      <c r="AG23372" s="1" t="s">
        <v>352</v>
      </c>
    </row>
    <row r="23373" spans="1:33" x14ac:dyDescent="0.25">
      <c r="A23373" s="1" t="s">
        <v>113454</v>
      </c>
      <c r="B23373" s="1" t="s">
        <v>113455</v>
      </c>
      <c r="C23373" s="1" t="s">
        <v>1452</v>
      </c>
      <c r="D23373" s="1" t="s">
        <v>97923</v>
      </c>
      <c r="E23373" s="1" t="s">
        <v>113456</v>
      </c>
      <c r="F23373" s="1" t="s">
        <v>38</v>
      </c>
      <c r="G23373">
        <v>0</v>
      </c>
      <c r="H23373">
        <v>0</v>
      </c>
      <c r="I23373">
        <v>0</v>
      </c>
      <c r="J23373">
        <v>0</v>
      </c>
      <c r="K23373">
        <v>0</v>
      </c>
      <c r="L23373">
        <v>0</v>
      </c>
      <c r="M23373">
        <v>0</v>
      </c>
      <c r="N23373" s="1" t="s">
        <v>58</v>
      </c>
      <c r="O23373">
        <v>0</v>
      </c>
      <c r="P23373">
        <v>1000</v>
      </c>
      <c r="Q23373">
        <v>0</v>
      </c>
      <c r="R23373" s="1" t="s">
        <v>20412</v>
      </c>
      <c r="S23373">
        <v>0</v>
      </c>
      <c r="T23373" s="1" t="s">
        <v>1452</v>
      </c>
      <c r="U23373" s="1" t="s">
        <v>41</v>
      </c>
      <c r="V23373" s="1" t="s">
        <v>45</v>
      </c>
      <c r="W23373" s="1" t="s">
        <v>45</v>
      </c>
      <c r="X23373" s="1" t="s">
        <v>92</v>
      </c>
      <c r="Y23373" s="1" t="s">
        <v>45</v>
      </c>
      <c r="Z23373">
        <v>1</v>
      </c>
      <c r="AA23373" s="1" t="s">
        <v>157</v>
      </c>
      <c r="AB23373" s="1" t="s">
        <v>2264</v>
      </c>
      <c r="AC23373" s="1" t="s">
        <v>48</v>
      </c>
      <c r="AD23373" s="1" t="s">
        <v>83</v>
      </c>
      <c r="AE23373" s="1" t="s">
        <v>216</v>
      </c>
      <c r="AF23373" s="1" t="s">
        <v>139</v>
      </c>
      <c r="AG23373" s="1" t="s">
        <v>286</v>
      </c>
    </row>
    <row r="23374" spans="1:33" x14ac:dyDescent="0.25">
      <c r="A23374" s="1" t="s">
        <v>113457</v>
      </c>
      <c r="B23374" s="1" t="s">
        <v>113458</v>
      </c>
      <c r="C23374" s="1" t="s">
        <v>254</v>
      </c>
      <c r="D23374" s="1" t="s">
        <v>20416</v>
      </c>
      <c r="E23374" s="1" t="s">
        <v>113459</v>
      </c>
      <c r="F23374" s="1" t="s">
        <v>38</v>
      </c>
      <c r="G23374">
        <v>0</v>
      </c>
      <c r="H23374">
        <v>0</v>
      </c>
      <c r="I23374">
        <v>0</v>
      </c>
      <c r="J23374">
        <v>0</v>
      </c>
      <c r="K23374">
        <v>0</v>
      </c>
      <c r="L23374">
        <v>0</v>
      </c>
      <c r="M23374">
        <v>0</v>
      </c>
      <c r="N23374" s="1" t="s">
        <v>58</v>
      </c>
      <c r="O23374">
        <v>0</v>
      </c>
      <c r="P23374">
        <v>100000</v>
      </c>
      <c r="Q23374">
        <v>0</v>
      </c>
      <c r="R23374" s="1" t="s">
        <v>20412</v>
      </c>
      <c r="S23374">
        <v>0</v>
      </c>
      <c r="T23374" s="1" t="s">
        <v>254</v>
      </c>
      <c r="U23374" s="1" t="s">
        <v>41</v>
      </c>
      <c r="V23374" s="1" t="s">
        <v>45</v>
      </c>
      <c r="W23374" s="1" t="s">
        <v>45</v>
      </c>
      <c r="X23374" s="1" t="s">
        <v>865</v>
      </c>
      <c r="Y23374" s="1" t="s">
        <v>45</v>
      </c>
      <c r="Z23374">
        <v>1</v>
      </c>
      <c r="AA23374" s="1" t="s">
        <v>70</v>
      </c>
      <c r="AB23374" s="1" t="s">
        <v>1468</v>
      </c>
      <c r="AC23374" s="1" t="s">
        <v>48</v>
      </c>
      <c r="AD23374" s="1" t="s">
        <v>63</v>
      </c>
      <c r="AE23374" s="1" t="s">
        <v>82</v>
      </c>
      <c r="AF23374" s="1" t="s">
        <v>110</v>
      </c>
      <c r="AG23374" s="1" t="s">
        <v>49</v>
      </c>
    </row>
    <row r="23375" spans="1:33" x14ac:dyDescent="0.25">
      <c r="A23375" s="1" t="s">
        <v>113460</v>
      </c>
      <c r="B23375" s="1" t="s">
        <v>113461</v>
      </c>
      <c r="C23375" s="1" t="s">
        <v>147</v>
      </c>
      <c r="D23375" s="1" t="s">
        <v>113462</v>
      </c>
      <c r="E23375" s="1" t="s">
        <v>113463</v>
      </c>
      <c r="F23375" s="1" t="s">
        <v>38</v>
      </c>
      <c r="G23375">
        <v>1</v>
      </c>
      <c r="H23375">
        <v>0</v>
      </c>
      <c r="I23375">
        <v>0</v>
      </c>
      <c r="J23375">
        <v>0</v>
      </c>
      <c r="K23375">
        <v>0</v>
      </c>
      <c r="L23375">
        <v>0</v>
      </c>
      <c r="M23375">
        <v>0</v>
      </c>
      <c r="N23375" s="1" t="s">
        <v>58</v>
      </c>
      <c r="O23375">
        <v>0</v>
      </c>
      <c r="P23375">
        <v>500000</v>
      </c>
      <c r="Q23375">
        <v>0</v>
      </c>
      <c r="R23375" s="1" t="s">
        <v>113464</v>
      </c>
      <c r="S23375">
        <v>0</v>
      </c>
      <c r="T23375" s="1" t="s">
        <v>147</v>
      </c>
      <c r="U23375" s="1" t="s">
        <v>41</v>
      </c>
      <c r="V23375" s="1" t="s">
        <v>45</v>
      </c>
      <c r="W23375" s="1" t="s">
        <v>45</v>
      </c>
      <c r="X23375" s="1" t="s">
        <v>44</v>
      </c>
      <c r="Y23375" s="1" t="s">
        <v>45</v>
      </c>
      <c r="Z23375">
        <v>0</v>
      </c>
      <c r="AA23375" s="1" t="s">
        <v>284</v>
      </c>
      <c r="AB23375" s="1" t="s">
        <v>113465</v>
      </c>
      <c r="AC23375" s="1" t="s">
        <v>48</v>
      </c>
      <c r="AD23375" s="1" t="s">
        <v>274</v>
      </c>
      <c r="AE23375" s="1" t="s">
        <v>98</v>
      </c>
      <c r="AF23375" s="1" t="s">
        <v>49</v>
      </c>
      <c r="AG23375" s="1" t="s">
        <v>233</v>
      </c>
    </row>
    <row r="23376" spans="1:33" x14ac:dyDescent="0.25">
      <c r="A23376" s="1" t="s">
        <v>113466</v>
      </c>
      <c r="B23376" s="1" t="s">
        <v>4851</v>
      </c>
      <c r="C23376" s="1" t="s">
        <v>443</v>
      </c>
      <c r="D23376" s="1" t="s">
        <v>113467</v>
      </c>
      <c r="E23376" s="1" t="s">
        <v>113468</v>
      </c>
      <c r="F23376" s="1" t="s">
        <v>38</v>
      </c>
      <c r="G23376">
        <v>0</v>
      </c>
      <c r="H23376">
        <v>1</v>
      </c>
      <c r="I23376">
        <v>0</v>
      </c>
      <c r="J23376">
        <v>0</v>
      </c>
      <c r="K23376">
        <v>0</v>
      </c>
      <c r="L23376">
        <v>0</v>
      </c>
      <c r="M23376">
        <v>0</v>
      </c>
      <c r="N23376" s="1" t="s">
        <v>58</v>
      </c>
      <c r="O23376">
        <v>0</v>
      </c>
      <c r="P23376">
        <v>5000</v>
      </c>
      <c r="Q23376">
        <v>0</v>
      </c>
      <c r="R23376" s="1" t="s">
        <v>25177</v>
      </c>
      <c r="S23376">
        <v>0</v>
      </c>
      <c r="T23376" s="1" t="s">
        <v>443</v>
      </c>
      <c r="U23376" s="1" t="s">
        <v>41</v>
      </c>
      <c r="V23376" s="1" t="s">
        <v>45</v>
      </c>
      <c r="W23376" s="1" t="s">
        <v>45</v>
      </c>
      <c r="X23376" s="1" t="s">
        <v>44</v>
      </c>
      <c r="Y23376" s="1" t="s">
        <v>45</v>
      </c>
      <c r="Z23376">
        <v>0</v>
      </c>
      <c r="AA23376" s="1" t="s">
        <v>79</v>
      </c>
      <c r="AB23376" s="1" t="s">
        <v>249</v>
      </c>
      <c r="AC23376" s="1" t="s">
        <v>48</v>
      </c>
      <c r="AD23376" s="1" t="s">
        <v>352</v>
      </c>
      <c r="AE23376" s="1" t="s">
        <v>73</v>
      </c>
      <c r="AF23376" s="1" t="s">
        <v>216</v>
      </c>
      <c r="AG23376" s="1" t="s">
        <v>73</v>
      </c>
    </row>
    <row r="23377" spans="1:33" x14ac:dyDescent="0.25">
      <c r="A23377" s="1" t="s">
        <v>113469</v>
      </c>
      <c r="B23377" s="1" t="s">
        <v>113470</v>
      </c>
      <c r="C23377" s="1" t="s">
        <v>254</v>
      </c>
      <c r="D23377" s="1" t="s">
        <v>18927</v>
      </c>
      <c r="E23377" s="1" t="s">
        <v>113471</v>
      </c>
      <c r="F23377" s="1" t="s">
        <v>38</v>
      </c>
      <c r="G23377">
        <v>1</v>
      </c>
      <c r="H23377">
        <v>1</v>
      </c>
      <c r="I23377">
        <v>0</v>
      </c>
      <c r="J23377">
        <v>0</v>
      </c>
      <c r="K23377">
        <v>0</v>
      </c>
      <c r="L23377">
        <v>0</v>
      </c>
      <c r="M23377">
        <v>0</v>
      </c>
      <c r="N23377" s="1" t="s">
        <v>58</v>
      </c>
      <c r="O23377">
        <v>0</v>
      </c>
      <c r="P23377">
        <v>100000000</v>
      </c>
      <c r="Q23377">
        <v>0</v>
      </c>
      <c r="R23377" s="1" t="s">
        <v>18929</v>
      </c>
      <c r="S23377">
        <v>0</v>
      </c>
      <c r="T23377" s="1" t="s">
        <v>254</v>
      </c>
      <c r="U23377" s="1" t="s">
        <v>41</v>
      </c>
      <c r="V23377" s="1" t="s">
        <v>45</v>
      </c>
      <c r="W23377" s="1" t="s">
        <v>45</v>
      </c>
      <c r="X23377" s="1" t="s">
        <v>44</v>
      </c>
      <c r="Y23377" s="1" t="s">
        <v>45</v>
      </c>
      <c r="Z23377">
        <v>0</v>
      </c>
      <c r="AA23377" s="1" t="s">
        <v>284</v>
      </c>
      <c r="AB23377" s="1" t="s">
        <v>113472</v>
      </c>
      <c r="AC23377" s="1" t="s">
        <v>48</v>
      </c>
      <c r="AD23377" s="1" t="s">
        <v>63</v>
      </c>
      <c r="AE23377" s="1" t="s">
        <v>73</v>
      </c>
      <c r="AF23377" s="1" t="s">
        <v>50</v>
      </c>
      <c r="AG23377" s="1" t="s">
        <v>109</v>
      </c>
    </row>
    <row r="23378" spans="1:33" x14ac:dyDescent="0.25">
      <c r="A23378" s="1" t="s">
        <v>113473</v>
      </c>
      <c r="B23378" s="1" t="s">
        <v>113474</v>
      </c>
      <c r="C23378" s="1" t="s">
        <v>163</v>
      </c>
      <c r="D23378" s="1" t="s">
        <v>113475</v>
      </c>
      <c r="E23378" s="1" t="s">
        <v>113476</v>
      </c>
      <c r="F23378" s="1" t="s">
        <v>38</v>
      </c>
      <c r="G23378">
        <v>0</v>
      </c>
      <c r="H23378">
        <v>0</v>
      </c>
      <c r="I23378">
        <v>0</v>
      </c>
      <c r="J23378">
        <v>0</v>
      </c>
      <c r="K23378">
        <v>0</v>
      </c>
      <c r="L23378">
        <v>1</v>
      </c>
      <c r="M23378">
        <v>0</v>
      </c>
      <c r="N23378" s="1" t="s">
        <v>58</v>
      </c>
      <c r="O23378">
        <v>0</v>
      </c>
      <c r="P23378">
        <v>100000</v>
      </c>
      <c r="Q23378">
        <v>0</v>
      </c>
      <c r="R23378" s="1" t="s">
        <v>113475</v>
      </c>
      <c r="S23378">
        <v>0</v>
      </c>
      <c r="T23378" s="1" t="s">
        <v>163</v>
      </c>
      <c r="U23378" s="1" t="s">
        <v>41</v>
      </c>
      <c r="V23378" s="1" t="s">
        <v>45</v>
      </c>
      <c r="W23378" s="1" t="s">
        <v>45</v>
      </c>
      <c r="X23378" s="1" t="s">
        <v>1350</v>
      </c>
      <c r="Y23378" s="1" t="s">
        <v>45</v>
      </c>
      <c r="Z23378">
        <v>1</v>
      </c>
      <c r="AA23378" s="1" t="s">
        <v>356</v>
      </c>
      <c r="AB23378" s="1" t="s">
        <v>108625</v>
      </c>
      <c r="AC23378" s="1" t="s">
        <v>48</v>
      </c>
      <c r="AD23378" s="1" t="s">
        <v>49</v>
      </c>
      <c r="AE23378" s="1" t="s">
        <v>50</v>
      </c>
      <c r="AF23378" s="1" t="s">
        <v>139</v>
      </c>
      <c r="AG23378" s="1" t="s">
        <v>51</v>
      </c>
    </row>
    <row r="23379" spans="1:33" x14ac:dyDescent="0.25">
      <c r="A23379" s="1" t="s">
        <v>113477</v>
      </c>
      <c r="B23379" s="1" t="s">
        <v>113478</v>
      </c>
      <c r="C23379" s="1" t="s">
        <v>1774</v>
      </c>
      <c r="D23379" s="1" t="s">
        <v>113479</v>
      </c>
      <c r="E23379" s="1" t="s">
        <v>113480</v>
      </c>
      <c r="F23379" s="1" t="s">
        <v>38</v>
      </c>
      <c r="G23379">
        <v>1</v>
      </c>
      <c r="H23379">
        <v>1</v>
      </c>
      <c r="I23379">
        <v>0</v>
      </c>
      <c r="J23379">
        <v>0</v>
      </c>
      <c r="K23379">
        <v>0</v>
      </c>
      <c r="L23379">
        <v>1</v>
      </c>
      <c r="M23379">
        <v>1</v>
      </c>
      <c r="N23379" s="1" t="s">
        <v>89</v>
      </c>
      <c r="O23379">
        <v>0</v>
      </c>
      <c r="P23379">
        <v>5000000</v>
      </c>
      <c r="Q23379">
        <v>0</v>
      </c>
      <c r="R23379" s="1" t="s">
        <v>113481</v>
      </c>
      <c r="S23379">
        <v>0</v>
      </c>
      <c r="T23379" s="1" t="s">
        <v>1440</v>
      </c>
      <c r="U23379" s="1" t="s">
        <v>1774</v>
      </c>
      <c r="V23379" s="1" t="s">
        <v>59</v>
      </c>
      <c r="W23379" s="1" t="s">
        <v>1112</v>
      </c>
      <c r="X23379" s="1" t="s">
        <v>44</v>
      </c>
      <c r="Y23379" s="1" t="s">
        <v>45</v>
      </c>
      <c r="Z23379">
        <v>0</v>
      </c>
      <c r="AA23379" s="1" t="s">
        <v>107</v>
      </c>
      <c r="AB23379" s="1" t="s">
        <v>113482</v>
      </c>
      <c r="AC23379" s="1" t="s">
        <v>48</v>
      </c>
      <c r="AD23379" s="1" t="s">
        <v>72</v>
      </c>
      <c r="AE23379" s="1" t="s">
        <v>159</v>
      </c>
      <c r="AF23379" s="1" t="s">
        <v>110</v>
      </c>
      <c r="AG23379" s="1" t="s">
        <v>299</v>
      </c>
    </row>
    <row r="23380" spans="1:33" x14ac:dyDescent="0.25">
      <c r="A23380" s="1" t="s">
        <v>113483</v>
      </c>
      <c r="B23380" s="1" t="s">
        <v>113484</v>
      </c>
      <c r="C23380" s="1" t="s">
        <v>2440</v>
      </c>
      <c r="D23380" s="1" t="s">
        <v>113485</v>
      </c>
      <c r="E23380" s="1" t="s">
        <v>113486</v>
      </c>
      <c r="F23380" s="1" t="s">
        <v>38</v>
      </c>
      <c r="G23380">
        <v>1</v>
      </c>
      <c r="H23380">
        <v>1</v>
      </c>
      <c r="I23380">
        <v>0</v>
      </c>
      <c r="J23380">
        <v>0</v>
      </c>
      <c r="K23380">
        <v>0</v>
      </c>
      <c r="L23380">
        <v>0</v>
      </c>
      <c r="M23380">
        <v>0</v>
      </c>
      <c r="N23380" s="1" t="s">
        <v>58</v>
      </c>
      <c r="O23380">
        <v>0</v>
      </c>
      <c r="P23380">
        <v>50000</v>
      </c>
      <c r="Q23380">
        <v>0</v>
      </c>
      <c r="R23380" s="1" t="s">
        <v>113487</v>
      </c>
      <c r="S23380">
        <v>0</v>
      </c>
      <c r="T23380" s="1" t="s">
        <v>2440</v>
      </c>
      <c r="U23380" s="1" t="s">
        <v>41</v>
      </c>
      <c r="V23380" s="1" t="s">
        <v>553</v>
      </c>
      <c r="W23380" s="1" t="s">
        <v>1382</v>
      </c>
      <c r="X23380" s="1" t="s">
        <v>44</v>
      </c>
      <c r="Y23380" s="1" t="s">
        <v>45</v>
      </c>
      <c r="Z23380">
        <v>0</v>
      </c>
      <c r="AA23380" s="1" t="s">
        <v>107</v>
      </c>
      <c r="AB23380" s="1" t="s">
        <v>12364</v>
      </c>
      <c r="AC23380" s="1" t="s">
        <v>48</v>
      </c>
      <c r="AD23380" s="1" t="s">
        <v>309</v>
      </c>
      <c r="AE23380" s="1" t="s">
        <v>52</v>
      </c>
      <c r="AF23380" s="1" t="s">
        <v>50</v>
      </c>
      <c r="AG23380" s="1" t="s">
        <v>299</v>
      </c>
    </row>
    <row r="23381" spans="1:33" x14ac:dyDescent="0.25">
      <c r="A23381" s="1" t="s">
        <v>113488</v>
      </c>
      <c r="B23381" s="1" t="s">
        <v>113489</v>
      </c>
      <c r="C23381" s="1" t="s">
        <v>226</v>
      </c>
      <c r="D23381" s="1" t="s">
        <v>113490</v>
      </c>
      <c r="E23381" s="1" t="s">
        <v>113491</v>
      </c>
      <c r="F23381" s="1" t="s">
        <v>38</v>
      </c>
      <c r="G23381">
        <v>0</v>
      </c>
      <c r="H23381">
        <v>0</v>
      </c>
      <c r="I23381">
        <v>0</v>
      </c>
      <c r="J23381">
        <v>0</v>
      </c>
      <c r="K23381">
        <v>0</v>
      </c>
      <c r="L23381">
        <v>0</v>
      </c>
      <c r="M23381">
        <v>0</v>
      </c>
      <c r="N23381" s="1" t="s">
        <v>58</v>
      </c>
      <c r="O23381">
        <v>0</v>
      </c>
      <c r="P23381">
        <v>10000</v>
      </c>
      <c r="Q23381">
        <v>0</v>
      </c>
      <c r="R23381" s="1" t="s">
        <v>113492</v>
      </c>
      <c r="S23381">
        <v>0</v>
      </c>
      <c r="T23381" s="1" t="s">
        <v>226</v>
      </c>
      <c r="U23381" s="1" t="s">
        <v>41</v>
      </c>
      <c r="V23381" s="1" t="s">
        <v>45</v>
      </c>
      <c r="W23381" s="1" t="s">
        <v>45</v>
      </c>
      <c r="X23381" s="1" t="s">
        <v>7802</v>
      </c>
      <c r="Y23381" s="1" t="s">
        <v>45</v>
      </c>
      <c r="Z23381">
        <v>1</v>
      </c>
      <c r="AA23381" s="1" t="s">
        <v>79</v>
      </c>
      <c r="AB23381" s="1" t="s">
        <v>1219</v>
      </c>
      <c r="AC23381" s="1" t="s">
        <v>48</v>
      </c>
      <c r="AD23381" s="1" t="s">
        <v>309</v>
      </c>
      <c r="AE23381" s="1" t="s">
        <v>82</v>
      </c>
      <c r="AF23381" s="1" t="s">
        <v>83</v>
      </c>
      <c r="AG23381" s="1" t="s">
        <v>73</v>
      </c>
    </row>
    <row r="23382" spans="1:33" x14ac:dyDescent="0.25">
      <c r="A23382" s="1" t="s">
        <v>113493</v>
      </c>
      <c r="B23382" s="1" t="s">
        <v>113494</v>
      </c>
      <c r="C23382" s="1" t="s">
        <v>155</v>
      </c>
      <c r="D23382" s="1" t="s">
        <v>113495</v>
      </c>
      <c r="E23382" s="1" t="s">
        <v>113496</v>
      </c>
      <c r="F23382" s="1" t="s">
        <v>38</v>
      </c>
      <c r="G23382">
        <v>0</v>
      </c>
      <c r="H23382">
        <v>0</v>
      </c>
      <c r="I23382">
        <v>0</v>
      </c>
      <c r="J23382">
        <v>0</v>
      </c>
      <c r="K23382">
        <v>0</v>
      </c>
      <c r="L23382">
        <v>0</v>
      </c>
      <c r="M23382">
        <v>0</v>
      </c>
      <c r="N23382" s="1" t="s">
        <v>58</v>
      </c>
      <c r="O23382">
        <v>0</v>
      </c>
      <c r="P23382">
        <v>500</v>
      </c>
      <c r="Q23382">
        <v>0</v>
      </c>
      <c r="R23382" s="1" t="s">
        <v>113497</v>
      </c>
      <c r="S23382">
        <v>0</v>
      </c>
      <c r="T23382" s="1" t="s">
        <v>155</v>
      </c>
      <c r="U23382" s="1" t="s">
        <v>41</v>
      </c>
      <c r="V23382" s="1" t="s">
        <v>45</v>
      </c>
      <c r="W23382" s="1" t="s">
        <v>45</v>
      </c>
      <c r="X23382" s="1" t="s">
        <v>44</v>
      </c>
      <c r="Y23382" s="1" t="s">
        <v>45</v>
      </c>
      <c r="Z23382">
        <v>0</v>
      </c>
      <c r="AA23382" s="1" t="s">
        <v>468</v>
      </c>
      <c r="AB23382" s="1" t="s">
        <v>82</v>
      </c>
      <c r="AC23382" s="1" t="s">
        <v>48</v>
      </c>
      <c r="AD23382" s="1" t="s">
        <v>216</v>
      </c>
      <c r="AE23382" s="1" t="s">
        <v>319</v>
      </c>
      <c r="AF23382" s="1" t="s">
        <v>216</v>
      </c>
      <c r="AG23382" s="1" t="s">
        <v>1233</v>
      </c>
    </row>
    <row r="23383" spans="1:33" x14ac:dyDescent="0.25">
      <c r="A23383" s="1" t="s">
        <v>113498</v>
      </c>
      <c r="B23383" s="1" t="s">
        <v>113499</v>
      </c>
      <c r="C23383" s="1" t="s">
        <v>2135</v>
      </c>
      <c r="D23383" s="1" t="s">
        <v>113500</v>
      </c>
      <c r="E23383" s="1" t="s">
        <v>113501</v>
      </c>
      <c r="F23383" s="1" t="s">
        <v>38</v>
      </c>
      <c r="G23383">
        <v>0</v>
      </c>
      <c r="H23383">
        <v>0</v>
      </c>
      <c r="I23383">
        <v>0</v>
      </c>
      <c r="J23383">
        <v>0</v>
      </c>
      <c r="K23383">
        <v>0</v>
      </c>
      <c r="L23383">
        <v>1</v>
      </c>
      <c r="M23383">
        <v>0</v>
      </c>
      <c r="N23383" s="1" t="s">
        <v>58</v>
      </c>
      <c r="O23383">
        <v>0</v>
      </c>
      <c r="P23383">
        <v>10000</v>
      </c>
      <c r="Q23383">
        <v>0</v>
      </c>
      <c r="R23383" s="1" t="s">
        <v>113500</v>
      </c>
      <c r="S23383">
        <v>0</v>
      </c>
      <c r="T23383" s="1" t="s">
        <v>2135</v>
      </c>
      <c r="U23383" s="1" t="s">
        <v>41</v>
      </c>
      <c r="V23383" s="1" t="s">
        <v>45</v>
      </c>
      <c r="W23383" s="1" t="s">
        <v>45</v>
      </c>
      <c r="X23383" s="1" t="s">
        <v>1375</v>
      </c>
      <c r="Y23383" s="1" t="s">
        <v>45</v>
      </c>
      <c r="Z23383">
        <v>0</v>
      </c>
      <c r="AA23383" s="1" t="s">
        <v>1033</v>
      </c>
      <c r="AB23383" s="1" t="s">
        <v>1795</v>
      </c>
      <c r="AC23383" s="1" t="s">
        <v>48</v>
      </c>
      <c r="AD23383" s="1" t="s">
        <v>274</v>
      </c>
      <c r="AE23383" s="1" t="s">
        <v>309</v>
      </c>
      <c r="AF23383" s="1" t="s">
        <v>204</v>
      </c>
      <c r="AG23383" s="1" t="s">
        <v>4295</v>
      </c>
    </row>
    <row r="23384" spans="1:33" x14ac:dyDescent="0.25">
      <c r="A23384" s="1" t="s">
        <v>113502</v>
      </c>
      <c r="B23384" s="1" t="s">
        <v>113503</v>
      </c>
      <c r="C23384" s="1" t="s">
        <v>303</v>
      </c>
      <c r="D23384" s="1" t="s">
        <v>113504</v>
      </c>
      <c r="E23384" s="1" t="s">
        <v>113505</v>
      </c>
      <c r="F23384" s="1" t="s">
        <v>38</v>
      </c>
      <c r="G23384">
        <v>0</v>
      </c>
      <c r="H23384">
        <v>1</v>
      </c>
      <c r="I23384">
        <v>0</v>
      </c>
      <c r="J23384">
        <v>0</v>
      </c>
      <c r="K23384">
        <v>0</v>
      </c>
      <c r="L23384">
        <v>0</v>
      </c>
      <c r="M23384">
        <v>0</v>
      </c>
      <c r="N23384" s="1" t="s">
        <v>58</v>
      </c>
      <c r="O23384">
        <v>0</v>
      </c>
      <c r="P23384">
        <v>1000000</v>
      </c>
      <c r="Q23384">
        <v>0</v>
      </c>
      <c r="R23384" s="1" t="s">
        <v>113506</v>
      </c>
      <c r="S23384">
        <v>0</v>
      </c>
      <c r="T23384" s="1" t="s">
        <v>303</v>
      </c>
      <c r="U23384" s="1" t="s">
        <v>41</v>
      </c>
      <c r="V23384" s="1" t="s">
        <v>45</v>
      </c>
      <c r="W23384" s="1" t="s">
        <v>45</v>
      </c>
      <c r="X23384" s="1" t="s">
        <v>1375</v>
      </c>
      <c r="Y23384" s="1" t="s">
        <v>45</v>
      </c>
      <c r="Z23384">
        <v>0</v>
      </c>
      <c r="AA23384" s="1" t="s">
        <v>136</v>
      </c>
      <c r="AB23384" s="1" t="s">
        <v>113507</v>
      </c>
      <c r="AC23384" s="1" t="s">
        <v>48</v>
      </c>
      <c r="AD23384" s="1" t="s">
        <v>778</v>
      </c>
      <c r="AE23384" s="1" t="s">
        <v>122</v>
      </c>
      <c r="AF23384" s="1" t="s">
        <v>216</v>
      </c>
      <c r="AG23384" s="1" t="s">
        <v>216</v>
      </c>
    </row>
    <row r="23385" spans="1:33" x14ac:dyDescent="0.25">
      <c r="A23385" s="1" t="s">
        <v>113508</v>
      </c>
      <c r="B23385" s="1" t="s">
        <v>113509</v>
      </c>
      <c r="C23385" s="1" t="s">
        <v>303</v>
      </c>
      <c r="D23385" s="1" t="s">
        <v>113510</v>
      </c>
      <c r="E23385" s="1" t="s">
        <v>113511</v>
      </c>
      <c r="F23385" s="1" t="s">
        <v>38</v>
      </c>
      <c r="G23385">
        <v>0</v>
      </c>
      <c r="H23385">
        <v>0</v>
      </c>
      <c r="I23385">
        <v>0</v>
      </c>
      <c r="J23385">
        <v>0</v>
      </c>
      <c r="K23385">
        <v>0</v>
      </c>
      <c r="L23385">
        <v>1</v>
      </c>
      <c r="M23385">
        <v>0</v>
      </c>
      <c r="N23385" s="1" t="s">
        <v>58</v>
      </c>
      <c r="O23385">
        <v>0</v>
      </c>
      <c r="P23385">
        <v>100000</v>
      </c>
      <c r="Q23385">
        <v>0</v>
      </c>
      <c r="R23385" s="1" t="s">
        <v>113510</v>
      </c>
      <c r="S23385">
        <v>0</v>
      </c>
      <c r="T23385" s="1" t="s">
        <v>303</v>
      </c>
      <c r="U23385" s="1" t="s">
        <v>41</v>
      </c>
      <c r="V23385" s="1" t="s">
        <v>45</v>
      </c>
      <c r="W23385" s="1" t="s">
        <v>45</v>
      </c>
      <c r="X23385" s="1" t="s">
        <v>44</v>
      </c>
      <c r="Y23385" s="1" t="s">
        <v>45</v>
      </c>
      <c r="Z23385">
        <v>0</v>
      </c>
      <c r="AA23385" s="1" t="s">
        <v>79</v>
      </c>
      <c r="AB23385" s="1" t="s">
        <v>113512</v>
      </c>
      <c r="AC23385" s="1" t="s">
        <v>48</v>
      </c>
      <c r="AD23385" s="1" t="s">
        <v>49</v>
      </c>
      <c r="AE23385" s="1" t="s">
        <v>50</v>
      </c>
      <c r="AF23385" s="1" t="s">
        <v>139</v>
      </c>
      <c r="AG23385" s="1" t="s">
        <v>240</v>
      </c>
    </row>
    <row r="23386" spans="1:33" x14ac:dyDescent="0.25">
      <c r="A23386" s="1" t="s">
        <v>113513</v>
      </c>
      <c r="B23386" s="1" t="s">
        <v>113514</v>
      </c>
      <c r="C23386" s="1" t="s">
        <v>1452</v>
      </c>
      <c r="D23386" s="1" t="s">
        <v>113515</v>
      </c>
      <c r="E23386" s="1" t="s">
        <v>113516</v>
      </c>
      <c r="F23386" s="1" t="s">
        <v>38</v>
      </c>
      <c r="G23386">
        <v>1</v>
      </c>
      <c r="H23386">
        <v>1</v>
      </c>
      <c r="I23386">
        <v>0</v>
      </c>
      <c r="J23386">
        <v>0</v>
      </c>
      <c r="K23386">
        <v>0</v>
      </c>
      <c r="L23386">
        <v>0</v>
      </c>
      <c r="M23386">
        <v>0</v>
      </c>
      <c r="N23386" s="1" t="s">
        <v>58</v>
      </c>
      <c r="O23386">
        <v>0</v>
      </c>
      <c r="P23386">
        <v>500000</v>
      </c>
      <c r="Q23386">
        <v>0</v>
      </c>
      <c r="R23386" s="1" t="s">
        <v>113517</v>
      </c>
      <c r="S23386">
        <v>0</v>
      </c>
      <c r="T23386" s="1" t="s">
        <v>1452</v>
      </c>
      <c r="U23386" s="1" t="s">
        <v>41</v>
      </c>
      <c r="V23386" s="1" t="s">
        <v>1339</v>
      </c>
      <c r="W23386" s="1" t="s">
        <v>1339</v>
      </c>
      <c r="X23386" s="1" t="s">
        <v>44</v>
      </c>
      <c r="Y23386" s="1" t="s">
        <v>45</v>
      </c>
      <c r="Z23386">
        <v>0</v>
      </c>
      <c r="AA23386" s="1" t="s">
        <v>79</v>
      </c>
      <c r="AB23386" s="1" t="s">
        <v>71670</v>
      </c>
      <c r="AC23386" s="1" t="s">
        <v>48</v>
      </c>
      <c r="AD23386" s="1" t="s">
        <v>160</v>
      </c>
      <c r="AE23386" s="1" t="s">
        <v>98</v>
      </c>
      <c r="AF23386" s="1" t="s">
        <v>50</v>
      </c>
      <c r="AG23386" s="1" t="s">
        <v>110</v>
      </c>
    </row>
    <row r="23387" spans="1:33" x14ac:dyDescent="0.25">
      <c r="A23387" s="1" t="s">
        <v>113518</v>
      </c>
      <c r="B23387" s="1" t="s">
        <v>113519</v>
      </c>
      <c r="C23387" s="1" t="s">
        <v>183</v>
      </c>
      <c r="D23387" s="1" t="s">
        <v>113520</v>
      </c>
      <c r="E23387" s="1" t="s">
        <v>113521</v>
      </c>
      <c r="F23387" s="1" t="s">
        <v>38</v>
      </c>
      <c r="G23387">
        <v>0</v>
      </c>
      <c r="H23387">
        <v>1</v>
      </c>
      <c r="I23387">
        <v>0</v>
      </c>
      <c r="J23387">
        <v>0</v>
      </c>
      <c r="K23387">
        <v>0</v>
      </c>
      <c r="L23387">
        <v>0</v>
      </c>
      <c r="M23387">
        <v>0</v>
      </c>
      <c r="N23387" s="1" t="s">
        <v>58</v>
      </c>
      <c r="O23387">
        <v>0</v>
      </c>
      <c r="P23387">
        <v>10000000</v>
      </c>
      <c r="Q23387">
        <v>0</v>
      </c>
      <c r="R23387" s="1" t="s">
        <v>113522</v>
      </c>
      <c r="S23387">
        <v>0</v>
      </c>
      <c r="T23387" s="1" t="s">
        <v>183</v>
      </c>
      <c r="U23387" s="1" t="s">
        <v>41</v>
      </c>
      <c r="V23387" s="1" t="s">
        <v>45</v>
      </c>
      <c r="W23387" s="1" t="s">
        <v>45</v>
      </c>
      <c r="X23387" s="1" t="s">
        <v>1375</v>
      </c>
      <c r="Y23387" s="1" t="s">
        <v>45</v>
      </c>
      <c r="Z23387">
        <v>0</v>
      </c>
      <c r="AA23387" s="1" t="s">
        <v>70</v>
      </c>
      <c r="AB23387" s="1" t="s">
        <v>113523</v>
      </c>
      <c r="AC23387" s="1" t="s">
        <v>48</v>
      </c>
      <c r="AD23387" s="1" t="s">
        <v>948</v>
      </c>
      <c r="AE23387" s="1" t="s">
        <v>240</v>
      </c>
      <c r="AF23387" s="1" t="s">
        <v>50</v>
      </c>
      <c r="AG23387" s="1" t="s">
        <v>159</v>
      </c>
    </row>
    <row r="23388" spans="1:33" x14ac:dyDescent="0.25">
      <c r="A23388" s="1" t="s">
        <v>113524</v>
      </c>
      <c r="B23388" s="1" t="s">
        <v>113525</v>
      </c>
      <c r="C23388" s="1" t="s">
        <v>147</v>
      </c>
      <c r="D23388" s="1" t="s">
        <v>113526</v>
      </c>
      <c r="E23388" s="1" t="s">
        <v>113527</v>
      </c>
      <c r="F23388" s="1" t="s">
        <v>38</v>
      </c>
      <c r="G23388">
        <v>0</v>
      </c>
      <c r="H23388">
        <v>0</v>
      </c>
      <c r="I23388">
        <v>0</v>
      </c>
      <c r="J23388">
        <v>0</v>
      </c>
      <c r="K23388">
        <v>0</v>
      </c>
      <c r="L23388">
        <v>0</v>
      </c>
      <c r="M23388">
        <v>0</v>
      </c>
      <c r="N23388" s="1" t="s">
        <v>58</v>
      </c>
      <c r="O23388">
        <v>0</v>
      </c>
      <c r="P23388">
        <v>100000</v>
      </c>
      <c r="Q23388">
        <v>0</v>
      </c>
      <c r="R23388" s="1" t="s">
        <v>113528</v>
      </c>
      <c r="S23388">
        <v>0</v>
      </c>
      <c r="T23388" s="1" t="s">
        <v>147</v>
      </c>
      <c r="U23388" s="1" t="s">
        <v>41</v>
      </c>
      <c r="V23388" s="1" t="s">
        <v>45</v>
      </c>
      <c r="W23388" s="1" t="s">
        <v>45</v>
      </c>
      <c r="X23388" s="1" t="s">
        <v>44</v>
      </c>
      <c r="Y23388" s="1" t="s">
        <v>45</v>
      </c>
      <c r="Z23388">
        <v>0</v>
      </c>
      <c r="AA23388" s="1" t="s">
        <v>107</v>
      </c>
      <c r="AB23388" s="1" t="s">
        <v>23898</v>
      </c>
      <c r="AC23388" s="1" t="s">
        <v>48</v>
      </c>
      <c r="AD23388" s="1" t="s">
        <v>1449</v>
      </c>
      <c r="AE23388" s="1" t="s">
        <v>111</v>
      </c>
      <c r="AF23388" s="1" t="s">
        <v>110</v>
      </c>
      <c r="AG23388" s="1" t="s">
        <v>160</v>
      </c>
    </row>
    <row r="23389" spans="1:33" x14ac:dyDescent="0.25">
      <c r="A23389" s="1" t="s">
        <v>113529</v>
      </c>
      <c r="B23389" s="1" t="s">
        <v>113530</v>
      </c>
      <c r="C23389" s="1" t="s">
        <v>147</v>
      </c>
      <c r="D23389" s="1" t="s">
        <v>113531</v>
      </c>
      <c r="E23389" s="1" t="s">
        <v>113532</v>
      </c>
      <c r="F23389" s="1" t="s">
        <v>38</v>
      </c>
      <c r="G23389">
        <v>0</v>
      </c>
      <c r="H23389">
        <v>1</v>
      </c>
      <c r="I23389">
        <v>0</v>
      </c>
      <c r="J23389">
        <v>0</v>
      </c>
      <c r="K23389">
        <v>0</v>
      </c>
      <c r="L23389">
        <v>0</v>
      </c>
      <c r="M23389">
        <v>0</v>
      </c>
      <c r="N23389" s="1" t="s">
        <v>58</v>
      </c>
      <c r="O23389">
        <v>0</v>
      </c>
      <c r="P23389">
        <v>1000000</v>
      </c>
      <c r="Q23389">
        <v>0</v>
      </c>
      <c r="R23389" s="1" t="s">
        <v>113533</v>
      </c>
      <c r="S23389">
        <v>0</v>
      </c>
      <c r="T23389" s="1" t="s">
        <v>147</v>
      </c>
      <c r="U23389" s="1" t="s">
        <v>41</v>
      </c>
      <c r="V23389" s="1" t="s">
        <v>45</v>
      </c>
      <c r="W23389" s="1" t="s">
        <v>45</v>
      </c>
      <c r="X23389" s="1" t="s">
        <v>1375</v>
      </c>
      <c r="Y23389" s="1" t="s">
        <v>45</v>
      </c>
      <c r="Z23389">
        <v>0</v>
      </c>
      <c r="AA23389" s="1" t="s">
        <v>468</v>
      </c>
      <c r="AB23389" s="1" t="s">
        <v>113534</v>
      </c>
      <c r="AC23389" s="1" t="s">
        <v>48</v>
      </c>
      <c r="AD23389" s="1" t="s">
        <v>2263</v>
      </c>
      <c r="AE23389" s="1" t="s">
        <v>204</v>
      </c>
      <c r="AF23389" s="1" t="s">
        <v>98</v>
      </c>
      <c r="AG23389" s="1" t="s">
        <v>1298</v>
      </c>
    </row>
    <row r="23390" spans="1:33" x14ac:dyDescent="0.25">
      <c r="A23390" s="1" t="s">
        <v>113535</v>
      </c>
      <c r="B23390" s="1" t="s">
        <v>113536</v>
      </c>
      <c r="C23390" s="1" t="s">
        <v>1624</v>
      </c>
      <c r="D23390" s="1" t="s">
        <v>113537</v>
      </c>
      <c r="E23390" s="1" t="s">
        <v>113538</v>
      </c>
      <c r="F23390" s="1" t="s">
        <v>38</v>
      </c>
      <c r="G23390">
        <v>0</v>
      </c>
      <c r="H23390">
        <v>0</v>
      </c>
      <c r="I23390">
        <v>0</v>
      </c>
      <c r="J23390">
        <v>0</v>
      </c>
      <c r="K23390">
        <v>0</v>
      </c>
      <c r="L23390">
        <v>0</v>
      </c>
      <c r="M23390">
        <v>1</v>
      </c>
      <c r="N23390" s="1" t="s">
        <v>58</v>
      </c>
      <c r="O23390">
        <v>0</v>
      </c>
      <c r="P23390">
        <v>100000</v>
      </c>
      <c r="Q23390">
        <v>0</v>
      </c>
      <c r="R23390" s="1" t="s">
        <v>113539</v>
      </c>
      <c r="S23390">
        <v>0</v>
      </c>
      <c r="T23390" s="1" t="s">
        <v>1440</v>
      </c>
      <c r="U23390" s="1" t="s">
        <v>1624</v>
      </c>
      <c r="V23390" s="1" t="s">
        <v>45</v>
      </c>
      <c r="W23390" s="1" t="s">
        <v>45</v>
      </c>
      <c r="X23390" s="1" t="s">
        <v>44</v>
      </c>
      <c r="Y23390" s="1" t="s">
        <v>45</v>
      </c>
      <c r="Z23390">
        <v>0</v>
      </c>
      <c r="AA23390" s="1" t="s">
        <v>306</v>
      </c>
      <c r="AB23390" s="1" t="s">
        <v>101717</v>
      </c>
      <c r="AC23390" s="1" t="s">
        <v>1034</v>
      </c>
      <c r="AD23390" s="1" t="s">
        <v>49</v>
      </c>
      <c r="AE23390" s="1" t="s">
        <v>98</v>
      </c>
      <c r="AF23390" s="1" t="s">
        <v>159</v>
      </c>
      <c r="AG23390" s="1" t="s">
        <v>48</v>
      </c>
    </row>
    <row r="23391" spans="1:33" x14ac:dyDescent="0.25">
      <c r="A23391" s="1" t="s">
        <v>113540</v>
      </c>
      <c r="B23391" s="1" t="s">
        <v>113541</v>
      </c>
      <c r="C23391" s="1" t="s">
        <v>303</v>
      </c>
      <c r="D23391" s="1" t="s">
        <v>113542</v>
      </c>
      <c r="E23391" s="1" t="s">
        <v>113543</v>
      </c>
      <c r="F23391" s="1" t="s">
        <v>38</v>
      </c>
      <c r="G23391">
        <v>0</v>
      </c>
      <c r="H23391">
        <v>0</v>
      </c>
      <c r="I23391">
        <v>0</v>
      </c>
      <c r="J23391">
        <v>0</v>
      </c>
      <c r="K23391">
        <v>0</v>
      </c>
      <c r="L23391">
        <v>0</v>
      </c>
      <c r="M23391">
        <v>0</v>
      </c>
      <c r="N23391" s="1" t="s">
        <v>58</v>
      </c>
      <c r="O23391">
        <v>0</v>
      </c>
      <c r="P23391">
        <v>10000</v>
      </c>
      <c r="Q23391">
        <v>0</v>
      </c>
      <c r="R23391" s="1" t="s">
        <v>113544</v>
      </c>
      <c r="S23391">
        <v>0</v>
      </c>
      <c r="T23391" s="1" t="s">
        <v>303</v>
      </c>
      <c r="U23391" s="1" t="s">
        <v>41</v>
      </c>
      <c r="V23391" s="1" t="s">
        <v>45</v>
      </c>
      <c r="W23391" s="1" t="s">
        <v>45</v>
      </c>
      <c r="X23391" s="1" t="s">
        <v>44</v>
      </c>
      <c r="Y23391" s="1" t="s">
        <v>45</v>
      </c>
      <c r="Z23391">
        <v>0</v>
      </c>
      <c r="AA23391" s="1" t="s">
        <v>966</v>
      </c>
      <c r="AB23391" s="1" t="s">
        <v>99</v>
      </c>
      <c r="AC23391" s="1" t="s">
        <v>48</v>
      </c>
      <c r="AD23391" s="1" t="s">
        <v>98</v>
      </c>
      <c r="AE23391" s="1" t="s">
        <v>81</v>
      </c>
      <c r="AF23391" s="1" t="s">
        <v>81</v>
      </c>
      <c r="AG23391" s="1" t="s">
        <v>830</v>
      </c>
    </row>
    <row r="23392" spans="1:33" x14ac:dyDescent="0.25">
      <c r="A23392" s="1" t="s">
        <v>113545</v>
      </c>
      <c r="B23392" s="1" t="s">
        <v>113546</v>
      </c>
      <c r="C23392" s="1" t="s">
        <v>35</v>
      </c>
      <c r="D23392" s="1" t="s">
        <v>113547</v>
      </c>
      <c r="E23392" s="1" t="s">
        <v>113548</v>
      </c>
      <c r="F23392" s="1" t="s">
        <v>38</v>
      </c>
      <c r="G23392">
        <v>0</v>
      </c>
      <c r="H23392">
        <v>0</v>
      </c>
      <c r="I23392">
        <v>0</v>
      </c>
      <c r="J23392">
        <v>0</v>
      </c>
      <c r="K23392">
        <v>0</v>
      </c>
      <c r="L23392">
        <v>0</v>
      </c>
      <c r="M23392">
        <v>0</v>
      </c>
      <c r="N23392" s="1" t="s">
        <v>58</v>
      </c>
      <c r="O23392">
        <v>0</v>
      </c>
      <c r="P23392">
        <v>5000</v>
      </c>
      <c r="Q23392">
        <v>0</v>
      </c>
      <c r="R23392" s="1" t="s">
        <v>113549</v>
      </c>
      <c r="S23392">
        <v>0</v>
      </c>
      <c r="T23392" s="1" t="s">
        <v>35</v>
      </c>
      <c r="U23392" s="1" t="s">
        <v>41</v>
      </c>
      <c r="V23392" s="1" t="s">
        <v>45</v>
      </c>
      <c r="W23392" s="1" t="s">
        <v>45</v>
      </c>
      <c r="X23392" s="1" t="s">
        <v>44</v>
      </c>
      <c r="Y23392" s="1" t="s">
        <v>45</v>
      </c>
      <c r="Z23392">
        <v>0</v>
      </c>
      <c r="AA23392" s="1" t="s">
        <v>107</v>
      </c>
      <c r="AB23392" s="1" t="s">
        <v>274</v>
      </c>
      <c r="AC23392" s="1" t="s">
        <v>48</v>
      </c>
      <c r="AD23392" s="1" t="s">
        <v>319</v>
      </c>
      <c r="AE23392" s="1" t="s">
        <v>63</v>
      </c>
      <c r="AF23392" s="1" t="s">
        <v>122</v>
      </c>
      <c r="AG23392" s="1" t="s">
        <v>319</v>
      </c>
    </row>
    <row r="23393" spans="1:33" x14ac:dyDescent="0.25">
      <c r="A23393" s="1" t="s">
        <v>113550</v>
      </c>
      <c r="B23393" s="1" t="s">
        <v>113551</v>
      </c>
      <c r="C23393" s="1" t="s">
        <v>2267</v>
      </c>
      <c r="D23393" s="1" t="s">
        <v>29224</v>
      </c>
      <c r="E23393" s="1" t="s">
        <v>113552</v>
      </c>
      <c r="F23393" s="1" t="s">
        <v>38</v>
      </c>
      <c r="G23393">
        <v>0</v>
      </c>
      <c r="H23393">
        <v>0</v>
      </c>
      <c r="I23393">
        <v>0</v>
      </c>
      <c r="J23393">
        <v>0</v>
      </c>
      <c r="K23393">
        <v>0</v>
      </c>
      <c r="L23393">
        <v>0</v>
      </c>
      <c r="M23393">
        <v>1</v>
      </c>
      <c r="N23393" s="1" t="s">
        <v>58</v>
      </c>
      <c r="O23393">
        <v>0</v>
      </c>
      <c r="P23393">
        <v>100</v>
      </c>
      <c r="Q23393">
        <v>0</v>
      </c>
      <c r="R23393" s="1" t="s">
        <v>113553</v>
      </c>
      <c r="S23393">
        <v>0</v>
      </c>
      <c r="T23393" s="1" t="s">
        <v>1440</v>
      </c>
      <c r="U23393" s="1" t="s">
        <v>2267</v>
      </c>
      <c r="V23393" s="1" t="s">
        <v>45</v>
      </c>
      <c r="W23393" s="1" t="s">
        <v>45</v>
      </c>
      <c r="X23393" s="1" t="s">
        <v>44</v>
      </c>
      <c r="Y23393" s="1" t="s">
        <v>45</v>
      </c>
      <c r="Z23393">
        <v>0</v>
      </c>
      <c r="AA23393" s="1" t="s">
        <v>907</v>
      </c>
      <c r="AB23393" s="1" t="s">
        <v>907</v>
      </c>
      <c r="AC23393" s="1" t="s">
        <v>907</v>
      </c>
      <c r="AD23393" s="1" t="s">
        <v>907</v>
      </c>
      <c r="AE23393" s="1" t="s">
        <v>907</v>
      </c>
      <c r="AF23393" s="1" t="s">
        <v>907</v>
      </c>
      <c r="AG23393" s="1" t="s">
        <v>907</v>
      </c>
    </row>
    <row r="23394" spans="1:33" x14ac:dyDescent="0.25">
      <c r="A23394" s="1" t="s">
        <v>113554</v>
      </c>
      <c r="B23394" s="1" t="s">
        <v>113555</v>
      </c>
      <c r="C23394" s="1" t="s">
        <v>303</v>
      </c>
      <c r="D23394" s="1" t="s">
        <v>113556</v>
      </c>
      <c r="E23394" s="1" t="s">
        <v>113557</v>
      </c>
      <c r="F23394" s="1" t="s">
        <v>38</v>
      </c>
      <c r="G23394">
        <v>0</v>
      </c>
      <c r="H23394">
        <v>1</v>
      </c>
      <c r="I23394">
        <v>0</v>
      </c>
      <c r="J23394">
        <v>0</v>
      </c>
      <c r="K23394">
        <v>0</v>
      </c>
      <c r="L23394">
        <v>0</v>
      </c>
      <c r="M23394">
        <v>0</v>
      </c>
      <c r="N23394" s="1" t="s">
        <v>58</v>
      </c>
      <c r="O23394">
        <v>0</v>
      </c>
      <c r="P23394">
        <v>1000</v>
      </c>
      <c r="Q23394">
        <v>0</v>
      </c>
      <c r="R23394" s="1" t="s">
        <v>113558</v>
      </c>
      <c r="S23394">
        <v>0</v>
      </c>
      <c r="T23394" s="1" t="s">
        <v>303</v>
      </c>
      <c r="U23394" s="1" t="s">
        <v>41</v>
      </c>
      <c r="V23394" s="1" t="s">
        <v>45</v>
      </c>
      <c r="W23394" s="1" t="s">
        <v>45</v>
      </c>
      <c r="X23394" s="1" t="s">
        <v>44</v>
      </c>
      <c r="Y23394" s="1" t="s">
        <v>45</v>
      </c>
      <c r="Z23394">
        <v>0</v>
      </c>
      <c r="AA23394" s="1" t="s">
        <v>107</v>
      </c>
      <c r="AB23394" s="1" t="s">
        <v>110</v>
      </c>
      <c r="AC23394" s="1" t="s">
        <v>48</v>
      </c>
      <c r="AD23394" s="1" t="s">
        <v>109</v>
      </c>
      <c r="AE23394" s="1" t="s">
        <v>109</v>
      </c>
      <c r="AF23394" s="1" t="s">
        <v>109</v>
      </c>
      <c r="AG23394" s="1" t="s">
        <v>216</v>
      </c>
    </row>
    <row r="23395" spans="1:33" x14ac:dyDescent="0.25">
      <c r="A23395" s="1" t="s">
        <v>113559</v>
      </c>
      <c r="B23395" s="1" t="s">
        <v>113560</v>
      </c>
      <c r="C23395" s="1" t="s">
        <v>163</v>
      </c>
      <c r="D23395" s="1" t="s">
        <v>11457</v>
      </c>
      <c r="E23395" s="1" t="s">
        <v>113561</v>
      </c>
      <c r="F23395" s="1" t="s">
        <v>38</v>
      </c>
      <c r="G23395">
        <v>0</v>
      </c>
      <c r="H23395">
        <v>1</v>
      </c>
      <c r="I23395">
        <v>0</v>
      </c>
      <c r="J23395">
        <v>0</v>
      </c>
      <c r="K23395">
        <v>0</v>
      </c>
      <c r="L23395">
        <v>0</v>
      </c>
      <c r="M23395">
        <v>0</v>
      </c>
      <c r="N23395" s="1" t="s">
        <v>58</v>
      </c>
      <c r="O23395">
        <v>0</v>
      </c>
      <c r="P23395">
        <v>100000</v>
      </c>
      <c r="Q23395">
        <v>0</v>
      </c>
      <c r="R23395" s="1" t="s">
        <v>113562</v>
      </c>
      <c r="S23395">
        <v>0</v>
      </c>
      <c r="T23395" s="1" t="s">
        <v>163</v>
      </c>
      <c r="U23395" s="1" t="s">
        <v>41</v>
      </c>
      <c r="V23395" s="1" t="s">
        <v>45</v>
      </c>
      <c r="W23395" s="1" t="s">
        <v>45</v>
      </c>
      <c r="X23395" s="1" t="s">
        <v>44</v>
      </c>
      <c r="Y23395" s="1" t="s">
        <v>45</v>
      </c>
      <c r="Z23395">
        <v>0</v>
      </c>
      <c r="AA23395" s="1" t="s">
        <v>966</v>
      </c>
      <c r="AB23395" s="1" t="s">
        <v>52025</v>
      </c>
      <c r="AC23395" s="1" t="s">
        <v>48</v>
      </c>
      <c r="AD23395" s="1" t="s">
        <v>109</v>
      </c>
      <c r="AE23395" s="1" t="s">
        <v>159</v>
      </c>
      <c r="AF23395" s="1" t="s">
        <v>52</v>
      </c>
      <c r="AG23395" s="1" t="s">
        <v>2685</v>
      </c>
    </row>
    <row r="23396" spans="1:33" x14ac:dyDescent="0.25">
      <c r="A23396" s="1" t="s">
        <v>113563</v>
      </c>
      <c r="B23396" s="1" t="s">
        <v>113564</v>
      </c>
      <c r="C23396" s="1" t="s">
        <v>155</v>
      </c>
      <c r="D23396" s="1" t="s">
        <v>113565</v>
      </c>
      <c r="E23396" s="1" t="s">
        <v>113566</v>
      </c>
      <c r="F23396" s="1" t="s">
        <v>38</v>
      </c>
      <c r="G23396">
        <v>0</v>
      </c>
      <c r="H23396">
        <v>0</v>
      </c>
      <c r="I23396">
        <v>1</v>
      </c>
      <c r="J23396">
        <v>0</v>
      </c>
      <c r="K23396">
        <v>0</v>
      </c>
      <c r="L23396">
        <v>0</v>
      </c>
      <c r="M23396">
        <v>0</v>
      </c>
      <c r="N23396" s="1" t="s">
        <v>58</v>
      </c>
      <c r="O23396">
        <v>0</v>
      </c>
      <c r="P23396">
        <v>1000</v>
      </c>
      <c r="Q23396">
        <v>0</v>
      </c>
      <c r="R23396" s="1" t="s">
        <v>113564</v>
      </c>
      <c r="S23396">
        <v>0</v>
      </c>
      <c r="T23396" s="1" t="s">
        <v>155</v>
      </c>
      <c r="U23396" s="1" t="s">
        <v>41</v>
      </c>
      <c r="V23396" s="1" t="s">
        <v>45</v>
      </c>
      <c r="W23396" s="1" t="s">
        <v>45</v>
      </c>
      <c r="X23396" s="1" t="s">
        <v>44</v>
      </c>
      <c r="Y23396" s="1" t="s">
        <v>45</v>
      </c>
      <c r="Z23396">
        <v>0</v>
      </c>
      <c r="AA23396" s="1" t="s">
        <v>79</v>
      </c>
      <c r="AB23396" s="1" t="s">
        <v>122</v>
      </c>
      <c r="AC23396" s="1" t="s">
        <v>48</v>
      </c>
      <c r="AD23396" s="1" t="s">
        <v>109</v>
      </c>
      <c r="AE23396" s="1" t="s">
        <v>109</v>
      </c>
      <c r="AF23396" s="1" t="s">
        <v>216</v>
      </c>
      <c r="AG23396" s="1" t="s">
        <v>216</v>
      </c>
    </row>
    <row r="23397" spans="1:33" x14ac:dyDescent="0.25">
      <c r="A23397" s="1" t="s">
        <v>113567</v>
      </c>
      <c r="B23397" s="1" t="s">
        <v>113568</v>
      </c>
      <c r="C23397" s="1" t="s">
        <v>226</v>
      </c>
      <c r="D23397" s="1" t="s">
        <v>113569</v>
      </c>
      <c r="E23397" s="1" t="s">
        <v>113570</v>
      </c>
      <c r="F23397" s="1" t="s">
        <v>38</v>
      </c>
      <c r="G23397">
        <v>0</v>
      </c>
      <c r="H23397">
        <v>1</v>
      </c>
      <c r="I23397">
        <v>0</v>
      </c>
      <c r="J23397">
        <v>0</v>
      </c>
      <c r="K23397">
        <v>0</v>
      </c>
      <c r="L23397">
        <v>0</v>
      </c>
      <c r="M23397">
        <v>0</v>
      </c>
      <c r="N23397" s="1" t="s">
        <v>58</v>
      </c>
      <c r="O23397">
        <v>0</v>
      </c>
      <c r="P23397">
        <v>500</v>
      </c>
      <c r="Q23397">
        <v>0</v>
      </c>
      <c r="R23397" s="1" t="s">
        <v>113571</v>
      </c>
      <c r="S23397">
        <v>0</v>
      </c>
      <c r="T23397" s="1" t="s">
        <v>226</v>
      </c>
      <c r="U23397" s="1" t="s">
        <v>41</v>
      </c>
      <c r="V23397" s="1" t="s">
        <v>45</v>
      </c>
      <c r="W23397" s="1" t="s">
        <v>45</v>
      </c>
      <c r="X23397" s="1" t="s">
        <v>44</v>
      </c>
      <c r="Y23397" s="1" t="s">
        <v>45</v>
      </c>
      <c r="Z23397">
        <v>0</v>
      </c>
      <c r="AA23397" s="1" t="s">
        <v>907</v>
      </c>
      <c r="AB23397" s="1" t="s">
        <v>907</v>
      </c>
      <c r="AC23397" s="1" t="s">
        <v>907</v>
      </c>
      <c r="AD23397" s="1" t="s">
        <v>907</v>
      </c>
      <c r="AE23397" s="1" t="s">
        <v>907</v>
      </c>
      <c r="AF23397" s="1" t="s">
        <v>907</v>
      </c>
      <c r="AG23397" s="1" t="s">
        <v>907</v>
      </c>
    </row>
    <row r="23398" spans="1:33" x14ac:dyDescent="0.25">
      <c r="A23398" s="1" t="s">
        <v>113572</v>
      </c>
      <c r="B23398" s="1" t="s">
        <v>113573</v>
      </c>
      <c r="C23398" s="1" t="s">
        <v>2267</v>
      </c>
      <c r="D23398" s="1" t="s">
        <v>29224</v>
      </c>
      <c r="E23398" s="1" t="s">
        <v>113574</v>
      </c>
      <c r="F23398" s="1" t="s">
        <v>38</v>
      </c>
      <c r="G23398">
        <v>0</v>
      </c>
      <c r="H23398">
        <v>0</v>
      </c>
      <c r="I23398">
        <v>0</v>
      </c>
      <c r="J23398">
        <v>0</v>
      </c>
      <c r="K23398">
        <v>0</v>
      </c>
      <c r="L23398">
        <v>0</v>
      </c>
      <c r="M23398">
        <v>1</v>
      </c>
      <c r="N23398" s="1" t="s">
        <v>58</v>
      </c>
      <c r="O23398">
        <v>0</v>
      </c>
      <c r="P23398">
        <v>100</v>
      </c>
      <c r="Q23398">
        <v>0</v>
      </c>
      <c r="R23398" s="1" t="s">
        <v>113553</v>
      </c>
      <c r="S23398">
        <v>0</v>
      </c>
      <c r="T23398" s="1" t="s">
        <v>1440</v>
      </c>
      <c r="U23398" s="1" t="s">
        <v>2267</v>
      </c>
      <c r="V23398" s="1" t="s">
        <v>45</v>
      </c>
      <c r="W23398" s="1" t="s">
        <v>45</v>
      </c>
      <c r="X23398" s="1" t="s">
        <v>44</v>
      </c>
      <c r="Y23398" s="1" t="s">
        <v>45</v>
      </c>
      <c r="Z23398">
        <v>0</v>
      </c>
      <c r="AA23398" s="1" t="s">
        <v>907</v>
      </c>
      <c r="AB23398" s="1" t="s">
        <v>907</v>
      </c>
      <c r="AC23398" s="1" t="s">
        <v>907</v>
      </c>
      <c r="AD23398" s="1" t="s">
        <v>907</v>
      </c>
      <c r="AE23398" s="1" t="s">
        <v>907</v>
      </c>
      <c r="AF23398" s="1" t="s">
        <v>907</v>
      </c>
      <c r="AG23398" s="1" t="s">
        <v>907</v>
      </c>
    </row>
    <row r="23399" spans="1:33" x14ac:dyDescent="0.25">
      <c r="A23399" s="1" t="s">
        <v>113575</v>
      </c>
      <c r="B23399" s="1" t="s">
        <v>113576</v>
      </c>
      <c r="C23399" s="1" t="s">
        <v>254</v>
      </c>
      <c r="D23399" s="1" t="s">
        <v>113577</v>
      </c>
      <c r="E23399" s="1" t="s">
        <v>113578</v>
      </c>
      <c r="F23399" s="1" t="s">
        <v>38</v>
      </c>
      <c r="G23399">
        <v>0</v>
      </c>
      <c r="H23399">
        <v>0</v>
      </c>
      <c r="I23399">
        <v>0</v>
      </c>
      <c r="J23399">
        <v>0</v>
      </c>
      <c r="K23399">
        <v>0</v>
      </c>
      <c r="L23399">
        <v>1</v>
      </c>
      <c r="M23399">
        <v>0</v>
      </c>
      <c r="N23399" s="1" t="s">
        <v>58</v>
      </c>
      <c r="O23399">
        <v>0</v>
      </c>
      <c r="P23399">
        <v>50000</v>
      </c>
      <c r="Q23399">
        <v>0</v>
      </c>
      <c r="R23399" s="1" t="s">
        <v>113579</v>
      </c>
      <c r="S23399">
        <v>0</v>
      </c>
      <c r="T23399" s="1" t="s">
        <v>254</v>
      </c>
      <c r="U23399" s="1" t="s">
        <v>41</v>
      </c>
      <c r="V23399" s="1" t="s">
        <v>45</v>
      </c>
      <c r="W23399" s="1" t="s">
        <v>45</v>
      </c>
      <c r="X23399" s="1" t="s">
        <v>44</v>
      </c>
      <c r="Y23399" s="1" t="s">
        <v>45</v>
      </c>
      <c r="Z23399">
        <v>0</v>
      </c>
      <c r="AA23399" s="1" t="s">
        <v>284</v>
      </c>
      <c r="AB23399" s="1" t="s">
        <v>60539</v>
      </c>
      <c r="AC23399" s="1" t="s">
        <v>48</v>
      </c>
      <c r="AD23399" s="1" t="s">
        <v>2263</v>
      </c>
      <c r="AE23399" s="1" t="s">
        <v>309</v>
      </c>
      <c r="AF23399" s="1" t="s">
        <v>63</v>
      </c>
      <c r="AG23399" s="1" t="s">
        <v>96</v>
      </c>
    </row>
    <row r="23400" spans="1:33" x14ac:dyDescent="0.25">
      <c r="A23400" s="1" t="s">
        <v>113580</v>
      </c>
      <c r="B23400" s="1" t="s">
        <v>113581</v>
      </c>
      <c r="C23400" s="1" t="s">
        <v>2135</v>
      </c>
      <c r="D23400" s="1" t="s">
        <v>113582</v>
      </c>
      <c r="E23400" s="1" t="s">
        <v>113583</v>
      </c>
      <c r="F23400" s="1" t="s">
        <v>38</v>
      </c>
      <c r="G23400">
        <v>0</v>
      </c>
      <c r="H23400">
        <v>0</v>
      </c>
      <c r="I23400">
        <v>0</v>
      </c>
      <c r="J23400">
        <v>0</v>
      </c>
      <c r="K23400">
        <v>0</v>
      </c>
      <c r="L23400">
        <v>0</v>
      </c>
      <c r="M23400">
        <v>0</v>
      </c>
      <c r="N23400" s="1" t="s">
        <v>58</v>
      </c>
      <c r="O23400">
        <v>0</v>
      </c>
      <c r="P23400">
        <v>10000</v>
      </c>
      <c r="Q23400">
        <v>0</v>
      </c>
      <c r="R23400" s="1" t="s">
        <v>12212</v>
      </c>
      <c r="S23400">
        <v>0</v>
      </c>
      <c r="T23400" s="1" t="s">
        <v>2135</v>
      </c>
      <c r="U23400" s="1" t="s">
        <v>41</v>
      </c>
      <c r="V23400" s="1" t="s">
        <v>45</v>
      </c>
      <c r="W23400" s="1" t="s">
        <v>45</v>
      </c>
      <c r="X23400" s="1" t="s">
        <v>44</v>
      </c>
      <c r="Y23400" s="1" t="s">
        <v>45</v>
      </c>
      <c r="Z23400">
        <v>0</v>
      </c>
      <c r="AA23400" s="1" t="s">
        <v>364</v>
      </c>
      <c r="AB23400" s="1" t="s">
        <v>286</v>
      </c>
      <c r="AC23400" s="1" t="s">
        <v>48</v>
      </c>
      <c r="AD23400" s="1" t="s">
        <v>1034</v>
      </c>
      <c r="AE23400" s="1" t="s">
        <v>160</v>
      </c>
      <c r="AF23400" s="1" t="s">
        <v>188</v>
      </c>
      <c r="AG23400" s="1" t="s">
        <v>1234</v>
      </c>
    </row>
    <row r="23401" spans="1:33" x14ac:dyDescent="0.25">
      <c r="A23401" s="1" t="s">
        <v>113584</v>
      </c>
      <c r="B23401" s="1" t="s">
        <v>113585</v>
      </c>
      <c r="C23401" s="1" t="s">
        <v>35</v>
      </c>
      <c r="D23401" s="1" t="s">
        <v>113586</v>
      </c>
      <c r="E23401" s="1" t="s">
        <v>113587</v>
      </c>
      <c r="F23401" s="1" t="s">
        <v>38</v>
      </c>
      <c r="G23401">
        <v>0</v>
      </c>
      <c r="H23401">
        <v>0</v>
      </c>
      <c r="I23401">
        <v>0</v>
      </c>
      <c r="J23401">
        <v>0</v>
      </c>
      <c r="K23401">
        <v>0</v>
      </c>
      <c r="L23401">
        <v>0</v>
      </c>
      <c r="M23401">
        <v>0</v>
      </c>
      <c r="N23401" s="1" t="s">
        <v>58</v>
      </c>
      <c r="O23401">
        <v>0</v>
      </c>
      <c r="P23401">
        <v>5000</v>
      </c>
      <c r="Q23401">
        <v>0</v>
      </c>
      <c r="R23401" s="1" t="s">
        <v>113588</v>
      </c>
      <c r="S23401">
        <v>0</v>
      </c>
      <c r="T23401" s="1" t="s">
        <v>35</v>
      </c>
      <c r="U23401" s="1" t="s">
        <v>41</v>
      </c>
      <c r="V23401" s="1" t="s">
        <v>45</v>
      </c>
      <c r="W23401" s="1" t="s">
        <v>45</v>
      </c>
      <c r="X23401" s="1" t="s">
        <v>44</v>
      </c>
      <c r="Y23401" s="1" t="s">
        <v>45</v>
      </c>
      <c r="Z23401">
        <v>0</v>
      </c>
      <c r="AA23401" s="1" t="s">
        <v>70</v>
      </c>
      <c r="AB23401" s="1" t="s">
        <v>206</v>
      </c>
      <c r="AC23401" s="1" t="s">
        <v>48</v>
      </c>
      <c r="AD23401" s="1" t="s">
        <v>81</v>
      </c>
      <c r="AE23401" s="1" t="s">
        <v>52</v>
      </c>
      <c r="AF23401" s="1" t="s">
        <v>110</v>
      </c>
      <c r="AG23401" s="1" t="s">
        <v>52</v>
      </c>
    </row>
    <row r="23402" spans="1:33" x14ac:dyDescent="0.25">
      <c r="A23402" s="1" t="s">
        <v>113589</v>
      </c>
      <c r="B23402" s="1" t="s">
        <v>113590</v>
      </c>
      <c r="C23402" s="1" t="s">
        <v>226</v>
      </c>
      <c r="D23402" s="1" t="s">
        <v>113591</v>
      </c>
      <c r="E23402" s="1" t="s">
        <v>113592</v>
      </c>
      <c r="F23402" s="1" t="s">
        <v>38</v>
      </c>
      <c r="G23402">
        <v>0</v>
      </c>
      <c r="H23402">
        <v>0</v>
      </c>
      <c r="I23402">
        <v>0</v>
      </c>
      <c r="J23402">
        <v>0</v>
      </c>
      <c r="K23402">
        <v>0</v>
      </c>
      <c r="L23402">
        <v>0</v>
      </c>
      <c r="M23402">
        <v>0</v>
      </c>
      <c r="N23402" s="1" t="s">
        <v>58</v>
      </c>
      <c r="O23402">
        <v>0</v>
      </c>
      <c r="P23402">
        <v>50000</v>
      </c>
      <c r="Q23402">
        <v>0</v>
      </c>
      <c r="R23402" s="1" t="s">
        <v>113593</v>
      </c>
      <c r="S23402">
        <v>0</v>
      </c>
      <c r="T23402" s="1" t="s">
        <v>226</v>
      </c>
      <c r="U23402" s="1" t="s">
        <v>41</v>
      </c>
      <c r="V23402" s="1" t="s">
        <v>45</v>
      </c>
      <c r="W23402" s="1" t="s">
        <v>45</v>
      </c>
      <c r="X23402" s="1" t="s">
        <v>44</v>
      </c>
      <c r="Y23402" s="1" t="s">
        <v>45</v>
      </c>
      <c r="Z23402">
        <v>0</v>
      </c>
      <c r="AA23402" s="1" t="s">
        <v>79</v>
      </c>
      <c r="AB23402" s="1" t="s">
        <v>83797</v>
      </c>
      <c r="AC23402" s="1" t="s">
        <v>48</v>
      </c>
      <c r="AD23402" s="1" t="s">
        <v>73</v>
      </c>
      <c r="AE23402" s="1" t="s">
        <v>110</v>
      </c>
      <c r="AF23402" s="1" t="s">
        <v>51</v>
      </c>
      <c r="AG23402" s="1" t="s">
        <v>159</v>
      </c>
    </row>
    <row r="23403" spans="1:33" x14ac:dyDescent="0.25">
      <c r="A23403" s="1" t="s">
        <v>113594</v>
      </c>
      <c r="B23403" s="1" t="s">
        <v>113595</v>
      </c>
      <c r="C23403" s="1" t="s">
        <v>4622</v>
      </c>
      <c r="D23403" s="1" t="s">
        <v>113596</v>
      </c>
      <c r="E23403" s="1" t="s">
        <v>113597</v>
      </c>
      <c r="F23403" s="1" t="s">
        <v>38</v>
      </c>
      <c r="G23403">
        <v>0</v>
      </c>
      <c r="H23403">
        <v>0</v>
      </c>
      <c r="I23403">
        <v>0</v>
      </c>
      <c r="J23403">
        <v>0</v>
      </c>
      <c r="K23403">
        <v>0</v>
      </c>
      <c r="L23403">
        <v>0</v>
      </c>
      <c r="M23403">
        <v>0</v>
      </c>
      <c r="N23403" s="1" t="s">
        <v>629</v>
      </c>
      <c r="O23403">
        <v>0</v>
      </c>
      <c r="P23403">
        <v>100</v>
      </c>
      <c r="Q23403">
        <v>0</v>
      </c>
      <c r="R23403" s="1" t="s">
        <v>113598</v>
      </c>
      <c r="S23403">
        <v>0</v>
      </c>
      <c r="T23403" s="1" t="s">
        <v>4622</v>
      </c>
      <c r="U23403" s="1" t="s">
        <v>41</v>
      </c>
      <c r="V23403" s="1" t="s">
        <v>45</v>
      </c>
      <c r="W23403" s="1" t="s">
        <v>45</v>
      </c>
      <c r="X23403" s="1" t="s">
        <v>44</v>
      </c>
      <c r="Y23403" s="1" t="s">
        <v>45</v>
      </c>
      <c r="Z23403">
        <v>0</v>
      </c>
      <c r="AA23403" s="1" t="s">
        <v>907</v>
      </c>
      <c r="AB23403" s="1" t="s">
        <v>907</v>
      </c>
      <c r="AC23403" s="1" t="s">
        <v>907</v>
      </c>
      <c r="AD23403" s="1" t="s">
        <v>907</v>
      </c>
      <c r="AE23403" s="1" t="s">
        <v>907</v>
      </c>
      <c r="AF23403" s="1" t="s">
        <v>907</v>
      </c>
      <c r="AG23403" s="1" t="s">
        <v>907</v>
      </c>
    </row>
    <row r="23404" spans="1:33" x14ac:dyDescent="0.25">
      <c r="A23404" s="1" t="s">
        <v>113599</v>
      </c>
      <c r="B23404" s="1" t="s">
        <v>113600</v>
      </c>
      <c r="C23404" s="1" t="s">
        <v>163</v>
      </c>
      <c r="D23404" s="1" t="s">
        <v>113601</v>
      </c>
      <c r="E23404" s="1" t="s">
        <v>113602</v>
      </c>
      <c r="F23404" s="1" t="s">
        <v>38</v>
      </c>
      <c r="G23404">
        <v>0</v>
      </c>
      <c r="H23404">
        <v>0</v>
      </c>
      <c r="I23404">
        <v>0</v>
      </c>
      <c r="J23404">
        <v>0</v>
      </c>
      <c r="K23404">
        <v>0</v>
      </c>
      <c r="L23404">
        <v>0</v>
      </c>
      <c r="M23404">
        <v>0</v>
      </c>
      <c r="N23404" s="1" t="s">
        <v>58</v>
      </c>
      <c r="O23404">
        <v>0</v>
      </c>
      <c r="P23404">
        <v>100000</v>
      </c>
      <c r="Q23404">
        <v>0</v>
      </c>
      <c r="R23404" s="1" t="s">
        <v>113603</v>
      </c>
      <c r="S23404">
        <v>0</v>
      </c>
      <c r="T23404" s="1" t="s">
        <v>163</v>
      </c>
      <c r="U23404" s="1" t="s">
        <v>41</v>
      </c>
      <c r="V23404" s="1" t="s">
        <v>45</v>
      </c>
      <c r="W23404" s="1" t="s">
        <v>45</v>
      </c>
      <c r="X23404" s="1" t="s">
        <v>44</v>
      </c>
      <c r="Y23404" s="1" t="s">
        <v>45</v>
      </c>
      <c r="Z23404">
        <v>0</v>
      </c>
      <c r="AA23404" s="1" t="s">
        <v>356</v>
      </c>
      <c r="AB23404" s="1" t="s">
        <v>25141</v>
      </c>
      <c r="AC23404" s="1" t="s">
        <v>48</v>
      </c>
      <c r="AD23404" s="1" t="s">
        <v>97</v>
      </c>
      <c r="AE23404" s="1" t="s">
        <v>83</v>
      </c>
      <c r="AF23404" s="1" t="s">
        <v>216</v>
      </c>
      <c r="AG23404" s="1" t="s">
        <v>216</v>
      </c>
    </row>
    <row r="23405" spans="1:33" x14ac:dyDescent="0.25">
      <c r="A23405" s="1" t="s">
        <v>113604</v>
      </c>
      <c r="B23405" s="1" t="s">
        <v>113605</v>
      </c>
      <c r="C23405" s="1" t="s">
        <v>163</v>
      </c>
      <c r="D23405" s="1" t="s">
        <v>113606</v>
      </c>
      <c r="E23405" s="1" t="s">
        <v>113607</v>
      </c>
      <c r="F23405" s="1" t="s">
        <v>38</v>
      </c>
      <c r="G23405">
        <v>1</v>
      </c>
      <c r="H23405">
        <v>1</v>
      </c>
      <c r="I23405">
        <v>0</v>
      </c>
      <c r="J23405">
        <v>0</v>
      </c>
      <c r="K23405">
        <v>0</v>
      </c>
      <c r="L23405">
        <v>0</v>
      </c>
      <c r="M23405">
        <v>0</v>
      </c>
      <c r="N23405" s="1" t="s">
        <v>58</v>
      </c>
      <c r="O23405">
        <v>0</v>
      </c>
      <c r="P23405">
        <v>100000</v>
      </c>
      <c r="Q23405">
        <v>0</v>
      </c>
      <c r="R23405" s="1" t="s">
        <v>14633</v>
      </c>
      <c r="S23405">
        <v>0</v>
      </c>
      <c r="T23405" s="1" t="s">
        <v>163</v>
      </c>
      <c r="U23405" s="1" t="s">
        <v>41</v>
      </c>
      <c r="V23405" s="1" t="s">
        <v>1339</v>
      </c>
      <c r="W23405" s="1" t="s">
        <v>2425</v>
      </c>
      <c r="X23405" s="1" t="s">
        <v>44</v>
      </c>
      <c r="Y23405" s="1" t="s">
        <v>45</v>
      </c>
      <c r="Z23405">
        <v>0</v>
      </c>
      <c r="AA23405" s="1" t="s">
        <v>79</v>
      </c>
      <c r="AB23405" s="1" t="s">
        <v>113608</v>
      </c>
      <c r="AC23405" s="1" t="s">
        <v>48</v>
      </c>
      <c r="AD23405" s="1" t="s">
        <v>83</v>
      </c>
      <c r="AE23405" s="1" t="s">
        <v>50</v>
      </c>
      <c r="AF23405" s="1" t="s">
        <v>51</v>
      </c>
      <c r="AG23405" s="1" t="s">
        <v>159</v>
      </c>
    </row>
    <row r="23406" spans="1:33" x14ac:dyDescent="0.25">
      <c r="A23406" s="1" t="s">
        <v>113609</v>
      </c>
      <c r="B23406" s="1" t="s">
        <v>113610</v>
      </c>
      <c r="C23406" s="1" t="s">
        <v>131</v>
      </c>
      <c r="D23406" s="1" t="s">
        <v>113611</v>
      </c>
      <c r="E23406" s="1" t="s">
        <v>113612</v>
      </c>
      <c r="F23406" s="1" t="s">
        <v>38</v>
      </c>
      <c r="G23406">
        <v>1</v>
      </c>
      <c r="H23406">
        <v>0</v>
      </c>
      <c r="I23406">
        <v>0</v>
      </c>
      <c r="J23406">
        <v>0</v>
      </c>
      <c r="K23406">
        <v>0</v>
      </c>
      <c r="L23406">
        <v>0</v>
      </c>
      <c r="M23406">
        <v>0</v>
      </c>
      <c r="N23406" s="1" t="s">
        <v>58</v>
      </c>
      <c r="O23406">
        <v>0</v>
      </c>
      <c r="P23406">
        <v>500000</v>
      </c>
      <c r="Q23406">
        <v>0</v>
      </c>
      <c r="R23406" s="1" t="s">
        <v>113611</v>
      </c>
      <c r="S23406">
        <v>0</v>
      </c>
      <c r="T23406" s="1" t="s">
        <v>131</v>
      </c>
      <c r="U23406" s="1" t="s">
        <v>41</v>
      </c>
      <c r="V23406" s="1" t="s">
        <v>553</v>
      </c>
      <c r="W23406" s="1" t="s">
        <v>1697</v>
      </c>
      <c r="X23406" s="1" t="s">
        <v>44</v>
      </c>
      <c r="Y23406" s="1" t="s">
        <v>45</v>
      </c>
      <c r="Z23406">
        <v>0</v>
      </c>
      <c r="AA23406" s="1" t="s">
        <v>79</v>
      </c>
      <c r="AB23406" s="1" t="s">
        <v>113613</v>
      </c>
      <c r="AC23406" s="1" t="s">
        <v>48</v>
      </c>
      <c r="AD23406" s="1" t="s">
        <v>205</v>
      </c>
      <c r="AE23406" s="1" t="s">
        <v>117</v>
      </c>
      <c r="AF23406" s="1" t="s">
        <v>122</v>
      </c>
      <c r="AG23406" s="1" t="s">
        <v>50</v>
      </c>
    </row>
    <row r="23407" spans="1:33" x14ac:dyDescent="0.25">
      <c r="A23407" s="1" t="s">
        <v>113614</v>
      </c>
      <c r="B23407" s="1" t="s">
        <v>113615</v>
      </c>
      <c r="C23407" s="1" t="s">
        <v>303</v>
      </c>
      <c r="D23407" s="1" t="s">
        <v>113616</v>
      </c>
      <c r="E23407" s="1" t="s">
        <v>113617</v>
      </c>
      <c r="F23407" s="1" t="s">
        <v>38</v>
      </c>
      <c r="G23407">
        <v>1</v>
      </c>
      <c r="H23407">
        <v>0</v>
      </c>
      <c r="I23407">
        <v>0</v>
      </c>
      <c r="J23407">
        <v>0</v>
      </c>
      <c r="K23407">
        <v>0</v>
      </c>
      <c r="L23407">
        <v>0</v>
      </c>
      <c r="M23407">
        <v>0</v>
      </c>
      <c r="N23407" s="1" t="s">
        <v>58</v>
      </c>
      <c r="O23407">
        <v>0</v>
      </c>
      <c r="P23407">
        <v>10000</v>
      </c>
      <c r="Q23407">
        <v>0</v>
      </c>
      <c r="R23407" s="1" t="s">
        <v>113618</v>
      </c>
      <c r="S23407">
        <v>0</v>
      </c>
      <c r="T23407" s="1" t="s">
        <v>303</v>
      </c>
      <c r="U23407" s="1" t="s">
        <v>41</v>
      </c>
      <c r="V23407" s="1" t="s">
        <v>553</v>
      </c>
      <c r="W23407" s="1" t="s">
        <v>3998</v>
      </c>
      <c r="X23407" s="1" t="s">
        <v>44</v>
      </c>
      <c r="Y23407" s="1" t="s">
        <v>45</v>
      </c>
      <c r="Z23407">
        <v>0</v>
      </c>
      <c r="AA23407" s="1" t="s">
        <v>70</v>
      </c>
      <c r="AB23407" s="1" t="s">
        <v>13259</v>
      </c>
      <c r="AC23407" s="1" t="s">
        <v>48</v>
      </c>
      <c r="AD23407" s="1" t="s">
        <v>299</v>
      </c>
      <c r="AE23407" s="1" t="s">
        <v>240</v>
      </c>
      <c r="AF23407" s="1" t="s">
        <v>82</v>
      </c>
      <c r="AG23407" s="1" t="s">
        <v>117</v>
      </c>
    </row>
    <row r="23408" spans="1:33" x14ac:dyDescent="0.25">
      <c r="A23408" s="1" t="s">
        <v>113619</v>
      </c>
      <c r="B23408" s="1" t="s">
        <v>113620</v>
      </c>
      <c r="C23408" s="1" t="s">
        <v>254</v>
      </c>
      <c r="D23408" s="1" t="s">
        <v>113621</v>
      </c>
      <c r="E23408" s="1" t="s">
        <v>113622</v>
      </c>
      <c r="F23408" s="1" t="s">
        <v>38</v>
      </c>
      <c r="G23408">
        <v>0</v>
      </c>
      <c r="H23408">
        <v>0</v>
      </c>
      <c r="I23408">
        <v>0</v>
      </c>
      <c r="J23408">
        <v>0</v>
      </c>
      <c r="K23408">
        <v>1</v>
      </c>
      <c r="L23408">
        <v>0</v>
      </c>
      <c r="M23408">
        <v>0</v>
      </c>
      <c r="N23408" s="1" t="s">
        <v>58</v>
      </c>
      <c r="O23408">
        <v>0</v>
      </c>
      <c r="P23408">
        <v>500</v>
      </c>
      <c r="Q23408">
        <v>0</v>
      </c>
      <c r="R23408" s="1" t="s">
        <v>113623</v>
      </c>
      <c r="S23408">
        <v>0</v>
      </c>
      <c r="T23408" s="1" t="s">
        <v>254</v>
      </c>
      <c r="U23408" s="1" t="s">
        <v>41</v>
      </c>
      <c r="V23408" s="1" t="s">
        <v>45</v>
      </c>
      <c r="W23408" s="1" t="s">
        <v>45</v>
      </c>
      <c r="X23408" s="1" t="s">
        <v>44</v>
      </c>
      <c r="Y23408" s="1" t="s">
        <v>45</v>
      </c>
      <c r="Z23408">
        <v>0</v>
      </c>
      <c r="AA23408" s="1" t="s">
        <v>306</v>
      </c>
      <c r="AB23408" s="1" t="s">
        <v>110</v>
      </c>
      <c r="AC23408" s="1" t="s">
        <v>216</v>
      </c>
      <c r="AD23408" s="1" t="s">
        <v>109</v>
      </c>
      <c r="AE23408" s="1" t="s">
        <v>48</v>
      </c>
      <c r="AF23408" s="1" t="s">
        <v>2366</v>
      </c>
      <c r="AG23408" s="1" t="s">
        <v>216</v>
      </c>
    </row>
    <row r="23409" spans="1:33" x14ac:dyDescent="0.25">
      <c r="A23409" s="1" t="s">
        <v>113624</v>
      </c>
      <c r="B23409" s="1" t="s">
        <v>113625</v>
      </c>
      <c r="C23409" s="1" t="s">
        <v>254</v>
      </c>
      <c r="D23409" s="1" t="s">
        <v>113621</v>
      </c>
      <c r="E23409" s="1" t="s">
        <v>113626</v>
      </c>
      <c r="F23409" s="1" t="s">
        <v>38</v>
      </c>
      <c r="G23409">
        <v>0</v>
      </c>
      <c r="H23409">
        <v>0</v>
      </c>
      <c r="I23409">
        <v>0</v>
      </c>
      <c r="J23409">
        <v>0</v>
      </c>
      <c r="K23409">
        <v>1</v>
      </c>
      <c r="L23409">
        <v>0</v>
      </c>
      <c r="M23409">
        <v>0</v>
      </c>
      <c r="N23409" s="1" t="s">
        <v>58</v>
      </c>
      <c r="O23409">
        <v>0</v>
      </c>
      <c r="P23409">
        <v>5000</v>
      </c>
      <c r="Q23409">
        <v>0</v>
      </c>
      <c r="R23409" s="1" t="s">
        <v>113623</v>
      </c>
      <c r="S23409">
        <v>0</v>
      </c>
      <c r="T23409" s="1" t="s">
        <v>254</v>
      </c>
      <c r="U23409" s="1" t="s">
        <v>41</v>
      </c>
      <c r="V23409" s="1" t="s">
        <v>45</v>
      </c>
      <c r="W23409" s="1" t="s">
        <v>45</v>
      </c>
      <c r="X23409" s="1" t="s">
        <v>44</v>
      </c>
      <c r="Y23409" s="1" t="s">
        <v>45</v>
      </c>
      <c r="Z23409">
        <v>0</v>
      </c>
      <c r="AA23409" s="1" t="s">
        <v>1113</v>
      </c>
      <c r="AB23409" s="1" t="s">
        <v>643</v>
      </c>
      <c r="AC23409" s="1" t="s">
        <v>300</v>
      </c>
      <c r="AD23409" s="1" t="s">
        <v>63</v>
      </c>
      <c r="AE23409" s="1" t="s">
        <v>2366</v>
      </c>
      <c r="AF23409" s="1" t="s">
        <v>2263</v>
      </c>
      <c r="AG23409" s="1" t="s">
        <v>48</v>
      </c>
    </row>
    <row r="23410" spans="1:33" x14ac:dyDescent="0.25">
      <c r="A23410" s="1" t="s">
        <v>113627</v>
      </c>
      <c r="B23410" s="1" t="s">
        <v>113628</v>
      </c>
      <c r="C23410" s="1" t="s">
        <v>163</v>
      </c>
      <c r="D23410" s="1" t="s">
        <v>113629</v>
      </c>
      <c r="E23410" s="1" t="s">
        <v>113630</v>
      </c>
      <c r="F23410" s="1" t="s">
        <v>38</v>
      </c>
      <c r="G23410">
        <v>1</v>
      </c>
      <c r="H23410">
        <v>1</v>
      </c>
      <c r="I23410">
        <v>0</v>
      </c>
      <c r="J23410">
        <v>0</v>
      </c>
      <c r="K23410">
        <v>0</v>
      </c>
      <c r="L23410">
        <v>0</v>
      </c>
      <c r="M23410">
        <v>0</v>
      </c>
      <c r="N23410" s="1" t="s">
        <v>58</v>
      </c>
      <c r="O23410">
        <v>0</v>
      </c>
      <c r="P23410">
        <v>5000000</v>
      </c>
      <c r="Q23410">
        <v>0</v>
      </c>
      <c r="R23410" s="1" t="s">
        <v>113631</v>
      </c>
      <c r="S23410">
        <v>0</v>
      </c>
      <c r="T23410" s="1" t="s">
        <v>163</v>
      </c>
      <c r="U23410" s="1" t="s">
        <v>41</v>
      </c>
      <c r="V23410" s="1" t="s">
        <v>1330</v>
      </c>
      <c r="W23410" s="1" t="s">
        <v>1330</v>
      </c>
      <c r="X23410" s="1" t="s">
        <v>44</v>
      </c>
      <c r="Y23410" s="1" t="s">
        <v>45</v>
      </c>
      <c r="Z23410">
        <v>0</v>
      </c>
      <c r="AA23410" s="1" t="s">
        <v>94</v>
      </c>
      <c r="AB23410" s="1" t="s">
        <v>113632</v>
      </c>
      <c r="AC23410" s="1" t="s">
        <v>48</v>
      </c>
      <c r="AD23410" s="1" t="s">
        <v>189</v>
      </c>
      <c r="AE23410" s="1" t="s">
        <v>72</v>
      </c>
      <c r="AF23410" s="1" t="s">
        <v>240</v>
      </c>
      <c r="AG23410" s="1" t="s">
        <v>1105</v>
      </c>
    </row>
    <row r="23411" spans="1:33" x14ac:dyDescent="0.25">
      <c r="A23411" s="1" t="s">
        <v>113633</v>
      </c>
      <c r="B23411" s="1" t="s">
        <v>113634</v>
      </c>
      <c r="C23411" s="1" t="s">
        <v>163</v>
      </c>
      <c r="D23411" s="1" t="s">
        <v>21764</v>
      </c>
      <c r="E23411" s="1" t="s">
        <v>113635</v>
      </c>
      <c r="F23411" s="1" t="s">
        <v>38</v>
      </c>
      <c r="G23411">
        <v>0</v>
      </c>
      <c r="H23411">
        <v>1</v>
      </c>
      <c r="I23411">
        <v>0</v>
      </c>
      <c r="J23411">
        <v>0</v>
      </c>
      <c r="K23411">
        <v>0</v>
      </c>
      <c r="L23411">
        <v>0</v>
      </c>
      <c r="M23411">
        <v>0</v>
      </c>
      <c r="N23411" s="1" t="s">
        <v>58</v>
      </c>
      <c r="O23411">
        <v>0</v>
      </c>
      <c r="P23411">
        <v>1000000</v>
      </c>
      <c r="Q23411">
        <v>0</v>
      </c>
      <c r="R23411" s="1" t="s">
        <v>113636</v>
      </c>
      <c r="S23411">
        <v>0</v>
      </c>
      <c r="T23411" s="1" t="s">
        <v>163</v>
      </c>
      <c r="U23411" s="1" t="s">
        <v>41</v>
      </c>
      <c r="V23411" s="1" t="s">
        <v>45</v>
      </c>
      <c r="W23411" s="1" t="s">
        <v>45</v>
      </c>
      <c r="X23411" s="1" t="s">
        <v>44</v>
      </c>
      <c r="Y23411" s="1" t="s">
        <v>45</v>
      </c>
      <c r="Z23411">
        <v>0</v>
      </c>
      <c r="AA23411" s="1" t="s">
        <v>61</v>
      </c>
      <c r="AB23411" s="1" t="s">
        <v>113637</v>
      </c>
      <c r="AC23411" s="1" t="s">
        <v>48</v>
      </c>
      <c r="AD23411" s="1" t="s">
        <v>63</v>
      </c>
      <c r="AE23411" s="1" t="s">
        <v>159</v>
      </c>
      <c r="AF23411" s="1" t="s">
        <v>50</v>
      </c>
      <c r="AG23411" s="1" t="s">
        <v>72</v>
      </c>
    </row>
    <row r="23412" spans="1:33" x14ac:dyDescent="0.25">
      <c r="A23412" s="1" t="s">
        <v>113638</v>
      </c>
      <c r="B23412" s="1" t="s">
        <v>113639</v>
      </c>
      <c r="C23412" s="1" t="s">
        <v>1624</v>
      </c>
      <c r="D23412" s="1" t="s">
        <v>113640</v>
      </c>
      <c r="E23412" s="1" t="s">
        <v>113641</v>
      </c>
      <c r="F23412" s="1" t="s">
        <v>38</v>
      </c>
      <c r="G23412">
        <v>1</v>
      </c>
      <c r="H23412">
        <v>1</v>
      </c>
      <c r="I23412">
        <v>0</v>
      </c>
      <c r="J23412">
        <v>0</v>
      </c>
      <c r="K23412">
        <v>0</v>
      </c>
      <c r="L23412">
        <v>0</v>
      </c>
      <c r="M23412">
        <v>1</v>
      </c>
      <c r="N23412" s="1" t="s">
        <v>58</v>
      </c>
      <c r="O23412">
        <v>0</v>
      </c>
      <c r="P23412">
        <v>500000</v>
      </c>
      <c r="Q23412">
        <v>0</v>
      </c>
      <c r="R23412" s="1" t="s">
        <v>113642</v>
      </c>
      <c r="S23412">
        <v>0</v>
      </c>
      <c r="T23412" s="1" t="s">
        <v>1440</v>
      </c>
      <c r="U23412" s="1" t="s">
        <v>1624</v>
      </c>
      <c r="V23412" s="1" t="s">
        <v>3263</v>
      </c>
      <c r="W23412" s="1" t="s">
        <v>113643</v>
      </c>
      <c r="X23412" s="1" t="s">
        <v>44</v>
      </c>
      <c r="Y23412" s="1" t="s">
        <v>45</v>
      </c>
      <c r="Z23412">
        <v>0</v>
      </c>
      <c r="AA23412" s="1" t="s">
        <v>61</v>
      </c>
      <c r="AB23412" s="1" t="s">
        <v>113644</v>
      </c>
      <c r="AC23412" s="1" t="s">
        <v>48</v>
      </c>
      <c r="AD23412" s="1" t="s">
        <v>81</v>
      </c>
      <c r="AE23412" s="1" t="s">
        <v>63</v>
      </c>
      <c r="AF23412" s="1" t="s">
        <v>50</v>
      </c>
      <c r="AG23412" s="1" t="s">
        <v>63</v>
      </c>
    </row>
    <row r="23413" spans="1:33" x14ac:dyDescent="0.25">
      <c r="A23413" s="1" t="s">
        <v>113645</v>
      </c>
      <c r="B23413" s="1" t="s">
        <v>113646</v>
      </c>
      <c r="C23413" s="1" t="s">
        <v>2445</v>
      </c>
      <c r="D23413" s="1" t="s">
        <v>113647</v>
      </c>
      <c r="E23413" s="1" t="s">
        <v>113648</v>
      </c>
      <c r="F23413" s="1" t="s">
        <v>38</v>
      </c>
      <c r="G23413">
        <v>1</v>
      </c>
      <c r="H23413">
        <v>0</v>
      </c>
      <c r="I23413">
        <v>0</v>
      </c>
      <c r="J23413">
        <v>0</v>
      </c>
      <c r="K23413">
        <v>0</v>
      </c>
      <c r="L23413">
        <v>0</v>
      </c>
      <c r="M23413">
        <v>1</v>
      </c>
      <c r="N23413" s="1" t="s">
        <v>827</v>
      </c>
      <c r="O23413">
        <v>0</v>
      </c>
      <c r="P23413">
        <v>100000</v>
      </c>
      <c r="Q23413">
        <v>0</v>
      </c>
      <c r="R23413" s="1" t="s">
        <v>113649</v>
      </c>
      <c r="S23413">
        <v>0</v>
      </c>
      <c r="T23413" s="1" t="s">
        <v>1440</v>
      </c>
      <c r="U23413" s="1" t="s">
        <v>2445</v>
      </c>
      <c r="V23413" s="1" t="s">
        <v>59</v>
      </c>
      <c r="W23413" s="1" t="s">
        <v>3737</v>
      </c>
      <c r="X23413" s="1" t="s">
        <v>44</v>
      </c>
      <c r="Y23413" s="1" t="s">
        <v>45</v>
      </c>
      <c r="Z23413">
        <v>0</v>
      </c>
      <c r="AA23413" s="1" t="s">
        <v>94</v>
      </c>
      <c r="AB23413" s="1" t="s">
        <v>113650</v>
      </c>
      <c r="AC23413" s="1" t="s">
        <v>48</v>
      </c>
      <c r="AD23413" s="1" t="s">
        <v>223</v>
      </c>
      <c r="AE23413" s="1" t="s">
        <v>250</v>
      </c>
      <c r="AF23413" s="1" t="s">
        <v>274</v>
      </c>
      <c r="AG23413" s="1" t="s">
        <v>152</v>
      </c>
    </row>
    <row r="23414" spans="1:33" x14ac:dyDescent="0.25">
      <c r="A23414" s="1" t="s">
        <v>113651</v>
      </c>
      <c r="B23414" s="1" t="s">
        <v>113652</v>
      </c>
      <c r="C23414" s="1" t="s">
        <v>3605</v>
      </c>
      <c r="D23414" s="1" t="s">
        <v>113653</v>
      </c>
      <c r="E23414" s="1" t="s">
        <v>113654</v>
      </c>
      <c r="F23414" s="1" t="s">
        <v>38</v>
      </c>
      <c r="G23414">
        <v>1</v>
      </c>
      <c r="H23414">
        <v>1</v>
      </c>
      <c r="I23414">
        <v>0</v>
      </c>
      <c r="J23414">
        <v>0</v>
      </c>
      <c r="K23414">
        <v>0</v>
      </c>
      <c r="L23414">
        <v>0</v>
      </c>
      <c r="M23414">
        <v>1</v>
      </c>
      <c r="N23414" s="1" t="s">
        <v>58</v>
      </c>
      <c r="O23414">
        <v>0</v>
      </c>
      <c r="P23414">
        <v>50000</v>
      </c>
      <c r="Q23414">
        <v>0</v>
      </c>
      <c r="R23414" s="1" t="s">
        <v>113655</v>
      </c>
      <c r="S23414">
        <v>0</v>
      </c>
      <c r="T23414" s="1" t="s">
        <v>1440</v>
      </c>
      <c r="U23414" s="1" t="s">
        <v>3605</v>
      </c>
      <c r="V23414" s="1" t="s">
        <v>1460</v>
      </c>
      <c r="W23414" s="1" t="s">
        <v>1460</v>
      </c>
      <c r="X23414" s="1" t="s">
        <v>44</v>
      </c>
      <c r="Y23414" s="1" t="s">
        <v>45</v>
      </c>
      <c r="Z23414">
        <v>0</v>
      </c>
      <c r="AA23414" s="1" t="s">
        <v>79</v>
      </c>
      <c r="AB23414" s="1" t="s">
        <v>67713</v>
      </c>
      <c r="AC23414" s="1" t="s">
        <v>48</v>
      </c>
      <c r="AD23414" s="1" t="s">
        <v>97</v>
      </c>
      <c r="AE23414" s="1" t="s">
        <v>98</v>
      </c>
      <c r="AF23414" s="1" t="s">
        <v>51</v>
      </c>
      <c r="AG23414" s="1" t="s">
        <v>82</v>
      </c>
    </row>
    <row r="23415" spans="1:33" x14ac:dyDescent="0.25">
      <c r="A23415" s="1" t="s">
        <v>113656</v>
      </c>
      <c r="B23415" s="1" t="s">
        <v>113657</v>
      </c>
      <c r="C23415" s="1" t="s">
        <v>1624</v>
      </c>
      <c r="D23415" s="1" t="s">
        <v>53656</v>
      </c>
      <c r="E23415" s="1" t="s">
        <v>113658</v>
      </c>
      <c r="F23415" s="1" t="s">
        <v>38</v>
      </c>
      <c r="G23415">
        <v>1</v>
      </c>
      <c r="H23415">
        <v>1</v>
      </c>
      <c r="I23415">
        <v>0</v>
      </c>
      <c r="J23415">
        <v>0</v>
      </c>
      <c r="K23415">
        <v>0</v>
      </c>
      <c r="L23415">
        <v>0</v>
      </c>
      <c r="M23415">
        <v>1</v>
      </c>
      <c r="N23415" s="1" t="s">
        <v>58</v>
      </c>
      <c r="O23415">
        <v>0</v>
      </c>
      <c r="P23415">
        <v>100000</v>
      </c>
      <c r="Q23415">
        <v>0</v>
      </c>
      <c r="R23415" s="1" t="s">
        <v>53658</v>
      </c>
      <c r="S23415">
        <v>0</v>
      </c>
      <c r="T23415" s="1" t="s">
        <v>1440</v>
      </c>
      <c r="U23415" s="1" t="s">
        <v>1624</v>
      </c>
      <c r="V23415" s="1" t="s">
        <v>59</v>
      </c>
      <c r="W23415" s="1" t="s">
        <v>1532</v>
      </c>
      <c r="X23415" s="1" t="s">
        <v>44</v>
      </c>
      <c r="Y23415" s="1" t="s">
        <v>45</v>
      </c>
      <c r="Z23415">
        <v>0</v>
      </c>
      <c r="AA23415" s="1" t="s">
        <v>46</v>
      </c>
      <c r="AB23415" s="1" t="s">
        <v>113659</v>
      </c>
      <c r="AC23415" s="1" t="s">
        <v>48</v>
      </c>
      <c r="AD23415" s="1" t="s">
        <v>240</v>
      </c>
      <c r="AE23415" s="1" t="s">
        <v>110</v>
      </c>
      <c r="AF23415" s="1" t="s">
        <v>139</v>
      </c>
      <c r="AG23415" s="1" t="s">
        <v>82</v>
      </c>
    </row>
    <row r="23416" spans="1:33" x14ac:dyDescent="0.25">
      <c r="A23416" s="1" t="s">
        <v>113660</v>
      </c>
      <c r="B23416" s="1" t="s">
        <v>34816</v>
      </c>
      <c r="C23416" s="1" t="s">
        <v>1549</v>
      </c>
      <c r="D23416" s="1" t="s">
        <v>13861</v>
      </c>
      <c r="E23416" s="1" t="s">
        <v>113661</v>
      </c>
      <c r="F23416" s="1" t="s">
        <v>38</v>
      </c>
      <c r="G23416">
        <v>1</v>
      </c>
      <c r="H23416">
        <v>1</v>
      </c>
      <c r="I23416">
        <v>0</v>
      </c>
      <c r="J23416">
        <v>0</v>
      </c>
      <c r="K23416">
        <v>0</v>
      </c>
      <c r="L23416">
        <v>1</v>
      </c>
      <c r="M23416">
        <v>1</v>
      </c>
      <c r="N23416" s="1" t="s">
        <v>58</v>
      </c>
      <c r="O23416">
        <v>0</v>
      </c>
      <c r="P23416">
        <v>100000</v>
      </c>
      <c r="Q23416">
        <v>0</v>
      </c>
      <c r="R23416" s="1" t="s">
        <v>21632</v>
      </c>
      <c r="S23416">
        <v>0</v>
      </c>
      <c r="T23416" s="1" t="s">
        <v>1440</v>
      </c>
      <c r="U23416" s="1" t="s">
        <v>1549</v>
      </c>
      <c r="V23416" s="1" t="s">
        <v>45</v>
      </c>
      <c r="W23416" s="1" t="s">
        <v>45</v>
      </c>
      <c r="X23416" s="1" t="s">
        <v>44</v>
      </c>
      <c r="Y23416" s="1" t="s">
        <v>45</v>
      </c>
      <c r="Z23416">
        <v>0</v>
      </c>
      <c r="AA23416" s="1" t="s">
        <v>70</v>
      </c>
      <c r="AB23416" s="1" t="s">
        <v>49938</v>
      </c>
      <c r="AC23416" s="1" t="s">
        <v>48</v>
      </c>
      <c r="AD23416" s="1" t="s">
        <v>309</v>
      </c>
      <c r="AE23416" s="1" t="s">
        <v>49</v>
      </c>
      <c r="AF23416" s="1" t="s">
        <v>122</v>
      </c>
      <c r="AG23416" s="1" t="s">
        <v>117</v>
      </c>
    </row>
    <row r="23417" spans="1:33" x14ac:dyDescent="0.25">
      <c r="A23417" s="1" t="s">
        <v>113662</v>
      </c>
      <c r="B23417" s="1" t="s">
        <v>113663</v>
      </c>
      <c r="C23417" s="1" t="s">
        <v>1624</v>
      </c>
      <c r="D23417" s="1" t="s">
        <v>53656</v>
      </c>
      <c r="E23417" s="1" t="s">
        <v>113664</v>
      </c>
      <c r="F23417" s="1" t="s">
        <v>38</v>
      </c>
      <c r="G23417">
        <v>1</v>
      </c>
      <c r="H23417">
        <v>1</v>
      </c>
      <c r="I23417">
        <v>0</v>
      </c>
      <c r="J23417">
        <v>0</v>
      </c>
      <c r="K23417">
        <v>0</v>
      </c>
      <c r="L23417">
        <v>0</v>
      </c>
      <c r="M23417">
        <v>1</v>
      </c>
      <c r="N23417" s="1" t="s">
        <v>58</v>
      </c>
      <c r="O23417">
        <v>0</v>
      </c>
      <c r="P23417">
        <v>50000</v>
      </c>
      <c r="Q23417">
        <v>0</v>
      </c>
      <c r="R23417" s="1" t="s">
        <v>53658</v>
      </c>
      <c r="S23417">
        <v>0</v>
      </c>
      <c r="T23417" s="1" t="s">
        <v>1440</v>
      </c>
      <c r="U23417" s="1" t="s">
        <v>1624</v>
      </c>
      <c r="V23417" s="1" t="s">
        <v>59</v>
      </c>
      <c r="W23417" s="1" t="s">
        <v>1532</v>
      </c>
      <c r="X23417" s="1" t="s">
        <v>44</v>
      </c>
      <c r="Y23417" s="1" t="s">
        <v>45</v>
      </c>
      <c r="Z23417">
        <v>0</v>
      </c>
      <c r="AA23417" s="1" t="s">
        <v>214</v>
      </c>
      <c r="AB23417" s="1" t="s">
        <v>29016</v>
      </c>
      <c r="AC23417" s="1" t="s">
        <v>48</v>
      </c>
      <c r="AD23417" s="1" t="s">
        <v>50</v>
      </c>
      <c r="AE23417" s="1" t="s">
        <v>51</v>
      </c>
      <c r="AF23417" s="1" t="s">
        <v>139</v>
      </c>
      <c r="AG23417" s="1" t="s">
        <v>83</v>
      </c>
    </row>
    <row r="23418" spans="1:33" x14ac:dyDescent="0.25">
      <c r="A23418" s="1" t="s">
        <v>113665</v>
      </c>
      <c r="B23418" s="1" t="s">
        <v>113666</v>
      </c>
      <c r="C23418" s="1" t="s">
        <v>1624</v>
      </c>
      <c r="D23418" s="1" t="s">
        <v>113667</v>
      </c>
      <c r="E23418" s="1" t="s">
        <v>113668</v>
      </c>
      <c r="F23418" s="1" t="s">
        <v>38</v>
      </c>
      <c r="G23418">
        <v>1</v>
      </c>
      <c r="H23418">
        <v>1</v>
      </c>
      <c r="I23418">
        <v>0</v>
      </c>
      <c r="J23418">
        <v>0</v>
      </c>
      <c r="K23418">
        <v>0</v>
      </c>
      <c r="L23418">
        <v>0</v>
      </c>
      <c r="M23418">
        <v>1</v>
      </c>
      <c r="N23418" s="1" t="s">
        <v>1776</v>
      </c>
      <c r="O23418">
        <v>0</v>
      </c>
      <c r="P23418">
        <v>1000000</v>
      </c>
      <c r="Q23418">
        <v>0</v>
      </c>
      <c r="R23418" s="1" t="s">
        <v>113669</v>
      </c>
      <c r="S23418">
        <v>0</v>
      </c>
      <c r="T23418" s="1" t="s">
        <v>1440</v>
      </c>
      <c r="U23418" s="1" t="s">
        <v>1624</v>
      </c>
      <c r="V23418" s="1" t="s">
        <v>553</v>
      </c>
      <c r="W23418" s="1" t="s">
        <v>1842</v>
      </c>
      <c r="X23418" s="1" t="s">
        <v>44</v>
      </c>
      <c r="Y23418" s="1" t="s">
        <v>45</v>
      </c>
      <c r="Z23418">
        <v>0</v>
      </c>
      <c r="AA23418" s="1" t="s">
        <v>61</v>
      </c>
      <c r="AB23418" s="1" t="s">
        <v>113670</v>
      </c>
      <c r="AC23418" s="1" t="s">
        <v>48</v>
      </c>
      <c r="AD23418" s="1" t="s">
        <v>72</v>
      </c>
      <c r="AE23418" s="1" t="s">
        <v>117</v>
      </c>
      <c r="AF23418" s="1" t="s">
        <v>50</v>
      </c>
      <c r="AG23418" s="1" t="s">
        <v>81</v>
      </c>
    </row>
    <row r="23419" spans="1:33" x14ac:dyDescent="0.25">
      <c r="A23419" s="1" t="s">
        <v>113671</v>
      </c>
      <c r="B23419" s="1" t="s">
        <v>113672</v>
      </c>
      <c r="C23419" s="1" t="s">
        <v>1482</v>
      </c>
      <c r="D23419" s="1" t="s">
        <v>34785</v>
      </c>
      <c r="E23419" s="1" t="s">
        <v>113673</v>
      </c>
      <c r="F23419" s="1" t="s">
        <v>38</v>
      </c>
      <c r="G23419">
        <v>1</v>
      </c>
      <c r="H23419">
        <v>1</v>
      </c>
      <c r="I23419">
        <v>0</v>
      </c>
      <c r="J23419">
        <v>0</v>
      </c>
      <c r="K23419">
        <v>0</v>
      </c>
      <c r="L23419">
        <v>0</v>
      </c>
      <c r="M23419">
        <v>1</v>
      </c>
      <c r="N23419" s="1" t="s">
        <v>58</v>
      </c>
      <c r="O23419">
        <v>0</v>
      </c>
      <c r="P23419">
        <v>5000000</v>
      </c>
      <c r="Q23419">
        <v>0</v>
      </c>
      <c r="R23419" s="1" t="s">
        <v>81189</v>
      </c>
      <c r="S23419">
        <v>0</v>
      </c>
      <c r="T23419" s="1" t="s">
        <v>1440</v>
      </c>
      <c r="U23419" s="1" t="s">
        <v>1482</v>
      </c>
      <c r="V23419" s="1" t="s">
        <v>2106</v>
      </c>
      <c r="W23419" s="1" t="s">
        <v>6283</v>
      </c>
      <c r="X23419" s="1" t="s">
        <v>44</v>
      </c>
      <c r="Y23419" s="1" t="s">
        <v>45</v>
      </c>
      <c r="Z23419">
        <v>0</v>
      </c>
      <c r="AA23419" s="1" t="s">
        <v>61</v>
      </c>
      <c r="AB23419" s="1" t="s">
        <v>113674</v>
      </c>
      <c r="AC23419" s="1" t="s">
        <v>48</v>
      </c>
      <c r="AD23419" s="1" t="s">
        <v>138</v>
      </c>
      <c r="AE23419" s="1" t="s">
        <v>98</v>
      </c>
      <c r="AF23419" s="1" t="s">
        <v>110</v>
      </c>
      <c r="AG23419" s="1" t="s">
        <v>63</v>
      </c>
    </row>
    <row r="23420" spans="1:33" x14ac:dyDescent="0.25">
      <c r="A23420" s="1" t="s">
        <v>113675</v>
      </c>
      <c r="B23420" s="1" t="s">
        <v>113676</v>
      </c>
      <c r="C23420" s="1" t="s">
        <v>1624</v>
      </c>
      <c r="D23420" s="1" t="s">
        <v>113667</v>
      </c>
      <c r="E23420" s="1" t="s">
        <v>113677</v>
      </c>
      <c r="F23420" s="1" t="s">
        <v>38</v>
      </c>
      <c r="G23420">
        <v>1</v>
      </c>
      <c r="H23420">
        <v>1</v>
      </c>
      <c r="I23420">
        <v>0</v>
      </c>
      <c r="J23420">
        <v>0</v>
      </c>
      <c r="K23420">
        <v>0</v>
      </c>
      <c r="L23420">
        <v>0</v>
      </c>
      <c r="M23420">
        <v>1</v>
      </c>
      <c r="N23420" s="1" t="s">
        <v>58</v>
      </c>
      <c r="O23420">
        <v>0</v>
      </c>
      <c r="P23420">
        <v>500000</v>
      </c>
      <c r="Q23420">
        <v>0</v>
      </c>
      <c r="R23420" s="1" t="s">
        <v>113669</v>
      </c>
      <c r="S23420">
        <v>0</v>
      </c>
      <c r="T23420" s="1" t="s">
        <v>1440</v>
      </c>
      <c r="U23420" s="1" t="s">
        <v>1624</v>
      </c>
      <c r="V23420" s="1" t="s">
        <v>7802</v>
      </c>
      <c r="W23420" s="1" t="s">
        <v>1596</v>
      </c>
      <c r="X23420" s="1" t="s">
        <v>44</v>
      </c>
      <c r="Y23420" s="1" t="s">
        <v>45</v>
      </c>
      <c r="Z23420">
        <v>0</v>
      </c>
      <c r="AA23420" s="1" t="s">
        <v>70</v>
      </c>
      <c r="AB23420" s="1" t="s">
        <v>113678</v>
      </c>
      <c r="AC23420" s="1" t="s">
        <v>48</v>
      </c>
      <c r="AD23420" s="1" t="s">
        <v>49</v>
      </c>
      <c r="AE23420" s="1" t="s">
        <v>82</v>
      </c>
      <c r="AF23420" s="1" t="s">
        <v>83</v>
      </c>
      <c r="AG23420" s="1" t="s">
        <v>81</v>
      </c>
    </row>
    <row r="23421" spans="1:33" x14ac:dyDescent="0.25">
      <c r="A23421" s="1" t="s">
        <v>113679</v>
      </c>
      <c r="B23421" s="1" t="s">
        <v>113680</v>
      </c>
      <c r="C23421" s="1" t="s">
        <v>55</v>
      </c>
      <c r="D23421" s="1" t="s">
        <v>113681</v>
      </c>
      <c r="E23421" s="1" t="s">
        <v>113682</v>
      </c>
      <c r="F23421" s="1" t="s">
        <v>38</v>
      </c>
      <c r="G23421">
        <v>0</v>
      </c>
      <c r="H23421">
        <v>1</v>
      </c>
      <c r="I23421">
        <v>0</v>
      </c>
      <c r="J23421">
        <v>1</v>
      </c>
      <c r="K23421">
        <v>0</v>
      </c>
      <c r="L23421">
        <v>1</v>
      </c>
      <c r="M23421">
        <v>0</v>
      </c>
      <c r="N23421" s="1" t="s">
        <v>89</v>
      </c>
      <c r="O23421">
        <v>0</v>
      </c>
      <c r="P23421">
        <v>50000</v>
      </c>
      <c r="Q23421">
        <v>0</v>
      </c>
      <c r="R23421" s="1" t="s">
        <v>113683</v>
      </c>
      <c r="S23421">
        <v>0</v>
      </c>
      <c r="T23421" s="1" t="s">
        <v>55</v>
      </c>
      <c r="U23421" s="1" t="s">
        <v>41</v>
      </c>
      <c r="V23421" s="1" t="s">
        <v>45</v>
      </c>
      <c r="W23421" s="1" t="s">
        <v>45</v>
      </c>
      <c r="X23421" s="1" t="s">
        <v>1745</v>
      </c>
      <c r="Y23421" s="1" t="s">
        <v>1745</v>
      </c>
      <c r="AA23421" s="1" t="s">
        <v>1745</v>
      </c>
      <c r="AB23421" s="1" t="s">
        <v>1745</v>
      </c>
      <c r="AC23421" s="1" t="s">
        <v>1745</v>
      </c>
      <c r="AD23421" s="1" t="s">
        <v>1745</v>
      </c>
      <c r="AE23421" s="1" t="s">
        <v>1745</v>
      </c>
      <c r="AF23421" s="1" t="s">
        <v>1745</v>
      </c>
      <c r="AG23421" s="1" t="s">
        <v>1745</v>
      </c>
    </row>
    <row r="23422" spans="1:33" x14ac:dyDescent="0.25">
      <c r="A23422" s="1" t="s">
        <v>113684</v>
      </c>
      <c r="B23422" s="1" t="s">
        <v>113685</v>
      </c>
      <c r="C23422" s="1" t="s">
        <v>2267</v>
      </c>
      <c r="D23422" s="1" t="s">
        <v>113686</v>
      </c>
      <c r="E23422" s="1" t="s">
        <v>113687</v>
      </c>
      <c r="F23422" s="1" t="s">
        <v>38</v>
      </c>
      <c r="G23422">
        <v>1</v>
      </c>
      <c r="H23422">
        <v>1</v>
      </c>
      <c r="I23422">
        <v>0</v>
      </c>
      <c r="J23422">
        <v>0</v>
      </c>
      <c r="K23422">
        <v>0</v>
      </c>
      <c r="L23422">
        <v>0</v>
      </c>
      <c r="M23422">
        <v>1</v>
      </c>
      <c r="N23422" s="1" t="s">
        <v>58</v>
      </c>
      <c r="O23422">
        <v>0</v>
      </c>
      <c r="P23422">
        <v>1000000</v>
      </c>
      <c r="Q23422">
        <v>0</v>
      </c>
      <c r="R23422" s="1" t="s">
        <v>113686</v>
      </c>
      <c r="S23422">
        <v>0</v>
      </c>
      <c r="T23422" s="1" t="s">
        <v>1440</v>
      </c>
      <c r="U23422" s="1" t="s">
        <v>2267</v>
      </c>
      <c r="V23422" s="1" t="s">
        <v>1664</v>
      </c>
      <c r="W23422" s="1" t="s">
        <v>13831</v>
      </c>
      <c r="X23422" s="1" t="s">
        <v>44</v>
      </c>
      <c r="Y23422" s="1" t="s">
        <v>45</v>
      </c>
      <c r="Z23422">
        <v>0</v>
      </c>
      <c r="AA23422" s="1" t="s">
        <v>46</v>
      </c>
      <c r="AB23422" s="1" t="s">
        <v>113688</v>
      </c>
      <c r="AC23422" s="1" t="s">
        <v>48</v>
      </c>
      <c r="AD23422" s="1" t="s">
        <v>189</v>
      </c>
      <c r="AE23422" s="1" t="s">
        <v>82</v>
      </c>
      <c r="AF23422" s="1" t="s">
        <v>83</v>
      </c>
      <c r="AG23422" s="1" t="s">
        <v>110</v>
      </c>
    </row>
    <row r="23423" spans="1:33" x14ac:dyDescent="0.25">
      <c r="A23423" s="1" t="s">
        <v>113689</v>
      </c>
      <c r="B23423" s="1" t="s">
        <v>113690</v>
      </c>
      <c r="C23423" s="1" t="s">
        <v>2267</v>
      </c>
      <c r="D23423" s="1" t="s">
        <v>69449</v>
      </c>
      <c r="E23423" s="1" t="s">
        <v>113691</v>
      </c>
      <c r="F23423" s="1" t="s">
        <v>38</v>
      </c>
      <c r="G23423">
        <v>1</v>
      </c>
      <c r="H23423">
        <v>1</v>
      </c>
      <c r="I23423">
        <v>0</v>
      </c>
      <c r="J23423">
        <v>0</v>
      </c>
      <c r="K23423">
        <v>0</v>
      </c>
      <c r="L23423">
        <v>0</v>
      </c>
      <c r="M23423">
        <v>1</v>
      </c>
      <c r="N23423" s="1" t="s">
        <v>58</v>
      </c>
      <c r="O23423">
        <v>0</v>
      </c>
      <c r="P23423">
        <v>500000</v>
      </c>
      <c r="Q23423">
        <v>0</v>
      </c>
      <c r="R23423" s="1" t="s">
        <v>69449</v>
      </c>
      <c r="S23423">
        <v>0</v>
      </c>
      <c r="T23423" s="1" t="s">
        <v>1440</v>
      </c>
      <c r="U23423" s="1" t="s">
        <v>2267</v>
      </c>
      <c r="V23423" s="1" t="s">
        <v>59</v>
      </c>
      <c r="W23423" s="1" t="s">
        <v>1628</v>
      </c>
      <c r="X23423" s="1" t="s">
        <v>44</v>
      </c>
      <c r="Y23423" s="1" t="s">
        <v>45</v>
      </c>
      <c r="Z23423">
        <v>0</v>
      </c>
      <c r="AA23423" s="1" t="s">
        <v>157</v>
      </c>
      <c r="AB23423" s="1" t="s">
        <v>113692</v>
      </c>
      <c r="AC23423" s="1" t="s">
        <v>48</v>
      </c>
      <c r="AD23423" s="1" t="s">
        <v>160</v>
      </c>
      <c r="AE23423" s="1" t="s">
        <v>73</v>
      </c>
      <c r="AF23423" s="1" t="s">
        <v>110</v>
      </c>
      <c r="AG23423" s="1" t="s">
        <v>189</v>
      </c>
    </row>
    <row r="23424" spans="1:33" x14ac:dyDescent="0.25">
      <c r="A23424" s="1" t="s">
        <v>113693</v>
      </c>
      <c r="B23424" s="1" t="s">
        <v>113694</v>
      </c>
      <c r="C23424" s="1" t="s">
        <v>1542</v>
      </c>
      <c r="D23424" s="1" t="s">
        <v>77429</v>
      </c>
      <c r="E23424" s="1" t="s">
        <v>113695</v>
      </c>
      <c r="F23424" s="1" t="s">
        <v>38</v>
      </c>
      <c r="G23424">
        <v>1</v>
      </c>
      <c r="H23424">
        <v>0</v>
      </c>
      <c r="I23424">
        <v>0</v>
      </c>
      <c r="J23424">
        <v>0</v>
      </c>
      <c r="K23424">
        <v>0</v>
      </c>
      <c r="L23424">
        <v>0</v>
      </c>
      <c r="M23424">
        <v>1</v>
      </c>
      <c r="N23424" s="1" t="s">
        <v>827</v>
      </c>
      <c r="O23424">
        <v>0</v>
      </c>
      <c r="P23424">
        <v>1000000</v>
      </c>
      <c r="Q23424">
        <v>0</v>
      </c>
      <c r="R23424" s="1" t="s">
        <v>113696</v>
      </c>
      <c r="S23424">
        <v>0</v>
      </c>
      <c r="T23424" s="1" t="s">
        <v>1440</v>
      </c>
      <c r="U23424" s="1" t="s">
        <v>1542</v>
      </c>
      <c r="V23424" s="1" t="s">
        <v>1339</v>
      </c>
      <c r="W23424" s="1" t="s">
        <v>32783</v>
      </c>
      <c r="X23424" s="1" t="s">
        <v>44</v>
      </c>
      <c r="Y23424" s="1" t="s">
        <v>45</v>
      </c>
      <c r="Z23424">
        <v>0</v>
      </c>
      <c r="AA23424" s="1" t="s">
        <v>356</v>
      </c>
      <c r="AB23424" s="1" t="s">
        <v>113697</v>
      </c>
      <c r="AC23424" s="1" t="s">
        <v>48</v>
      </c>
      <c r="AD23424" s="1" t="s">
        <v>82</v>
      </c>
      <c r="AE23424" s="1" t="s">
        <v>51</v>
      </c>
      <c r="AF23424" s="1" t="s">
        <v>139</v>
      </c>
      <c r="AG23424" s="1" t="s">
        <v>50</v>
      </c>
    </row>
    <row r="23425" spans="1:33" x14ac:dyDescent="0.25">
      <c r="A23425" s="1" t="s">
        <v>113698</v>
      </c>
      <c r="B23425" s="1" t="s">
        <v>113699</v>
      </c>
      <c r="C23425" s="1" t="s">
        <v>2267</v>
      </c>
      <c r="D23425" s="1" t="s">
        <v>7983</v>
      </c>
      <c r="E23425" s="1" t="s">
        <v>113700</v>
      </c>
      <c r="F23425" s="1" t="s">
        <v>38</v>
      </c>
      <c r="G23425">
        <v>1</v>
      </c>
      <c r="H23425">
        <v>1</v>
      </c>
      <c r="I23425">
        <v>1</v>
      </c>
      <c r="J23425">
        <v>0</v>
      </c>
      <c r="K23425">
        <v>0</v>
      </c>
      <c r="L23425">
        <v>0</v>
      </c>
      <c r="M23425">
        <v>1</v>
      </c>
      <c r="N23425" s="1" t="s">
        <v>58</v>
      </c>
      <c r="O23425">
        <v>0</v>
      </c>
      <c r="P23425">
        <v>1000000</v>
      </c>
      <c r="Q23425">
        <v>0</v>
      </c>
      <c r="R23425" s="1" t="s">
        <v>7985</v>
      </c>
      <c r="S23425">
        <v>0</v>
      </c>
      <c r="T23425" s="1" t="s">
        <v>1440</v>
      </c>
      <c r="U23425" s="1" t="s">
        <v>2267</v>
      </c>
      <c r="V23425" s="1" t="s">
        <v>92</v>
      </c>
      <c r="W23425" s="1" t="s">
        <v>1441</v>
      </c>
      <c r="X23425" s="1" t="s">
        <v>44</v>
      </c>
      <c r="Y23425" s="1" t="s">
        <v>45</v>
      </c>
      <c r="Z23425">
        <v>0</v>
      </c>
      <c r="AA23425" s="1" t="s">
        <v>356</v>
      </c>
      <c r="AB23425" s="1" t="s">
        <v>113701</v>
      </c>
      <c r="AC23425" s="1" t="s">
        <v>48</v>
      </c>
      <c r="AD23425" s="1" t="s">
        <v>159</v>
      </c>
      <c r="AE23425" s="1" t="s">
        <v>83</v>
      </c>
      <c r="AF23425" s="1" t="s">
        <v>139</v>
      </c>
      <c r="AG23425" s="1" t="s">
        <v>83</v>
      </c>
    </row>
    <row r="23426" spans="1:33" x14ac:dyDescent="0.25">
      <c r="A23426" s="1" t="s">
        <v>113702</v>
      </c>
      <c r="B23426" s="1" t="s">
        <v>113703</v>
      </c>
      <c r="C23426" s="1" t="s">
        <v>1549</v>
      </c>
      <c r="D23426" s="1" t="s">
        <v>101684</v>
      </c>
      <c r="E23426" s="1" t="s">
        <v>113704</v>
      </c>
      <c r="F23426" s="1" t="s">
        <v>38</v>
      </c>
      <c r="G23426">
        <v>1</v>
      </c>
      <c r="H23426">
        <v>1</v>
      </c>
      <c r="I23426">
        <v>0</v>
      </c>
      <c r="J23426">
        <v>0</v>
      </c>
      <c r="K23426">
        <v>0</v>
      </c>
      <c r="L23426">
        <v>0</v>
      </c>
      <c r="M23426">
        <v>1</v>
      </c>
      <c r="N23426" s="1" t="s">
        <v>58</v>
      </c>
      <c r="O23426">
        <v>0</v>
      </c>
      <c r="P23426">
        <v>100000</v>
      </c>
      <c r="Q23426">
        <v>0</v>
      </c>
      <c r="R23426" s="1" t="s">
        <v>4996</v>
      </c>
      <c r="S23426">
        <v>0</v>
      </c>
      <c r="T23426" s="1" t="s">
        <v>1440</v>
      </c>
      <c r="U23426" s="1" t="s">
        <v>1549</v>
      </c>
      <c r="V23426" s="1" t="s">
        <v>409</v>
      </c>
      <c r="W23426" s="1" t="s">
        <v>409</v>
      </c>
      <c r="X23426" s="1" t="s">
        <v>44</v>
      </c>
      <c r="Y23426" s="1" t="s">
        <v>45</v>
      </c>
      <c r="Z23426">
        <v>0</v>
      </c>
      <c r="AA23426" s="1" t="s">
        <v>136</v>
      </c>
      <c r="AB23426" s="1" t="s">
        <v>84637</v>
      </c>
      <c r="AC23426" s="1" t="s">
        <v>48</v>
      </c>
      <c r="AD23426" s="1" t="s">
        <v>81</v>
      </c>
      <c r="AE23426" s="1" t="s">
        <v>82</v>
      </c>
      <c r="AF23426" s="1" t="s">
        <v>83</v>
      </c>
      <c r="AG23426" s="1" t="s">
        <v>83</v>
      </c>
    </row>
    <row r="23427" spans="1:33" x14ac:dyDescent="0.25">
      <c r="A23427" s="1" t="s">
        <v>113705</v>
      </c>
      <c r="B23427" s="1" t="s">
        <v>113706</v>
      </c>
      <c r="C23427" s="1" t="s">
        <v>1549</v>
      </c>
      <c r="D23427" s="1" t="s">
        <v>113707</v>
      </c>
      <c r="E23427" s="1" t="s">
        <v>113708</v>
      </c>
      <c r="F23427" s="1" t="s">
        <v>38</v>
      </c>
      <c r="G23427">
        <v>0</v>
      </c>
      <c r="H23427">
        <v>1</v>
      </c>
      <c r="I23427">
        <v>0</v>
      </c>
      <c r="J23427">
        <v>0</v>
      </c>
      <c r="K23427">
        <v>0</v>
      </c>
      <c r="L23427">
        <v>0</v>
      </c>
      <c r="M23427">
        <v>1</v>
      </c>
      <c r="N23427" s="1" t="s">
        <v>58</v>
      </c>
      <c r="O23427">
        <v>0</v>
      </c>
      <c r="P23427">
        <v>10000</v>
      </c>
      <c r="Q23427">
        <v>0</v>
      </c>
      <c r="R23427" s="1" t="s">
        <v>113709</v>
      </c>
      <c r="S23427">
        <v>0</v>
      </c>
      <c r="T23427" s="1" t="s">
        <v>1440</v>
      </c>
      <c r="U23427" s="1" t="s">
        <v>1549</v>
      </c>
      <c r="V23427" s="1" t="s">
        <v>45</v>
      </c>
      <c r="W23427" s="1" t="s">
        <v>45</v>
      </c>
      <c r="X23427" s="1" t="s">
        <v>44</v>
      </c>
      <c r="Y23427" s="1" t="s">
        <v>45</v>
      </c>
      <c r="Z23427">
        <v>0</v>
      </c>
      <c r="AA23427" s="1" t="s">
        <v>107</v>
      </c>
      <c r="AB23427" s="1" t="s">
        <v>250</v>
      </c>
      <c r="AC23427" s="1" t="s">
        <v>48</v>
      </c>
      <c r="AD23427" s="1" t="s">
        <v>309</v>
      </c>
      <c r="AE23427" s="1" t="s">
        <v>96</v>
      </c>
      <c r="AF23427" s="1" t="s">
        <v>97</v>
      </c>
      <c r="AG23427" s="1" t="s">
        <v>49</v>
      </c>
    </row>
    <row r="23428" spans="1:33" x14ac:dyDescent="0.25">
      <c r="A23428" s="1" t="s">
        <v>113710</v>
      </c>
      <c r="B23428" s="1" t="s">
        <v>113711</v>
      </c>
      <c r="C23428" s="1" t="s">
        <v>2252</v>
      </c>
      <c r="D23428" s="1" t="s">
        <v>113712</v>
      </c>
      <c r="E23428" s="1" t="s">
        <v>113713</v>
      </c>
      <c r="F23428" s="1" t="s">
        <v>38</v>
      </c>
      <c r="G23428">
        <v>0</v>
      </c>
      <c r="H23428">
        <v>1</v>
      </c>
      <c r="I23428">
        <v>0</v>
      </c>
      <c r="J23428">
        <v>0</v>
      </c>
      <c r="K23428">
        <v>0</v>
      </c>
      <c r="L23428">
        <v>0</v>
      </c>
      <c r="M23428">
        <v>1</v>
      </c>
      <c r="N23428" s="1" t="s">
        <v>58</v>
      </c>
      <c r="O23428">
        <v>0</v>
      </c>
      <c r="P23428">
        <v>10000000</v>
      </c>
      <c r="Q23428">
        <v>0</v>
      </c>
      <c r="R23428" s="1" t="s">
        <v>113714</v>
      </c>
      <c r="S23428">
        <v>0</v>
      </c>
      <c r="T23428" s="1" t="s">
        <v>1440</v>
      </c>
      <c r="U23428" s="1" t="s">
        <v>2252</v>
      </c>
      <c r="V23428" s="1" t="s">
        <v>45</v>
      </c>
      <c r="W23428" s="1" t="s">
        <v>45</v>
      </c>
      <c r="X23428" s="1" t="s">
        <v>44</v>
      </c>
      <c r="Y23428" s="1" t="s">
        <v>45</v>
      </c>
      <c r="Z23428">
        <v>0</v>
      </c>
      <c r="AA23428" s="1" t="s">
        <v>79</v>
      </c>
      <c r="AB23428" s="1" t="s">
        <v>113715</v>
      </c>
      <c r="AC23428" s="1" t="s">
        <v>48</v>
      </c>
      <c r="AD23428" s="1" t="s">
        <v>159</v>
      </c>
      <c r="AE23428" s="1" t="s">
        <v>110</v>
      </c>
      <c r="AF23428" s="1" t="s">
        <v>83</v>
      </c>
      <c r="AG23428" s="1" t="s">
        <v>98</v>
      </c>
    </row>
    <row r="23429" spans="1:33" x14ac:dyDescent="0.25">
      <c r="A23429" s="1" t="s">
        <v>113716</v>
      </c>
      <c r="B23429" s="1" t="s">
        <v>113717</v>
      </c>
      <c r="C23429" s="1" t="s">
        <v>1624</v>
      </c>
      <c r="D23429" s="1" t="s">
        <v>113718</v>
      </c>
      <c r="E23429" s="1" t="s">
        <v>113719</v>
      </c>
      <c r="F23429" s="1" t="s">
        <v>38</v>
      </c>
      <c r="G23429">
        <v>1</v>
      </c>
      <c r="H23429">
        <v>0</v>
      </c>
      <c r="I23429">
        <v>0</v>
      </c>
      <c r="J23429">
        <v>0</v>
      </c>
      <c r="K23429">
        <v>0</v>
      </c>
      <c r="L23429">
        <v>0</v>
      </c>
      <c r="M23429">
        <v>1</v>
      </c>
      <c r="N23429" s="1" t="s">
        <v>629</v>
      </c>
      <c r="O23429">
        <v>0</v>
      </c>
      <c r="P23429">
        <v>100000</v>
      </c>
      <c r="Q23429">
        <v>0</v>
      </c>
      <c r="R23429" s="1" t="s">
        <v>113720</v>
      </c>
      <c r="S23429">
        <v>0</v>
      </c>
      <c r="T23429" s="1" t="s">
        <v>1440</v>
      </c>
      <c r="U23429" s="1" t="s">
        <v>1624</v>
      </c>
      <c r="V23429" s="1" t="s">
        <v>6283</v>
      </c>
      <c r="W23429" s="1" t="s">
        <v>2242</v>
      </c>
      <c r="X23429" s="1" t="s">
        <v>44</v>
      </c>
      <c r="Y23429" s="1" t="s">
        <v>45</v>
      </c>
      <c r="Z23429">
        <v>0</v>
      </c>
      <c r="AA23429" s="1" t="s">
        <v>70</v>
      </c>
      <c r="AB23429" s="1" t="s">
        <v>113721</v>
      </c>
      <c r="AC23429" s="1" t="s">
        <v>48</v>
      </c>
      <c r="AD23429" s="1" t="s">
        <v>309</v>
      </c>
      <c r="AE23429" s="1" t="s">
        <v>73</v>
      </c>
      <c r="AF23429" s="1" t="s">
        <v>83</v>
      </c>
      <c r="AG23429" s="1" t="s">
        <v>159</v>
      </c>
    </row>
    <row r="23430" spans="1:33" x14ac:dyDescent="0.25">
      <c r="A23430" s="1" t="s">
        <v>113722</v>
      </c>
      <c r="B23430" s="1" t="s">
        <v>113723</v>
      </c>
      <c r="C23430" s="1" t="s">
        <v>1653</v>
      </c>
      <c r="D23430" s="1" t="s">
        <v>113724</v>
      </c>
      <c r="E23430" s="1" t="s">
        <v>113725</v>
      </c>
      <c r="F23430" s="1" t="s">
        <v>38</v>
      </c>
      <c r="G23430">
        <v>1</v>
      </c>
      <c r="H23430">
        <v>1</v>
      </c>
      <c r="I23430">
        <v>0</v>
      </c>
      <c r="J23430">
        <v>0</v>
      </c>
      <c r="K23430">
        <v>0</v>
      </c>
      <c r="L23430">
        <v>0</v>
      </c>
      <c r="M23430">
        <v>1</v>
      </c>
      <c r="N23430" s="1" t="s">
        <v>58</v>
      </c>
      <c r="O23430">
        <v>0</v>
      </c>
      <c r="P23430">
        <v>100000</v>
      </c>
      <c r="Q23430">
        <v>0</v>
      </c>
      <c r="R23430" s="1" t="s">
        <v>113726</v>
      </c>
      <c r="S23430">
        <v>0</v>
      </c>
      <c r="T23430" s="1" t="s">
        <v>1440</v>
      </c>
      <c r="U23430" s="1" t="s">
        <v>1653</v>
      </c>
      <c r="V23430" s="1" t="s">
        <v>59</v>
      </c>
      <c r="W23430" s="1" t="s">
        <v>213</v>
      </c>
      <c r="X23430" s="1" t="s">
        <v>44</v>
      </c>
      <c r="Y23430" s="1" t="s">
        <v>45</v>
      </c>
      <c r="Z23430">
        <v>0</v>
      </c>
      <c r="AA23430" s="1" t="s">
        <v>2179</v>
      </c>
      <c r="AB23430" s="1" t="s">
        <v>7156</v>
      </c>
      <c r="AC23430" s="1" t="s">
        <v>96</v>
      </c>
      <c r="AD23430" s="1" t="s">
        <v>122</v>
      </c>
      <c r="AE23430" s="1" t="s">
        <v>110</v>
      </c>
      <c r="AF23430" s="1" t="s">
        <v>139</v>
      </c>
      <c r="AG23430" s="1" t="s">
        <v>48</v>
      </c>
    </row>
    <row r="23431" spans="1:33" x14ac:dyDescent="0.25">
      <c r="A23431" s="1" t="s">
        <v>113727</v>
      </c>
      <c r="B23431" s="1" t="s">
        <v>113728</v>
      </c>
      <c r="C23431" s="1" t="s">
        <v>1542</v>
      </c>
      <c r="D23431" s="1" t="s">
        <v>113729</v>
      </c>
      <c r="E23431" s="1" t="s">
        <v>113730</v>
      </c>
      <c r="F23431" s="1" t="s">
        <v>38</v>
      </c>
      <c r="G23431">
        <v>1</v>
      </c>
      <c r="H23431">
        <v>1</v>
      </c>
      <c r="I23431">
        <v>0</v>
      </c>
      <c r="J23431">
        <v>0</v>
      </c>
      <c r="K23431">
        <v>0</v>
      </c>
      <c r="L23431">
        <v>1</v>
      </c>
      <c r="M23431">
        <v>1</v>
      </c>
      <c r="N23431" s="1" t="s">
        <v>827</v>
      </c>
      <c r="O23431">
        <v>0</v>
      </c>
      <c r="P23431">
        <v>500000</v>
      </c>
      <c r="Q23431">
        <v>0</v>
      </c>
      <c r="R23431" s="1" t="s">
        <v>113729</v>
      </c>
      <c r="S23431">
        <v>0</v>
      </c>
      <c r="T23431" s="1" t="s">
        <v>1440</v>
      </c>
      <c r="U23431" s="1" t="s">
        <v>1542</v>
      </c>
      <c r="V23431" s="1" t="s">
        <v>10777</v>
      </c>
      <c r="W23431" s="1" t="s">
        <v>28207</v>
      </c>
      <c r="X23431" s="1" t="s">
        <v>44</v>
      </c>
      <c r="Y23431" s="1" t="s">
        <v>45</v>
      </c>
      <c r="Z23431">
        <v>0</v>
      </c>
      <c r="AA23431" s="1" t="s">
        <v>157</v>
      </c>
      <c r="AB23431" s="1" t="s">
        <v>113731</v>
      </c>
      <c r="AC23431" s="1" t="s">
        <v>48</v>
      </c>
      <c r="AD23431" s="1" t="s">
        <v>240</v>
      </c>
      <c r="AE23431" s="1" t="s">
        <v>82</v>
      </c>
      <c r="AF23431" s="1" t="s">
        <v>122</v>
      </c>
      <c r="AG23431" s="1" t="s">
        <v>189</v>
      </c>
    </row>
    <row r="23432" spans="1:33" x14ac:dyDescent="0.25">
      <c r="A23432" s="1" t="s">
        <v>113732</v>
      </c>
      <c r="B23432" s="1" t="s">
        <v>113733</v>
      </c>
      <c r="C23432" s="1" t="s">
        <v>1624</v>
      </c>
      <c r="D23432" s="1" t="s">
        <v>113734</v>
      </c>
      <c r="E23432" s="1" t="s">
        <v>113735</v>
      </c>
      <c r="F23432" s="1" t="s">
        <v>38</v>
      </c>
      <c r="G23432">
        <v>1</v>
      </c>
      <c r="H23432">
        <v>1</v>
      </c>
      <c r="I23432">
        <v>0</v>
      </c>
      <c r="J23432">
        <v>0</v>
      </c>
      <c r="K23432">
        <v>0</v>
      </c>
      <c r="L23432">
        <v>0</v>
      </c>
      <c r="M23432">
        <v>1</v>
      </c>
      <c r="N23432" s="1" t="s">
        <v>1776</v>
      </c>
      <c r="O23432">
        <v>0</v>
      </c>
      <c r="P23432">
        <v>1000000</v>
      </c>
      <c r="Q23432">
        <v>0</v>
      </c>
      <c r="R23432" s="1" t="s">
        <v>48960</v>
      </c>
      <c r="S23432">
        <v>0</v>
      </c>
      <c r="T23432" s="1" t="s">
        <v>1440</v>
      </c>
      <c r="U23432" s="1" t="s">
        <v>1624</v>
      </c>
      <c r="V23432" s="1" t="s">
        <v>59</v>
      </c>
      <c r="W23432" s="1" t="s">
        <v>489</v>
      </c>
      <c r="X23432" s="1" t="s">
        <v>44</v>
      </c>
      <c r="Y23432" s="1" t="s">
        <v>45</v>
      </c>
      <c r="Z23432">
        <v>0</v>
      </c>
      <c r="AA23432" s="1" t="s">
        <v>79</v>
      </c>
      <c r="AB23432" s="1" t="s">
        <v>113736</v>
      </c>
      <c r="AC23432" s="1" t="s">
        <v>48</v>
      </c>
      <c r="AD23432" s="1" t="s">
        <v>98</v>
      </c>
      <c r="AE23432" s="1" t="s">
        <v>82</v>
      </c>
      <c r="AF23432" s="1" t="s">
        <v>50</v>
      </c>
      <c r="AG23432" s="1" t="s">
        <v>73</v>
      </c>
    </row>
    <row r="23433" spans="1:33" x14ac:dyDescent="0.25">
      <c r="A23433" s="1" t="s">
        <v>113737</v>
      </c>
      <c r="B23433" s="1" t="s">
        <v>113738</v>
      </c>
      <c r="C23433" s="1" t="s">
        <v>3605</v>
      </c>
      <c r="D23433" s="1" t="s">
        <v>113739</v>
      </c>
      <c r="E23433" s="1" t="s">
        <v>113740</v>
      </c>
      <c r="F23433" s="1" t="s">
        <v>38</v>
      </c>
      <c r="G23433">
        <v>1</v>
      </c>
      <c r="H23433">
        <v>1</v>
      </c>
      <c r="I23433">
        <v>1</v>
      </c>
      <c r="J23433">
        <v>0</v>
      </c>
      <c r="K23433">
        <v>0</v>
      </c>
      <c r="L23433">
        <v>1</v>
      </c>
      <c r="M23433">
        <v>1</v>
      </c>
      <c r="N23433" s="1" t="s">
        <v>58</v>
      </c>
      <c r="O23433">
        <v>0</v>
      </c>
      <c r="P23433">
        <v>500000</v>
      </c>
      <c r="Q23433">
        <v>0</v>
      </c>
      <c r="R23433" s="1" t="s">
        <v>113741</v>
      </c>
      <c r="S23433">
        <v>0</v>
      </c>
      <c r="T23433" s="1" t="s">
        <v>1440</v>
      </c>
      <c r="U23433" s="1" t="s">
        <v>3605</v>
      </c>
      <c r="V23433" s="1" t="s">
        <v>92</v>
      </c>
      <c r="W23433" s="1" t="s">
        <v>2113</v>
      </c>
      <c r="X23433" s="1" t="s">
        <v>44</v>
      </c>
      <c r="Y23433" s="1" t="s">
        <v>45</v>
      </c>
      <c r="Z23433">
        <v>0</v>
      </c>
      <c r="AA23433" s="1" t="s">
        <v>79</v>
      </c>
      <c r="AB23433" s="1" t="s">
        <v>113742</v>
      </c>
      <c r="AC23433" s="1" t="s">
        <v>48</v>
      </c>
      <c r="AD23433" s="1" t="s">
        <v>97</v>
      </c>
      <c r="AE23433" s="1" t="s">
        <v>122</v>
      </c>
      <c r="AF23433" s="1" t="s">
        <v>83</v>
      </c>
      <c r="AG23433" s="1" t="s">
        <v>159</v>
      </c>
    </row>
    <row r="23434" spans="1:33" x14ac:dyDescent="0.25">
      <c r="A23434" s="1" t="s">
        <v>113743</v>
      </c>
      <c r="B23434" s="1" t="s">
        <v>113744</v>
      </c>
      <c r="C23434" s="1" t="s">
        <v>1874</v>
      </c>
      <c r="D23434" s="1" t="s">
        <v>70514</v>
      </c>
      <c r="E23434" s="1" t="s">
        <v>113745</v>
      </c>
      <c r="F23434" s="1" t="s">
        <v>38</v>
      </c>
      <c r="G23434">
        <v>0</v>
      </c>
      <c r="H23434">
        <v>0</v>
      </c>
      <c r="I23434">
        <v>0</v>
      </c>
      <c r="J23434">
        <v>0</v>
      </c>
      <c r="K23434">
        <v>0</v>
      </c>
      <c r="L23434">
        <v>0</v>
      </c>
      <c r="M23434">
        <v>1</v>
      </c>
      <c r="N23434" s="1" t="s">
        <v>58</v>
      </c>
      <c r="O23434">
        <v>0</v>
      </c>
      <c r="P23434">
        <v>1000000</v>
      </c>
      <c r="Q23434">
        <v>0</v>
      </c>
      <c r="R23434" s="1" t="s">
        <v>70516</v>
      </c>
      <c r="S23434">
        <v>0</v>
      </c>
      <c r="T23434" s="1" t="s">
        <v>1440</v>
      </c>
      <c r="U23434" s="1" t="s">
        <v>1874</v>
      </c>
      <c r="V23434" s="1" t="s">
        <v>45</v>
      </c>
      <c r="W23434" s="1" t="s">
        <v>45</v>
      </c>
      <c r="X23434" s="1" t="s">
        <v>44</v>
      </c>
      <c r="Y23434" s="1" t="s">
        <v>45</v>
      </c>
      <c r="Z23434">
        <v>0</v>
      </c>
      <c r="AA23434" s="1" t="s">
        <v>284</v>
      </c>
      <c r="AB23434" s="1" t="s">
        <v>113746</v>
      </c>
      <c r="AC23434" s="1" t="s">
        <v>48</v>
      </c>
      <c r="AD23434" s="1" t="s">
        <v>72</v>
      </c>
      <c r="AE23434" s="1" t="s">
        <v>49</v>
      </c>
      <c r="AF23434" s="1" t="s">
        <v>117</v>
      </c>
      <c r="AG23434" s="1" t="s">
        <v>948</v>
      </c>
    </row>
    <row r="23435" spans="1:33" x14ac:dyDescent="0.25">
      <c r="A23435" s="1" t="s">
        <v>113747</v>
      </c>
      <c r="B23435" s="1" t="s">
        <v>113748</v>
      </c>
      <c r="C23435" s="1" t="s">
        <v>2414</v>
      </c>
      <c r="D23435" s="1" t="s">
        <v>1543</v>
      </c>
      <c r="E23435" s="1" t="s">
        <v>113749</v>
      </c>
      <c r="F23435" s="1" t="s">
        <v>38</v>
      </c>
      <c r="G23435">
        <v>1</v>
      </c>
      <c r="H23435">
        <v>1</v>
      </c>
      <c r="I23435">
        <v>1</v>
      </c>
      <c r="J23435">
        <v>0</v>
      </c>
      <c r="K23435">
        <v>0</v>
      </c>
      <c r="L23435">
        <v>1</v>
      </c>
      <c r="M23435">
        <v>1</v>
      </c>
      <c r="N23435" s="1" t="s">
        <v>58</v>
      </c>
      <c r="O23435">
        <v>0</v>
      </c>
      <c r="P23435">
        <v>10000000</v>
      </c>
      <c r="Q23435">
        <v>0</v>
      </c>
      <c r="R23435" s="1" t="s">
        <v>1543</v>
      </c>
      <c r="S23435">
        <v>0</v>
      </c>
      <c r="T23435" s="1" t="s">
        <v>1440</v>
      </c>
      <c r="U23435" s="1" t="s">
        <v>2414</v>
      </c>
      <c r="V23435" s="1" t="s">
        <v>92</v>
      </c>
      <c r="W23435" s="1" t="s">
        <v>7795</v>
      </c>
      <c r="X23435" s="1" t="s">
        <v>44</v>
      </c>
      <c r="Y23435" s="1" t="s">
        <v>45</v>
      </c>
      <c r="Z23435">
        <v>0</v>
      </c>
      <c r="AA23435" s="1" t="s">
        <v>61</v>
      </c>
      <c r="AB23435" s="1" t="s">
        <v>113750</v>
      </c>
      <c r="AC23435" s="1" t="s">
        <v>48</v>
      </c>
      <c r="AD23435" s="1" t="s">
        <v>233</v>
      </c>
      <c r="AE23435" s="1" t="s">
        <v>98</v>
      </c>
      <c r="AF23435" s="1" t="s">
        <v>110</v>
      </c>
      <c r="AG23435" s="1" t="s">
        <v>98</v>
      </c>
    </row>
    <row r="23436" spans="1:33" x14ac:dyDescent="0.25">
      <c r="A23436" s="1" t="s">
        <v>113751</v>
      </c>
      <c r="B23436" s="1" t="s">
        <v>113752</v>
      </c>
      <c r="C23436" s="1" t="s">
        <v>226</v>
      </c>
      <c r="D23436" s="1" t="s">
        <v>113753</v>
      </c>
      <c r="E23436" s="1" t="s">
        <v>113754</v>
      </c>
      <c r="F23436" s="1" t="s">
        <v>38</v>
      </c>
      <c r="G23436">
        <v>1</v>
      </c>
      <c r="H23436">
        <v>1</v>
      </c>
      <c r="I23436">
        <v>0</v>
      </c>
      <c r="J23436">
        <v>0</v>
      </c>
      <c r="K23436">
        <v>0</v>
      </c>
      <c r="L23436">
        <v>0</v>
      </c>
      <c r="M23436">
        <v>0</v>
      </c>
      <c r="N23436" s="1" t="s">
        <v>58</v>
      </c>
      <c r="O23436">
        <v>0</v>
      </c>
      <c r="P23436">
        <v>100000</v>
      </c>
      <c r="Q23436">
        <v>0</v>
      </c>
      <c r="R23436" s="1" t="s">
        <v>113753</v>
      </c>
      <c r="S23436">
        <v>0</v>
      </c>
      <c r="T23436" s="1" t="s">
        <v>226</v>
      </c>
      <c r="U23436" s="1" t="s">
        <v>41</v>
      </c>
      <c r="V23436" s="1" t="s">
        <v>1460</v>
      </c>
      <c r="W23436" s="1" t="s">
        <v>1460</v>
      </c>
      <c r="X23436" s="1" t="s">
        <v>44</v>
      </c>
      <c r="Y23436" s="1" t="s">
        <v>45</v>
      </c>
      <c r="Z23436">
        <v>0</v>
      </c>
      <c r="AA23436" s="1" t="s">
        <v>356</v>
      </c>
      <c r="AB23436" s="1" t="s">
        <v>100964</v>
      </c>
      <c r="AC23436" s="1" t="s">
        <v>48</v>
      </c>
      <c r="AD23436" s="1" t="s">
        <v>98</v>
      </c>
      <c r="AE23436" s="1" t="s">
        <v>83</v>
      </c>
      <c r="AF23436" s="1" t="s">
        <v>139</v>
      </c>
      <c r="AG23436" s="1" t="s">
        <v>83</v>
      </c>
    </row>
    <row r="23437" spans="1:33" x14ac:dyDescent="0.25">
      <c r="A23437" s="1" t="s">
        <v>113755</v>
      </c>
      <c r="B23437" s="1" t="s">
        <v>113756</v>
      </c>
      <c r="C23437" s="1" t="s">
        <v>312</v>
      </c>
      <c r="D23437" s="1" t="s">
        <v>77669</v>
      </c>
      <c r="E23437" s="1" t="s">
        <v>113757</v>
      </c>
      <c r="F23437" s="1" t="s">
        <v>38</v>
      </c>
      <c r="G23437">
        <v>1</v>
      </c>
      <c r="H23437">
        <v>0</v>
      </c>
      <c r="I23437">
        <v>1</v>
      </c>
      <c r="J23437">
        <v>0</v>
      </c>
      <c r="K23437">
        <v>0</v>
      </c>
      <c r="L23437">
        <v>0</v>
      </c>
      <c r="M23437">
        <v>0</v>
      </c>
      <c r="N23437" s="1" t="s">
        <v>58</v>
      </c>
      <c r="O23437">
        <v>0</v>
      </c>
      <c r="P23437">
        <v>500000</v>
      </c>
      <c r="Q23437">
        <v>0</v>
      </c>
      <c r="R23437" s="1" t="s">
        <v>113758</v>
      </c>
      <c r="S23437">
        <v>0</v>
      </c>
      <c r="T23437" s="1" t="s">
        <v>312</v>
      </c>
      <c r="U23437" s="1" t="s">
        <v>41</v>
      </c>
      <c r="V23437" s="1" t="s">
        <v>45</v>
      </c>
      <c r="W23437" s="1" t="s">
        <v>45</v>
      </c>
      <c r="X23437" s="1" t="s">
        <v>44</v>
      </c>
      <c r="Y23437" s="1" t="s">
        <v>45</v>
      </c>
      <c r="Z23437">
        <v>0</v>
      </c>
      <c r="AA23437" s="1" t="s">
        <v>46</v>
      </c>
      <c r="AB23437" s="1" t="s">
        <v>31312</v>
      </c>
      <c r="AC23437" s="1" t="s">
        <v>48</v>
      </c>
      <c r="AD23437" s="1" t="s">
        <v>274</v>
      </c>
      <c r="AE23437" s="1" t="s">
        <v>50</v>
      </c>
      <c r="AF23437" s="1" t="s">
        <v>51</v>
      </c>
      <c r="AG23437" s="1" t="s">
        <v>50</v>
      </c>
    </row>
    <row r="23438" spans="1:33" x14ac:dyDescent="0.25">
      <c r="A23438" s="1" t="s">
        <v>113759</v>
      </c>
      <c r="B23438" s="1" t="s">
        <v>113760</v>
      </c>
      <c r="C23438" s="1" t="s">
        <v>2135</v>
      </c>
      <c r="D23438" s="1" t="s">
        <v>40087</v>
      </c>
      <c r="E23438" s="1" t="s">
        <v>113761</v>
      </c>
      <c r="F23438" s="1" t="s">
        <v>38</v>
      </c>
      <c r="G23438">
        <v>1</v>
      </c>
      <c r="H23438">
        <v>0</v>
      </c>
      <c r="I23438">
        <v>0</v>
      </c>
      <c r="J23438">
        <v>0</v>
      </c>
      <c r="K23438">
        <v>0</v>
      </c>
      <c r="L23438">
        <v>0</v>
      </c>
      <c r="M23438">
        <v>0</v>
      </c>
      <c r="N23438" s="1" t="s">
        <v>58</v>
      </c>
      <c r="O23438">
        <v>0</v>
      </c>
      <c r="P23438">
        <v>1000000</v>
      </c>
      <c r="Q23438">
        <v>0</v>
      </c>
      <c r="R23438" s="1" t="s">
        <v>40087</v>
      </c>
      <c r="S23438">
        <v>0</v>
      </c>
      <c r="T23438" s="1" t="s">
        <v>2135</v>
      </c>
      <c r="U23438" s="1" t="s">
        <v>41</v>
      </c>
      <c r="V23438" s="1" t="s">
        <v>1990</v>
      </c>
      <c r="W23438" s="1" t="s">
        <v>1990</v>
      </c>
      <c r="X23438" s="1" t="s">
        <v>44</v>
      </c>
      <c r="Y23438" s="1" t="s">
        <v>45</v>
      </c>
      <c r="Z23438">
        <v>0</v>
      </c>
      <c r="AA23438" s="1" t="s">
        <v>61</v>
      </c>
      <c r="AB23438" s="1" t="s">
        <v>113762</v>
      </c>
      <c r="AC23438" s="1" t="s">
        <v>48</v>
      </c>
      <c r="AD23438" s="1" t="s">
        <v>98</v>
      </c>
      <c r="AE23438" s="1" t="s">
        <v>82</v>
      </c>
      <c r="AF23438" s="1" t="s">
        <v>122</v>
      </c>
      <c r="AG23438" s="1" t="s">
        <v>81</v>
      </c>
    </row>
    <row r="23439" spans="1:33" x14ac:dyDescent="0.25">
      <c r="A23439" s="1" t="s">
        <v>113763</v>
      </c>
      <c r="B23439" s="1" t="s">
        <v>113764</v>
      </c>
      <c r="C23439" s="1" t="s">
        <v>114</v>
      </c>
      <c r="D23439" s="1" t="s">
        <v>113765</v>
      </c>
      <c r="E23439" s="1" t="s">
        <v>113766</v>
      </c>
      <c r="F23439" s="1" t="s">
        <v>38</v>
      </c>
      <c r="G23439">
        <v>0</v>
      </c>
      <c r="H23439">
        <v>1</v>
      </c>
      <c r="I23439">
        <v>0</v>
      </c>
      <c r="J23439">
        <v>0</v>
      </c>
      <c r="K23439">
        <v>0</v>
      </c>
      <c r="L23439">
        <v>0</v>
      </c>
      <c r="M23439">
        <v>0</v>
      </c>
      <c r="N23439" s="1" t="s">
        <v>58</v>
      </c>
      <c r="O23439">
        <v>0</v>
      </c>
      <c r="P23439">
        <v>500000</v>
      </c>
      <c r="Q23439">
        <v>0</v>
      </c>
      <c r="R23439" s="1" t="s">
        <v>113765</v>
      </c>
      <c r="S23439">
        <v>0</v>
      </c>
      <c r="T23439" s="1" t="s">
        <v>114</v>
      </c>
      <c r="U23439" s="1" t="s">
        <v>41</v>
      </c>
      <c r="V23439" s="1" t="s">
        <v>45</v>
      </c>
      <c r="W23439" s="1" t="s">
        <v>45</v>
      </c>
      <c r="X23439" s="1" t="s">
        <v>44</v>
      </c>
      <c r="Y23439" s="1" t="s">
        <v>45</v>
      </c>
      <c r="Z23439">
        <v>0</v>
      </c>
      <c r="AA23439" s="1" t="s">
        <v>1407</v>
      </c>
      <c r="AB23439" s="1" t="s">
        <v>48837</v>
      </c>
      <c r="AC23439" s="1" t="s">
        <v>1233</v>
      </c>
      <c r="AD23439" s="1" t="s">
        <v>73</v>
      </c>
      <c r="AE23439" s="1" t="s">
        <v>122</v>
      </c>
      <c r="AF23439" s="1" t="s">
        <v>73</v>
      </c>
      <c r="AG23439" s="1" t="s">
        <v>48</v>
      </c>
    </row>
    <row r="23440" spans="1:33" x14ac:dyDescent="0.25">
      <c r="A23440" s="1" t="s">
        <v>113767</v>
      </c>
      <c r="B23440" s="1" t="s">
        <v>113768</v>
      </c>
      <c r="C23440" s="1" t="s">
        <v>142</v>
      </c>
      <c r="D23440" s="1" t="s">
        <v>113769</v>
      </c>
      <c r="E23440" s="1" t="s">
        <v>113770</v>
      </c>
      <c r="F23440" s="1" t="s">
        <v>38</v>
      </c>
      <c r="G23440">
        <v>0</v>
      </c>
      <c r="H23440">
        <v>0</v>
      </c>
      <c r="I23440">
        <v>0</v>
      </c>
      <c r="J23440">
        <v>0</v>
      </c>
      <c r="K23440">
        <v>0</v>
      </c>
      <c r="L23440">
        <v>0</v>
      </c>
      <c r="M23440">
        <v>0</v>
      </c>
      <c r="N23440" s="1" t="s">
        <v>58</v>
      </c>
      <c r="O23440">
        <v>0</v>
      </c>
      <c r="P23440">
        <v>50</v>
      </c>
      <c r="Q23440">
        <v>0</v>
      </c>
      <c r="R23440" s="1" t="s">
        <v>113771</v>
      </c>
      <c r="S23440">
        <v>0</v>
      </c>
      <c r="T23440" s="1" t="s">
        <v>142</v>
      </c>
      <c r="U23440" s="1" t="s">
        <v>41</v>
      </c>
      <c r="V23440" s="1" t="s">
        <v>45</v>
      </c>
      <c r="W23440" s="1" t="s">
        <v>45</v>
      </c>
      <c r="X23440" s="1" t="s">
        <v>19281</v>
      </c>
      <c r="Y23440" s="1" t="s">
        <v>45</v>
      </c>
      <c r="Z23440">
        <v>1</v>
      </c>
      <c r="AA23440" s="1" t="s">
        <v>907</v>
      </c>
      <c r="AB23440" s="1" t="s">
        <v>907</v>
      </c>
      <c r="AC23440" s="1" t="s">
        <v>907</v>
      </c>
      <c r="AD23440" s="1" t="s">
        <v>907</v>
      </c>
      <c r="AE23440" s="1" t="s">
        <v>907</v>
      </c>
      <c r="AF23440" s="1" t="s">
        <v>907</v>
      </c>
      <c r="AG23440" s="1" t="s">
        <v>907</v>
      </c>
    </row>
    <row r="23441" spans="1:33" x14ac:dyDescent="0.25">
      <c r="A23441" s="1" t="s">
        <v>113772</v>
      </c>
      <c r="B23441" s="1" t="s">
        <v>113773</v>
      </c>
      <c r="C23441" s="1" t="s">
        <v>226</v>
      </c>
      <c r="D23441" s="1" t="s">
        <v>113774</v>
      </c>
      <c r="E23441" s="1" t="s">
        <v>113775</v>
      </c>
      <c r="F23441" s="1" t="s">
        <v>38</v>
      </c>
      <c r="G23441">
        <v>0</v>
      </c>
      <c r="H23441">
        <v>1</v>
      </c>
      <c r="I23441">
        <v>0</v>
      </c>
      <c r="J23441">
        <v>0</v>
      </c>
      <c r="K23441">
        <v>0</v>
      </c>
      <c r="L23441">
        <v>1</v>
      </c>
      <c r="M23441">
        <v>0</v>
      </c>
      <c r="N23441" s="1" t="s">
        <v>58</v>
      </c>
      <c r="O23441">
        <v>0</v>
      </c>
      <c r="P23441">
        <v>100000</v>
      </c>
      <c r="Q23441">
        <v>0</v>
      </c>
      <c r="R23441" s="1" t="s">
        <v>113776</v>
      </c>
      <c r="S23441">
        <v>0</v>
      </c>
      <c r="T23441" s="1" t="s">
        <v>226</v>
      </c>
      <c r="U23441" s="1" t="s">
        <v>41</v>
      </c>
      <c r="V23441" s="1" t="s">
        <v>45</v>
      </c>
      <c r="W23441" s="1" t="s">
        <v>45</v>
      </c>
      <c r="X23441" s="1" t="s">
        <v>44</v>
      </c>
      <c r="Y23441" s="1" t="s">
        <v>45</v>
      </c>
      <c r="Z23441">
        <v>0</v>
      </c>
      <c r="AA23441" s="1" t="s">
        <v>157</v>
      </c>
      <c r="AB23441" s="1" t="s">
        <v>19673</v>
      </c>
      <c r="AC23441" s="1" t="s">
        <v>48</v>
      </c>
      <c r="AD23441" s="1" t="s">
        <v>337</v>
      </c>
      <c r="AE23441" s="1" t="s">
        <v>63</v>
      </c>
      <c r="AF23441" s="1" t="s">
        <v>52</v>
      </c>
      <c r="AG23441" s="1" t="s">
        <v>240</v>
      </c>
    </row>
    <row r="23442" spans="1:33" x14ac:dyDescent="0.25">
      <c r="A23442" s="1" t="s">
        <v>113777</v>
      </c>
      <c r="B23442" s="1" t="s">
        <v>113778</v>
      </c>
      <c r="C23442" s="1" t="s">
        <v>880</v>
      </c>
      <c r="D23442" s="1" t="s">
        <v>113779</v>
      </c>
      <c r="E23442" s="1" t="s">
        <v>113780</v>
      </c>
      <c r="F23442" s="1" t="s">
        <v>38</v>
      </c>
      <c r="G23442">
        <v>0</v>
      </c>
      <c r="H23442">
        <v>1</v>
      </c>
      <c r="I23442">
        <v>0</v>
      </c>
      <c r="J23442">
        <v>0</v>
      </c>
      <c r="K23442">
        <v>0</v>
      </c>
      <c r="L23442">
        <v>0</v>
      </c>
      <c r="M23442">
        <v>0</v>
      </c>
      <c r="N23442" s="1" t="s">
        <v>58</v>
      </c>
      <c r="O23442">
        <v>0</v>
      </c>
      <c r="P23442">
        <v>10000</v>
      </c>
      <c r="Q23442">
        <v>0</v>
      </c>
      <c r="R23442" s="1" t="s">
        <v>113781</v>
      </c>
      <c r="S23442">
        <v>0</v>
      </c>
      <c r="T23442" s="1" t="s">
        <v>880</v>
      </c>
      <c r="U23442" s="1" t="s">
        <v>41</v>
      </c>
      <c r="V23442" s="1" t="s">
        <v>45</v>
      </c>
      <c r="W23442" s="1" t="s">
        <v>45</v>
      </c>
      <c r="X23442" s="1" t="s">
        <v>44</v>
      </c>
      <c r="Y23442" s="1" t="s">
        <v>45</v>
      </c>
      <c r="Z23442">
        <v>0</v>
      </c>
      <c r="AA23442" s="1" t="s">
        <v>61</v>
      </c>
      <c r="AB23442" s="1" t="s">
        <v>366</v>
      </c>
      <c r="AC23442" s="1" t="s">
        <v>48</v>
      </c>
      <c r="AD23442" s="1" t="s">
        <v>189</v>
      </c>
      <c r="AE23442" s="1" t="s">
        <v>159</v>
      </c>
      <c r="AF23442" s="1" t="s">
        <v>52</v>
      </c>
      <c r="AG23442" s="1" t="s">
        <v>159</v>
      </c>
    </row>
    <row r="23443" spans="1:33" x14ac:dyDescent="0.25">
      <c r="A23443" s="1" t="s">
        <v>113782</v>
      </c>
      <c r="B23443" s="1" t="s">
        <v>113783</v>
      </c>
      <c r="C23443" s="1" t="s">
        <v>3702</v>
      </c>
      <c r="D23443" s="1" t="s">
        <v>113784</v>
      </c>
      <c r="E23443" s="1" t="s">
        <v>113785</v>
      </c>
      <c r="F23443" s="1" t="s">
        <v>38</v>
      </c>
      <c r="G23443">
        <v>0</v>
      </c>
      <c r="H23443">
        <v>1</v>
      </c>
      <c r="I23443">
        <v>0</v>
      </c>
      <c r="J23443">
        <v>0</v>
      </c>
      <c r="K23443">
        <v>0</v>
      </c>
      <c r="L23443">
        <v>0</v>
      </c>
      <c r="M23443">
        <v>0</v>
      </c>
      <c r="N23443" s="1" t="s">
        <v>58</v>
      </c>
      <c r="O23443">
        <v>0</v>
      </c>
      <c r="P23443">
        <v>50000</v>
      </c>
      <c r="Q23443">
        <v>0</v>
      </c>
      <c r="R23443" s="1" t="s">
        <v>113786</v>
      </c>
      <c r="S23443">
        <v>0</v>
      </c>
      <c r="T23443" s="1" t="s">
        <v>3702</v>
      </c>
      <c r="U23443" s="1" t="s">
        <v>41</v>
      </c>
      <c r="V23443" s="1" t="s">
        <v>45</v>
      </c>
      <c r="W23443" s="1" t="s">
        <v>45</v>
      </c>
      <c r="X23443" s="1" t="s">
        <v>44</v>
      </c>
      <c r="Y23443" s="1" t="s">
        <v>45</v>
      </c>
      <c r="Z23443">
        <v>0</v>
      </c>
      <c r="AA23443" s="1" t="s">
        <v>231</v>
      </c>
      <c r="AB23443" s="1" t="s">
        <v>7258</v>
      </c>
      <c r="AC23443" s="1" t="s">
        <v>48</v>
      </c>
      <c r="AD23443" s="1" t="s">
        <v>660</v>
      </c>
      <c r="AE23443" s="1" t="s">
        <v>159</v>
      </c>
      <c r="AF23443" s="1" t="s">
        <v>122</v>
      </c>
      <c r="AG23443" s="1" t="s">
        <v>778</v>
      </c>
    </row>
    <row r="23444" spans="1:33" x14ac:dyDescent="0.25">
      <c r="A23444" s="1" t="s">
        <v>113787</v>
      </c>
      <c r="B23444" s="1" t="s">
        <v>113788</v>
      </c>
      <c r="C23444" s="1" t="s">
        <v>142</v>
      </c>
      <c r="D23444" s="1" t="s">
        <v>59294</v>
      </c>
      <c r="E23444" s="1" t="s">
        <v>113789</v>
      </c>
      <c r="F23444" s="1" t="s">
        <v>38</v>
      </c>
      <c r="G23444">
        <v>0</v>
      </c>
      <c r="H23444">
        <v>0</v>
      </c>
      <c r="I23444">
        <v>0</v>
      </c>
      <c r="J23444">
        <v>0</v>
      </c>
      <c r="K23444">
        <v>0</v>
      </c>
      <c r="L23444">
        <v>0</v>
      </c>
      <c r="M23444">
        <v>0</v>
      </c>
      <c r="N23444" s="1" t="s">
        <v>58</v>
      </c>
      <c r="O23444">
        <v>0</v>
      </c>
      <c r="P23444">
        <v>500</v>
      </c>
      <c r="Q23444">
        <v>0</v>
      </c>
      <c r="R23444" s="1" t="s">
        <v>59294</v>
      </c>
      <c r="S23444">
        <v>0</v>
      </c>
      <c r="T23444" s="1" t="s">
        <v>142</v>
      </c>
      <c r="U23444" s="1" t="s">
        <v>41</v>
      </c>
      <c r="V23444" s="1" t="s">
        <v>45</v>
      </c>
      <c r="W23444" s="1" t="s">
        <v>45</v>
      </c>
      <c r="X23444" s="1" t="s">
        <v>44</v>
      </c>
      <c r="Y23444" s="1" t="s">
        <v>45</v>
      </c>
      <c r="Z23444">
        <v>0</v>
      </c>
      <c r="AA23444" s="1" t="s">
        <v>907</v>
      </c>
      <c r="AB23444" s="1" t="s">
        <v>907</v>
      </c>
      <c r="AC23444" s="1" t="s">
        <v>907</v>
      </c>
      <c r="AD23444" s="1" t="s">
        <v>907</v>
      </c>
      <c r="AE23444" s="1" t="s">
        <v>907</v>
      </c>
      <c r="AF23444" s="1" t="s">
        <v>907</v>
      </c>
      <c r="AG23444" s="1" t="s">
        <v>907</v>
      </c>
    </row>
    <row r="23445" spans="1:33" x14ac:dyDescent="0.25">
      <c r="A23445" s="1" t="s">
        <v>113790</v>
      </c>
      <c r="B23445" s="1" t="s">
        <v>113791</v>
      </c>
      <c r="C23445" s="1" t="s">
        <v>226</v>
      </c>
      <c r="D23445" s="1" t="s">
        <v>113792</v>
      </c>
      <c r="E23445" s="1" t="s">
        <v>113793</v>
      </c>
      <c r="F23445" s="1" t="s">
        <v>38</v>
      </c>
      <c r="G23445">
        <v>0</v>
      </c>
      <c r="H23445">
        <v>0</v>
      </c>
      <c r="I23445">
        <v>0</v>
      </c>
      <c r="J23445">
        <v>1</v>
      </c>
      <c r="K23445">
        <v>0</v>
      </c>
      <c r="L23445">
        <v>1</v>
      </c>
      <c r="M23445">
        <v>0</v>
      </c>
      <c r="N23445" s="1" t="s">
        <v>58</v>
      </c>
      <c r="O23445">
        <v>0</v>
      </c>
      <c r="P23445">
        <v>100</v>
      </c>
      <c r="Q23445">
        <v>0</v>
      </c>
      <c r="R23445" s="1" t="s">
        <v>113794</v>
      </c>
      <c r="S23445">
        <v>0</v>
      </c>
      <c r="T23445" s="1" t="s">
        <v>226</v>
      </c>
      <c r="U23445" s="1" t="s">
        <v>41</v>
      </c>
      <c r="V23445" s="1" t="s">
        <v>45</v>
      </c>
      <c r="W23445" s="1" t="s">
        <v>45</v>
      </c>
      <c r="X23445" s="1" t="s">
        <v>44</v>
      </c>
      <c r="Y23445" s="1" t="s">
        <v>45</v>
      </c>
      <c r="Z23445">
        <v>0</v>
      </c>
      <c r="AA23445" s="1" t="s">
        <v>4759</v>
      </c>
      <c r="AB23445" s="1" t="s">
        <v>309</v>
      </c>
      <c r="AC23445" s="1" t="s">
        <v>48</v>
      </c>
      <c r="AD23445" s="1" t="s">
        <v>216</v>
      </c>
      <c r="AE23445" s="1" t="s">
        <v>216</v>
      </c>
      <c r="AF23445" s="1" t="s">
        <v>216</v>
      </c>
      <c r="AG23445" s="1" t="s">
        <v>216</v>
      </c>
    </row>
    <row r="23446" spans="1:33" x14ac:dyDescent="0.25">
      <c r="A23446" s="1" t="s">
        <v>113795</v>
      </c>
      <c r="B23446" s="1" t="s">
        <v>113796</v>
      </c>
      <c r="C23446" s="1" t="s">
        <v>799</v>
      </c>
      <c r="D23446" s="1" t="s">
        <v>113797</v>
      </c>
      <c r="E23446" s="1" t="s">
        <v>113798</v>
      </c>
      <c r="F23446" s="1" t="s">
        <v>38</v>
      </c>
      <c r="G23446">
        <v>0</v>
      </c>
      <c r="H23446">
        <v>0</v>
      </c>
      <c r="I23446">
        <v>0</v>
      </c>
      <c r="J23446">
        <v>0</v>
      </c>
      <c r="K23446">
        <v>0</v>
      </c>
      <c r="L23446">
        <v>0</v>
      </c>
      <c r="M23446">
        <v>0</v>
      </c>
      <c r="N23446" s="1" t="s">
        <v>58</v>
      </c>
      <c r="O23446">
        <v>0</v>
      </c>
      <c r="P23446">
        <v>100</v>
      </c>
      <c r="Q23446">
        <v>0</v>
      </c>
      <c r="R23446" s="1" t="s">
        <v>113799</v>
      </c>
      <c r="S23446">
        <v>0</v>
      </c>
      <c r="T23446" s="1" t="s">
        <v>799</v>
      </c>
      <c r="U23446" s="1" t="s">
        <v>41</v>
      </c>
      <c r="V23446" s="1" t="s">
        <v>45</v>
      </c>
      <c r="W23446" s="1" t="s">
        <v>45</v>
      </c>
      <c r="X23446" s="1" t="s">
        <v>44</v>
      </c>
      <c r="Y23446" s="1" t="s">
        <v>45</v>
      </c>
      <c r="Z23446">
        <v>0</v>
      </c>
      <c r="AA23446" s="1" t="s">
        <v>907</v>
      </c>
      <c r="AB23446" s="1" t="s">
        <v>907</v>
      </c>
      <c r="AC23446" s="1" t="s">
        <v>907</v>
      </c>
      <c r="AD23446" s="1" t="s">
        <v>907</v>
      </c>
      <c r="AE23446" s="1" t="s">
        <v>907</v>
      </c>
      <c r="AF23446" s="1" t="s">
        <v>907</v>
      </c>
      <c r="AG23446" s="1" t="s">
        <v>907</v>
      </c>
    </row>
    <row r="23447" spans="1:33" x14ac:dyDescent="0.25">
      <c r="A23447" s="1" t="s">
        <v>113800</v>
      </c>
      <c r="B23447" s="1" t="s">
        <v>113801</v>
      </c>
      <c r="C23447" s="1" t="s">
        <v>142</v>
      </c>
      <c r="D23447" s="1" t="s">
        <v>113802</v>
      </c>
      <c r="E23447" s="1" t="s">
        <v>113803</v>
      </c>
      <c r="F23447" s="1" t="s">
        <v>38</v>
      </c>
      <c r="G23447">
        <v>0</v>
      </c>
      <c r="H23447">
        <v>0</v>
      </c>
      <c r="I23447">
        <v>0</v>
      </c>
      <c r="J23447">
        <v>0</v>
      </c>
      <c r="K23447">
        <v>0</v>
      </c>
      <c r="L23447">
        <v>0</v>
      </c>
      <c r="M23447">
        <v>0</v>
      </c>
      <c r="N23447" s="1" t="s">
        <v>58</v>
      </c>
      <c r="O23447">
        <v>0</v>
      </c>
      <c r="P23447">
        <v>100</v>
      </c>
      <c r="Q23447">
        <v>0</v>
      </c>
      <c r="R23447" s="1" t="s">
        <v>113804</v>
      </c>
      <c r="S23447">
        <v>0</v>
      </c>
      <c r="T23447" s="1" t="s">
        <v>142</v>
      </c>
      <c r="U23447" s="1" t="s">
        <v>41</v>
      </c>
      <c r="V23447" s="1" t="s">
        <v>45</v>
      </c>
      <c r="W23447" s="1" t="s">
        <v>45</v>
      </c>
      <c r="X23447" s="1" t="s">
        <v>44</v>
      </c>
      <c r="Y23447" s="1" t="s">
        <v>45</v>
      </c>
      <c r="Z23447">
        <v>0</v>
      </c>
      <c r="AA23447" s="1" t="s">
        <v>907</v>
      </c>
      <c r="AB23447" s="1" t="s">
        <v>907</v>
      </c>
      <c r="AC23447" s="1" t="s">
        <v>907</v>
      </c>
      <c r="AD23447" s="1" t="s">
        <v>907</v>
      </c>
      <c r="AE23447" s="1" t="s">
        <v>907</v>
      </c>
      <c r="AF23447" s="1" t="s">
        <v>907</v>
      </c>
      <c r="AG23447" s="1" t="s">
        <v>907</v>
      </c>
    </row>
    <row r="23448" spans="1:33" x14ac:dyDescent="0.25">
      <c r="A23448" s="1" t="s">
        <v>113805</v>
      </c>
      <c r="B23448" s="1" t="s">
        <v>113806</v>
      </c>
      <c r="C23448" s="1" t="s">
        <v>35</v>
      </c>
      <c r="D23448" s="1" t="s">
        <v>13100</v>
      </c>
      <c r="E23448" s="1" t="s">
        <v>113807</v>
      </c>
      <c r="F23448" s="1" t="s">
        <v>38</v>
      </c>
      <c r="G23448">
        <v>0</v>
      </c>
      <c r="H23448">
        <v>0</v>
      </c>
      <c r="I23448">
        <v>0</v>
      </c>
      <c r="J23448">
        <v>0</v>
      </c>
      <c r="K23448">
        <v>0</v>
      </c>
      <c r="L23448">
        <v>0</v>
      </c>
      <c r="M23448">
        <v>0</v>
      </c>
      <c r="N23448" s="1" t="s">
        <v>58</v>
      </c>
      <c r="O23448">
        <v>0</v>
      </c>
      <c r="P23448">
        <v>5000</v>
      </c>
      <c r="Q23448">
        <v>0</v>
      </c>
      <c r="R23448" s="1" t="s">
        <v>113808</v>
      </c>
      <c r="S23448">
        <v>0</v>
      </c>
      <c r="T23448" s="1" t="s">
        <v>35</v>
      </c>
      <c r="U23448" s="1" t="s">
        <v>41</v>
      </c>
      <c r="V23448" s="1" t="s">
        <v>45</v>
      </c>
      <c r="W23448" s="1" t="s">
        <v>45</v>
      </c>
      <c r="X23448" s="1" t="s">
        <v>44</v>
      </c>
      <c r="Y23448" s="1" t="s">
        <v>45</v>
      </c>
      <c r="Z23448">
        <v>0</v>
      </c>
      <c r="AA23448" s="1" t="s">
        <v>1113</v>
      </c>
      <c r="AB23448" s="1" t="s">
        <v>10520</v>
      </c>
      <c r="AC23448" s="1" t="s">
        <v>286</v>
      </c>
      <c r="AD23448" s="1" t="s">
        <v>111</v>
      </c>
      <c r="AE23448" s="1" t="s">
        <v>81</v>
      </c>
      <c r="AF23448" s="1" t="s">
        <v>300</v>
      </c>
      <c r="AG23448" s="1" t="s">
        <v>48</v>
      </c>
    </row>
    <row r="23449" spans="1:33" x14ac:dyDescent="0.25">
      <c r="A23449" s="1" t="s">
        <v>113809</v>
      </c>
      <c r="B23449" s="1" t="s">
        <v>113810</v>
      </c>
      <c r="C23449" s="1" t="s">
        <v>183</v>
      </c>
      <c r="D23449" s="1" t="s">
        <v>113811</v>
      </c>
      <c r="E23449" s="1" t="s">
        <v>113812</v>
      </c>
      <c r="F23449" s="1" t="s">
        <v>38</v>
      </c>
      <c r="G23449">
        <v>0</v>
      </c>
      <c r="H23449">
        <v>0</v>
      </c>
      <c r="I23449">
        <v>0</v>
      </c>
      <c r="J23449">
        <v>0</v>
      </c>
      <c r="K23449">
        <v>0</v>
      </c>
      <c r="L23449">
        <v>0</v>
      </c>
      <c r="M23449">
        <v>0</v>
      </c>
      <c r="N23449" s="1" t="s">
        <v>58</v>
      </c>
      <c r="O23449">
        <v>0</v>
      </c>
      <c r="P23449">
        <v>500000</v>
      </c>
      <c r="Q23449">
        <v>0</v>
      </c>
      <c r="R23449" s="1" t="s">
        <v>113813</v>
      </c>
      <c r="S23449">
        <v>0</v>
      </c>
      <c r="T23449" s="1" t="s">
        <v>183</v>
      </c>
      <c r="U23449" s="1" t="s">
        <v>41</v>
      </c>
      <c r="V23449" s="1" t="s">
        <v>45</v>
      </c>
      <c r="W23449" s="1" t="s">
        <v>45</v>
      </c>
      <c r="X23449" s="1" t="s">
        <v>44</v>
      </c>
      <c r="Y23449" s="1" t="s">
        <v>45</v>
      </c>
      <c r="Z23449">
        <v>0</v>
      </c>
      <c r="AA23449" s="1" t="s">
        <v>231</v>
      </c>
      <c r="AB23449" s="1" t="s">
        <v>113814</v>
      </c>
      <c r="AC23449" s="1" t="s">
        <v>48</v>
      </c>
      <c r="AD23449" s="1" t="s">
        <v>205</v>
      </c>
      <c r="AE23449" s="1" t="s">
        <v>49</v>
      </c>
      <c r="AF23449" s="1" t="s">
        <v>50</v>
      </c>
      <c r="AG23449" s="1" t="s">
        <v>152</v>
      </c>
    </row>
    <row r="23450" spans="1:33" x14ac:dyDescent="0.25">
      <c r="A23450" s="1" t="s">
        <v>113815</v>
      </c>
      <c r="B23450" s="1" t="s">
        <v>113816</v>
      </c>
      <c r="C23450" s="1" t="s">
        <v>312</v>
      </c>
      <c r="D23450" s="1" t="s">
        <v>11760</v>
      </c>
      <c r="E23450" s="1" t="s">
        <v>113817</v>
      </c>
      <c r="F23450" s="1" t="s">
        <v>38</v>
      </c>
      <c r="G23450">
        <v>1</v>
      </c>
      <c r="H23450">
        <v>0</v>
      </c>
      <c r="I23450">
        <v>0</v>
      </c>
      <c r="J23450">
        <v>0</v>
      </c>
      <c r="K23450">
        <v>0</v>
      </c>
      <c r="L23450">
        <v>0</v>
      </c>
      <c r="M23450">
        <v>0</v>
      </c>
      <c r="N23450" s="1" t="s">
        <v>58</v>
      </c>
      <c r="O23450">
        <v>0</v>
      </c>
      <c r="P23450">
        <v>10000</v>
      </c>
      <c r="Q23450">
        <v>0</v>
      </c>
      <c r="R23450" s="1" t="s">
        <v>11760</v>
      </c>
      <c r="S23450">
        <v>0</v>
      </c>
      <c r="T23450" s="1" t="s">
        <v>312</v>
      </c>
      <c r="U23450" s="1" t="s">
        <v>41</v>
      </c>
      <c r="V23450" s="1" t="s">
        <v>836</v>
      </c>
      <c r="W23450" s="1" t="s">
        <v>11763</v>
      </c>
      <c r="X23450" s="1" t="s">
        <v>44</v>
      </c>
      <c r="Y23450" s="1" t="s">
        <v>45</v>
      </c>
      <c r="Z23450">
        <v>0</v>
      </c>
      <c r="AA23450" s="1" t="s">
        <v>61</v>
      </c>
      <c r="AB23450" s="1" t="s">
        <v>62847</v>
      </c>
      <c r="AC23450" s="1" t="s">
        <v>48</v>
      </c>
      <c r="AD23450" s="1" t="s">
        <v>337</v>
      </c>
      <c r="AE23450" s="1" t="s">
        <v>159</v>
      </c>
      <c r="AF23450" s="1" t="s">
        <v>83</v>
      </c>
      <c r="AG23450" s="1" t="s">
        <v>49</v>
      </c>
    </row>
    <row r="23451" spans="1:33" x14ac:dyDescent="0.25">
      <c r="A23451" s="1" t="s">
        <v>113818</v>
      </c>
      <c r="B23451" s="1" t="s">
        <v>113819</v>
      </c>
      <c r="C23451" s="1" t="s">
        <v>1452</v>
      </c>
      <c r="D23451" s="1" t="s">
        <v>113820</v>
      </c>
      <c r="E23451" s="1" t="s">
        <v>113821</v>
      </c>
      <c r="F23451" s="1" t="s">
        <v>38</v>
      </c>
      <c r="G23451">
        <v>0</v>
      </c>
      <c r="H23451">
        <v>0</v>
      </c>
      <c r="I23451">
        <v>0</v>
      </c>
      <c r="J23451">
        <v>0</v>
      </c>
      <c r="K23451">
        <v>0</v>
      </c>
      <c r="L23451">
        <v>0</v>
      </c>
      <c r="M23451">
        <v>0</v>
      </c>
      <c r="N23451" s="1" t="s">
        <v>58</v>
      </c>
      <c r="O23451">
        <v>0</v>
      </c>
      <c r="P23451">
        <v>100000</v>
      </c>
      <c r="Q23451">
        <v>0</v>
      </c>
      <c r="R23451" s="1" t="s">
        <v>113822</v>
      </c>
      <c r="S23451">
        <v>0</v>
      </c>
      <c r="T23451" s="1" t="s">
        <v>1452</v>
      </c>
      <c r="U23451" s="1" t="s">
        <v>41</v>
      </c>
      <c r="V23451" s="1" t="s">
        <v>45</v>
      </c>
      <c r="W23451" s="1" t="s">
        <v>45</v>
      </c>
      <c r="X23451" s="1" t="s">
        <v>44</v>
      </c>
      <c r="Y23451" s="1" t="s">
        <v>45</v>
      </c>
      <c r="Z23451">
        <v>0</v>
      </c>
      <c r="AA23451" s="1" t="s">
        <v>247</v>
      </c>
      <c r="AB23451" s="1" t="s">
        <v>20337</v>
      </c>
      <c r="AC23451" s="1" t="s">
        <v>248</v>
      </c>
      <c r="AD23451" s="1" t="s">
        <v>160</v>
      </c>
      <c r="AE23451" s="1" t="s">
        <v>63</v>
      </c>
      <c r="AF23451" s="1" t="s">
        <v>110</v>
      </c>
      <c r="AG23451" s="1" t="s">
        <v>48</v>
      </c>
    </row>
    <row r="23452" spans="1:33" x14ac:dyDescent="0.25">
      <c r="A23452" s="1" t="s">
        <v>113823</v>
      </c>
      <c r="B23452" s="1" t="s">
        <v>113824</v>
      </c>
      <c r="C23452" s="1" t="s">
        <v>2267</v>
      </c>
      <c r="D23452" s="1" t="s">
        <v>94227</v>
      </c>
      <c r="E23452" s="1" t="s">
        <v>113825</v>
      </c>
      <c r="F23452" s="1" t="s">
        <v>38</v>
      </c>
      <c r="G23452">
        <v>0</v>
      </c>
      <c r="H23452">
        <v>1</v>
      </c>
      <c r="I23452">
        <v>0</v>
      </c>
      <c r="J23452">
        <v>0</v>
      </c>
      <c r="K23452">
        <v>0</v>
      </c>
      <c r="L23452">
        <v>0</v>
      </c>
      <c r="M23452">
        <v>1</v>
      </c>
      <c r="N23452" s="1" t="s">
        <v>58</v>
      </c>
      <c r="O23452">
        <v>0</v>
      </c>
      <c r="P23452">
        <v>5000000</v>
      </c>
      <c r="Q23452">
        <v>0</v>
      </c>
      <c r="R23452" s="1" t="s">
        <v>12</v>
      </c>
      <c r="S23452">
        <v>0</v>
      </c>
      <c r="T23452" s="1" t="s">
        <v>1440</v>
      </c>
      <c r="U23452" s="1" t="s">
        <v>2267</v>
      </c>
      <c r="V23452" s="1" t="s">
        <v>45</v>
      </c>
      <c r="W23452" s="1" t="s">
        <v>45</v>
      </c>
      <c r="X23452" s="1" t="s">
        <v>44</v>
      </c>
      <c r="Y23452" s="1" t="s">
        <v>45</v>
      </c>
      <c r="Z23452">
        <v>0</v>
      </c>
      <c r="AA23452" s="1" t="s">
        <v>70</v>
      </c>
      <c r="AB23452" s="1" t="s">
        <v>113826</v>
      </c>
      <c r="AC23452" s="1" t="s">
        <v>48</v>
      </c>
      <c r="AD23452" s="1" t="s">
        <v>205</v>
      </c>
      <c r="AE23452" s="1" t="s">
        <v>97</v>
      </c>
      <c r="AF23452" s="1" t="s">
        <v>50</v>
      </c>
      <c r="AG23452" s="1" t="s">
        <v>110</v>
      </c>
    </row>
    <row r="23453" spans="1:33" x14ac:dyDescent="0.25">
      <c r="A23453" s="1" t="s">
        <v>113827</v>
      </c>
      <c r="B23453" s="1" t="s">
        <v>113828</v>
      </c>
      <c r="C23453" s="1" t="s">
        <v>1549</v>
      </c>
      <c r="D23453" s="1" t="s">
        <v>113829</v>
      </c>
      <c r="E23453" s="1" t="s">
        <v>113830</v>
      </c>
      <c r="F23453" s="1" t="s">
        <v>38</v>
      </c>
      <c r="G23453">
        <v>1</v>
      </c>
      <c r="H23453">
        <v>1</v>
      </c>
      <c r="I23453">
        <v>0</v>
      </c>
      <c r="J23453">
        <v>0</v>
      </c>
      <c r="K23453">
        <v>0</v>
      </c>
      <c r="L23453">
        <v>0</v>
      </c>
      <c r="M23453">
        <v>1</v>
      </c>
      <c r="N23453" s="1" t="s">
        <v>58</v>
      </c>
      <c r="O23453">
        <v>0</v>
      </c>
      <c r="P23453">
        <v>1000000</v>
      </c>
      <c r="Q23453">
        <v>0</v>
      </c>
      <c r="R23453" s="1" t="s">
        <v>113831</v>
      </c>
      <c r="S23453">
        <v>0</v>
      </c>
      <c r="T23453" s="1" t="s">
        <v>1440</v>
      </c>
      <c r="U23453" s="1" t="s">
        <v>1549</v>
      </c>
      <c r="V23453" s="1" t="s">
        <v>1330</v>
      </c>
      <c r="W23453" s="1" t="s">
        <v>7980</v>
      </c>
      <c r="X23453" s="1" t="s">
        <v>44</v>
      </c>
      <c r="Y23453" s="1" t="s">
        <v>45</v>
      </c>
      <c r="Z23453">
        <v>0</v>
      </c>
      <c r="AA23453" s="1" t="s">
        <v>356</v>
      </c>
      <c r="AB23453" s="1" t="s">
        <v>113832</v>
      </c>
      <c r="AC23453" s="1" t="s">
        <v>48</v>
      </c>
      <c r="AD23453" s="1" t="s">
        <v>948</v>
      </c>
      <c r="AE23453" s="1" t="s">
        <v>50</v>
      </c>
      <c r="AF23453" s="1" t="s">
        <v>216</v>
      </c>
      <c r="AG23453" s="1" t="s">
        <v>216</v>
      </c>
    </row>
    <row r="23454" spans="1:33" x14ac:dyDescent="0.25">
      <c r="A23454" s="1" t="s">
        <v>113833</v>
      </c>
      <c r="B23454" s="1" t="s">
        <v>113834</v>
      </c>
      <c r="C23454" s="1" t="s">
        <v>1624</v>
      </c>
      <c r="D23454" s="1" t="s">
        <v>56899</v>
      </c>
      <c r="E23454" s="1" t="s">
        <v>113835</v>
      </c>
      <c r="F23454" s="1" t="s">
        <v>38</v>
      </c>
      <c r="G23454">
        <v>1</v>
      </c>
      <c r="H23454">
        <v>1</v>
      </c>
      <c r="I23454">
        <v>0</v>
      </c>
      <c r="J23454">
        <v>0</v>
      </c>
      <c r="K23454">
        <v>0</v>
      </c>
      <c r="L23454">
        <v>0</v>
      </c>
      <c r="M23454">
        <v>1</v>
      </c>
      <c r="N23454" s="1" t="s">
        <v>1776</v>
      </c>
      <c r="O23454">
        <v>0</v>
      </c>
      <c r="P23454">
        <v>10000000</v>
      </c>
      <c r="Q23454">
        <v>0</v>
      </c>
      <c r="R23454" s="1" t="s">
        <v>56901</v>
      </c>
      <c r="S23454">
        <v>0</v>
      </c>
      <c r="T23454" s="1" t="s">
        <v>1440</v>
      </c>
      <c r="U23454" s="1" t="s">
        <v>1624</v>
      </c>
      <c r="V23454" s="1" t="s">
        <v>1172</v>
      </c>
      <c r="W23454" s="1" t="s">
        <v>6089</v>
      </c>
      <c r="X23454" s="1" t="s">
        <v>44</v>
      </c>
      <c r="Y23454" s="1" t="s">
        <v>45</v>
      </c>
      <c r="Z23454">
        <v>0</v>
      </c>
      <c r="AA23454" s="1" t="s">
        <v>284</v>
      </c>
      <c r="AB23454" s="1" t="s">
        <v>113836</v>
      </c>
      <c r="AC23454" s="1" t="s">
        <v>48</v>
      </c>
      <c r="AD23454" s="1" t="s">
        <v>81</v>
      </c>
      <c r="AE23454" s="1" t="s">
        <v>49</v>
      </c>
      <c r="AF23454" s="1" t="s">
        <v>73</v>
      </c>
      <c r="AG23454" s="1" t="s">
        <v>233</v>
      </c>
    </row>
    <row r="23455" spans="1:33" x14ac:dyDescent="0.25">
      <c r="A23455" s="1" t="s">
        <v>113837</v>
      </c>
      <c r="B23455" s="1" t="s">
        <v>113838</v>
      </c>
      <c r="C23455" s="1" t="s">
        <v>1624</v>
      </c>
      <c r="D23455" s="1" t="s">
        <v>39468</v>
      </c>
      <c r="E23455" s="1" t="s">
        <v>113839</v>
      </c>
      <c r="F23455" s="1" t="s">
        <v>38</v>
      </c>
      <c r="G23455">
        <v>1</v>
      </c>
      <c r="H23455">
        <v>1</v>
      </c>
      <c r="I23455">
        <v>0</v>
      </c>
      <c r="J23455">
        <v>0</v>
      </c>
      <c r="K23455">
        <v>0</v>
      </c>
      <c r="L23455">
        <v>0</v>
      </c>
      <c r="M23455">
        <v>1</v>
      </c>
      <c r="N23455" s="1" t="s">
        <v>1776</v>
      </c>
      <c r="O23455">
        <v>0</v>
      </c>
      <c r="P23455">
        <v>100000</v>
      </c>
      <c r="Q23455">
        <v>0</v>
      </c>
      <c r="R23455" s="1" t="s">
        <v>39470</v>
      </c>
      <c r="S23455">
        <v>0</v>
      </c>
      <c r="T23455" s="1" t="s">
        <v>1440</v>
      </c>
      <c r="U23455" s="1" t="s">
        <v>1624</v>
      </c>
      <c r="V23455" s="1" t="s">
        <v>1609</v>
      </c>
      <c r="W23455" s="1" t="s">
        <v>16025</v>
      </c>
      <c r="X23455" s="1" t="s">
        <v>44</v>
      </c>
      <c r="Y23455" s="1" t="s">
        <v>45</v>
      </c>
      <c r="Z23455">
        <v>0</v>
      </c>
      <c r="AA23455" s="1" t="s">
        <v>157</v>
      </c>
      <c r="AB23455" s="1" t="s">
        <v>113840</v>
      </c>
      <c r="AC23455" s="1" t="s">
        <v>48</v>
      </c>
      <c r="AD23455" s="1" t="s">
        <v>309</v>
      </c>
      <c r="AE23455" s="1" t="s">
        <v>82</v>
      </c>
      <c r="AF23455" s="1" t="s">
        <v>139</v>
      </c>
      <c r="AG23455" s="1" t="s">
        <v>299</v>
      </c>
    </row>
    <row r="23456" spans="1:33" x14ac:dyDescent="0.25">
      <c r="A23456" s="1" t="s">
        <v>113841</v>
      </c>
      <c r="B23456" s="1" t="s">
        <v>113842</v>
      </c>
      <c r="C23456" s="1" t="s">
        <v>2267</v>
      </c>
      <c r="D23456" s="1" t="s">
        <v>88835</v>
      </c>
      <c r="E23456" s="1" t="s">
        <v>113843</v>
      </c>
      <c r="F23456" s="1" t="s">
        <v>38</v>
      </c>
      <c r="G23456">
        <v>1</v>
      </c>
      <c r="H23456">
        <v>1</v>
      </c>
      <c r="I23456">
        <v>0</v>
      </c>
      <c r="J23456">
        <v>0</v>
      </c>
      <c r="K23456">
        <v>0</v>
      </c>
      <c r="L23456">
        <v>0</v>
      </c>
      <c r="M23456">
        <v>1</v>
      </c>
      <c r="N23456" s="1" t="s">
        <v>58</v>
      </c>
      <c r="O23456">
        <v>0</v>
      </c>
      <c r="P23456">
        <v>1000000</v>
      </c>
      <c r="Q23456">
        <v>0</v>
      </c>
      <c r="R23456" s="1" t="s">
        <v>88837</v>
      </c>
      <c r="S23456">
        <v>0</v>
      </c>
      <c r="T23456" s="1" t="s">
        <v>1440</v>
      </c>
      <c r="U23456" s="1" t="s">
        <v>2267</v>
      </c>
      <c r="V23456" s="1" t="s">
        <v>836</v>
      </c>
      <c r="W23456" s="1" t="s">
        <v>836</v>
      </c>
      <c r="X23456" s="1" t="s">
        <v>44</v>
      </c>
      <c r="Y23456" s="1" t="s">
        <v>45</v>
      </c>
      <c r="Z23456">
        <v>0</v>
      </c>
      <c r="AA23456" s="1" t="s">
        <v>284</v>
      </c>
      <c r="AB23456" s="1" t="s">
        <v>88078</v>
      </c>
      <c r="AC23456" s="1" t="s">
        <v>48</v>
      </c>
      <c r="AD23456" s="1" t="s">
        <v>111</v>
      </c>
      <c r="AE23456" s="1" t="s">
        <v>159</v>
      </c>
      <c r="AF23456" s="1" t="s">
        <v>83</v>
      </c>
      <c r="AG23456" s="1" t="s">
        <v>188</v>
      </c>
    </row>
    <row r="23457" spans="1:33" x14ac:dyDescent="0.25">
      <c r="A23457" s="1" t="s">
        <v>113844</v>
      </c>
      <c r="B23457" s="1" t="s">
        <v>113845</v>
      </c>
      <c r="C23457" s="1" t="s">
        <v>1774</v>
      </c>
      <c r="D23457" s="1" t="s">
        <v>14901</v>
      </c>
      <c r="E23457" s="1" t="s">
        <v>113846</v>
      </c>
      <c r="F23457" s="1" t="s">
        <v>38</v>
      </c>
      <c r="G23457">
        <v>1</v>
      </c>
      <c r="H23457">
        <v>0</v>
      </c>
      <c r="I23457">
        <v>0</v>
      </c>
      <c r="J23457">
        <v>0</v>
      </c>
      <c r="K23457">
        <v>0</v>
      </c>
      <c r="L23457">
        <v>0</v>
      </c>
      <c r="M23457">
        <v>1</v>
      </c>
      <c r="N23457" s="1" t="s">
        <v>58</v>
      </c>
      <c r="O23457">
        <v>0</v>
      </c>
      <c r="P23457">
        <v>50000</v>
      </c>
      <c r="Q23457">
        <v>0</v>
      </c>
      <c r="R23457" s="1" t="s">
        <v>14903</v>
      </c>
      <c r="S23457">
        <v>0</v>
      </c>
      <c r="T23457" s="1" t="s">
        <v>1440</v>
      </c>
      <c r="U23457" s="1" t="s">
        <v>1774</v>
      </c>
      <c r="V23457" s="1" t="s">
        <v>45</v>
      </c>
      <c r="W23457" s="1" t="s">
        <v>45</v>
      </c>
      <c r="X23457" s="1" t="s">
        <v>212</v>
      </c>
      <c r="Y23457" s="1" t="s">
        <v>45</v>
      </c>
      <c r="Z23457">
        <v>1</v>
      </c>
      <c r="AA23457" s="1" t="s">
        <v>79</v>
      </c>
      <c r="AB23457" s="1" t="s">
        <v>113847</v>
      </c>
      <c r="AC23457" s="1" t="s">
        <v>48</v>
      </c>
      <c r="AD23457" s="1" t="s">
        <v>81</v>
      </c>
      <c r="AE23457" s="1" t="s">
        <v>82</v>
      </c>
      <c r="AF23457" s="1" t="s">
        <v>122</v>
      </c>
      <c r="AG23457" s="1" t="s">
        <v>52</v>
      </c>
    </row>
    <row r="23458" spans="1:33" x14ac:dyDescent="0.25">
      <c r="A23458" s="1" t="s">
        <v>113848</v>
      </c>
      <c r="B23458" s="1" t="s">
        <v>113849</v>
      </c>
      <c r="C23458" s="1" t="s">
        <v>3702</v>
      </c>
      <c r="D23458" s="1" t="s">
        <v>113850</v>
      </c>
      <c r="E23458" s="1" t="s">
        <v>113851</v>
      </c>
      <c r="F23458" s="1" t="s">
        <v>38</v>
      </c>
      <c r="G23458">
        <v>0</v>
      </c>
      <c r="H23458">
        <v>1</v>
      </c>
      <c r="I23458">
        <v>0</v>
      </c>
      <c r="J23458">
        <v>0</v>
      </c>
      <c r="K23458">
        <v>0</v>
      </c>
      <c r="L23458">
        <v>0</v>
      </c>
      <c r="M23458">
        <v>0</v>
      </c>
      <c r="N23458" s="1" t="s">
        <v>58</v>
      </c>
      <c r="O23458">
        <v>0</v>
      </c>
      <c r="P23458">
        <v>1000000</v>
      </c>
      <c r="Q23458">
        <v>0</v>
      </c>
      <c r="R23458" s="1" t="s">
        <v>113852</v>
      </c>
      <c r="S23458">
        <v>0</v>
      </c>
      <c r="T23458" s="1" t="s">
        <v>3702</v>
      </c>
      <c r="U23458" s="1" t="s">
        <v>41</v>
      </c>
      <c r="V23458" s="1" t="s">
        <v>45</v>
      </c>
      <c r="W23458" s="1" t="s">
        <v>45</v>
      </c>
      <c r="X23458" s="1" t="s">
        <v>44</v>
      </c>
      <c r="Y23458" s="1" t="s">
        <v>45</v>
      </c>
      <c r="Z23458">
        <v>0</v>
      </c>
      <c r="AA23458" s="1" t="s">
        <v>194</v>
      </c>
      <c r="AB23458" s="1" t="s">
        <v>65246</v>
      </c>
      <c r="AC23458" s="1" t="s">
        <v>48</v>
      </c>
      <c r="AD23458" s="1" t="s">
        <v>97</v>
      </c>
      <c r="AE23458" s="1" t="s">
        <v>63</v>
      </c>
      <c r="AF23458" s="1" t="s">
        <v>73</v>
      </c>
      <c r="AG23458" s="1" t="s">
        <v>234</v>
      </c>
    </row>
    <row r="23459" spans="1:33" x14ac:dyDescent="0.25">
      <c r="A23459" s="1" t="s">
        <v>113853</v>
      </c>
      <c r="B23459" s="1" t="s">
        <v>113854</v>
      </c>
      <c r="C23459" s="1" t="s">
        <v>1874</v>
      </c>
      <c r="D23459" s="1" t="s">
        <v>88835</v>
      </c>
      <c r="E23459" s="1" t="s">
        <v>113855</v>
      </c>
      <c r="F23459" s="1" t="s">
        <v>38</v>
      </c>
      <c r="G23459">
        <v>1</v>
      </c>
      <c r="H23459">
        <v>1</v>
      </c>
      <c r="I23459">
        <v>0</v>
      </c>
      <c r="J23459">
        <v>0</v>
      </c>
      <c r="K23459">
        <v>0</v>
      </c>
      <c r="L23459">
        <v>0</v>
      </c>
      <c r="M23459">
        <v>1</v>
      </c>
      <c r="N23459" s="1" t="s">
        <v>58</v>
      </c>
      <c r="O23459">
        <v>0</v>
      </c>
      <c r="P23459">
        <v>1000000</v>
      </c>
      <c r="Q23459">
        <v>0</v>
      </c>
      <c r="R23459" s="1" t="s">
        <v>88837</v>
      </c>
      <c r="S23459">
        <v>0</v>
      </c>
      <c r="T23459" s="1" t="s">
        <v>1440</v>
      </c>
      <c r="U23459" s="1" t="s">
        <v>1874</v>
      </c>
      <c r="V23459" s="1" t="s">
        <v>836</v>
      </c>
      <c r="W23459" s="1" t="s">
        <v>836</v>
      </c>
      <c r="X23459" s="1" t="s">
        <v>44</v>
      </c>
      <c r="Y23459" s="1" t="s">
        <v>45</v>
      </c>
      <c r="Z23459">
        <v>0</v>
      </c>
      <c r="AA23459" s="1" t="s">
        <v>231</v>
      </c>
      <c r="AB23459" s="1" t="s">
        <v>113856</v>
      </c>
      <c r="AC23459" s="1" t="s">
        <v>48</v>
      </c>
      <c r="AD23459" s="1" t="s">
        <v>63</v>
      </c>
      <c r="AE23459" s="1" t="s">
        <v>52</v>
      </c>
      <c r="AF23459" s="1" t="s">
        <v>82</v>
      </c>
      <c r="AG23459" s="1" t="s">
        <v>352</v>
      </c>
    </row>
    <row r="23460" spans="1:33" x14ac:dyDescent="0.25">
      <c r="A23460" s="1" t="s">
        <v>113857</v>
      </c>
      <c r="B23460" s="1" t="s">
        <v>113858</v>
      </c>
      <c r="C23460" s="1" t="s">
        <v>312</v>
      </c>
      <c r="D23460" s="1" t="s">
        <v>88743</v>
      </c>
      <c r="E23460" s="1" t="s">
        <v>113859</v>
      </c>
      <c r="F23460" s="1" t="s">
        <v>38</v>
      </c>
      <c r="G23460">
        <v>0</v>
      </c>
      <c r="H23460">
        <v>1</v>
      </c>
      <c r="I23460">
        <v>0</v>
      </c>
      <c r="J23460">
        <v>1</v>
      </c>
      <c r="K23460">
        <v>0</v>
      </c>
      <c r="L23460">
        <v>0</v>
      </c>
      <c r="M23460">
        <v>0</v>
      </c>
      <c r="N23460" s="1" t="s">
        <v>58</v>
      </c>
      <c r="O23460">
        <v>0</v>
      </c>
      <c r="P23460">
        <v>100000</v>
      </c>
      <c r="Q23460">
        <v>0</v>
      </c>
      <c r="R23460" s="1" t="s">
        <v>11862</v>
      </c>
      <c r="S23460">
        <v>0</v>
      </c>
      <c r="T23460" s="1" t="s">
        <v>312</v>
      </c>
      <c r="U23460" s="1" t="s">
        <v>41</v>
      </c>
      <c r="V23460" s="1" t="s">
        <v>45</v>
      </c>
      <c r="W23460" s="1" t="s">
        <v>45</v>
      </c>
      <c r="X23460" s="1" t="s">
        <v>44</v>
      </c>
      <c r="Y23460" s="1" t="s">
        <v>45</v>
      </c>
      <c r="Z23460">
        <v>0</v>
      </c>
      <c r="AA23460" s="1" t="s">
        <v>1033</v>
      </c>
      <c r="AB23460" s="1" t="s">
        <v>72239</v>
      </c>
      <c r="AC23460" s="1" t="s">
        <v>48</v>
      </c>
      <c r="AD23460" s="1" t="s">
        <v>96</v>
      </c>
      <c r="AE23460" s="1" t="s">
        <v>96</v>
      </c>
      <c r="AF23460" s="1" t="s">
        <v>82</v>
      </c>
      <c r="AG23460" s="1" t="s">
        <v>7721</v>
      </c>
    </row>
    <row r="23461" spans="1:33" x14ac:dyDescent="0.25">
      <c r="A23461" s="1" t="s">
        <v>113860</v>
      </c>
      <c r="B23461" s="1" t="s">
        <v>113861</v>
      </c>
      <c r="C23461" s="1" t="s">
        <v>163</v>
      </c>
      <c r="D23461" s="1" t="s">
        <v>113862</v>
      </c>
      <c r="E23461" s="1" t="s">
        <v>113863</v>
      </c>
      <c r="F23461" s="1" t="s">
        <v>38</v>
      </c>
      <c r="G23461">
        <v>0</v>
      </c>
      <c r="H23461">
        <v>1</v>
      </c>
      <c r="I23461">
        <v>0</v>
      </c>
      <c r="J23461">
        <v>0</v>
      </c>
      <c r="K23461">
        <v>0</v>
      </c>
      <c r="L23461">
        <v>0</v>
      </c>
      <c r="M23461">
        <v>0</v>
      </c>
      <c r="N23461" s="1" t="s">
        <v>58</v>
      </c>
      <c r="O23461">
        <v>0</v>
      </c>
      <c r="P23461">
        <v>5000000</v>
      </c>
      <c r="Q23461">
        <v>0</v>
      </c>
      <c r="R23461" s="1" t="s">
        <v>113864</v>
      </c>
      <c r="S23461">
        <v>0</v>
      </c>
      <c r="T23461" s="1" t="s">
        <v>163</v>
      </c>
      <c r="U23461" s="1" t="s">
        <v>41</v>
      </c>
      <c r="V23461" s="1" t="s">
        <v>45</v>
      </c>
      <c r="W23461" s="1" t="s">
        <v>45</v>
      </c>
      <c r="X23461" s="1" t="s">
        <v>44</v>
      </c>
      <c r="Y23461" s="1" t="s">
        <v>45</v>
      </c>
      <c r="Z23461">
        <v>0</v>
      </c>
      <c r="AA23461" s="1" t="s">
        <v>157</v>
      </c>
      <c r="AB23461" s="1" t="s">
        <v>113865</v>
      </c>
      <c r="AC23461" s="1" t="s">
        <v>48</v>
      </c>
      <c r="AD23461" s="1" t="s">
        <v>319</v>
      </c>
      <c r="AE23461" s="1" t="s">
        <v>160</v>
      </c>
      <c r="AF23461" s="1" t="s">
        <v>122</v>
      </c>
      <c r="AG23461" s="1" t="s">
        <v>81</v>
      </c>
    </row>
    <row r="23462" spans="1:33" x14ac:dyDescent="0.25">
      <c r="A23462" s="1" t="s">
        <v>113866</v>
      </c>
      <c r="B23462" s="1" t="s">
        <v>113867</v>
      </c>
      <c r="C23462" s="1" t="s">
        <v>1660</v>
      </c>
      <c r="D23462" s="1" t="s">
        <v>79102</v>
      </c>
      <c r="E23462" s="1" t="s">
        <v>113868</v>
      </c>
      <c r="F23462" s="1" t="s">
        <v>38</v>
      </c>
      <c r="G23462">
        <v>1</v>
      </c>
      <c r="H23462">
        <v>1</v>
      </c>
      <c r="I23462">
        <v>0</v>
      </c>
      <c r="J23462">
        <v>0</v>
      </c>
      <c r="K23462">
        <v>0</v>
      </c>
      <c r="L23462">
        <v>0</v>
      </c>
      <c r="M23462">
        <v>1</v>
      </c>
      <c r="N23462" s="1" t="s">
        <v>629</v>
      </c>
      <c r="O23462">
        <v>0</v>
      </c>
      <c r="P23462">
        <v>500000</v>
      </c>
      <c r="Q23462">
        <v>0</v>
      </c>
      <c r="R23462" s="1" t="s">
        <v>79104</v>
      </c>
      <c r="S23462">
        <v>0</v>
      </c>
      <c r="T23462" s="1" t="s">
        <v>1440</v>
      </c>
      <c r="U23462" s="1" t="s">
        <v>1660</v>
      </c>
      <c r="V23462" s="1" t="s">
        <v>24493</v>
      </c>
      <c r="W23462" s="1" t="s">
        <v>113869</v>
      </c>
      <c r="X23462" s="1" t="s">
        <v>44</v>
      </c>
      <c r="Y23462" s="1" t="s">
        <v>45</v>
      </c>
      <c r="Z23462">
        <v>0</v>
      </c>
      <c r="AA23462" s="1" t="s">
        <v>61</v>
      </c>
      <c r="AB23462" s="1" t="s">
        <v>113870</v>
      </c>
      <c r="AC23462" s="1" t="s">
        <v>48</v>
      </c>
      <c r="AD23462" s="1" t="s">
        <v>299</v>
      </c>
      <c r="AE23462" s="1" t="s">
        <v>73</v>
      </c>
      <c r="AF23462" s="1" t="s">
        <v>122</v>
      </c>
      <c r="AG23462" s="1" t="s">
        <v>240</v>
      </c>
    </row>
    <row r="23463" spans="1:33" x14ac:dyDescent="0.25">
      <c r="A23463" s="1" t="s">
        <v>113871</v>
      </c>
      <c r="B23463" s="1" t="s">
        <v>113872</v>
      </c>
      <c r="C23463" s="1" t="s">
        <v>226</v>
      </c>
      <c r="D23463" s="1" t="s">
        <v>113873</v>
      </c>
      <c r="E23463" s="1" t="s">
        <v>113874</v>
      </c>
      <c r="F23463" s="1" t="s">
        <v>38</v>
      </c>
      <c r="G23463">
        <v>0</v>
      </c>
      <c r="H23463">
        <v>1</v>
      </c>
      <c r="I23463">
        <v>0</v>
      </c>
      <c r="J23463">
        <v>0</v>
      </c>
      <c r="K23463">
        <v>0</v>
      </c>
      <c r="L23463">
        <v>0</v>
      </c>
      <c r="M23463">
        <v>0</v>
      </c>
      <c r="N23463" s="1" t="s">
        <v>58</v>
      </c>
      <c r="O23463">
        <v>0</v>
      </c>
      <c r="P23463">
        <v>1000000</v>
      </c>
      <c r="Q23463">
        <v>0</v>
      </c>
      <c r="R23463" s="1" t="s">
        <v>113873</v>
      </c>
      <c r="S23463">
        <v>0</v>
      </c>
      <c r="T23463" s="1" t="s">
        <v>226</v>
      </c>
      <c r="U23463" s="1" t="s">
        <v>41</v>
      </c>
      <c r="V23463" s="1" t="s">
        <v>45</v>
      </c>
      <c r="W23463" s="1" t="s">
        <v>45</v>
      </c>
      <c r="X23463" s="1" t="s">
        <v>44</v>
      </c>
      <c r="Y23463" s="1" t="s">
        <v>45</v>
      </c>
      <c r="Z23463">
        <v>0</v>
      </c>
      <c r="AA23463" s="1" t="s">
        <v>194</v>
      </c>
      <c r="AB23463" s="1" t="s">
        <v>113875</v>
      </c>
      <c r="AC23463" s="1" t="s">
        <v>48</v>
      </c>
      <c r="AD23463" s="1" t="s">
        <v>73</v>
      </c>
      <c r="AE23463" s="1" t="s">
        <v>52</v>
      </c>
      <c r="AF23463" s="1" t="s">
        <v>82</v>
      </c>
      <c r="AG23463" s="1" t="s">
        <v>337</v>
      </c>
    </row>
    <row r="23464" spans="1:33" x14ac:dyDescent="0.25">
      <c r="A23464" s="1" t="s">
        <v>113876</v>
      </c>
      <c r="B23464" s="1" t="s">
        <v>113877</v>
      </c>
      <c r="C23464" s="1" t="s">
        <v>1624</v>
      </c>
      <c r="D23464" s="1" t="s">
        <v>113878</v>
      </c>
      <c r="E23464" s="1" t="s">
        <v>113879</v>
      </c>
      <c r="F23464" s="1" t="s">
        <v>38</v>
      </c>
      <c r="G23464">
        <v>0</v>
      </c>
      <c r="H23464">
        <v>1</v>
      </c>
      <c r="I23464">
        <v>0</v>
      </c>
      <c r="J23464">
        <v>0</v>
      </c>
      <c r="K23464">
        <v>0</v>
      </c>
      <c r="L23464">
        <v>0</v>
      </c>
      <c r="M23464">
        <v>1</v>
      </c>
      <c r="N23464" s="1" t="s">
        <v>58</v>
      </c>
      <c r="O23464">
        <v>0</v>
      </c>
      <c r="P23464">
        <v>1000000</v>
      </c>
      <c r="Q23464">
        <v>0</v>
      </c>
      <c r="R23464" s="1" t="s">
        <v>23348</v>
      </c>
      <c r="S23464">
        <v>0</v>
      </c>
      <c r="T23464" s="1" t="s">
        <v>1440</v>
      </c>
      <c r="U23464" s="1" t="s">
        <v>1624</v>
      </c>
      <c r="V23464" s="1" t="s">
        <v>45</v>
      </c>
      <c r="W23464" s="1" t="s">
        <v>45</v>
      </c>
      <c r="X23464" s="1" t="s">
        <v>44</v>
      </c>
      <c r="Y23464" s="1" t="s">
        <v>45</v>
      </c>
      <c r="Z23464">
        <v>0</v>
      </c>
      <c r="AA23464" s="1" t="s">
        <v>61</v>
      </c>
      <c r="AB23464" s="1" t="s">
        <v>113880</v>
      </c>
      <c r="AC23464" s="1" t="s">
        <v>48</v>
      </c>
      <c r="AD23464" s="1" t="s">
        <v>122</v>
      </c>
      <c r="AE23464" s="1" t="s">
        <v>117</v>
      </c>
      <c r="AF23464" s="1" t="s">
        <v>83</v>
      </c>
      <c r="AG23464" s="1" t="s">
        <v>189</v>
      </c>
    </row>
    <row r="23465" spans="1:33" x14ac:dyDescent="0.25">
      <c r="A23465" s="1" t="s">
        <v>113881</v>
      </c>
      <c r="B23465" s="1" t="s">
        <v>113882</v>
      </c>
      <c r="C23465" s="1" t="s">
        <v>443</v>
      </c>
      <c r="D23465" s="1" t="s">
        <v>1327</v>
      </c>
      <c r="E23465" s="1" t="s">
        <v>113883</v>
      </c>
      <c r="F23465" s="1" t="s">
        <v>38</v>
      </c>
      <c r="G23465">
        <v>1</v>
      </c>
      <c r="H23465">
        <v>1</v>
      </c>
      <c r="I23465">
        <v>0</v>
      </c>
      <c r="J23465">
        <v>0</v>
      </c>
      <c r="K23465">
        <v>0</v>
      </c>
      <c r="L23465">
        <v>0</v>
      </c>
      <c r="M23465">
        <v>0</v>
      </c>
      <c r="N23465" s="1" t="s">
        <v>58</v>
      </c>
      <c r="O23465">
        <v>0</v>
      </c>
      <c r="P23465">
        <v>10000000</v>
      </c>
      <c r="Q23465">
        <v>0</v>
      </c>
      <c r="R23465" s="1" t="s">
        <v>1329</v>
      </c>
      <c r="S23465">
        <v>0</v>
      </c>
      <c r="T23465" s="1" t="s">
        <v>443</v>
      </c>
      <c r="U23465" s="1" t="s">
        <v>41</v>
      </c>
      <c r="V23465" s="1" t="s">
        <v>59</v>
      </c>
      <c r="W23465" s="1" t="s">
        <v>836</v>
      </c>
      <c r="X23465" s="1" t="s">
        <v>44</v>
      </c>
      <c r="Y23465" s="1" t="s">
        <v>45</v>
      </c>
      <c r="Z23465">
        <v>0</v>
      </c>
      <c r="AA23465" s="1" t="s">
        <v>136</v>
      </c>
      <c r="AB23465" s="1" t="s">
        <v>113884</v>
      </c>
      <c r="AC23465" s="1" t="s">
        <v>48</v>
      </c>
      <c r="AD23465" s="1" t="s">
        <v>72</v>
      </c>
      <c r="AE23465" s="1" t="s">
        <v>110</v>
      </c>
      <c r="AF23465" s="1" t="s">
        <v>139</v>
      </c>
      <c r="AG23465" s="1" t="s">
        <v>50</v>
      </c>
    </row>
    <row r="23466" spans="1:33" x14ac:dyDescent="0.25">
      <c r="A23466" s="1" t="s">
        <v>113885</v>
      </c>
      <c r="B23466" s="1" t="s">
        <v>113886</v>
      </c>
      <c r="C23466" s="1" t="s">
        <v>8789</v>
      </c>
      <c r="D23466" s="1" t="s">
        <v>113887</v>
      </c>
      <c r="E23466" s="1" t="s">
        <v>113888</v>
      </c>
      <c r="F23466" s="1" t="s">
        <v>38</v>
      </c>
      <c r="G23466">
        <v>1</v>
      </c>
      <c r="H23466">
        <v>0</v>
      </c>
      <c r="I23466">
        <v>0</v>
      </c>
      <c r="J23466">
        <v>0</v>
      </c>
      <c r="K23466">
        <v>0</v>
      </c>
      <c r="L23466">
        <v>1</v>
      </c>
      <c r="M23466">
        <v>1</v>
      </c>
      <c r="N23466" s="1" t="s">
        <v>827</v>
      </c>
      <c r="O23466">
        <v>0</v>
      </c>
      <c r="P23466">
        <v>1000000</v>
      </c>
      <c r="Q23466">
        <v>0</v>
      </c>
      <c r="R23466" s="1" t="s">
        <v>113889</v>
      </c>
      <c r="S23466">
        <v>0</v>
      </c>
      <c r="T23466" s="1" t="s">
        <v>1440</v>
      </c>
      <c r="U23466" s="1" t="s">
        <v>8789</v>
      </c>
      <c r="V23466" s="1" t="s">
        <v>13363</v>
      </c>
      <c r="W23466" s="1" t="s">
        <v>113890</v>
      </c>
      <c r="X23466" s="1" t="s">
        <v>44</v>
      </c>
      <c r="Y23466" s="1" t="s">
        <v>45</v>
      </c>
      <c r="Z23466">
        <v>0</v>
      </c>
      <c r="AA23466" s="1" t="s">
        <v>107</v>
      </c>
      <c r="AB23466" s="1" t="s">
        <v>113891</v>
      </c>
      <c r="AC23466" s="1" t="s">
        <v>48</v>
      </c>
      <c r="AD23466" s="1" t="s">
        <v>138</v>
      </c>
      <c r="AE23466" s="1" t="s">
        <v>49</v>
      </c>
      <c r="AF23466" s="1" t="s">
        <v>110</v>
      </c>
      <c r="AG23466" s="1" t="s">
        <v>138</v>
      </c>
    </row>
    <row r="23467" spans="1:33" x14ac:dyDescent="0.25">
      <c r="A23467" s="1" t="s">
        <v>113892</v>
      </c>
      <c r="B23467" s="1" t="s">
        <v>113893</v>
      </c>
      <c r="C23467" s="1" t="s">
        <v>2267</v>
      </c>
      <c r="D23467" s="1" t="s">
        <v>113894</v>
      </c>
      <c r="E23467" s="1" t="s">
        <v>113895</v>
      </c>
      <c r="F23467" s="1" t="s">
        <v>38</v>
      </c>
      <c r="G23467">
        <v>0</v>
      </c>
      <c r="H23467">
        <v>1</v>
      </c>
      <c r="I23467">
        <v>0</v>
      </c>
      <c r="J23467">
        <v>0</v>
      </c>
      <c r="K23467">
        <v>0</v>
      </c>
      <c r="L23467">
        <v>0</v>
      </c>
      <c r="M23467">
        <v>1</v>
      </c>
      <c r="N23467" s="1" t="s">
        <v>58</v>
      </c>
      <c r="O23467">
        <v>0</v>
      </c>
      <c r="P23467">
        <v>100000</v>
      </c>
      <c r="Q23467">
        <v>0</v>
      </c>
      <c r="R23467" s="1" t="s">
        <v>113894</v>
      </c>
      <c r="S23467">
        <v>0</v>
      </c>
      <c r="T23467" s="1" t="s">
        <v>1440</v>
      </c>
      <c r="U23467" s="1" t="s">
        <v>2267</v>
      </c>
      <c r="V23467" s="1" t="s">
        <v>45</v>
      </c>
      <c r="W23467" s="1" t="s">
        <v>45</v>
      </c>
      <c r="X23467" s="1" t="s">
        <v>44</v>
      </c>
      <c r="Y23467" s="1" t="s">
        <v>45</v>
      </c>
      <c r="Z23467">
        <v>0</v>
      </c>
      <c r="AA23467" s="1" t="s">
        <v>46</v>
      </c>
      <c r="AB23467" s="1" t="s">
        <v>113896</v>
      </c>
      <c r="AC23467" s="1" t="s">
        <v>48</v>
      </c>
      <c r="AD23467" s="1" t="s">
        <v>286</v>
      </c>
      <c r="AE23467" s="1" t="s">
        <v>159</v>
      </c>
      <c r="AF23467" s="1" t="s">
        <v>51</v>
      </c>
      <c r="AG23467" s="1" t="s">
        <v>83</v>
      </c>
    </row>
    <row r="23468" spans="1:33" x14ac:dyDescent="0.25">
      <c r="A23468" s="1" t="s">
        <v>113897</v>
      </c>
      <c r="B23468" s="1" t="s">
        <v>113898</v>
      </c>
      <c r="C23468" s="1" t="s">
        <v>2135</v>
      </c>
      <c r="D23468" s="1" t="s">
        <v>53835</v>
      </c>
      <c r="E23468" s="1" t="s">
        <v>113899</v>
      </c>
      <c r="F23468" s="1" t="s">
        <v>38</v>
      </c>
      <c r="G23468">
        <v>1</v>
      </c>
      <c r="H23468">
        <v>1</v>
      </c>
      <c r="I23468">
        <v>0</v>
      </c>
      <c r="J23468">
        <v>0</v>
      </c>
      <c r="K23468">
        <v>0</v>
      </c>
      <c r="L23468">
        <v>0</v>
      </c>
      <c r="M23468">
        <v>0</v>
      </c>
      <c r="N23468" s="1" t="s">
        <v>58</v>
      </c>
      <c r="O23468">
        <v>0</v>
      </c>
      <c r="P23468">
        <v>500000</v>
      </c>
      <c r="Q23468">
        <v>0</v>
      </c>
      <c r="R23468" s="1" t="s">
        <v>53835</v>
      </c>
      <c r="S23468">
        <v>0</v>
      </c>
      <c r="T23468" s="1" t="s">
        <v>2135</v>
      </c>
      <c r="U23468" s="1" t="s">
        <v>41</v>
      </c>
      <c r="V23468" s="1" t="s">
        <v>59</v>
      </c>
      <c r="W23468" s="1" t="s">
        <v>59</v>
      </c>
      <c r="X23468" s="1" t="s">
        <v>44</v>
      </c>
      <c r="Y23468" s="1" t="s">
        <v>45</v>
      </c>
      <c r="Z23468">
        <v>0</v>
      </c>
      <c r="AA23468" s="1" t="s">
        <v>136</v>
      </c>
      <c r="AB23468" s="1" t="s">
        <v>113900</v>
      </c>
      <c r="AC23468" s="1" t="s">
        <v>48</v>
      </c>
      <c r="AD23468" s="1" t="s">
        <v>160</v>
      </c>
      <c r="AE23468" s="1" t="s">
        <v>122</v>
      </c>
      <c r="AF23468" s="1" t="s">
        <v>139</v>
      </c>
      <c r="AG23468" s="1" t="s">
        <v>122</v>
      </c>
    </row>
    <row r="23469" spans="1:33" x14ac:dyDescent="0.25">
      <c r="A23469" s="1" t="s">
        <v>113901</v>
      </c>
      <c r="B23469" s="1" t="s">
        <v>113902</v>
      </c>
      <c r="C23469" s="1" t="s">
        <v>183</v>
      </c>
      <c r="D23469" s="1" t="s">
        <v>113903</v>
      </c>
      <c r="E23469" s="1" t="s">
        <v>113904</v>
      </c>
      <c r="F23469" s="1" t="s">
        <v>38</v>
      </c>
      <c r="G23469">
        <v>0</v>
      </c>
      <c r="H23469">
        <v>0</v>
      </c>
      <c r="I23469">
        <v>0</v>
      </c>
      <c r="J23469">
        <v>0</v>
      </c>
      <c r="K23469">
        <v>0</v>
      </c>
      <c r="L23469">
        <v>0</v>
      </c>
      <c r="M23469">
        <v>0</v>
      </c>
      <c r="N23469" s="1" t="s">
        <v>58</v>
      </c>
      <c r="O23469">
        <v>0</v>
      </c>
      <c r="P23469">
        <v>10000</v>
      </c>
      <c r="Q23469">
        <v>0</v>
      </c>
      <c r="R23469" s="1" t="s">
        <v>113905</v>
      </c>
      <c r="S23469">
        <v>0</v>
      </c>
      <c r="T23469" s="1" t="s">
        <v>183</v>
      </c>
      <c r="U23469" s="1" t="s">
        <v>41</v>
      </c>
      <c r="V23469" s="1" t="s">
        <v>45</v>
      </c>
      <c r="W23469" s="1" t="s">
        <v>45</v>
      </c>
      <c r="X23469" s="1" t="s">
        <v>44</v>
      </c>
      <c r="Y23469" s="1" t="s">
        <v>45</v>
      </c>
      <c r="Z23469">
        <v>0</v>
      </c>
      <c r="AA23469" s="1" t="s">
        <v>7732</v>
      </c>
      <c r="AB23469" s="1" t="s">
        <v>109</v>
      </c>
      <c r="AC23469" s="1" t="s">
        <v>189</v>
      </c>
      <c r="AD23469" s="1" t="s">
        <v>216</v>
      </c>
      <c r="AE23469" s="1" t="s">
        <v>83</v>
      </c>
      <c r="AF23469" s="1" t="s">
        <v>83</v>
      </c>
      <c r="AG23469" s="1" t="s">
        <v>48</v>
      </c>
    </row>
    <row r="23470" spans="1:33" x14ac:dyDescent="0.25">
      <c r="A23470" s="1" t="s">
        <v>113906</v>
      </c>
      <c r="B23470" s="1" t="s">
        <v>113907</v>
      </c>
      <c r="C23470" s="1" t="s">
        <v>303</v>
      </c>
      <c r="D23470" s="1" t="s">
        <v>17189</v>
      </c>
      <c r="E23470" s="1" t="s">
        <v>113908</v>
      </c>
      <c r="F23470" s="1" t="s">
        <v>38</v>
      </c>
      <c r="G23470">
        <v>0</v>
      </c>
      <c r="H23470">
        <v>0</v>
      </c>
      <c r="I23470">
        <v>0</v>
      </c>
      <c r="J23470">
        <v>0</v>
      </c>
      <c r="K23470">
        <v>0</v>
      </c>
      <c r="L23470">
        <v>0</v>
      </c>
      <c r="M23470">
        <v>0</v>
      </c>
      <c r="N23470" s="1" t="s">
        <v>58</v>
      </c>
      <c r="O23470">
        <v>0</v>
      </c>
      <c r="P23470">
        <v>10000</v>
      </c>
      <c r="Q23470">
        <v>0</v>
      </c>
      <c r="R23470" s="1" t="s">
        <v>17189</v>
      </c>
      <c r="S23470">
        <v>0</v>
      </c>
      <c r="T23470" s="1" t="s">
        <v>303</v>
      </c>
      <c r="U23470" s="1" t="s">
        <v>41</v>
      </c>
      <c r="V23470" s="1" t="s">
        <v>45</v>
      </c>
      <c r="W23470" s="1" t="s">
        <v>45</v>
      </c>
      <c r="X23470" s="1" t="s">
        <v>836</v>
      </c>
      <c r="Y23470" s="1" t="s">
        <v>45</v>
      </c>
      <c r="Z23470">
        <v>1</v>
      </c>
      <c r="AA23470" s="1" t="s">
        <v>136</v>
      </c>
      <c r="AB23470" s="1" t="s">
        <v>27259</v>
      </c>
      <c r="AC23470" s="1" t="s">
        <v>48</v>
      </c>
      <c r="AD23470" s="1" t="s">
        <v>49</v>
      </c>
      <c r="AE23470" s="1" t="s">
        <v>122</v>
      </c>
      <c r="AF23470" s="1" t="s">
        <v>83</v>
      </c>
      <c r="AG23470" s="1" t="s">
        <v>50</v>
      </c>
    </row>
    <row r="23471" spans="1:33" x14ac:dyDescent="0.25">
      <c r="A23471" s="1" t="s">
        <v>113909</v>
      </c>
      <c r="B23471" s="1" t="s">
        <v>113910</v>
      </c>
      <c r="C23471" s="1" t="s">
        <v>131</v>
      </c>
      <c r="D23471" s="1" t="s">
        <v>113911</v>
      </c>
      <c r="E23471" s="1" t="s">
        <v>113912</v>
      </c>
      <c r="F23471" s="1" t="s">
        <v>38</v>
      </c>
      <c r="G23471">
        <v>0</v>
      </c>
      <c r="H23471">
        <v>1</v>
      </c>
      <c r="I23471">
        <v>0</v>
      </c>
      <c r="J23471">
        <v>0</v>
      </c>
      <c r="K23471">
        <v>0</v>
      </c>
      <c r="L23471">
        <v>0</v>
      </c>
      <c r="M23471">
        <v>0</v>
      </c>
      <c r="N23471" s="1" t="s">
        <v>58</v>
      </c>
      <c r="O23471">
        <v>0</v>
      </c>
      <c r="P23471">
        <v>100000</v>
      </c>
      <c r="Q23471">
        <v>0</v>
      </c>
      <c r="R23471" s="1" t="s">
        <v>113911</v>
      </c>
      <c r="S23471">
        <v>0</v>
      </c>
      <c r="T23471" s="1" t="s">
        <v>131</v>
      </c>
      <c r="U23471" s="1" t="s">
        <v>41</v>
      </c>
      <c r="V23471" s="1" t="s">
        <v>45</v>
      </c>
      <c r="W23471" s="1" t="s">
        <v>45</v>
      </c>
      <c r="X23471" s="1" t="s">
        <v>44</v>
      </c>
      <c r="Y23471" s="1" t="s">
        <v>45</v>
      </c>
      <c r="Z23471">
        <v>0</v>
      </c>
      <c r="AA23471" s="1" t="s">
        <v>306</v>
      </c>
      <c r="AB23471" s="1" t="s">
        <v>25152</v>
      </c>
      <c r="AC23471" s="1" t="s">
        <v>317</v>
      </c>
      <c r="AD23471" s="1" t="s">
        <v>188</v>
      </c>
      <c r="AE23471" s="1" t="s">
        <v>160</v>
      </c>
      <c r="AF23471" s="1" t="s">
        <v>81</v>
      </c>
      <c r="AG23471" s="1" t="s">
        <v>48</v>
      </c>
    </row>
    <row r="23472" spans="1:33" x14ac:dyDescent="0.25">
      <c r="A23472" s="1" t="s">
        <v>113913</v>
      </c>
      <c r="B23472" s="1" t="s">
        <v>113914</v>
      </c>
      <c r="C23472" s="1" t="s">
        <v>147</v>
      </c>
      <c r="D23472" s="1" t="s">
        <v>113915</v>
      </c>
      <c r="E23472" s="1" t="s">
        <v>113916</v>
      </c>
      <c r="F23472" s="1" t="s">
        <v>38</v>
      </c>
      <c r="G23472">
        <v>1</v>
      </c>
      <c r="H23472">
        <v>1</v>
      </c>
      <c r="I23472">
        <v>0</v>
      </c>
      <c r="J23472">
        <v>0</v>
      </c>
      <c r="K23472">
        <v>0</v>
      </c>
      <c r="L23472">
        <v>0</v>
      </c>
      <c r="M23472">
        <v>0</v>
      </c>
      <c r="N23472" s="1" t="s">
        <v>58</v>
      </c>
      <c r="O23472">
        <v>0</v>
      </c>
      <c r="P23472">
        <v>1000000</v>
      </c>
      <c r="Q23472">
        <v>0</v>
      </c>
      <c r="R23472" s="1" t="s">
        <v>113917</v>
      </c>
      <c r="S23472">
        <v>0</v>
      </c>
      <c r="T23472" s="1" t="s">
        <v>147</v>
      </c>
      <c r="U23472" s="1" t="s">
        <v>41</v>
      </c>
      <c r="V23472" s="1" t="s">
        <v>113918</v>
      </c>
      <c r="W23472" s="1" t="s">
        <v>1628</v>
      </c>
      <c r="X23472" s="1" t="s">
        <v>44</v>
      </c>
      <c r="Y23472" s="1" t="s">
        <v>45</v>
      </c>
      <c r="Z23472">
        <v>0</v>
      </c>
      <c r="AA23472" s="1" t="s">
        <v>46</v>
      </c>
      <c r="AB23472" s="1" t="s">
        <v>113919</v>
      </c>
      <c r="AC23472" s="1" t="s">
        <v>48</v>
      </c>
      <c r="AD23472" s="1" t="s">
        <v>180</v>
      </c>
      <c r="AE23472" s="1" t="s">
        <v>82</v>
      </c>
      <c r="AF23472" s="1" t="s">
        <v>51</v>
      </c>
      <c r="AG23472" s="1" t="s">
        <v>50</v>
      </c>
    </row>
    <row r="23473" spans="1:33" x14ac:dyDescent="0.25">
      <c r="A23473" s="1" t="s">
        <v>113920</v>
      </c>
      <c r="B23473" s="1" t="s">
        <v>113921</v>
      </c>
      <c r="C23473" s="1" t="s">
        <v>131</v>
      </c>
      <c r="D23473" s="1" t="s">
        <v>49263</v>
      </c>
      <c r="E23473" s="1" t="s">
        <v>113922</v>
      </c>
      <c r="F23473" s="1" t="s">
        <v>38</v>
      </c>
      <c r="G23473">
        <v>0</v>
      </c>
      <c r="H23473">
        <v>0</v>
      </c>
      <c r="I23473">
        <v>0</v>
      </c>
      <c r="J23473">
        <v>0</v>
      </c>
      <c r="K23473">
        <v>1</v>
      </c>
      <c r="L23473">
        <v>1</v>
      </c>
      <c r="M23473">
        <v>0</v>
      </c>
      <c r="N23473" s="1" t="s">
        <v>58</v>
      </c>
      <c r="O23473">
        <v>0</v>
      </c>
      <c r="P23473">
        <v>50000</v>
      </c>
      <c r="Q23473">
        <v>0</v>
      </c>
      <c r="R23473" s="1" t="s">
        <v>42735</v>
      </c>
      <c r="S23473">
        <v>0</v>
      </c>
      <c r="T23473" s="1" t="s">
        <v>131</v>
      </c>
      <c r="U23473" s="1" t="s">
        <v>41</v>
      </c>
      <c r="V23473" s="1" t="s">
        <v>45</v>
      </c>
      <c r="W23473" s="1" t="s">
        <v>45</v>
      </c>
      <c r="X23473" s="1" t="s">
        <v>44</v>
      </c>
      <c r="Y23473" s="1" t="s">
        <v>45</v>
      </c>
      <c r="Z23473">
        <v>0</v>
      </c>
      <c r="AA23473" s="1" t="s">
        <v>107</v>
      </c>
      <c r="AB23473" s="1" t="s">
        <v>61973</v>
      </c>
      <c r="AC23473" s="1" t="s">
        <v>48</v>
      </c>
      <c r="AD23473" s="1" t="s">
        <v>160</v>
      </c>
      <c r="AE23473" s="1" t="s">
        <v>160</v>
      </c>
      <c r="AF23473" s="1" t="s">
        <v>117</v>
      </c>
      <c r="AG23473" s="1" t="s">
        <v>138</v>
      </c>
    </row>
    <row r="23474" spans="1:33" x14ac:dyDescent="0.25">
      <c r="A23474" s="1" t="s">
        <v>113923</v>
      </c>
      <c r="B23474" s="1" t="s">
        <v>113924</v>
      </c>
      <c r="C23474" s="1" t="s">
        <v>2135</v>
      </c>
      <c r="D23474" s="1" t="s">
        <v>113925</v>
      </c>
      <c r="E23474" s="1" t="s">
        <v>113926</v>
      </c>
      <c r="F23474" s="1" t="s">
        <v>38</v>
      </c>
      <c r="G23474">
        <v>1</v>
      </c>
      <c r="H23474">
        <v>0</v>
      </c>
      <c r="I23474">
        <v>0</v>
      </c>
      <c r="J23474">
        <v>0</v>
      </c>
      <c r="K23474">
        <v>0</v>
      </c>
      <c r="L23474">
        <v>0</v>
      </c>
      <c r="M23474">
        <v>0</v>
      </c>
      <c r="N23474" s="1" t="s">
        <v>58</v>
      </c>
      <c r="O23474">
        <v>0</v>
      </c>
      <c r="P23474">
        <v>500000</v>
      </c>
      <c r="Q23474">
        <v>0</v>
      </c>
      <c r="R23474" s="1" t="s">
        <v>113927</v>
      </c>
      <c r="S23474">
        <v>0</v>
      </c>
      <c r="T23474" s="1" t="s">
        <v>2135</v>
      </c>
      <c r="U23474" s="1" t="s">
        <v>41</v>
      </c>
      <c r="V23474" s="1" t="s">
        <v>59</v>
      </c>
      <c r="W23474" s="1" t="s">
        <v>22227</v>
      </c>
      <c r="X23474" s="1" t="s">
        <v>44</v>
      </c>
      <c r="Y23474" s="1" t="s">
        <v>45</v>
      </c>
      <c r="Z23474">
        <v>0</v>
      </c>
      <c r="AA23474" s="1" t="s">
        <v>79</v>
      </c>
      <c r="AB23474" s="1" t="s">
        <v>113928</v>
      </c>
      <c r="AC23474" s="1" t="s">
        <v>48</v>
      </c>
      <c r="AD23474" s="1" t="s">
        <v>138</v>
      </c>
      <c r="AE23474" s="1" t="s">
        <v>82</v>
      </c>
      <c r="AF23474" s="1" t="s">
        <v>83</v>
      </c>
      <c r="AG23474" s="1" t="s">
        <v>117</v>
      </c>
    </row>
    <row r="23475" spans="1:33" x14ac:dyDescent="0.25">
      <c r="A23475" s="1" t="s">
        <v>113929</v>
      </c>
      <c r="B23475" s="1" t="s">
        <v>113930</v>
      </c>
      <c r="C23475" s="1" t="s">
        <v>2135</v>
      </c>
      <c r="D23475" s="1" t="s">
        <v>113931</v>
      </c>
      <c r="E23475" s="1" t="s">
        <v>113932</v>
      </c>
      <c r="F23475" s="1" t="s">
        <v>38</v>
      </c>
      <c r="G23475">
        <v>1</v>
      </c>
      <c r="H23475">
        <v>1</v>
      </c>
      <c r="I23475">
        <v>0</v>
      </c>
      <c r="J23475">
        <v>0</v>
      </c>
      <c r="K23475">
        <v>0</v>
      </c>
      <c r="L23475">
        <v>0</v>
      </c>
      <c r="M23475">
        <v>0</v>
      </c>
      <c r="N23475" s="1" t="s">
        <v>58</v>
      </c>
      <c r="O23475">
        <v>0</v>
      </c>
      <c r="P23475">
        <v>500000</v>
      </c>
      <c r="Q23475">
        <v>0</v>
      </c>
      <c r="R23475" s="1" t="s">
        <v>113933</v>
      </c>
      <c r="S23475">
        <v>0</v>
      </c>
      <c r="T23475" s="1" t="s">
        <v>2135</v>
      </c>
      <c r="U23475" s="1" t="s">
        <v>41</v>
      </c>
      <c r="V23475" s="1" t="s">
        <v>92</v>
      </c>
      <c r="W23475" s="1" t="s">
        <v>1461</v>
      </c>
      <c r="X23475" s="1" t="s">
        <v>44</v>
      </c>
      <c r="Y23475" s="1" t="s">
        <v>45</v>
      </c>
      <c r="Z23475">
        <v>0</v>
      </c>
      <c r="AA23475" s="1" t="s">
        <v>356</v>
      </c>
      <c r="AB23475" s="1" t="s">
        <v>28502</v>
      </c>
      <c r="AC23475" s="1" t="s">
        <v>48</v>
      </c>
      <c r="AD23475" s="1" t="s">
        <v>189</v>
      </c>
      <c r="AE23475" s="1" t="s">
        <v>122</v>
      </c>
      <c r="AF23475" s="1" t="s">
        <v>216</v>
      </c>
      <c r="AG23475" s="1" t="s">
        <v>51</v>
      </c>
    </row>
    <row r="23476" spans="1:33" x14ac:dyDescent="0.25">
      <c r="A23476" s="1" t="s">
        <v>113934</v>
      </c>
      <c r="B23476" s="1" t="s">
        <v>113935</v>
      </c>
      <c r="C23476" s="1" t="s">
        <v>131</v>
      </c>
      <c r="D23476" s="1" t="s">
        <v>113936</v>
      </c>
      <c r="E23476" s="1" t="s">
        <v>113937</v>
      </c>
      <c r="F23476" s="1" t="s">
        <v>38</v>
      </c>
      <c r="G23476">
        <v>0</v>
      </c>
      <c r="H23476">
        <v>0</v>
      </c>
      <c r="I23476">
        <v>0</v>
      </c>
      <c r="J23476">
        <v>0</v>
      </c>
      <c r="K23476">
        <v>0</v>
      </c>
      <c r="L23476">
        <v>0</v>
      </c>
      <c r="M23476">
        <v>0</v>
      </c>
      <c r="N23476" s="1" t="s">
        <v>58</v>
      </c>
      <c r="O23476">
        <v>0</v>
      </c>
      <c r="P23476">
        <v>50000</v>
      </c>
      <c r="Q23476">
        <v>0</v>
      </c>
      <c r="R23476" s="1" t="s">
        <v>113938</v>
      </c>
      <c r="S23476">
        <v>0</v>
      </c>
      <c r="T23476" s="1" t="s">
        <v>131</v>
      </c>
      <c r="U23476" s="1" t="s">
        <v>41</v>
      </c>
      <c r="V23476" s="1" t="s">
        <v>45</v>
      </c>
      <c r="W23476" s="1" t="s">
        <v>45</v>
      </c>
      <c r="X23476" s="1" t="s">
        <v>44</v>
      </c>
      <c r="Y23476" s="1" t="s">
        <v>45</v>
      </c>
      <c r="Z23476">
        <v>0</v>
      </c>
      <c r="AA23476" s="1" t="s">
        <v>70</v>
      </c>
      <c r="AB23476" s="1" t="s">
        <v>51000</v>
      </c>
      <c r="AC23476" s="1" t="s">
        <v>48</v>
      </c>
      <c r="AD23476" s="1" t="s">
        <v>274</v>
      </c>
      <c r="AE23476" s="1" t="s">
        <v>50</v>
      </c>
      <c r="AF23476" s="1" t="s">
        <v>50</v>
      </c>
      <c r="AG23476" s="1" t="s">
        <v>240</v>
      </c>
    </row>
    <row r="23477" spans="1:33" x14ac:dyDescent="0.25">
      <c r="A23477" s="1" t="s">
        <v>113939</v>
      </c>
      <c r="B23477" s="1" t="s">
        <v>113940</v>
      </c>
      <c r="C23477" s="1" t="s">
        <v>147</v>
      </c>
      <c r="D23477" s="1" t="s">
        <v>113941</v>
      </c>
      <c r="E23477" s="1" t="s">
        <v>113942</v>
      </c>
      <c r="F23477" s="1" t="s">
        <v>38</v>
      </c>
      <c r="G23477">
        <v>1</v>
      </c>
      <c r="H23477">
        <v>0</v>
      </c>
      <c r="I23477">
        <v>0</v>
      </c>
      <c r="J23477">
        <v>0</v>
      </c>
      <c r="K23477">
        <v>0</v>
      </c>
      <c r="L23477">
        <v>0</v>
      </c>
      <c r="M23477">
        <v>0</v>
      </c>
      <c r="N23477" s="1" t="s">
        <v>58</v>
      </c>
      <c r="O23477">
        <v>0</v>
      </c>
      <c r="P23477">
        <v>100000</v>
      </c>
      <c r="Q23477">
        <v>0</v>
      </c>
      <c r="R23477" s="1" t="s">
        <v>113941</v>
      </c>
      <c r="S23477">
        <v>0</v>
      </c>
      <c r="T23477" s="1" t="s">
        <v>147</v>
      </c>
      <c r="U23477" s="1" t="s">
        <v>41</v>
      </c>
      <c r="V23477" s="1" t="s">
        <v>795</v>
      </c>
      <c r="W23477" s="1" t="s">
        <v>795</v>
      </c>
      <c r="X23477" s="1" t="s">
        <v>44</v>
      </c>
      <c r="Y23477" s="1" t="s">
        <v>45</v>
      </c>
      <c r="Z23477">
        <v>0</v>
      </c>
      <c r="AA23477" s="1" t="s">
        <v>107</v>
      </c>
      <c r="AB23477" s="1" t="s">
        <v>113943</v>
      </c>
      <c r="AC23477" s="1" t="s">
        <v>48</v>
      </c>
      <c r="AD23477" s="1" t="s">
        <v>778</v>
      </c>
      <c r="AE23477" s="1" t="s">
        <v>97</v>
      </c>
      <c r="AF23477" s="1" t="s">
        <v>98</v>
      </c>
      <c r="AG23477" s="1" t="s">
        <v>97</v>
      </c>
    </row>
    <row r="23478" spans="1:33" x14ac:dyDescent="0.25">
      <c r="A23478" s="1" t="s">
        <v>113944</v>
      </c>
      <c r="B23478" s="1" t="s">
        <v>113945</v>
      </c>
      <c r="C23478" s="1" t="s">
        <v>254</v>
      </c>
      <c r="D23478" s="1" t="s">
        <v>113946</v>
      </c>
      <c r="E23478" s="1" t="s">
        <v>113947</v>
      </c>
      <c r="F23478" s="1" t="s">
        <v>38</v>
      </c>
      <c r="G23478">
        <v>1</v>
      </c>
      <c r="H23478">
        <v>0</v>
      </c>
      <c r="I23478">
        <v>0</v>
      </c>
      <c r="J23478">
        <v>0</v>
      </c>
      <c r="K23478">
        <v>0</v>
      </c>
      <c r="L23478">
        <v>0</v>
      </c>
      <c r="M23478">
        <v>0</v>
      </c>
      <c r="N23478" s="1" t="s">
        <v>58</v>
      </c>
      <c r="O23478">
        <v>0</v>
      </c>
      <c r="P23478">
        <v>10000</v>
      </c>
      <c r="Q23478">
        <v>0</v>
      </c>
      <c r="R23478" s="1" t="s">
        <v>113948</v>
      </c>
      <c r="S23478">
        <v>0</v>
      </c>
      <c r="T23478" s="1" t="s">
        <v>254</v>
      </c>
      <c r="U23478" s="1" t="s">
        <v>41</v>
      </c>
      <c r="V23478" s="1" t="s">
        <v>4079</v>
      </c>
      <c r="W23478" s="1" t="s">
        <v>4079</v>
      </c>
      <c r="X23478" s="1" t="s">
        <v>44</v>
      </c>
      <c r="Y23478" s="1" t="s">
        <v>45</v>
      </c>
      <c r="Z23478">
        <v>0</v>
      </c>
      <c r="AA23478" s="1" t="s">
        <v>284</v>
      </c>
      <c r="AB23478" s="1" t="s">
        <v>23344</v>
      </c>
      <c r="AC23478" s="1" t="s">
        <v>48</v>
      </c>
      <c r="AD23478" s="1" t="s">
        <v>240</v>
      </c>
      <c r="AE23478" s="1" t="s">
        <v>81</v>
      </c>
      <c r="AF23478" s="1" t="s">
        <v>110</v>
      </c>
      <c r="AG23478" s="1" t="s">
        <v>300</v>
      </c>
    </row>
    <row r="23479" spans="1:33" x14ac:dyDescent="0.25">
      <c r="A23479" s="1" t="s">
        <v>113949</v>
      </c>
      <c r="B23479" s="1" t="s">
        <v>113950</v>
      </c>
      <c r="C23479" s="1" t="s">
        <v>175</v>
      </c>
      <c r="D23479" s="1" t="s">
        <v>113951</v>
      </c>
      <c r="E23479" s="1" t="s">
        <v>113952</v>
      </c>
      <c r="F23479" s="1" t="s">
        <v>38</v>
      </c>
      <c r="G23479">
        <v>1</v>
      </c>
      <c r="H23479">
        <v>1</v>
      </c>
      <c r="I23479">
        <v>0</v>
      </c>
      <c r="J23479">
        <v>0</v>
      </c>
      <c r="K23479">
        <v>0</v>
      </c>
      <c r="L23479">
        <v>0</v>
      </c>
      <c r="M23479">
        <v>0</v>
      </c>
      <c r="N23479" s="1" t="s">
        <v>58</v>
      </c>
      <c r="O23479">
        <v>0</v>
      </c>
      <c r="P23479">
        <v>500000</v>
      </c>
      <c r="Q23479">
        <v>0</v>
      </c>
      <c r="R23479" s="1" t="s">
        <v>113953</v>
      </c>
      <c r="S23479">
        <v>0</v>
      </c>
      <c r="T23479" s="1" t="s">
        <v>175</v>
      </c>
      <c r="U23479" s="1" t="s">
        <v>41</v>
      </c>
      <c r="V23479" s="1" t="s">
        <v>1339</v>
      </c>
      <c r="W23479" s="1" t="s">
        <v>113954</v>
      </c>
      <c r="X23479" s="1" t="s">
        <v>44</v>
      </c>
      <c r="Y23479" s="1" t="s">
        <v>45</v>
      </c>
      <c r="Z23479">
        <v>0</v>
      </c>
      <c r="AA23479" s="1" t="s">
        <v>70</v>
      </c>
      <c r="AB23479" s="1" t="s">
        <v>113955</v>
      </c>
      <c r="AC23479" s="1" t="s">
        <v>48</v>
      </c>
      <c r="AD23479" s="1" t="s">
        <v>397</v>
      </c>
      <c r="AE23479" s="1" t="s">
        <v>82</v>
      </c>
      <c r="AF23479" s="1" t="s">
        <v>51</v>
      </c>
      <c r="AG23479" s="1" t="s">
        <v>73</v>
      </c>
    </row>
    <row r="23480" spans="1:33" x14ac:dyDescent="0.25">
      <c r="A23480" s="1" t="s">
        <v>113956</v>
      </c>
      <c r="B23480" s="1" t="s">
        <v>113957</v>
      </c>
      <c r="C23480" s="1" t="s">
        <v>147</v>
      </c>
      <c r="D23480" s="1" t="s">
        <v>113958</v>
      </c>
      <c r="E23480" s="1" t="s">
        <v>113959</v>
      </c>
      <c r="F23480" s="1" t="s">
        <v>38</v>
      </c>
      <c r="G23480">
        <v>1</v>
      </c>
      <c r="H23480">
        <v>0</v>
      </c>
      <c r="I23480">
        <v>0</v>
      </c>
      <c r="J23480">
        <v>0</v>
      </c>
      <c r="K23480">
        <v>0</v>
      </c>
      <c r="L23480">
        <v>0</v>
      </c>
      <c r="M23480">
        <v>0</v>
      </c>
      <c r="N23480" s="1" t="s">
        <v>58</v>
      </c>
      <c r="O23480">
        <v>0</v>
      </c>
      <c r="P23480">
        <v>1000000</v>
      </c>
      <c r="Q23480">
        <v>0</v>
      </c>
      <c r="R23480" s="1" t="s">
        <v>113960</v>
      </c>
      <c r="S23480">
        <v>0</v>
      </c>
      <c r="T23480" s="1" t="s">
        <v>147</v>
      </c>
      <c r="U23480" s="1" t="s">
        <v>41</v>
      </c>
      <c r="V23480" s="1" t="s">
        <v>553</v>
      </c>
      <c r="W23480" s="1" t="s">
        <v>2588</v>
      </c>
      <c r="X23480" s="1" t="s">
        <v>44</v>
      </c>
      <c r="Y23480" s="1" t="s">
        <v>45</v>
      </c>
      <c r="Z23480">
        <v>0</v>
      </c>
      <c r="AA23480" s="1" t="s">
        <v>136</v>
      </c>
      <c r="AB23480" s="1" t="s">
        <v>113961</v>
      </c>
      <c r="AC23480" s="1" t="s">
        <v>48</v>
      </c>
      <c r="AD23480" s="1" t="s">
        <v>159</v>
      </c>
      <c r="AE23480" s="1" t="s">
        <v>83</v>
      </c>
      <c r="AF23480" s="1" t="s">
        <v>139</v>
      </c>
      <c r="AG23480" s="1" t="s">
        <v>110</v>
      </c>
    </row>
    <row r="23481" spans="1:33" x14ac:dyDescent="0.25">
      <c r="A23481" s="1" t="s">
        <v>113962</v>
      </c>
      <c r="B23481" s="1" t="s">
        <v>113963</v>
      </c>
      <c r="C23481" s="1" t="s">
        <v>226</v>
      </c>
      <c r="D23481" s="1" t="s">
        <v>113964</v>
      </c>
      <c r="E23481" s="1" t="s">
        <v>113965</v>
      </c>
      <c r="F23481" s="1" t="s">
        <v>38</v>
      </c>
      <c r="G23481">
        <v>0</v>
      </c>
      <c r="H23481">
        <v>1</v>
      </c>
      <c r="I23481">
        <v>0</v>
      </c>
      <c r="J23481">
        <v>0</v>
      </c>
      <c r="K23481">
        <v>0</v>
      </c>
      <c r="L23481">
        <v>0</v>
      </c>
      <c r="M23481">
        <v>0</v>
      </c>
      <c r="N23481" s="1" t="s">
        <v>58</v>
      </c>
      <c r="O23481">
        <v>0</v>
      </c>
      <c r="P23481">
        <v>100000</v>
      </c>
      <c r="Q23481">
        <v>0</v>
      </c>
      <c r="R23481" s="1" t="s">
        <v>113964</v>
      </c>
      <c r="S23481">
        <v>0</v>
      </c>
      <c r="T23481" s="1" t="s">
        <v>226</v>
      </c>
      <c r="U23481" s="1" t="s">
        <v>41</v>
      </c>
      <c r="V23481" s="1" t="s">
        <v>45</v>
      </c>
      <c r="W23481" s="1" t="s">
        <v>45</v>
      </c>
      <c r="X23481" s="1" t="s">
        <v>44</v>
      </c>
      <c r="Y23481" s="1" t="s">
        <v>45</v>
      </c>
      <c r="Z23481">
        <v>0</v>
      </c>
      <c r="AA23481" s="1" t="s">
        <v>79</v>
      </c>
      <c r="AB23481" s="1" t="s">
        <v>113966</v>
      </c>
      <c r="AC23481" s="1" t="s">
        <v>48</v>
      </c>
      <c r="AD23481" s="1" t="s">
        <v>250</v>
      </c>
      <c r="AE23481" s="1" t="s">
        <v>159</v>
      </c>
      <c r="AF23481" s="1" t="s">
        <v>51</v>
      </c>
      <c r="AG23481" s="1" t="s">
        <v>83</v>
      </c>
    </row>
    <row r="23482" spans="1:33" x14ac:dyDescent="0.25">
      <c r="A23482" s="1" t="s">
        <v>113967</v>
      </c>
      <c r="B23482" s="1" t="s">
        <v>113968</v>
      </c>
      <c r="C23482" s="1" t="s">
        <v>2135</v>
      </c>
      <c r="D23482" s="1" t="s">
        <v>113969</v>
      </c>
      <c r="E23482" s="1" t="s">
        <v>113970</v>
      </c>
      <c r="F23482" s="1" t="s">
        <v>38</v>
      </c>
      <c r="G23482">
        <v>0</v>
      </c>
      <c r="H23482">
        <v>0</v>
      </c>
      <c r="I23482">
        <v>0</v>
      </c>
      <c r="J23482">
        <v>0</v>
      </c>
      <c r="K23482">
        <v>0</v>
      </c>
      <c r="L23482">
        <v>0</v>
      </c>
      <c r="M23482">
        <v>0</v>
      </c>
      <c r="N23482" s="1" t="s">
        <v>58</v>
      </c>
      <c r="O23482">
        <v>0</v>
      </c>
      <c r="P23482">
        <v>10000</v>
      </c>
      <c r="Q23482">
        <v>0</v>
      </c>
      <c r="R23482" s="1" t="s">
        <v>113971</v>
      </c>
      <c r="S23482">
        <v>0</v>
      </c>
      <c r="T23482" s="1" t="s">
        <v>2135</v>
      </c>
      <c r="U23482" s="1" t="s">
        <v>41</v>
      </c>
      <c r="V23482" s="1" t="s">
        <v>45</v>
      </c>
      <c r="W23482" s="1" t="s">
        <v>45</v>
      </c>
      <c r="X23482" s="1" t="s">
        <v>44</v>
      </c>
      <c r="Y23482" s="1" t="s">
        <v>45</v>
      </c>
      <c r="Z23482">
        <v>0</v>
      </c>
      <c r="AA23482" s="1" t="s">
        <v>284</v>
      </c>
      <c r="AB23482" s="1" t="s">
        <v>2979</v>
      </c>
      <c r="AC23482" s="1" t="s">
        <v>48</v>
      </c>
      <c r="AD23482" s="1" t="s">
        <v>49</v>
      </c>
      <c r="AE23482" s="1" t="s">
        <v>73</v>
      </c>
      <c r="AF23482" s="1" t="s">
        <v>216</v>
      </c>
      <c r="AG23482" s="1" t="s">
        <v>948</v>
      </c>
    </row>
    <row r="23483" spans="1:33" x14ac:dyDescent="0.25">
      <c r="A23483" s="1" t="s">
        <v>113972</v>
      </c>
      <c r="B23483" s="1" t="s">
        <v>113973</v>
      </c>
      <c r="C23483" s="1" t="s">
        <v>2135</v>
      </c>
      <c r="D23483" s="1" t="s">
        <v>66724</v>
      </c>
      <c r="E23483" s="1" t="s">
        <v>113974</v>
      </c>
      <c r="F23483" s="1" t="s">
        <v>38</v>
      </c>
      <c r="G23483">
        <v>1</v>
      </c>
      <c r="H23483">
        <v>1</v>
      </c>
      <c r="I23483">
        <v>0</v>
      </c>
      <c r="J23483">
        <v>0</v>
      </c>
      <c r="K23483">
        <v>0</v>
      </c>
      <c r="L23483">
        <v>0</v>
      </c>
      <c r="M23483">
        <v>0</v>
      </c>
      <c r="N23483" s="1" t="s">
        <v>58</v>
      </c>
      <c r="O23483">
        <v>0</v>
      </c>
      <c r="P23483">
        <v>10000</v>
      </c>
      <c r="Q23483">
        <v>0</v>
      </c>
      <c r="R23483" s="1" t="s">
        <v>66726</v>
      </c>
      <c r="S23483">
        <v>0</v>
      </c>
      <c r="T23483" s="1" t="s">
        <v>2135</v>
      </c>
      <c r="U23483" s="1" t="s">
        <v>41</v>
      </c>
      <c r="V23483" s="1" t="s">
        <v>836</v>
      </c>
      <c r="W23483" s="1" t="s">
        <v>19355</v>
      </c>
      <c r="X23483" s="1" t="s">
        <v>44</v>
      </c>
      <c r="Y23483" s="1" t="s">
        <v>45</v>
      </c>
      <c r="Z23483">
        <v>0</v>
      </c>
      <c r="AA23483" s="1" t="s">
        <v>136</v>
      </c>
      <c r="AB23483" s="1" t="s">
        <v>113975</v>
      </c>
      <c r="AC23483" s="1" t="s">
        <v>48</v>
      </c>
      <c r="AD23483" s="1" t="s">
        <v>233</v>
      </c>
      <c r="AE23483" s="1" t="s">
        <v>122</v>
      </c>
      <c r="AF23483" s="1" t="s">
        <v>139</v>
      </c>
      <c r="AG23483" s="1" t="s">
        <v>83</v>
      </c>
    </row>
    <row r="23484" spans="1:33" x14ac:dyDescent="0.25">
      <c r="A23484" s="1" t="s">
        <v>113976</v>
      </c>
      <c r="B23484" s="1" t="s">
        <v>113977</v>
      </c>
      <c r="C23484" s="1" t="s">
        <v>254</v>
      </c>
      <c r="D23484" s="1" t="s">
        <v>113978</v>
      </c>
      <c r="E23484" s="1" t="s">
        <v>113979</v>
      </c>
      <c r="F23484" s="1" t="s">
        <v>38</v>
      </c>
      <c r="G23484">
        <v>1</v>
      </c>
      <c r="H23484">
        <v>0</v>
      </c>
      <c r="I23484">
        <v>0</v>
      </c>
      <c r="J23484">
        <v>0</v>
      </c>
      <c r="K23484">
        <v>0</v>
      </c>
      <c r="L23484">
        <v>0</v>
      </c>
      <c r="M23484">
        <v>0</v>
      </c>
      <c r="N23484" s="1" t="s">
        <v>58</v>
      </c>
      <c r="O23484">
        <v>0</v>
      </c>
      <c r="P23484">
        <v>100000</v>
      </c>
      <c r="Q23484">
        <v>0</v>
      </c>
      <c r="R23484" s="1" t="s">
        <v>113978</v>
      </c>
      <c r="S23484">
        <v>0</v>
      </c>
      <c r="T23484" s="1" t="s">
        <v>254</v>
      </c>
      <c r="U23484" s="1" t="s">
        <v>41</v>
      </c>
      <c r="V23484" s="1" t="s">
        <v>92</v>
      </c>
      <c r="W23484" s="1" t="s">
        <v>16483</v>
      </c>
      <c r="X23484" s="1" t="s">
        <v>44</v>
      </c>
      <c r="Y23484" s="1" t="s">
        <v>45</v>
      </c>
      <c r="Z23484">
        <v>0</v>
      </c>
      <c r="AA23484" s="1" t="s">
        <v>107</v>
      </c>
      <c r="AB23484" s="1" t="s">
        <v>62348</v>
      </c>
      <c r="AC23484" s="1" t="s">
        <v>48</v>
      </c>
      <c r="AD23484" s="1" t="s">
        <v>286</v>
      </c>
      <c r="AE23484" s="1" t="s">
        <v>189</v>
      </c>
      <c r="AF23484" s="1" t="s">
        <v>117</v>
      </c>
      <c r="AG23484" s="1" t="s">
        <v>160</v>
      </c>
    </row>
    <row r="23485" spans="1:33" x14ac:dyDescent="0.25">
      <c r="A23485" s="1" t="s">
        <v>113980</v>
      </c>
      <c r="B23485" s="1" t="s">
        <v>113981</v>
      </c>
      <c r="C23485" s="1" t="s">
        <v>2440</v>
      </c>
      <c r="D23485" s="1" t="s">
        <v>113982</v>
      </c>
      <c r="E23485" s="1" t="s">
        <v>113983</v>
      </c>
      <c r="F23485" s="1" t="s">
        <v>38</v>
      </c>
      <c r="G23485">
        <v>1</v>
      </c>
      <c r="H23485">
        <v>0</v>
      </c>
      <c r="I23485">
        <v>0</v>
      </c>
      <c r="J23485">
        <v>0</v>
      </c>
      <c r="K23485">
        <v>0</v>
      </c>
      <c r="L23485">
        <v>0</v>
      </c>
      <c r="M23485">
        <v>0</v>
      </c>
      <c r="N23485" s="1" t="s">
        <v>58</v>
      </c>
      <c r="O23485">
        <v>0</v>
      </c>
      <c r="P23485">
        <v>1000000</v>
      </c>
      <c r="Q23485">
        <v>0</v>
      </c>
      <c r="R23485" s="1" t="s">
        <v>11518</v>
      </c>
      <c r="S23485">
        <v>0</v>
      </c>
      <c r="T23485" s="1" t="s">
        <v>2440</v>
      </c>
      <c r="U23485" s="1" t="s">
        <v>41</v>
      </c>
      <c r="V23485" s="1" t="s">
        <v>2575</v>
      </c>
      <c r="W23485" s="1" t="s">
        <v>409</v>
      </c>
      <c r="X23485" s="1" t="s">
        <v>44</v>
      </c>
      <c r="Y23485" s="1" t="s">
        <v>45</v>
      </c>
      <c r="Z23485">
        <v>0</v>
      </c>
      <c r="AA23485" s="1" t="s">
        <v>214</v>
      </c>
      <c r="AB23485" s="1" t="s">
        <v>113984</v>
      </c>
      <c r="AC23485" s="1" t="s">
        <v>48</v>
      </c>
      <c r="AD23485" s="1" t="s">
        <v>82</v>
      </c>
      <c r="AE23485" s="1" t="s">
        <v>139</v>
      </c>
      <c r="AF23485" s="1" t="s">
        <v>216</v>
      </c>
      <c r="AG23485" s="1" t="s">
        <v>139</v>
      </c>
    </row>
    <row r="23486" spans="1:33" x14ac:dyDescent="0.25">
      <c r="A23486" s="1" t="s">
        <v>113985</v>
      </c>
      <c r="B23486" s="1" t="s">
        <v>113986</v>
      </c>
      <c r="C23486" s="1" t="s">
        <v>254</v>
      </c>
      <c r="D23486" s="1" t="s">
        <v>113987</v>
      </c>
      <c r="E23486" s="1" t="s">
        <v>113988</v>
      </c>
      <c r="F23486" s="1" t="s">
        <v>38</v>
      </c>
      <c r="G23486">
        <v>0</v>
      </c>
      <c r="H23486">
        <v>0</v>
      </c>
      <c r="I23486">
        <v>0</v>
      </c>
      <c r="J23486">
        <v>0</v>
      </c>
      <c r="K23486">
        <v>0</v>
      </c>
      <c r="L23486">
        <v>0</v>
      </c>
      <c r="M23486">
        <v>0</v>
      </c>
      <c r="N23486" s="1" t="s">
        <v>58</v>
      </c>
      <c r="O23486">
        <v>0</v>
      </c>
      <c r="P23486">
        <v>1000</v>
      </c>
      <c r="Q23486">
        <v>0</v>
      </c>
      <c r="R23486" s="1" t="s">
        <v>113989</v>
      </c>
      <c r="S23486">
        <v>0</v>
      </c>
      <c r="T23486" s="1" t="s">
        <v>254</v>
      </c>
      <c r="U23486" s="1" t="s">
        <v>41</v>
      </c>
      <c r="V23486" s="1" t="s">
        <v>45</v>
      </c>
      <c r="W23486" s="1" t="s">
        <v>45</v>
      </c>
      <c r="X23486" s="1" t="s">
        <v>2296</v>
      </c>
      <c r="Y23486" s="1" t="s">
        <v>45</v>
      </c>
      <c r="Z23486">
        <v>1</v>
      </c>
      <c r="AA23486" s="1" t="s">
        <v>94</v>
      </c>
      <c r="AB23486" s="1" t="s">
        <v>658</v>
      </c>
      <c r="AC23486" s="1" t="s">
        <v>48</v>
      </c>
      <c r="AD23486" s="1" t="s">
        <v>7721</v>
      </c>
      <c r="AE23486" s="1" t="s">
        <v>1795</v>
      </c>
      <c r="AF23486" s="1" t="s">
        <v>205</v>
      </c>
      <c r="AG23486" s="1" t="s">
        <v>234</v>
      </c>
    </row>
    <row r="23487" spans="1:33" x14ac:dyDescent="0.25">
      <c r="A23487" s="1" t="s">
        <v>113990</v>
      </c>
      <c r="B23487" s="1" t="s">
        <v>113991</v>
      </c>
      <c r="C23487" s="1" t="s">
        <v>114</v>
      </c>
      <c r="D23487" s="1" t="s">
        <v>113992</v>
      </c>
      <c r="E23487" s="1" t="s">
        <v>113993</v>
      </c>
      <c r="F23487" s="1" t="s">
        <v>38</v>
      </c>
      <c r="G23487">
        <v>0</v>
      </c>
      <c r="H23487">
        <v>1</v>
      </c>
      <c r="I23487">
        <v>0</v>
      </c>
      <c r="J23487">
        <v>0</v>
      </c>
      <c r="K23487">
        <v>0</v>
      </c>
      <c r="L23487">
        <v>0</v>
      </c>
      <c r="M23487">
        <v>0</v>
      </c>
      <c r="N23487" s="1" t="s">
        <v>58</v>
      </c>
      <c r="O23487">
        <v>0</v>
      </c>
      <c r="P23487">
        <v>500000</v>
      </c>
      <c r="Q23487">
        <v>0</v>
      </c>
      <c r="R23487" s="1" t="s">
        <v>113994</v>
      </c>
      <c r="S23487">
        <v>0</v>
      </c>
      <c r="T23487" s="1" t="s">
        <v>114</v>
      </c>
      <c r="U23487" s="1" t="s">
        <v>41</v>
      </c>
      <c r="V23487" s="1" t="s">
        <v>45</v>
      </c>
      <c r="W23487" s="1" t="s">
        <v>45</v>
      </c>
      <c r="X23487" s="1" t="s">
        <v>44</v>
      </c>
      <c r="Y23487" s="1" t="s">
        <v>45</v>
      </c>
      <c r="Z23487">
        <v>0</v>
      </c>
      <c r="AA23487" s="1" t="s">
        <v>61</v>
      </c>
      <c r="AB23487" s="1" t="s">
        <v>98917</v>
      </c>
      <c r="AC23487" s="1" t="s">
        <v>48</v>
      </c>
      <c r="AD23487" s="1" t="s">
        <v>63</v>
      </c>
      <c r="AE23487" s="1" t="s">
        <v>110</v>
      </c>
      <c r="AF23487" s="1" t="s">
        <v>50</v>
      </c>
      <c r="AG23487" s="1" t="s">
        <v>81</v>
      </c>
    </row>
    <row r="23488" spans="1:33" x14ac:dyDescent="0.25">
      <c r="A23488" s="1" t="s">
        <v>113995</v>
      </c>
      <c r="B23488" s="1" t="s">
        <v>113996</v>
      </c>
      <c r="C23488" s="1" t="s">
        <v>155</v>
      </c>
      <c r="D23488" s="1" t="s">
        <v>12226</v>
      </c>
      <c r="E23488" s="1" t="s">
        <v>113997</v>
      </c>
      <c r="F23488" s="1" t="s">
        <v>38</v>
      </c>
      <c r="G23488">
        <v>1</v>
      </c>
      <c r="H23488">
        <v>1</v>
      </c>
      <c r="I23488">
        <v>0</v>
      </c>
      <c r="J23488">
        <v>0</v>
      </c>
      <c r="K23488">
        <v>0</v>
      </c>
      <c r="L23488">
        <v>0</v>
      </c>
      <c r="M23488">
        <v>0</v>
      </c>
      <c r="N23488" s="1" t="s">
        <v>58</v>
      </c>
      <c r="O23488">
        <v>0</v>
      </c>
      <c r="P23488">
        <v>100000</v>
      </c>
      <c r="Q23488">
        <v>0</v>
      </c>
      <c r="R23488" s="1" t="s">
        <v>12226</v>
      </c>
      <c r="S23488">
        <v>0</v>
      </c>
      <c r="T23488" s="1" t="s">
        <v>155</v>
      </c>
      <c r="U23488" s="1" t="s">
        <v>41</v>
      </c>
      <c r="V23488" s="1" t="s">
        <v>59</v>
      </c>
      <c r="W23488" s="1" t="s">
        <v>1842</v>
      </c>
      <c r="X23488" s="1" t="s">
        <v>44</v>
      </c>
      <c r="Y23488" s="1" t="s">
        <v>45</v>
      </c>
      <c r="Z23488">
        <v>0</v>
      </c>
      <c r="AA23488" s="1" t="s">
        <v>70</v>
      </c>
      <c r="AB23488" s="1" t="s">
        <v>113998</v>
      </c>
      <c r="AC23488" s="1" t="s">
        <v>48</v>
      </c>
      <c r="AD23488" s="1" t="s">
        <v>96</v>
      </c>
      <c r="AE23488" s="1" t="s">
        <v>82</v>
      </c>
      <c r="AF23488" s="1" t="s">
        <v>50</v>
      </c>
      <c r="AG23488" s="1" t="s">
        <v>240</v>
      </c>
    </row>
    <row r="23489" spans="1:33" x14ac:dyDescent="0.25">
      <c r="A23489" s="1" t="s">
        <v>113999</v>
      </c>
      <c r="B23489" s="1" t="s">
        <v>114000</v>
      </c>
      <c r="C23489" s="1" t="s">
        <v>155</v>
      </c>
      <c r="D23489" s="1" t="s">
        <v>114001</v>
      </c>
      <c r="E23489" s="1" t="s">
        <v>114002</v>
      </c>
      <c r="F23489" s="1" t="s">
        <v>38</v>
      </c>
      <c r="G23489">
        <v>0</v>
      </c>
      <c r="H23489">
        <v>0</v>
      </c>
      <c r="I23489">
        <v>0</v>
      </c>
      <c r="J23489">
        <v>0</v>
      </c>
      <c r="K23489">
        <v>0</v>
      </c>
      <c r="L23489">
        <v>0</v>
      </c>
      <c r="M23489">
        <v>0</v>
      </c>
      <c r="N23489" s="1" t="s">
        <v>58</v>
      </c>
      <c r="O23489">
        <v>0</v>
      </c>
      <c r="P23489">
        <v>50</v>
      </c>
      <c r="Q23489">
        <v>0</v>
      </c>
      <c r="R23489" s="1" t="s">
        <v>114003</v>
      </c>
      <c r="S23489">
        <v>0</v>
      </c>
      <c r="T23489" s="1" t="s">
        <v>155</v>
      </c>
      <c r="U23489" s="1" t="s">
        <v>41</v>
      </c>
      <c r="V23489" s="1" t="s">
        <v>45</v>
      </c>
      <c r="W23489" s="1" t="s">
        <v>45</v>
      </c>
      <c r="X23489" s="1" t="s">
        <v>44</v>
      </c>
      <c r="Y23489" s="1" t="s">
        <v>45</v>
      </c>
      <c r="Z23489">
        <v>0</v>
      </c>
      <c r="AA23489" s="1" t="s">
        <v>907</v>
      </c>
      <c r="AB23489" s="1" t="s">
        <v>907</v>
      </c>
      <c r="AC23489" s="1" t="s">
        <v>907</v>
      </c>
      <c r="AD23489" s="1" t="s">
        <v>907</v>
      </c>
      <c r="AE23489" s="1" t="s">
        <v>907</v>
      </c>
      <c r="AF23489" s="1" t="s">
        <v>907</v>
      </c>
      <c r="AG23489" s="1" t="s">
        <v>907</v>
      </c>
    </row>
    <row r="23490" spans="1:33" x14ac:dyDescent="0.25">
      <c r="A23490" s="1" t="s">
        <v>114004</v>
      </c>
      <c r="B23490" s="1" t="s">
        <v>114005</v>
      </c>
      <c r="C23490" s="1" t="s">
        <v>2135</v>
      </c>
      <c r="D23490" s="1" t="s">
        <v>114006</v>
      </c>
      <c r="E23490" s="1" t="s">
        <v>114007</v>
      </c>
      <c r="F23490" s="1" t="s">
        <v>38</v>
      </c>
      <c r="G23490">
        <v>0</v>
      </c>
      <c r="H23490">
        <v>1</v>
      </c>
      <c r="I23490">
        <v>0</v>
      </c>
      <c r="J23490">
        <v>0</v>
      </c>
      <c r="K23490">
        <v>0</v>
      </c>
      <c r="L23490">
        <v>0</v>
      </c>
      <c r="M23490">
        <v>0</v>
      </c>
      <c r="N23490" s="1" t="s">
        <v>58</v>
      </c>
      <c r="O23490">
        <v>0</v>
      </c>
      <c r="P23490">
        <v>500000</v>
      </c>
      <c r="Q23490">
        <v>0</v>
      </c>
      <c r="R23490" s="1" t="s">
        <v>114008</v>
      </c>
      <c r="S23490">
        <v>0</v>
      </c>
      <c r="T23490" s="1" t="s">
        <v>2135</v>
      </c>
      <c r="U23490" s="1" t="s">
        <v>41</v>
      </c>
      <c r="V23490" s="1" t="s">
        <v>45</v>
      </c>
      <c r="W23490" s="1" t="s">
        <v>45</v>
      </c>
      <c r="X23490" s="1" t="s">
        <v>44</v>
      </c>
      <c r="Y23490" s="1" t="s">
        <v>45</v>
      </c>
      <c r="Z23490">
        <v>0</v>
      </c>
      <c r="AA23490" s="1" t="s">
        <v>136</v>
      </c>
      <c r="AB23490" s="1" t="s">
        <v>114009</v>
      </c>
      <c r="AC23490" s="1" t="s">
        <v>48</v>
      </c>
      <c r="AD23490" s="1" t="s">
        <v>159</v>
      </c>
      <c r="AE23490" s="1" t="s">
        <v>122</v>
      </c>
      <c r="AF23490" s="1" t="s">
        <v>139</v>
      </c>
      <c r="AG23490" s="1" t="s">
        <v>110</v>
      </c>
    </row>
    <row r="23491" spans="1:33" x14ac:dyDescent="0.25">
      <c r="A23491" s="1" t="s">
        <v>114010</v>
      </c>
      <c r="B23491" s="1" t="s">
        <v>114011</v>
      </c>
      <c r="C23491" s="1" t="s">
        <v>799</v>
      </c>
      <c r="D23491" s="1" t="s">
        <v>114012</v>
      </c>
      <c r="E23491" s="1" t="s">
        <v>114013</v>
      </c>
      <c r="F23491" s="1" t="s">
        <v>38</v>
      </c>
      <c r="G23491">
        <v>1</v>
      </c>
      <c r="H23491">
        <v>1</v>
      </c>
      <c r="I23491">
        <v>0</v>
      </c>
      <c r="J23491">
        <v>0</v>
      </c>
      <c r="K23491">
        <v>0</v>
      </c>
      <c r="L23491">
        <v>0</v>
      </c>
      <c r="M23491">
        <v>0</v>
      </c>
      <c r="N23491" s="1" t="s">
        <v>58</v>
      </c>
      <c r="O23491">
        <v>0</v>
      </c>
      <c r="P23491">
        <v>1000</v>
      </c>
      <c r="Q23491">
        <v>0</v>
      </c>
      <c r="R23491" s="1" t="s">
        <v>114014</v>
      </c>
      <c r="S23491">
        <v>0</v>
      </c>
      <c r="T23491" s="1" t="s">
        <v>799</v>
      </c>
      <c r="U23491" s="1" t="s">
        <v>41</v>
      </c>
      <c r="V23491" s="1" t="s">
        <v>854</v>
      </c>
      <c r="W23491" s="1" t="s">
        <v>6089</v>
      </c>
      <c r="X23491" s="1" t="s">
        <v>44</v>
      </c>
      <c r="Y23491" s="1" t="s">
        <v>45</v>
      </c>
      <c r="Z23491">
        <v>0</v>
      </c>
      <c r="AA23491" s="1" t="s">
        <v>2832</v>
      </c>
      <c r="AB23491" s="1" t="s">
        <v>109</v>
      </c>
      <c r="AC23491" s="1" t="s">
        <v>188</v>
      </c>
      <c r="AD23491" s="1" t="s">
        <v>216</v>
      </c>
      <c r="AE23491" s="1" t="s">
        <v>49</v>
      </c>
      <c r="AF23491" s="1" t="s">
        <v>216</v>
      </c>
      <c r="AG23491" s="1" t="s">
        <v>48</v>
      </c>
    </row>
    <row r="23492" spans="1:33" x14ac:dyDescent="0.25">
      <c r="A23492" s="1" t="s">
        <v>114015</v>
      </c>
      <c r="B23492" s="1" t="s">
        <v>114016</v>
      </c>
      <c r="C23492" s="1" t="s">
        <v>2135</v>
      </c>
      <c r="D23492" s="1" t="s">
        <v>114017</v>
      </c>
      <c r="E23492" s="1" t="s">
        <v>114018</v>
      </c>
      <c r="F23492" s="1" t="s">
        <v>38</v>
      </c>
      <c r="G23492">
        <v>0</v>
      </c>
      <c r="H23492">
        <v>0</v>
      </c>
      <c r="I23492">
        <v>0</v>
      </c>
      <c r="J23492">
        <v>0</v>
      </c>
      <c r="K23492">
        <v>0</v>
      </c>
      <c r="L23492">
        <v>0</v>
      </c>
      <c r="M23492">
        <v>0</v>
      </c>
      <c r="N23492" s="1" t="s">
        <v>58</v>
      </c>
      <c r="O23492">
        <v>0</v>
      </c>
      <c r="P23492">
        <v>5000</v>
      </c>
      <c r="Q23492">
        <v>0</v>
      </c>
      <c r="R23492" s="1" t="s">
        <v>16099</v>
      </c>
      <c r="S23492">
        <v>0</v>
      </c>
      <c r="T23492" s="1" t="s">
        <v>2135</v>
      </c>
      <c r="U23492" s="1" t="s">
        <v>41</v>
      </c>
      <c r="V23492" s="1" t="s">
        <v>45</v>
      </c>
      <c r="W23492" s="1" t="s">
        <v>45</v>
      </c>
      <c r="X23492" s="1" t="s">
        <v>44</v>
      </c>
      <c r="Y23492" s="1" t="s">
        <v>45</v>
      </c>
      <c r="Z23492">
        <v>0</v>
      </c>
      <c r="AA23492" s="1" t="s">
        <v>157</v>
      </c>
      <c r="AB23492" s="1" t="s">
        <v>23601</v>
      </c>
      <c r="AC23492" s="1" t="s">
        <v>48</v>
      </c>
      <c r="AD23492" s="1" t="s">
        <v>152</v>
      </c>
      <c r="AE23492" s="1" t="s">
        <v>240</v>
      </c>
      <c r="AF23492" s="1" t="s">
        <v>63</v>
      </c>
      <c r="AG23492" s="1" t="s">
        <v>98</v>
      </c>
    </row>
    <row r="23493" spans="1:33" x14ac:dyDescent="0.25">
      <c r="A23493" s="1" t="s">
        <v>114019</v>
      </c>
      <c r="B23493" s="1" t="s">
        <v>114020</v>
      </c>
      <c r="C23493" s="1" t="s">
        <v>254</v>
      </c>
      <c r="D23493" s="1" t="s">
        <v>89244</v>
      </c>
      <c r="E23493" s="1" t="s">
        <v>114021</v>
      </c>
      <c r="F23493" s="1" t="s">
        <v>38</v>
      </c>
      <c r="G23493">
        <v>0</v>
      </c>
      <c r="H23493">
        <v>1</v>
      </c>
      <c r="I23493">
        <v>0</v>
      </c>
      <c r="J23493">
        <v>0</v>
      </c>
      <c r="K23493">
        <v>0</v>
      </c>
      <c r="L23493">
        <v>0</v>
      </c>
      <c r="M23493">
        <v>0</v>
      </c>
      <c r="N23493" s="1" t="s">
        <v>58</v>
      </c>
      <c r="O23493">
        <v>0</v>
      </c>
      <c r="P23493">
        <v>100000</v>
      </c>
      <c r="Q23493">
        <v>0</v>
      </c>
      <c r="R23493" s="1" t="s">
        <v>89246</v>
      </c>
      <c r="S23493">
        <v>0</v>
      </c>
      <c r="T23493" s="1" t="s">
        <v>254</v>
      </c>
      <c r="U23493" s="1" t="s">
        <v>41</v>
      </c>
      <c r="V23493" s="1" t="s">
        <v>45</v>
      </c>
      <c r="W23493" s="1" t="s">
        <v>45</v>
      </c>
      <c r="X23493" s="1" t="s">
        <v>44</v>
      </c>
      <c r="Y23493" s="1" t="s">
        <v>45</v>
      </c>
      <c r="Z23493">
        <v>0</v>
      </c>
      <c r="AA23493" s="1" t="s">
        <v>94</v>
      </c>
      <c r="AB23493" s="1" t="s">
        <v>20794</v>
      </c>
      <c r="AC23493" s="1" t="s">
        <v>48</v>
      </c>
      <c r="AD23493" s="1" t="s">
        <v>309</v>
      </c>
      <c r="AE23493" s="1" t="s">
        <v>240</v>
      </c>
      <c r="AF23493" s="1" t="s">
        <v>73</v>
      </c>
      <c r="AG23493" s="1" t="s">
        <v>1800</v>
      </c>
    </row>
    <row r="23494" spans="1:33" x14ac:dyDescent="0.25">
      <c r="A23494" s="1" t="s">
        <v>114022</v>
      </c>
      <c r="B23494" s="1" t="s">
        <v>114023</v>
      </c>
      <c r="C23494" s="1" t="s">
        <v>880</v>
      </c>
      <c r="D23494" s="1" t="s">
        <v>50171</v>
      </c>
      <c r="E23494" s="1" t="s">
        <v>114024</v>
      </c>
      <c r="F23494" s="1" t="s">
        <v>38</v>
      </c>
      <c r="G23494">
        <v>0</v>
      </c>
      <c r="H23494">
        <v>0</v>
      </c>
      <c r="I23494">
        <v>0</v>
      </c>
      <c r="J23494">
        <v>0</v>
      </c>
      <c r="K23494">
        <v>0</v>
      </c>
      <c r="L23494">
        <v>0</v>
      </c>
      <c r="M23494">
        <v>0</v>
      </c>
      <c r="N23494" s="1" t="s">
        <v>58</v>
      </c>
      <c r="O23494">
        <v>0</v>
      </c>
      <c r="P23494">
        <v>500</v>
      </c>
      <c r="Q23494">
        <v>0</v>
      </c>
      <c r="R23494" s="1" t="s">
        <v>48992</v>
      </c>
      <c r="S23494">
        <v>0</v>
      </c>
      <c r="T23494" s="1" t="s">
        <v>880</v>
      </c>
      <c r="U23494" s="1" t="s">
        <v>41</v>
      </c>
      <c r="V23494" s="1" t="s">
        <v>45</v>
      </c>
      <c r="W23494" s="1" t="s">
        <v>45</v>
      </c>
      <c r="X23494" s="1" t="s">
        <v>44</v>
      </c>
      <c r="Y23494" s="1" t="s">
        <v>45</v>
      </c>
      <c r="Z23494">
        <v>0</v>
      </c>
      <c r="AA23494" s="1" t="s">
        <v>907</v>
      </c>
      <c r="AB23494" s="1" t="s">
        <v>907</v>
      </c>
      <c r="AC23494" s="1" t="s">
        <v>907</v>
      </c>
      <c r="AD23494" s="1" t="s">
        <v>907</v>
      </c>
      <c r="AE23494" s="1" t="s">
        <v>907</v>
      </c>
      <c r="AF23494" s="1" t="s">
        <v>907</v>
      </c>
      <c r="AG23494" s="1" t="s">
        <v>907</v>
      </c>
    </row>
    <row r="23495" spans="1:33" x14ac:dyDescent="0.25">
      <c r="A23495" s="1" t="s">
        <v>114025</v>
      </c>
      <c r="B23495" s="1" t="s">
        <v>114026</v>
      </c>
      <c r="C23495" s="1" t="s">
        <v>147</v>
      </c>
      <c r="D23495" s="1" t="s">
        <v>114027</v>
      </c>
      <c r="E23495" s="1" t="s">
        <v>114028</v>
      </c>
      <c r="F23495" s="1" t="s">
        <v>38</v>
      </c>
      <c r="G23495">
        <v>0</v>
      </c>
      <c r="H23495">
        <v>0</v>
      </c>
      <c r="I23495">
        <v>1</v>
      </c>
      <c r="J23495">
        <v>0</v>
      </c>
      <c r="K23495">
        <v>0</v>
      </c>
      <c r="L23495">
        <v>0</v>
      </c>
      <c r="M23495">
        <v>0</v>
      </c>
      <c r="N23495" s="1" t="s">
        <v>58</v>
      </c>
      <c r="O23495">
        <v>0</v>
      </c>
      <c r="P23495">
        <v>100000</v>
      </c>
      <c r="Q23495">
        <v>0</v>
      </c>
      <c r="R23495" s="1" t="s">
        <v>114029</v>
      </c>
      <c r="S23495">
        <v>0</v>
      </c>
      <c r="T23495" s="1" t="s">
        <v>147</v>
      </c>
      <c r="U23495" s="1" t="s">
        <v>41</v>
      </c>
      <c r="V23495" s="1" t="s">
        <v>45</v>
      </c>
      <c r="W23495" s="1" t="s">
        <v>45</v>
      </c>
      <c r="X23495" s="1" t="s">
        <v>44</v>
      </c>
      <c r="Y23495" s="1" t="s">
        <v>45</v>
      </c>
      <c r="Z23495">
        <v>0</v>
      </c>
      <c r="AA23495" s="1" t="s">
        <v>194</v>
      </c>
      <c r="AB23495" s="1" t="s">
        <v>114030</v>
      </c>
      <c r="AC23495" s="1" t="s">
        <v>48</v>
      </c>
      <c r="AD23495" s="1" t="s">
        <v>352</v>
      </c>
      <c r="AE23495" s="1" t="s">
        <v>160</v>
      </c>
      <c r="AF23495" s="1" t="s">
        <v>97</v>
      </c>
      <c r="AG23495" s="1" t="s">
        <v>352</v>
      </c>
    </row>
    <row r="23496" spans="1:33" x14ac:dyDescent="0.25">
      <c r="A23496" s="1" t="s">
        <v>114031</v>
      </c>
      <c r="B23496" s="1" t="s">
        <v>114032</v>
      </c>
      <c r="C23496" s="1" t="s">
        <v>254</v>
      </c>
      <c r="D23496" s="1" t="s">
        <v>114033</v>
      </c>
      <c r="E23496" s="1" t="s">
        <v>114034</v>
      </c>
      <c r="F23496" s="1" t="s">
        <v>38</v>
      </c>
      <c r="G23496">
        <v>1</v>
      </c>
      <c r="H23496">
        <v>1</v>
      </c>
      <c r="I23496">
        <v>0</v>
      </c>
      <c r="J23496">
        <v>0</v>
      </c>
      <c r="K23496">
        <v>0</v>
      </c>
      <c r="L23496">
        <v>0</v>
      </c>
      <c r="M23496">
        <v>0</v>
      </c>
      <c r="N23496" s="1" t="s">
        <v>58</v>
      </c>
      <c r="O23496">
        <v>0</v>
      </c>
      <c r="P23496">
        <v>50000</v>
      </c>
      <c r="Q23496">
        <v>0</v>
      </c>
      <c r="R23496" s="1" t="s">
        <v>114035</v>
      </c>
      <c r="S23496">
        <v>0</v>
      </c>
      <c r="T23496" s="1" t="s">
        <v>254</v>
      </c>
      <c r="U23496" s="1" t="s">
        <v>41</v>
      </c>
      <c r="V23496" s="1" t="s">
        <v>92</v>
      </c>
      <c r="W23496" s="1" t="s">
        <v>2043</v>
      </c>
      <c r="X23496" s="1" t="s">
        <v>44</v>
      </c>
      <c r="Y23496" s="1" t="s">
        <v>45</v>
      </c>
      <c r="Z23496">
        <v>0</v>
      </c>
      <c r="AA23496" s="1" t="s">
        <v>107</v>
      </c>
      <c r="AB23496" s="1" t="s">
        <v>3477</v>
      </c>
      <c r="AC23496" s="1" t="s">
        <v>48</v>
      </c>
      <c r="AD23496" s="1" t="s">
        <v>97</v>
      </c>
      <c r="AE23496" s="1" t="s">
        <v>98</v>
      </c>
      <c r="AF23496" s="1" t="s">
        <v>51</v>
      </c>
      <c r="AG23496" s="1" t="s">
        <v>319</v>
      </c>
    </row>
    <row r="23497" spans="1:33" x14ac:dyDescent="0.25">
      <c r="A23497" s="1" t="s">
        <v>114036</v>
      </c>
      <c r="B23497" s="1" t="s">
        <v>114037</v>
      </c>
      <c r="C23497" s="1" t="s">
        <v>147</v>
      </c>
      <c r="D23497" s="1" t="s">
        <v>114038</v>
      </c>
      <c r="E23497" s="1" t="s">
        <v>114039</v>
      </c>
      <c r="F23497" s="1" t="s">
        <v>38</v>
      </c>
      <c r="G23497">
        <v>1</v>
      </c>
      <c r="H23497">
        <v>0</v>
      </c>
      <c r="I23497">
        <v>0</v>
      </c>
      <c r="J23497">
        <v>0</v>
      </c>
      <c r="K23497">
        <v>0</v>
      </c>
      <c r="L23497">
        <v>0</v>
      </c>
      <c r="M23497">
        <v>0</v>
      </c>
      <c r="N23497" s="1" t="s">
        <v>58</v>
      </c>
      <c r="O23497">
        <v>0</v>
      </c>
      <c r="P23497">
        <v>100000</v>
      </c>
      <c r="Q23497">
        <v>0</v>
      </c>
      <c r="R23497" s="1" t="s">
        <v>114040</v>
      </c>
      <c r="S23497">
        <v>0</v>
      </c>
      <c r="T23497" s="1" t="s">
        <v>147</v>
      </c>
      <c r="U23497" s="1" t="s">
        <v>41</v>
      </c>
      <c r="V23497" s="1" t="s">
        <v>292</v>
      </c>
      <c r="W23497" s="1" t="s">
        <v>837</v>
      </c>
      <c r="X23497" s="1" t="s">
        <v>44</v>
      </c>
      <c r="Y23497" s="1" t="s">
        <v>45</v>
      </c>
      <c r="Z23497">
        <v>0</v>
      </c>
      <c r="AA23497" s="1" t="s">
        <v>356</v>
      </c>
      <c r="AB23497" s="1" t="s">
        <v>114041</v>
      </c>
      <c r="AC23497" s="1" t="s">
        <v>48</v>
      </c>
      <c r="AD23497" s="1" t="s">
        <v>299</v>
      </c>
      <c r="AE23497" s="1" t="s">
        <v>51</v>
      </c>
      <c r="AF23497" s="1" t="s">
        <v>216</v>
      </c>
      <c r="AG23497" s="1" t="s">
        <v>139</v>
      </c>
    </row>
    <row r="23498" spans="1:33" x14ac:dyDescent="0.25">
      <c r="A23498" s="1" t="s">
        <v>114042</v>
      </c>
      <c r="B23498" s="1" t="s">
        <v>114043</v>
      </c>
      <c r="C23498" s="1" t="s">
        <v>3689</v>
      </c>
      <c r="D23498" s="1" t="s">
        <v>53534</v>
      </c>
      <c r="E23498" s="1" t="s">
        <v>114044</v>
      </c>
      <c r="F23498" s="1" t="s">
        <v>38</v>
      </c>
      <c r="G23498">
        <v>0</v>
      </c>
      <c r="H23498">
        <v>0</v>
      </c>
      <c r="I23498">
        <v>0</v>
      </c>
      <c r="J23498">
        <v>0</v>
      </c>
      <c r="K23498">
        <v>0</v>
      </c>
      <c r="L23498">
        <v>0</v>
      </c>
      <c r="M23498">
        <v>0</v>
      </c>
      <c r="N23498" s="1" t="s">
        <v>58</v>
      </c>
      <c r="O23498">
        <v>0</v>
      </c>
      <c r="P23498">
        <v>10000</v>
      </c>
      <c r="Q23498">
        <v>0</v>
      </c>
      <c r="R23498" s="1" t="s">
        <v>114045</v>
      </c>
      <c r="S23498">
        <v>0</v>
      </c>
      <c r="T23498" s="1" t="s">
        <v>3689</v>
      </c>
      <c r="U23498" s="1" t="s">
        <v>41</v>
      </c>
      <c r="V23498" s="1" t="s">
        <v>45</v>
      </c>
      <c r="W23498" s="1" t="s">
        <v>45</v>
      </c>
      <c r="X23498" s="1" t="s">
        <v>44</v>
      </c>
      <c r="Y23498" s="1" t="s">
        <v>45</v>
      </c>
      <c r="Z23498">
        <v>0</v>
      </c>
      <c r="AA23498" s="1" t="s">
        <v>79</v>
      </c>
      <c r="AB23498" s="1" t="s">
        <v>2684</v>
      </c>
      <c r="AC23498" s="1" t="s">
        <v>48</v>
      </c>
      <c r="AD23498" s="1" t="s">
        <v>189</v>
      </c>
      <c r="AE23498" s="1" t="s">
        <v>52</v>
      </c>
      <c r="AF23498" s="1" t="s">
        <v>50</v>
      </c>
      <c r="AG23498" s="1" t="s">
        <v>117</v>
      </c>
    </row>
    <row r="23499" spans="1:33" x14ac:dyDescent="0.25">
      <c r="A23499" s="1" t="s">
        <v>114046</v>
      </c>
      <c r="B23499" s="1" t="s">
        <v>114047</v>
      </c>
      <c r="C23499" s="1" t="s">
        <v>114</v>
      </c>
      <c r="D23499" s="1" t="s">
        <v>113992</v>
      </c>
      <c r="E23499" s="1" t="s">
        <v>114048</v>
      </c>
      <c r="F23499" s="1" t="s">
        <v>38</v>
      </c>
      <c r="G23499">
        <v>0</v>
      </c>
      <c r="H23499">
        <v>0</v>
      </c>
      <c r="I23499">
        <v>0</v>
      </c>
      <c r="J23499">
        <v>0</v>
      </c>
      <c r="K23499">
        <v>0</v>
      </c>
      <c r="L23499">
        <v>0</v>
      </c>
      <c r="M23499">
        <v>0</v>
      </c>
      <c r="N23499" s="1" t="s">
        <v>58</v>
      </c>
      <c r="O23499">
        <v>0</v>
      </c>
      <c r="P23499">
        <v>10000</v>
      </c>
      <c r="Q23499">
        <v>0</v>
      </c>
      <c r="R23499" s="1" t="s">
        <v>113994</v>
      </c>
      <c r="S23499">
        <v>0</v>
      </c>
      <c r="T23499" s="1" t="s">
        <v>114</v>
      </c>
      <c r="U23499" s="1" t="s">
        <v>41</v>
      </c>
      <c r="V23499" s="1" t="s">
        <v>45</v>
      </c>
      <c r="W23499" s="1" t="s">
        <v>45</v>
      </c>
      <c r="X23499" s="1" t="s">
        <v>1870</v>
      </c>
      <c r="Y23499" s="1" t="s">
        <v>45</v>
      </c>
      <c r="Z23499">
        <v>1</v>
      </c>
      <c r="AA23499" s="1" t="s">
        <v>79</v>
      </c>
      <c r="AB23499" s="1" t="s">
        <v>97032</v>
      </c>
      <c r="AC23499" s="1" t="s">
        <v>48</v>
      </c>
      <c r="AD23499" s="1" t="s">
        <v>299</v>
      </c>
      <c r="AE23499" s="1" t="s">
        <v>122</v>
      </c>
      <c r="AF23499" s="1" t="s">
        <v>50</v>
      </c>
      <c r="AG23499" s="1" t="s">
        <v>52</v>
      </c>
    </row>
    <row r="23500" spans="1:33" x14ac:dyDescent="0.25">
      <c r="A23500" s="1" t="s">
        <v>114049</v>
      </c>
      <c r="B23500" s="1" t="s">
        <v>114050</v>
      </c>
      <c r="C23500" s="1" t="s">
        <v>142</v>
      </c>
      <c r="D23500" s="1" t="s">
        <v>114051</v>
      </c>
      <c r="E23500" s="1" t="s">
        <v>114052</v>
      </c>
      <c r="F23500" s="1" t="s">
        <v>38</v>
      </c>
      <c r="G23500">
        <v>0</v>
      </c>
      <c r="H23500">
        <v>0</v>
      </c>
      <c r="I23500">
        <v>0</v>
      </c>
      <c r="J23500">
        <v>0</v>
      </c>
      <c r="K23500">
        <v>0</v>
      </c>
      <c r="L23500">
        <v>0</v>
      </c>
      <c r="M23500">
        <v>0</v>
      </c>
      <c r="N23500" s="1" t="s">
        <v>58</v>
      </c>
      <c r="O23500">
        <v>0</v>
      </c>
      <c r="P23500">
        <v>10000</v>
      </c>
      <c r="Q23500">
        <v>0</v>
      </c>
      <c r="R23500" s="1" t="s">
        <v>114053</v>
      </c>
      <c r="S23500">
        <v>0</v>
      </c>
      <c r="T23500" s="1" t="s">
        <v>142</v>
      </c>
      <c r="U23500" s="1" t="s">
        <v>41</v>
      </c>
      <c r="V23500" s="1" t="s">
        <v>45</v>
      </c>
      <c r="W23500" s="1" t="s">
        <v>45</v>
      </c>
      <c r="X23500" s="1" t="s">
        <v>44</v>
      </c>
      <c r="Y23500" s="1" t="s">
        <v>45</v>
      </c>
      <c r="Z23500">
        <v>0</v>
      </c>
      <c r="AA23500" s="1" t="s">
        <v>1033</v>
      </c>
      <c r="AB23500" s="1" t="s">
        <v>1034</v>
      </c>
      <c r="AC23500" s="1" t="s">
        <v>48</v>
      </c>
      <c r="AD23500" s="1" t="s">
        <v>160</v>
      </c>
      <c r="AE23500" s="1" t="s">
        <v>309</v>
      </c>
      <c r="AF23500" s="1" t="s">
        <v>778</v>
      </c>
      <c r="AG23500" s="1" t="s">
        <v>2685</v>
      </c>
    </row>
    <row r="23501" spans="1:33" x14ac:dyDescent="0.25">
      <c r="A23501" s="1" t="s">
        <v>114054</v>
      </c>
      <c r="B23501" s="1" t="s">
        <v>114055</v>
      </c>
      <c r="C23501" s="1" t="s">
        <v>142</v>
      </c>
      <c r="D23501" s="1" t="s">
        <v>114056</v>
      </c>
      <c r="E23501" s="1" t="s">
        <v>114057</v>
      </c>
      <c r="F23501" s="1" t="s">
        <v>38</v>
      </c>
      <c r="G23501">
        <v>0</v>
      </c>
      <c r="H23501">
        <v>0</v>
      </c>
      <c r="I23501">
        <v>0</v>
      </c>
      <c r="J23501">
        <v>0</v>
      </c>
      <c r="K23501">
        <v>0</v>
      </c>
      <c r="L23501">
        <v>1</v>
      </c>
      <c r="M23501">
        <v>0</v>
      </c>
      <c r="N23501" s="1" t="s">
        <v>39</v>
      </c>
      <c r="O23501">
        <v>1</v>
      </c>
      <c r="P23501">
        <v>1000</v>
      </c>
      <c r="Q23501">
        <v>0</v>
      </c>
      <c r="R23501" s="1" t="s">
        <v>114058</v>
      </c>
      <c r="S23501">
        <v>0</v>
      </c>
      <c r="T23501" s="1" t="s">
        <v>142</v>
      </c>
      <c r="U23501" s="1" t="s">
        <v>41</v>
      </c>
      <c r="V23501" s="1" t="s">
        <v>45</v>
      </c>
      <c r="W23501" s="1" t="s">
        <v>45</v>
      </c>
      <c r="X23501" s="1" t="s">
        <v>44</v>
      </c>
      <c r="Y23501" s="1" t="s">
        <v>45</v>
      </c>
      <c r="Z23501">
        <v>0</v>
      </c>
      <c r="AA23501" s="1" t="s">
        <v>468</v>
      </c>
      <c r="AB23501" s="1" t="s">
        <v>160</v>
      </c>
      <c r="AC23501" s="1" t="s">
        <v>48</v>
      </c>
      <c r="AD23501" s="1" t="s">
        <v>216</v>
      </c>
      <c r="AE23501" s="1" t="s">
        <v>778</v>
      </c>
      <c r="AF23501" s="1" t="s">
        <v>216</v>
      </c>
      <c r="AG23501" s="1" t="s">
        <v>470</v>
      </c>
    </row>
    <row r="23502" spans="1:33" x14ac:dyDescent="0.25">
      <c r="A23502" s="1" t="s">
        <v>114059</v>
      </c>
      <c r="B23502" s="1" t="s">
        <v>114060</v>
      </c>
      <c r="C23502" s="1" t="s">
        <v>312</v>
      </c>
      <c r="D23502" s="1" t="s">
        <v>114061</v>
      </c>
      <c r="E23502" s="1" t="s">
        <v>114062</v>
      </c>
      <c r="F23502" s="1" t="s">
        <v>38</v>
      </c>
      <c r="G23502">
        <v>0</v>
      </c>
      <c r="H23502">
        <v>1</v>
      </c>
      <c r="I23502">
        <v>0</v>
      </c>
      <c r="J23502">
        <v>0</v>
      </c>
      <c r="K23502">
        <v>0</v>
      </c>
      <c r="L23502">
        <v>0</v>
      </c>
      <c r="M23502">
        <v>0</v>
      </c>
      <c r="N23502" s="1" t="s">
        <v>58</v>
      </c>
      <c r="O23502">
        <v>0</v>
      </c>
      <c r="P23502">
        <v>100000</v>
      </c>
      <c r="Q23502">
        <v>0</v>
      </c>
      <c r="R23502" s="1" t="s">
        <v>114063</v>
      </c>
      <c r="S23502">
        <v>0</v>
      </c>
      <c r="T23502" s="1" t="s">
        <v>312</v>
      </c>
      <c r="U23502" s="1" t="s">
        <v>41</v>
      </c>
      <c r="V23502" s="1" t="s">
        <v>45</v>
      </c>
      <c r="W23502" s="1" t="s">
        <v>45</v>
      </c>
      <c r="X23502" s="1" t="s">
        <v>44</v>
      </c>
      <c r="Y23502" s="1" t="s">
        <v>45</v>
      </c>
      <c r="Z23502">
        <v>0</v>
      </c>
      <c r="AA23502" s="1" t="s">
        <v>157</v>
      </c>
      <c r="AB23502" s="1" t="s">
        <v>1185</v>
      </c>
      <c r="AC23502" s="1" t="s">
        <v>48</v>
      </c>
      <c r="AD23502" s="1" t="s">
        <v>299</v>
      </c>
      <c r="AE23502" s="1" t="s">
        <v>82</v>
      </c>
      <c r="AF23502" s="1" t="s">
        <v>122</v>
      </c>
      <c r="AG23502" s="1" t="s">
        <v>160</v>
      </c>
    </row>
    <row r="23503" spans="1:33" x14ac:dyDescent="0.25">
      <c r="A23503" s="1" t="s">
        <v>114064</v>
      </c>
      <c r="B23503" s="1" t="s">
        <v>114065</v>
      </c>
      <c r="C23503" s="1" t="s">
        <v>2440</v>
      </c>
      <c r="D23503" s="1" t="s">
        <v>114066</v>
      </c>
      <c r="E23503" s="1" t="s">
        <v>114067</v>
      </c>
      <c r="F23503" s="1" t="s">
        <v>38</v>
      </c>
      <c r="G23503">
        <v>1</v>
      </c>
      <c r="H23503">
        <v>0</v>
      </c>
      <c r="I23503">
        <v>0</v>
      </c>
      <c r="J23503">
        <v>0</v>
      </c>
      <c r="K23503">
        <v>0</v>
      </c>
      <c r="L23503">
        <v>0</v>
      </c>
      <c r="M23503">
        <v>0</v>
      </c>
      <c r="N23503" s="1" t="s">
        <v>58</v>
      </c>
      <c r="O23503">
        <v>0</v>
      </c>
      <c r="P23503">
        <v>50000</v>
      </c>
      <c r="Q23503">
        <v>0</v>
      </c>
      <c r="R23503" s="1" t="s">
        <v>4996</v>
      </c>
      <c r="S23503">
        <v>0</v>
      </c>
      <c r="T23503" s="1" t="s">
        <v>78</v>
      </c>
      <c r="U23503" s="1" t="s">
        <v>41</v>
      </c>
      <c r="V23503" s="1" t="s">
        <v>7802</v>
      </c>
      <c r="W23503" s="1" t="s">
        <v>1350</v>
      </c>
      <c r="X23503" s="1" t="s">
        <v>44</v>
      </c>
      <c r="Y23503" s="1" t="s">
        <v>45</v>
      </c>
      <c r="Z23503">
        <v>0</v>
      </c>
      <c r="AA23503" s="1" t="s">
        <v>136</v>
      </c>
      <c r="AB23503" s="1" t="s">
        <v>8574</v>
      </c>
      <c r="AC23503" s="1" t="s">
        <v>48</v>
      </c>
      <c r="AD23503" s="1" t="s">
        <v>309</v>
      </c>
      <c r="AE23503" s="1" t="s">
        <v>51</v>
      </c>
      <c r="AF23503" s="1" t="s">
        <v>51</v>
      </c>
      <c r="AG23503" s="1" t="s">
        <v>83</v>
      </c>
    </row>
    <row r="23504" spans="1:33" x14ac:dyDescent="0.25">
      <c r="A23504" s="1" t="s">
        <v>114068</v>
      </c>
      <c r="B23504" s="1" t="s">
        <v>114069</v>
      </c>
      <c r="C23504" s="1" t="s">
        <v>226</v>
      </c>
      <c r="D23504" s="1" t="s">
        <v>114070</v>
      </c>
      <c r="E23504" s="1" t="s">
        <v>114071</v>
      </c>
      <c r="F23504" s="1" t="s">
        <v>38</v>
      </c>
      <c r="G23504">
        <v>0</v>
      </c>
      <c r="H23504">
        <v>1</v>
      </c>
      <c r="I23504">
        <v>0</v>
      </c>
      <c r="J23504">
        <v>0</v>
      </c>
      <c r="K23504">
        <v>0</v>
      </c>
      <c r="L23504">
        <v>0</v>
      </c>
      <c r="M23504">
        <v>0</v>
      </c>
      <c r="N23504" s="1" t="s">
        <v>58</v>
      </c>
      <c r="O23504">
        <v>0</v>
      </c>
      <c r="P23504">
        <v>100000</v>
      </c>
      <c r="Q23504">
        <v>0</v>
      </c>
      <c r="R23504" s="1" t="s">
        <v>114072</v>
      </c>
      <c r="S23504">
        <v>0</v>
      </c>
      <c r="T23504" s="1" t="s">
        <v>226</v>
      </c>
      <c r="U23504" s="1" t="s">
        <v>41</v>
      </c>
      <c r="V23504" s="1" t="s">
        <v>45</v>
      </c>
      <c r="W23504" s="1" t="s">
        <v>45</v>
      </c>
      <c r="X23504" s="1" t="s">
        <v>44</v>
      </c>
      <c r="Y23504" s="1" t="s">
        <v>45</v>
      </c>
      <c r="Z23504">
        <v>0</v>
      </c>
      <c r="AA23504" s="1" t="s">
        <v>641</v>
      </c>
      <c r="AB23504" s="1" t="s">
        <v>18896</v>
      </c>
      <c r="AC23504" s="1" t="s">
        <v>48</v>
      </c>
      <c r="AD23504" s="1" t="s">
        <v>138</v>
      </c>
      <c r="AE23504" s="1" t="s">
        <v>98</v>
      </c>
      <c r="AF23504" s="1" t="s">
        <v>138</v>
      </c>
      <c r="AG23504" s="1" t="s">
        <v>1920</v>
      </c>
    </row>
    <row r="23505" spans="1:33" x14ac:dyDescent="0.25">
      <c r="A23505" s="1" t="s">
        <v>114073</v>
      </c>
      <c r="B23505" s="1" t="s">
        <v>114074</v>
      </c>
      <c r="C23505" s="1" t="s">
        <v>1335</v>
      </c>
      <c r="D23505" s="1" t="s">
        <v>114075</v>
      </c>
      <c r="E23505" s="1" t="s">
        <v>114076</v>
      </c>
      <c r="F23505" s="1" t="s">
        <v>38</v>
      </c>
      <c r="G23505">
        <v>0</v>
      </c>
      <c r="H23505">
        <v>0</v>
      </c>
      <c r="I23505">
        <v>0</v>
      </c>
      <c r="J23505">
        <v>1</v>
      </c>
      <c r="K23505">
        <v>0</v>
      </c>
      <c r="L23505">
        <v>1</v>
      </c>
      <c r="M23505">
        <v>0</v>
      </c>
      <c r="N23505" s="1" t="s">
        <v>58</v>
      </c>
      <c r="O23505">
        <v>0</v>
      </c>
      <c r="P23505">
        <v>1000</v>
      </c>
      <c r="Q23505">
        <v>0</v>
      </c>
      <c r="R23505" s="1" t="s">
        <v>95141</v>
      </c>
      <c r="S23505">
        <v>0</v>
      </c>
      <c r="T23505" s="1" t="s">
        <v>1335</v>
      </c>
      <c r="U23505" s="1" t="s">
        <v>41</v>
      </c>
      <c r="V23505" s="1" t="s">
        <v>45</v>
      </c>
      <c r="W23505" s="1" t="s">
        <v>45</v>
      </c>
      <c r="X23505" s="1" t="s">
        <v>44</v>
      </c>
      <c r="Y23505" s="1" t="s">
        <v>45</v>
      </c>
      <c r="Z23505">
        <v>0</v>
      </c>
      <c r="AA23505" s="1" t="s">
        <v>46</v>
      </c>
      <c r="AB23505" s="1" t="s">
        <v>63</v>
      </c>
      <c r="AC23505" s="1" t="s">
        <v>48</v>
      </c>
      <c r="AD23505" s="1" t="s">
        <v>160</v>
      </c>
      <c r="AE23505" s="1" t="s">
        <v>188</v>
      </c>
      <c r="AF23505" s="1" t="s">
        <v>216</v>
      </c>
      <c r="AG23505" s="1" t="s">
        <v>216</v>
      </c>
    </row>
    <row r="23506" spans="1:33" x14ac:dyDescent="0.25">
      <c r="A23506" s="1" t="s">
        <v>114077</v>
      </c>
      <c r="B23506" s="1" t="s">
        <v>114078</v>
      </c>
      <c r="C23506" s="1" t="s">
        <v>443</v>
      </c>
      <c r="D23506" s="1" t="s">
        <v>114079</v>
      </c>
      <c r="E23506" s="1" t="s">
        <v>114080</v>
      </c>
      <c r="F23506" s="1" t="s">
        <v>38</v>
      </c>
      <c r="G23506">
        <v>1</v>
      </c>
      <c r="H23506">
        <v>1</v>
      </c>
      <c r="I23506">
        <v>0</v>
      </c>
      <c r="J23506">
        <v>0</v>
      </c>
      <c r="K23506">
        <v>0</v>
      </c>
      <c r="L23506">
        <v>0</v>
      </c>
      <c r="M23506">
        <v>0</v>
      </c>
      <c r="N23506" s="1" t="s">
        <v>58</v>
      </c>
      <c r="O23506">
        <v>0</v>
      </c>
      <c r="P23506">
        <v>1000000</v>
      </c>
      <c r="Q23506">
        <v>0</v>
      </c>
      <c r="R23506" s="1" t="s">
        <v>114081</v>
      </c>
      <c r="S23506">
        <v>0</v>
      </c>
      <c r="T23506" s="1" t="s">
        <v>443</v>
      </c>
      <c r="U23506" s="1" t="s">
        <v>41</v>
      </c>
      <c r="V23506" s="1" t="s">
        <v>865</v>
      </c>
      <c r="W23506" s="1" t="s">
        <v>865</v>
      </c>
      <c r="X23506" s="1" t="s">
        <v>44</v>
      </c>
      <c r="Y23506" s="1" t="s">
        <v>45</v>
      </c>
      <c r="Z23506">
        <v>0</v>
      </c>
      <c r="AA23506" s="1" t="s">
        <v>107</v>
      </c>
      <c r="AB23506" s="1" t="s">
        <v>63685</v>
      </c>
      <c r="AC23506" s="1" t="s">
        <v>48</v>
      </c>
      <c r="AD23506" s="1" t="s">
        <v>72</v>
      </c>
      <c r="AE23506" s="1" t="s">
        <v>52</v>
      </c>
      <c r="AF23506" s="1" t="s">
        <v>122</v>
      </c>
      <c r="AG23506" s="1" t="s">
        <v>309</v>
      </c>
    </row>
    <row r="23507" spans="1:33" x14ac:dyDescent="0.25">
      <c r="A23507" s="1" t="s">
        <v>114082</v>
      </c>
      <c r="B23507" s="1" t="s">
        <v>114083</v>
      </c>
      <c r="C23507" s="1" t="s">
        <v>3605</v>
      </c>
      <c r="D23507" s="1" t="s">
        <v>114084</v>
      </c>
      <c r="E23507" s="1" t="s">
        <v>114085</v>
      </c>
      <c r="F23507" s="1" t="s">
        <v>38</v>
      </c>
      <c r="G23507">
        <v>1</v>
      </c>
      <c r="H23507">
        <v>1</v>
      </c>
      <c r="I23507">
        <v>0</v>
      </c>
      <c r="J23507">
        <v>0</v>
      </c>
      <c r="K23507">
        <v>0</v>
      </c>
      <c r="L23507">
        <v>0</v>
      </c>
      <c r="M23507">
        <v>1</v>
      </c>
      <c r="N23507" s="1" t="s">
        <v>827</v>
      </c>
      <c r="O23507">
        <v>0</v>
      </c>
      <c r="P23507">
        <v>5000000</v>
      </c>
      <c r="Q23507">
        <v>0</v>
      </c>
      <c r="R23507" s="1" t="s">
        <v>114086</v>
      </c>
      <c r="S23507">
        <v>0</v>
      </c>
      <c r="T23507" s="1" t="s">
        <v>1440</v>
      </c>
      <c r="U23507" s="1" t="s">
        <v>3605</v>
      </c>
      <c r="V23507" s="1" t="s">
        <v>92</v>
      </c>
      <c r="W23507" s="1" t="s">
        <v>114087</v>
      </c>
      <c r="X23507" s="1" t="s">
        <v>44</v>
      </c>
      <c r="Y23507" s="1" t="s">
        <v>45</v>
      </c>
      <c r="Z23507">
        <v>0</v>
      </c>
      <c r="AA23507" s="1" t="s">
        <v>136</v>
      </c>
      <c r="AB23507" s="1" t="s">
        <v>114088</v>
      </c>
      <c r="AC23507" s="1" t="s">
        <v>48</v>
      </c>
      <c r="AD23507" s="1" t="s">
        <v>97</v>
      </c>
      <c r="AE23507" s="1" t="s">
        <v>122</v>
      </c>
      <c r="AF23507" s="1" t="s">
        <v>139</v>
      </c>
      <c r="AG23507" s="1" t="s">
        <v>83</v>
      </c>
    </row>
    <row r="23508" spans="1:33" x14ac:dyDescent="0.25">
      <c r="A23508" s="1" t="s">
        <v>114089</v>
      </c>
      <c r="B23508" s="1" t="s">
        <v>114090</v>
      </c>
      <c r="C23508" s="1" t="s">
        <v>1549</v>
      </c>
      <c r="D23508" s="1" t="s">
        <v>114091</v>
      </c>
      <c r="E23508" s="1" t="s">
        <v>114092</v>
      </c>
      <c r="F23508" s="1" t="s">
        <v>38</v>
      </c>
      <c r="G23508">
        <v>0</v>
      </c>
      <c r="H23508">
        <v>1</v>
      </c>
      <c r="I23508">
        <v>0</v>
      </c>
      <c r="J23508">
        <v>0</v>
      </c>
      <c r="K23508">
        <v>0</v>
      </c>
      <c r="L23508">
        <v>0</v>
      </c>
      <c r="M23508">
        <v>1</v>
      </c>
      <c r="N23508" s="1" t="s">
        <v>58</v>
      </c>
      <c r="O23508">
        <v>0</v>
      </c>
      <c r="P23508">
        <v>1000000</v>
      </c>
      <c r="Q23508">
        <v>0</v>
      </c>
      <c r="R23508" s="1" t="s">
        <v>17925</v>
      </c>
      <c r="S23508">
        <v>0</v>
      </c>
      <c r="T23508" s="1" t="s">
        <v>1440</v>
      </c>
      <c r="U23508" s="1" t="s">
        <v>1549</v>
      </c>
      <c r="V23508" s="1" t="s">
        <v>45</v>
      </c>
      <c r="W23508" s="1" t="s">
        <v>45</v>
      </c>
      <c r="X23508" s="1" t="s">
        <v>1745</v>
      </c>
      <c r="Y23508" s="1" t="s">
        <v>1745</v>
      </c>
      <c r="AA23508" s="1" t="s">
        <v>1745</v>
      </c>
      <c r="AB23508" s="1" t="s">
        <v>1745</v>
      </c>
      <c r="AC23508" s="1" t="s">
        <v>1745</v>
      </c>
      <c r="AD23508" s="1" t="s">
        <v>1745</v>
      </c>
      <c r="AE23508" s="1" t="s">
        <v>1745</v>
      </c>
      <c r="AF23508" s="1" t="s">
        <v>1745</v>
      </c>
      <c r="AG23508" s="1" t="s">
        <v>1745</v>
      </c>
    </row>
    <row r="23509" spans="1:33" x14ac:dyDescent="0.25">
      <c r="A23509" s="1" t="s">
        <v>114093</v>
      </c>
      <c r="B23509" s="1" t="s">
        <v>114094</v>
      </c>
      <c r="C23509" s="1" t="s">
        <v>3689</v>
      </c>
      <c r="D23509" s="1" t="s">
        <v>114095</v>
      </c>
      <c r="E23509" s="1" t="s">
        <v>114096</v>
      </c>
      <c r="F23509" s="1" t="s">
        <v>38</v>
      </c>
      <c r="G23509">
        <v>0</v>
      </c>
      <c r="H23509">
        <v>0</v>
      </c>
      <c r="I23509">
        <v>0</v>
      </c>
      <c r="J23509">
        <v>0</v>
      </c>
      <c r="K23509">
        <v>0</v>
      </c>
      <c r="L23509">
        <v>0</v>
      </c>
      <c r="M23509">
        <v>0</v>
      </c>
      <c r="N23509" s="1" t="s">
        <v>58</v>
      </c>
      <c r="O23509">
        <v>0</v>
      </c>
      <c r="P23509">
        <v>1000</v>
      </c>
      <c r="Q23509">
        <v>0</v>
      </c>
      <c r="R23509" s="1" t="s">
        <v>114097</v>
      </c>
      <c r="S23509">
        <v>0</v>
      </c>
      <c r="T23509" s="1" t="s">
        <v>3689</v>
      </c>
      <c r="U23509" s="1" t="s">
        <v>41</v>
      </c>
      <c r="V23509" s="1" t="s">
        <v>45</v>
      </c>
      <c r="W23509" s="1" t="s">
        <v>45</v>
      </c>
      <c r="X23509" s="1" t="s">
        <v>1375</v>
      </c>
      <c r="Y23509" s="1" t="s">
        <v>45</v>
      </c>
      <c r="Z23509">
        <v>0</v>
      </c>
      <c r="AA23509" s="1" t="s">
        <v>214</v>
      </c>
      <c r="AB23509" s="1" t="s">
        <v>159</v>
      </c>
      <c r="AC23509" s="1" t="s">
        <v>48</v>
      </c>
      <c r="AD23509" s="1" t="s">
        <v>138</v>
      </c>
      <c r="AE23509" s="1" t="s">
        <v>216</v>
      </c>
      <c r="AF23509" s="1" t="s">
        <v>216</v>
      </c>
      <c r="AG23509" s="1" t="s">
        <v>216</v>
      </c>
    </row>
    <row r="23510" spans="1:33" x14ac:dyDescent="0.25">
      <c r="A23510" s="1" t="s">
        <v>114098</v>
      </c>
      <c r="B23510" s="1" t="s">
        <v>114099</v>
      </c>
      <c r="C23510" s="1" t="s">
        <v>155</v>
      </c>
      <c r="D23510" s="1" t="s">
        <v>114100</v>
      </c>
      <c r="E23510" s="1" t="s">
        <v>114101</v>
      </c>
      <c r="F23510" s="1" t="s">
        <v>38</v>
      </c>
      <c r="G23510">
        <v>0</v>
      </c>
      <c r="H23510">
        <v>0</v>
      </c>
      <c r="I23510">
        <v>0</v>
      </c>
      <c r="J23510">
        <v>0</v>
      </c>
      <c r="K23510">
        <v>0</v>
      </c>
      <c r="L23510">
        <v>0</v>
      </c>
      <c r="M23510">
        <v>0</v>
      </c>
      <c r="N23510" s="1" t="s">
        <v>58</v>
      </c>
      <c r="O23510">
        <v>0</v>
      </c>
      <c r="P23510">
        <v>5000</v>
      </c>
      <c r="Q23510">
        <v>0</v>
      </c>
      <c r="R23510" s="1" t="s">
        <v>114100</v>
      </c>
      <c r="S23510">
        <v>0</v>
      </c>
      <c r="T23510" s="1" t="s">
        <v>155</v>
      </c>
      <c r="U23510" s="1" t="s">
        <v>41</v>
      </c>
      <c r="V23510" s="1" t="s">
        <v>45</v>
      </c>
      <c r="W23510" s="1" t="s">
        <v>45</v>
      </c>
      <c r="X23510" s="1" t="s">
        <v>44</v>
      </c>
      <c r="Y23510" s="1" t="s">
        <v>45</v>
      </c>
      <c r="Z23510">
        <v>0</v>
      </c>
      <c r="AA23510" s="1" t="s">
        <v>107</v>
      </c>
      <c r="AB23510" s="1" t="s">
        <v>948</v>
      </c>
      <c r="AC23510" s="1" t="s">
        <v>48</v>
      </c>
      <c r="AD23510" s="1" t="s">
        <v>286</v>
      </c>
      <c r="AE23510" s="1" t="s">
        <v>111</v>
      </c>
      <c r="AF23510" s="1" t="s">
        <v>122</v>
      </c>
      <c r="AG23510" s="1" t="s">
        <v>111</v>
      </c>
    </row>
    <row r="23511" spans="1:33" x14ac:dyDescent="0.25">
      <c r="A23511" s="1" t="s">
        <v>114102</v>
      </c>
      <c r="B23511" s="1" t="s">
        <v>114103</v>
      </c>
      <c r="C23511" s="1" t="s">
        <v>1624</v>
      </c>
      <c r="D23511" s="1" t="s">
        <v>114104</v>
      </c>
      <c r="E23511" s="1" t="s">
        <v>114105</v>
      </c>
      <c r="F23511" s="1" t="s">
        <v>38</v>
      </c>
      <c r="G23511">
        <v>1</v>
      </c>
      <c r="H23511">
        <v>1</v>
      </c>
      <c r="I23511">
        <v>1</v>
      </c>
      <c r="J23511">
        <v>0</v>
      </c>
      <c r="K23511">
        <v>0</v>
      </c>
      <c r="L23511">
        <v>0</v>
      </c>
      <c r="M23511">
        <v>1</v>
      </c>
      <c r="N23511" s="1" t="s">
        <v>827</v>
      </c>
      <c r="O23511">
        <v>0</v>
      </c>
      <c r="P23511">
        <v>100000</v>
      </c>
      <c r="Q23511">
        <v>0</v>
      </c>
      <c r="R23511" s="1" t="s">
        <v>114106</v>
      </c>
      <c r="S23511">
        <v>0</v>
      </c>
      <c r="T23511" s="1" t="s">
        <v>1440</v>
      </c>
      <c r="U23511" s="1" t="s">
        <v>1624</v>
      </c>
      <c r="V23511" s="1" t="s">
        <v>3114</v>
      </c>
      <c r="W23511" s="1" t="s">
        <v>2511</v>
      </c>
      <c r="X23511" s="1" t="s">
        <v>44</v>
      </c>
      <c r="Y23511" s="1" t="s">
        <v>45</v>
      </c>
      <c r="Z23511">
        <v>0</v>
      </c>
      <c r="AA23511" s="1" t="s">
        <v>70</v>
      </c>
      <c r="AB23511" s="1" t="s">
        <v>67329</v>
      </c>
      <c r="AC23511" s="1" t="s">
        <v>48</v>
      </c>
      <c r="AD23511" s="1" t="s">
        <v>73</v>
      </c>
      <c r="AE23511" s="1" t="s">
        <v>122</v>
      </c>
      <c r="AF23511" s="1" t="s">
        <v>83</v>
      </c>
      <c r="AG23511" s="1" t="s">
        <v>240</v>
      </c>
    </row>
    <row r="23512" spans="1:33" x14ac:dyDescent="0.25">
      <c r="A23512" s="1" t="s">
        <v>114107</v>
      </c>
      <c r="B23512" s="1" t="s">
        <v>114108</v>
      </c>
      <c r="C23512" s="1" t="s">
        <v>35</v>
      </c>
      <c r="D23512" s="1" t="s">
        <v>114109</v>
      </c>
      <c r="E23512" s="1" t="s">
        <v>114110</v>
      </c>
      <c r="F23512" s="1" t="s">
        <v>38</v>
      </c>
      <c r="G23512">
        <v>0</v>
      </c>
      <c r="H23512">
        <v>1</v>
      </c>
      <c r="I23512">
        <v>0</v>
      </c>
      <c r="J23512">
        <v>0</v>
      </c>
      <c r="K23512">
        <v>0</v>
      </c>
      <c r="L23512">
        <v>0</v>
      </c>
      <c r="M23512">
        <v>0</v>
      </c>
      <c r="N23512" s="1" t="s">
        <v>58</v>
      </c>
      <c r="O23512">
        <v>0</v>
      </c>
      <c r="P23512">
        <v>1000000</v>
      </c>
      <c r="Q23512">
        <v>0</v>
      </c>
      <c r="R23512" s="1" t="s">
        <v>114111</v>
      </c>
      <c r="S23512">
        <v>0</v>
      </c>
      <c r="T23512" s="1" t="s">
        <v>35</v>
      </c>
      <c r="U23512" s="1" t="s">
        <v>41</v>
      </c>
      <c r="V23512" s="1" t="s">
        <v>45</v>
      </c>
      <c r="W23512" s="1" t="s">
        <v>45</v>
      </c>
      <c r="X23512" s="1" t="s">
        <v>44</v>
      </c>
      <c r="Y23512" s="1" t="s">
        <v>45</v>
      </c>
      <c r="Z23512">
        <v>0</v>
      </c>
      <c r="AA23512" s="1" t="s">
        <v>70</v>
      </c>
      <c r="AB23512" s="1" t="s">
        <v>97290</v>
      </c>
      <c r="AC23512" s="1" t="s">
        <v>48</v>
      </c>
      <c r="AD23512" s="1" t="s">
        <v>51</v>
      </c>
      <c r="AE23512" s="1" t="s">
        <v>139</v>
      </c>
      <c r="AF23512" s="1" t="s">
        <v>216</v>
      </c>
      <c r="AG23512" s="1" t="s">
        <v>72</v>
      </c>
    </row>
    <row r="23513" spans="1:33" x14ac:dyDescent="0.25">
      <c r="A23513" s="1" t="s">
        <v>114112</v>
      </c>
      <c r="B23513" s="1" t="s">
        <v>114113</v>
      </c>
      <c r="C23513" s="1" t="s">
        <v>1335</v>
      </c>
      <c r="D23513" s="1" t="s">
        <v>114114</v>
      </c>
      <c r="E23513" s="1" t="s">
        <v>114115</v>
      </c>
      <c r="F23513" s="1" t="s">
        <v>38</v>
      </c>
      <c r="G23513">
        <v>1</v>
      </c>
      <c r="H23513">
        <v>0</v>
      </c>
      <c r="I23513">
        <v>0</v>
      </c>
      <c r="J23513">
        <v>0</v>
      </c>
      <c r="K23513">
        <v>0</v>
      </c>
      <c r="L23513">
        <v>0</v>
      </c>
      <c r="M23513">
        <v>1</v>
      </c>
      <c r="N23513" s="1" t="s">
        <v>58</v>
      </c>
      <c r="O23513">
        <v>0</v>
      </c>
      <c r="P23513">
        <v>1000000</v>
      </c>
      <c r="Q23513">
        <v>0</v>
      </c>
      <c r="R23513" s="1" t="s">
        <v>10851</v>
      </c>
      <c r="S23513">
        <v>0</v>
      </c>
      <c r="T23513" s="1" t="s">
        <v>1440</v>
      </c>
      <c r="U23513" s="1" t="s">
        <v>1335</v>
      </c>
      <c r="V23513" s="1" t="s">
        <v>2088</v>
      </c>
      <c r="W23513" s="1" t="s">
        <v>2088</v>
      </c>
      <c r="X23513" s="1" t="s">
        <v>44</v>
      </c>
      <c r="Y23513" s="1" t="s">
        <v>45</v>
      </c>
      <c r="Z23513">
        <v>0</v>
      </c>
      <c r="AA23513" s="1" t="s">
        <v>107</v>
      </c>
      <c r="AB23513" s="1" t="s">
        <v>114116</v>
      </c>
      <c r="AC23513" s="1" t="s">
        <v>48</v>
      </c>
      <c r="AD23513" s="1" t="s">
        <v>160</v>
      </c>
      <c r="AE23513" s="1" t="s">
        <v>63</v>
      </c>
      <c r="AF23513" s="1" t="s">
        <v>110</v>
      </c>
      <c r="AG23513" s="1" t="s">
        <v>138</v>
      </c>
    </row>
    <row r="23514" spans="1:33" x14ac:dyDescent="0.25">
      <c r="A23514" s="1" t="s">
        <v>114117</v>
      </c>
      <c r="B23514" s="1" t="s">
        <v>114118</v>
      </c>
      <c r="C23514" s="1" t="s">
        <v>1660</v>
      </c>
      <c r="D23514" s="1" t="s">
        <v>114119</v>
      </c>
      <c r="E23514" s="1" t="s">
        <v>114120</v>
      </c>
      <c r="F23514" s="1" t="s">
        <v>38</v>
      </c>
      <c r="G23514">
        <v>1</v>
      </c>
      <c r="H23514">
        <v>1</v>
      </c>
      <c r="I23514">
        <v>0</v>
      </c>
      <c r="J23514">
        <v>0</v>
      </c>
      <c r="K23514">
        <v>0</v>
      </c>
      <c r="L23514">
        <v>0</v>
      </c>
      <c r="M23514">
        <v>1</v>
      </c>
      <c r="N23514" s="1" t="s">
        <v>827</v>
      </c>
      <c r="O23514">
        <v>0</v>
      </c>
      <c r="P23514">
        <v>1000000</v>
      </c>
      <c r="Q23514">
        <v>0</v>
      </c>
      <c r="R23514" s="1" t="s">
        <v>114121</v>
      </c>
      <c r="S23514">
        <v>0</v>
      </c>
      <c r="T23514" s="1" t="s">
        <v>1440</v>
      </c>
      <c r="U23514" s="1" t="s">
        <v>1660</v>
      </c>
      <c r="V23514" s="1" t="s">
        <v>428</v>
      </c>
      <c r="W23514" s="1" t="s">
        <v>213</v>
      </c>
      <c r="X23514" s="1" t="s">
        <v>44</v>
      </c>
      <c r="Y23514" s="1" t="s">
        <v>45</v>
      </c>
      <c r="Z23514">
        <v>0</v>
      </c>
      <c r="AA23514" s="1" t="s">
        <v>157</v>
      </c>
      <c r="AB23514" s="1" t="s">
        <v>114122</v>
      </c>
      <c r="AC23514" s="1" t="s">
        <v>48</v>
      </c>
      <c r="AD23514" s="1" t="s">
        <v>72</v>
      </c>
      <c r="AE23514" s="1" t="s">
        <v>159</v>
      </c>
      <c r="AF23514" s="1" t="s">
        <v>50</v>
      </c>
      <c r="AG23514" s="1" t="s">
        <v>96</v>
      </c>
    </row>
    <row r="23515" spans="1:33" x14ac:dyDescent="0.25">
      <c r="A23515" s="1" t="s">
        <v>114123</v>
      </c>
      <c r="B23515" s="1" t="s">
        <v>114124</v>
      </c>
      <c r="C23515" s="1" t="s">
        <v>35</v>
      </c>
      <c r="D23515" s="1" t="s">
        <v>114125</v>
      </c>
      <c r="E23515" s="1" t="s">
        <v>114126</v>
      </c>
      <c r="F23515" s="1" t="s">
        <v>38</v>
      </c>
      <c r="G23515">
        <v>0</v>
      </c>
      <c r="H23515">
        <v>0</v>
      </c>
      <c r="I23515">
        <v>0</v>
      </c>
      <c r="J23515">
        <v>0</v>
      </c>
      <c r="K23515">
        <v>0</v>
      </c>
      <c r="L23515">
        <v>0</v>
      </c>
      <c r="M23515">
        <v>0</v>
      </c>
      <c r="N23515" s="1" t="s">
        <v>58</v>
      </c>
      <c r="O23515">
        <v>0</v>
      </c>
      <c r="P23515">
        <v>1000</v>
      </c>
      <c r="Q23515">
        <v>0</v>
      </c>
      <c r="R23515" s="1" t="s">
        <v>114127</v>
      </c>
      <c r="S23515">
        <v>0</v>
      </c>
      <c r="T23515" s="1" t="s">
        <v>35</v>
      </c>
      <c r="U23515" s="1" t="s">
        <v>41</v>
      </c>
      <c r="V23515" s="1" t="s">
        <v>45</v>
      </c>
      <c r="W23515" s="1" t="s">
        <v>45</v>
      </c>
      <c r="X23515" s="1" t="s">
        <v>44</v>
      </c>
      <c r="Y23515" s="1" t="s">
        <v>45</v>
      </c>
      <c r="Z23515">
        <v>0</v>
      </c>
      <c r="AA23515" s="1" t="s">
        <v>214</v>
      </c>
      <c r="AB23515" s="1" t="s">
        <v>234</v>
      </c>
      <c r="AC23515" s="1" t="s">
        <v>48</v>
      </c>
      <c r="AD23515" s="1" t="s">
        <v>51</v>
      </c>
      <c r="AE23515" s="1" t="s">
        <v>216</v>
      </c>
      <c r="AF23515" s="1" t="s">
        <v>216</v>
      </c>
      <c r="AG23515" s="1" t="s">
        <v>122</v>
      </c>
    </row>
    <row r="23516" spans="1:33" x14ac:dyDescent="0.25">
      <c r="A23516" s="1" t="s">
        <v>114128</v>
      </c>
      <c r="B23516" s="1" t="s">
        <v>114129</v>
      </c>
      <c r="C23516" s="1" t="s">
        <v>142</v>
      </c>
      <c r="D23516" s="1" t="s">
        <v>17434</v>
      </c>
      <c r="E23516" s="1" t="s">
        <v>84444</v>
      </c>
      <c r="F23516" s="1" t="s">
        <v>38</v>
      </c>
      <c r="G23516">
        <v>0</v>
      </c>
      <c r="H23516">
        <v>1</v>
      </c>
      <c r="I23516">
        <v>0</v>
      </c>
      <c r="J23516">
        <v>0</v>
      </c>
      <c r="K23516">
        <v>0</v>
      </c>
      <c r="L23516">
        <v>0</v>
      </c>
      <c r="M23516">
        <v>0</v>
      </c>
      <c r="N23516" s="1" t="s">
        <v>58</v>
      </c>
      <c r="O23516">
        <v>0</v>
      </c>
      <c r="P23516">
        <v>10000</v>
      </c>
      <c r="Q23516">
        <v>0</v>
      </c>
      <c r="R23516" s="1" t="s">
        <v>17436</v>
      </c>
      <c r="S23516">
        <v>0</v>
      </c>
      <c r="T23516" s="1" t="s">
        <v>142</v>
      </c>
      <c r="U23516" s="1" t="s">
        <v>41</v>
      </c>
      <c r="V23516" s="1" t="s">
        <v>45</v>
      </c>
      <c r="W23516" s="1" t="s">
        <v>45</v>
      </c>
      <c r="X23516" s="1" t="s">
        <v>44</v>
      </c>
      <c r="Y23516" s="1" t="s">
        <v>45</v>
      </c>
      <c r="Z23516">
        <v>0</v>
      </c>
      <c r="AA23516" s="1" t="s">
        <v>79</v>
      </c>
      <c r="AB23516" s="1" t="s">
        <v>17772</v>
      </c>
      <c r="AC23516" s="1" t="s">
        <v>48</v>
      </c>
      <c r="AD23516" s="1" t="s">
        <v>109</v>
      </c>
      <c r="AE23516" s="1" t="s">
        <v>122</v>
      </c>
      <c r="AF23516" s="1" t="s">
        <v>83</v>
      </c>
      <c r="AG23516" s="1" t="s">
        <v>82</v>
      </c>
    </row>
    <row r="23517" spans="1:33" x14ac:dyDescent="0.25">
      <c r="A23517" s="1" t="s">
        <v>114130</v>
      </c>
      <c r="B23517" s="1" t="s">
        <v>114131</v>
      </c>
      <c r="C23517" s="1" t="s">
        <v>55</v>
      </c>
      <c r="D23517" s="1" t="s">
        <v>60577</v>
      </c>
      <c r="E23517" s="1" t="s">
        <v>114132</v>
      </c>
      <c r="F23517" s="1" t="s">
        <v>38</v>
      </c>
      <c r="G23517">
        <v>0</v>
      </c>
      <c r="H23517">
        <v>1</v>
      </c>
      <c r="I23517">
        <v>0</v>
      </c>
      <c r="J23517">
        <v>0</v>
      </c>
      <c r="K23517">
        <v>1</v>
      </c>
      <c r="L23517">
        <v>0</v>
      </c>
      <c r="M23517">
        <v>0</v>
      </c>
      <c r="N23517" s="1" t="s">
        <v>58</v>
      </c>
      <c r="O23517">
        <v>0</v>
      </c>
      <c r="P23517">
        <v>50000000</v>
      </c>
      <c r="Q23517">
        <v>0</v>
      </c>
      <c r="R23517" s="1" t="s">
        <v>60579</v>
      </c>
      <c r="S23517">
        <v>0</v>
      </c>
      <c r="T23517" s="1" t="s">
        <v>55</v>
      </c>
      <c r="U23517" s="1" t="s">
        <v>41</v>
      </c>
      <c r="V23517" s="1" t="s">
        <v>45</v>
      </c>
      <c r="W23517" s="1" t="s">
        <v>45</v>
      </c>
      <c r="X23517" s="1" t="s">
        <v>1375</v>
      </c>
      <c r="Y23517" s="1" t="s">
        <v>45</v>
      </c>
      <c r="Z23517">
        <v>0</v>
      </c>
      <c r="AA23517" s="1" t="s">
        <v>61</v>
      </c>
      <c r="AB23517" s="1" t="s">
        <v>114133</v>
      </c>
      <c r="AC23517" s="1" t="s">
        <v>48</v>
      </c>
      <c r="AD23517" s="1" t="s">
        <v>52</v>
      </c>
      <c r="AE23517" s="1" t="s">
        <v>117</v>
      </c>
      <c r="AF23517" s="1" t="s">
        <v>50</v>
      </c>
      <c r="AG23517" s="1" t="s">
        <v>97</v>
      </c>
    </row>
    <row r="23518" spans="1:33" x14ac:dyDescent="0.25">
      <c r="A23518" s="1" t="s">
        <v>114134</v>
      </c>
      <c r="B23518" s="1" t="s">
        <v>114135</v>
      </c>
      <c r="C23518" s="1" t="s">
        <v>142</v>
      </c>
      <c r="D23518" s="1" t="s">
        <v>17434</v>
      </c>
      <c r="E23518" s="1" t="s">
        <v>84444</v>
      </c>
      <c r="F23518" s="1" t="s">
        <v>38</v>
      </c>
      <c r="G23518">
        <v>0</v>
      </c>
      <c r="H23518">
        <v>1</v>
      </c>
      <c r="I23518">
        <v>0</v>
      </c>
      <c r="J23518">
        <v>0</v>
      </c>
      <c r="K23518">
        <v>0</v>
      </c>
      <c r="L23518">
        <v>0</v>
      </c>
      <c r="M23518">
        <v>0</v>
      </c>
      <c r="N23518" s="1" t="s">
        <v>58</v>
      </c>
      <c r="O23518">
        <v>0</v>
      </c>
      <c r="P23518">
        <v>10000</v>
      </c>
      <c r="Q23518">
        <v>0</v>
      </c>
      <c r="R23518" s="1" t="s">
        <v>17436</v>
      </c>
      <c r="S23518">
        <v>0</v>
      </c>
      <c r="T23518" s="1" t="s">
        <v>142</v>
      </c>
      <c r="U23518" s="1" t="s">
        <v>41</v>
      </c>
      <c r="V23518" s="1" t="s">
        <v>45</v>
      </c>
      <c r="W23518" s="1" t="s">
        <v>45</v>
      </c>
      <c r="X23518" s="1" t="s">
        <v>44</v>
      </c>
      <c r="Y23518" s="1" t="s">
        <v>45</v>
      </c>
      <c r="Z23518">
        <v>0</v>
      </c>
      <c r="AA23518" s="1" t="s">
        <v>46</v>
      </c>
      <c r="AB23518" s="1" t="s">
        <v>18516</v>
      </c>
      <c r="AC23518" s="1" t="s">
        <v>48</v>
      </c>
      <c r="AD23518" s="1" t="s">
        <v>204</v>
      </c>
      <c r="AE23518" s="1" t="s">
        <v>50</v>
      </c>
      <c r="AF23518" s="1" t="s">
        <v>50</v>
      </c>
      <c r="AG23518" s="1" t="s">
        <v>51</v>
      </c>
    </row>
    <row r="23519" spans="1:33" x14ac:dyDescent="0.25">
      <c r="A23519" s="1" t="s">
        <v>114136</v>
      </c>
      <c r="B23519" s="1" t="s">
        <v>114137</v>
      </c>
      <c r="C23519" s="1" t="s">
        <v>443</v>
      </c>
      <c r="D23519" s="1" t="s">
        <v>114138</v>
      </c>
      <c r="E23519" s="1" t="s">
        <v>114139</v>
      </c>
      <c r="F23519" s="1" t="s">
        <v>38</v>
      </c>
      <c r="G23519">
        <v>0</v>
      </c>
      <c r="H23519">
        <v>0</v>
      </c>
      <c r="I23519">
        <v>0</v>
      </c>
      <c r="J23519">
        <v>0</v>
      </c>
      <c r="K23519">
        <v>0</v>
      </c>
      <c r="L23519">
        <v>1</v>
      </c>
      <c r="M23519">
        <v>0</v>
      </c>
      <c r="N23519" s="1" t="s">
        <v>58</v>
      </c>
      <c r="O23519">
        <v>0</v>
      </c>
      <c r="P23519">
        <v>10000</v>
      </c>
      <c r="Q23519">
        <v>0</v>
      </c>
      <c r="R23519" s="1" t="s">
        <v>114138</v>
      </c>
      <c r="S23519">
        <v>0</v>
      </c>
      <c r="T23519" s="1" t="s">
        <v>443</v>
      </c>
      <c r="U23519" s="1" t="s">
        <v>41</v>
      </c>
      <c r="V23519" s="1" t="s">
        <v>45</v>
      </c>
      <c r="W23519" s="1" t="s">
        <v>45</v>
      </c>
      <c r="X23519" s="1" t="s">
        <v>44</v>
      </c>
      <c r="Y23519" s="1" t="s">
        <v>45</v>
      </c>
      <c r="Z23519">
        <v>0</v>
      </c>
      <c r="AA23519" s="1" t="s">
        <v>157</v>
      </c>
      <c r="AB23519" s="1" t="s">
        <v>41781</v>
      </c>
      <c r="AC23519" s="1" t="s">
        <v>48</v>
      </c>
      <c r="AD23519" s="1" t="s">
        <v>160</v>
      </c>
      <c r="AE23519" s="1" t="s">
        <v>73</v>
      </c>
      <c r="AF23519" s="1" t="s">
        <v>110</v>
      </c>
      <c r="AG23519" s="1" t="s">
        <v>72</v>
      </c>
    </row>
    <row r="23520" spans="1:33" x14ac:dyDescent="0.25">
      <c r="A23520" s="1" t="s">
        <v>114140</v>
      </c>
      <c r="B23520" s="1" t="s">
        <v>114141</v>
      </c>
      <c r="C23520" s="1" t="s">
        <v>155</v>
      </c>
      <c r="D23520" s="1" t="s">
        <v>81598</v>
      </c>
      <c r="E23520" s="1" t="s">
        <v>114142</v>
      </c>
      <c r="F23520" s="1" t="s">
        <v>38</v>
      </c>
      <c r="G23520">
        <v>0</v>
      </c>
      <c r="H23520">
        <v>1</v>
      </c>
      <c r="I23520">
        <v>0</v>
      </c>
      <c r="J23520">
        <v>0</v>
      </c>
      <c r="K23520">
        <v>0</v>
      </c>
      <c r="L23520">
        <v>1</v>
      </c>
      <c r="M23520">
        <v>0</v>
      </c>
      <c r="N23520" s="1" t="s">
        <v>58</v>
      </c>
      <c r="O23520">
        <v>0</v>
      </c>
      <c r="P23520">
        <v>100</v>
      </c>
      <c r="Q23520">
        <v>0</v>
      </c>
      <c r="R23520" s="1" t="s">
        <v>81598</v>
      </c>
      <c r="S23520">
        <v>0</v>
      </c>
      <c r="T23520" s="1" t="s">
        <v>155</v>
      </c>
      <c r="U23520" s="1" t="s">
        <v>41</v>
      </c>
      <c r="V23520" s="1" t="s">
        <v>45</v>
      </c>
      <c r="W23520" s="1" t="s">
        <v>45</v>
      </c>
      <c r="X23520" s="1" t="s">
        <v>44</v>
      </c>
      <c r="Y23520" s="1" t="s">
        <v>45</v>
      </c>
      <c r="Z23520">
        <v>0</v>
      </c>
      <c r="AA23520" s="1" t="s">
        <v>907</v>
      </c>
      <c r="AB23520" s="1" t="s">
        <v>907</v>
      </c>
      <c r="AC23520" s="1" t="s">
        <v>907</v>
      </c>
      <c r="AD23520" s="1" t="s">
        <v>907</v>
      </c>
      <c r="AE23520" s="1" t="s">
        <v>907</v>
      </c>
      <c r="AF23520" s="1" t="s">
        <v>907</v>
      </c>
      <c r="AG23520" s="1" t="s">
        <v>907</v>
      </c>
    </row>
    <row r="23521" spans="1:33" x14ac:dyDescent="0.25">
      <c r="A23521" s="1" t="s">
        <v>114143</v>
      </c>
      <c r="B23521" s="1" t="s">
        <v>114144</v>
      </c>
      <c r="C23521" s="1" t="s">
        <v>332</v>
      </c>
      <c r="D23521" s="1" t="s">
        <v>114145</v>
      </c>
      <c r="E23521" s="1" t="s">
        <v>114146</v>
      </c>
      <c r="F23521" s="1" t="s">
        <v>38</v>
      </c>
      <c r="G23521">
        <v>0</v>
      </c>
      <c r="H23521">
        <v>0</v>
      </c>
      <c r="I23521">
        <v>1</v>
      </c>
      <c r="J23521">
        <v>0</v>
      </c>
      <c r="K23521">
        <v>0</v>
      </c>
      <c r="L23521">
        <v>0</v>
      </c>
      <c r="M23521">
        <v>0</v>
      </c>
      <c r="N23521" s="1" t="s">
        <v>58</v>
      </c>
      <c r="O23521">
        <v>0</v>
      </c>
      <c r="P23521">
        <v>10000</v>
      </c>
      <c r="Q23521">
        <v>0</v>
      </c>
      <c r="R23521" s="1" t="s">
        <v>114147</v>
      </c>
      <c r="S23521">
        <v>0</v>
      </c>
      <c r="T23521" s="1" t="s">
        <v>332</v>
      </c>
      <c r="U23521" s="1" t="s">
        <v>41</v>
      </c>
      <c r="V23521" s="1" t="s">
        <v>45</v>
      </c>
      <c r="W23521" s="1" t="s">
        <v>45</v>
      </c>
      <c r="X23521" s="1" t="s">
        <v>44</v>
      </c>
      <c r="Y23521" s="1" t="s">
        <v>45</v>
      </c>
      <c r="Z23521">
        <v>0</v>
      </c>
      <c r="AA23521" s="1" t="s">
        <v>1033</v>
      </c>
      <c r="AB23521" s="1" t="s">
        <v>241</v>
      </c>
      <c r="AC23521" s="1" t="s">
        <v>4487</v>
      </c>
      <c r="AD23521" s="1" t="s">
        <v>48</v>
      </c>
      <c r="AE23521" s="1" t="s">
        <v>2021</v>
      </c>
      <c r="AF23521" s="1" t="s">
        <v>308</v>
      </c>
      <c r="AG23521" s="1" t="s">
        <v>4487</v>
      </c>
    </row>
    <row r="23522" spans="1:33" x14ac:dyDescent="0.25">
      <c r="A23522" s="1" t="s">
        <v>114148</v>
      </c>
      <c r="B23522" s="1" t="s">
        <v>114149</v>
      </c>
      <c r="C23522" s="1" t="s">
        <v>163</v>
      </c>
      <c r="D23522" s="1" t="s">
        <v>114150</v>
      </c>
      <c r="E23522" s="1" t="s">
        <v>114151</v>
      </c>
      <c r="F23522" s="1" t="s">
        <v>38</v>
      </c>
      <c r="G23522">
        <v>1</v>
      </c>
      <c r="H23522">
        <v>1</v>
      </c>
      <c r="I23522">
        <v>0</v>
      </c>
      <c r="J23522">
        <v>0</v>
      </c>
      <c r="K23522">
        <v>0</v>
      </c>
      <c r="L23522">
        <v>0</v>
      </c>
      <c r="M23522">
        <v>0</v>
      </c>
      <c r="N23522" s="1" t="s">
        <v>58</v>
      </c>
      <c r="O23522">
        <v>0</v>
      </c>
      <c r="P23522">
        <v>500000</v>
      </c>
      <c r="Q23522">
        <v>0</v>
      </c>
      <c r="R23522" s="1" t="s">
        <v>114150</v>
      </c>
      <c r="S23522">
        <v>0</v>
      </c>
      <c r="T23522" s="1" t="s">
        <v>163</v>
      </c>
      <c r="U23522" s="1" t="s">
        <v>41</v>
      </c>
      <c r="V23522" s="1" t="s">
        <v>452</v>
      </c>
      <c r="W23522" s="1" t="s">
        <v>452</v>
      </c>
      <c r="X23522" s="1" t="s">
        <v>44</v>
      </c>
      <c r="Y23522" s="1" t="s">
        <v>45</v>
      </c>
      <c r="Z23522">
        <v>0</v>
      </c>
      <c r="AA23522" s="1" t="s">
        <v>79</v>
      </c>
      <c r="AB23522" s="1" t="s">
        <v>114152</v>
      </c>
      <c r="AC23522" s="1" t="s">
        <v>48</v>
      </c>
      <c r="AD23522" s="1" t="s">
        <v>138</v>
      </c>
      <c r="AE23522" s="1" t="s">
        <v>117</v>
      </c>
      <c r="AF23522" s="1" t="s">
        <v>83</v>
      </c>
      <c r="AG23522" s="1" t="s">
        <v>110</v>
      </c>
    </row>
    <row r="23523" spans="1:33" x14ac:dyDescent="0.25">
      <c r="A23523" s="1" t="s">
        <v>114153</v>
      </c>
      <c r="B23523" s="1" t="s">
        <v>114154</v>
      </c>
      <c r="C23523" s="1" t="s">
        <v>5889</v>
      </c>
      <c r="D23523" s="1" t="s">
        <v>25924</v>
      </c>
      <c r="E23523" s="1" t="s">
        <v>114155</v>
      </c>
      <c r="F23523" s="1" t="s">
        <v>38</v>
      </c>
      <c r="G23523">
        <v>1</v>
      </c>
      <c r="H23523">
        <v>1</v>
      </c>
      <c r="I23523">
        <v>0</v>
      </c>
      <c r="J23523">
        <v>0</v>
      </c>
      <c r="K23523">
        <v>0</v>
      </c>
      <c r="L23523">
        <v>0</v>
      </c>
      <c r="M23523">
        <v>0</v>
      </c>
      <c r="N23523" s="1" t="s">
        <v>58</v>
      </c>
      <c r="O23523">
        <v>0</v>
      </c>
      <c r="P23523">
        <v>1000000</v>
      </c>
      <c r="Q23523">
        <v>0</v>
      </c>
      <c r="R23523" s="1" t="s">
        <v>25926</v>
      </c>
      <c r="S23523">
        <v>0</v>
      </c>
      <c r="T23523" s="1" t="s">
        <v>5889</v>
      </c>
      <c r="U23523" s="1" t="s">
        <v>41</v>
      </c>
      <c r="V23523" s="1" t="s">
        <v>12851</v>
      </c>
      <c r="W23523" s="1" t="s">
        <v>12851</v>
      </c>
      <c r="X23523" s="1" t="s">
        <v>44</v>
      </c>
      <c r="Y23523" s="1" t="s">
        <v>45</v>
      </c>
      <c r="Z23523">
        <v>0</v>
      </c>
      <c r="AA23523" s="1" t="s">
        <v>70</v>
      </c>
      <c r="AB23523" s="1" t="s">
        <v>114156</v>
      </c>
      <c r="AC23523" s="1" t="s">
        <v>48</v>
      </c>
      <c r="AD23523" s="1" t="s">
        <v>240</v>
      </c>
      <c r="AE23523" s="1" t="s">
        <v>52</v>
      </c>
      <c r="AF23523" s="1" t="s">
        <v>122</v>
      </c>
      <c r="AG23523" s="1" t="s">
        <v>73</v>
      </c>
    </row>
    <row r="23524" spans="1:33" x14ac:dyDescent="0.25">
      <c r="A23524" s="1" t="s">
        <v>114157</v>
      </c>
      <c r="B23524" s="1" t="s">
        <v>114158</v>
      </c>
      <c r="C23524" s="1" t="s">
        <v>86</v>
      </c>
      <c r="D23524" s="1" t="s">
        <v>114159</v>
      </c>
      <c r="E23524" s="1" t="s">
        <v>114160</v>
      </c>
      <c r="F23524" s="1" t="s">
        <v>38</v>
      </c>
      <c r="G23524">
        <v>1</v>
      </c>
      <c r="H23524">
        <v>1</v>
      </c>
      <c r="I23524">
        <v>0</v>
      </c>
      <c r="J23524">
        <v>0</v>
      </c>
      <c r="K23524">
        <v>0</v>
      </c>
      <c r="L23524">
        <v>1</v>
      </c>
      <c r="M23524">
        <v>0</v>
      </c>
      <c r="N23524" s="1" t="s">
        <v>39</v>
      </c>
      <c r="O23524">
        <v>1</v>
      </c>
      <c r="P23524">
        <v>1000000</v>
      </c>
      <c r="Q23524">
        <v>0</v>
      </c>
      <c r="R23524" s="1" t="s">
        <v>114161</v>
      </c>
      <c r="S23524">
        <v>0</v>
      </c>
      <c r="T23524" s="1" t="s">
        <v>86</v>
      </c>
      <c r="U23524" s="1" t="s">
        <v>41</v>
      </c>
      <c r="V23524" s="1" t="s">
        <v>5775</v>
      </c>
      <c r="W23524" s="1" t="s">
        <v>5775</v>
      </c>
      <c r="X23524" s="1" t="s">
        <v>44</v>
      </c>
      <c r="Y23524" s="1" t="s">
        <v>45</v>
      </c>
      <c r="Z23524">
        <v>0</v>
      </c>
      <c r="AA23524" s="1" t="s">
        <v>284</v>
      </c>
      <c r="AB23524" s="1" t="s">
        <v>114162</v>
      </c>
      <c r="AC23524" s="1" t="s">
        <v>48</v>
      </c>
      <c r="AD23524" s="1" t="s">
        <v>274</v>
      </c>
      <c r="AE23524" s="1" t="s">
        <v>189</v>
      </c>
      <c r="AF23524" s="1" t="s">
        <v>52</v>
      </c>
      <c r="AG23524" s="1" t="s">
        <v>300</v>
      </c>
    </row>
    <row r="23525" spans="1:33" x14ac:dyDescent="0.25">
      <c r="A23525" s="1" t="s">
        <v>114163</v>
      </c>
      <c r="B23525" s="1" t="s">
        <v>114164</v>
      </c>
      <c r="C23525" s="1" t="s">
        <v>2445</v>
      </c>
      <c r="D23525" s="1" t="s">
        <v>114165</v>
      </c>
      <c r="E23525" s="1" t="s">
        <v>114166</v>
      </c>
      <c r="F23525" s="1" t="s">
        <v>38</v>
      </c>
      <c r="G23525">
        <v>1</v>
      </c>
      <c r="H23525">
        <v>0</v>
      </c>
      <c r="I23525">
        <v>0</v>
      </c>
      <c r="J23525">
        <v>0</v>
      </c>
      <c r="K23525">
        <v>0</v>
      </c>
      <c r="L23525">
        <v>1</v>
      </c>
      <c r="M23525">
        <v>1</v>
      </c>
      <c r="N23525" s="1" t="s">
        <v>827</v>
      </c>
      <c r="O23525">
        <v>0</v>
      </c>
      <c r="P23525">
        <v>1000000</v>
      </c>
      <c r="Q23525">
        <v>0</v>
      </c>
      <c r="R23525" s="1" t="s">
        <v>114167</v>
      </c>
      <c r="S23525">
        <v>0</v>
      </c>
      <c r="T23525" s="1" t="s">
        <v>1440</v>
      </c>
      <c r="U23525" s="1" t="s">
        <v>2445</v>
      </c>
      <c r="V23525" s="1" t="s">
        <v>92</v>
      </c>
      <c r="W23525" s="1" t="s">
        <v>1441</v>
      </c>
      <c r="X23525" s="1" t="s">
        <v>44</v>
      </c>
      <c r="Y23525" s="1" t="s">
        <v>45</v>
      </c>
      <c r="Z23525">
        <v>0</v>
      </c>
      <c r="AA23525" s="1" t="s">
        <v>107</v>
      </c>
      <c r="AB23525" s="1" t="s">
        <v>114168</v>
      </c>
      <c r="AC23525" s="1" t="s">
        <v>48</v>
      </c>
      <c r="AD23525" s="1" t="s">
        <v>319</v>
      </c>
      <c r="AE23525" s="1" t="s">
        <v>73</v>
      </c>
      <c r="AF23525" s="1" t="s">
        <v>82</v>
      </c>
      <c r="AG23525" s="1" t="s">
        <v>299</v>
      </c>
    </row>
    <row r="23526" spans="1:33" x14ac:dyDescent="0.25">
      <c r="A23526" s="1" t="s">
        <v>114169</v>
      </c>
      <c r="B23526" s="1" t="s">
        <v>114170</v>
      </c>
      <c r="C23526" s="1" t="s">
        <v>131</v>
      </c>
      <c r="D23526" s="1" t="s">
        <v>35572</v>
      </c>
      <c r="E23526" s="1" t="s">
        <v>114171</v>
      </c>
      <c r="F23526" s="1" t="s">
        <v>38</v>
      </c>
      <c r="G23526">
        <v>0</v>
      </c>
      <c r="H23526">
        <v>0</v>
      </c>
      <c r="I23526">
        <v>0</v>
      </c>
      <c r="J23526">
        <v>0</v>
      </c>
      <c r="K23526">
        <v>0</v>
      </c>
      <c r="L23526">
        <v>0</v>
      </c>
      <c r="M23526">
        <v>0</v>
      </c>
      <c r="N23526" s="1" t="s">
        <v>58</v>
      </c>
      <c r="O23526">
        <v>0</v>
      </c>
      <c r="P23526">
        <v>100000</v>
      </c>
      <c r="Q23526">
        <v>0</v>
      </c>
      <c r="R23526" s="1" t="s">
        <v>7604</v>
      </c>
      <c r="S23526">
        <v>0</v>
      </c>
      <c r="T23526" s="1" t="s">
        <v>131</v>
      </c>
      <c r="U23526" s="1" t="s">
        <v>41</v>
      </c>
      <c r="V23526" s="1" t="s">
        <v>45</v>
      </c>
      <c r="W23526" s="1" t="s">
        <v>45</v>
      </c>
      <c r="X23526" s="1" t="s">
        <v>44</v>
      </c>
      <c r="Y23526" s="1" t="s">
        <v>45</v>
      </c>
      <c r="Z23526">
        <v>0</v>
      </c>
      <c r="AA23526" s="1" t="s">
        <v>966</v>
      </c>
      <c r="AB23526" s="1" t="s">
        <v>76117</v>
      </c>
      <c r="AC23526" s="1" t="s">
        <v>48</v>
      </c>
      <c r="AD23526" s="1" t="s">
        <v>203</v>
      </c>
      <c r="AE23526" s="1" t="s">
        <v>111</v>
      </c>
      <c r="AF23526" s="1" t="s">
        <v>286</v>
      </c>
      <c r="AG23526" s="1" t="s">
        <v>1155</v>
      </c>
    </row>
    <row r="23527" spans="1:33" x14ac:dyDescent="0.25">
      <c r="A23527" s="1" t="s">
        <v>114172</v>
      </c>
      <c r="B23527" s="1" t="s">
        <v>114173</v>
      </c>
      <c r="C23527" s="1" t="s">
        <v>254</v>
      </c>
      <c r="D23527" s="1" t="s">
        <v>114174</v>
      </c>
      <c r="E23527" s="1" t="s">
        <v>114175</v>
      </c>
      <c r="F23527" s="1" t="s">
        <v>38</v>
      </c>
      <c r="G23527">
        <v>0</v>
      </c>
      <c r="H23527">
        <v>1</v>
      </c>
      <c r="I23527">
        <v>0</v>
      </c>
      <c r="J23527">
        <v>0</v>
      </c>
      <c r="K23527">
        <v>0</v>
      </c>
      <c r="L23527">
        <v>0</v>
      </c>
      <c r="M23527">
        <v>0</v>
      </c>
      <c r="N23527" s="1" t="s">
        <v>58</v>
      </c>
      <c r="O23527">
        <v>0</v>
      </c>
      <c r="P23527">
        <v>100000</v>
      </c>
      <c r="Q23527">
        <v>0</v>
      </c>
      <c r="R23527" s="1" t="s">
        <v>114174</v>
      </c>
      <c r="S23527">
        <v>0</v>
      </c>
      <c r="T23527" s="1" t="s">
        <v>254</v>
      </c>
      <c r="U23527" s="1" t="s">
        <v>41</v>
      </c>
      <c r="V23527" s="1" t="s">
        <v>45</v>
      </c>
      <c r="W23527" s="1" t="s">
        <v>45</v>
      </c>
      <c r="X23527" s="1" t="s">
        <v>44</v>
      </c>
      <c r="Y23527" s="1" t="s">
        <v>45</v>
      </c>
      <c r="Z23527">
        <v>0</v>
      </c>
      <c r="AA23527" s="1" t="s">
        <v>79</v>
      </c>
      <c r="AB23527" s="1" t="s">
        <v>29049</v>
      </c>
      <c r="AC23527" s="1" t="s">
        <v>48</v>
      </c>
      <c r="AD23527" s="1" t="s">
        <v>109</v>
      </c>
      <c r="AE23527" s="1" t="s">
        <v>82</v>
      </c>
      <c r="AF23527" s="1" t="s">
        <v>83</v>
      </c>
      <c r="AG23527" s="1" t="s">
        <v>117</v>
      </c>
    </row>
    <row r="23528" spans="1:33" x14ac:dyDescent="0.25">
      <c r="A23528" s="1" t="s">
        <v>114176</v>
      </c>
      <c r="B23528" s="1" t="s">
        <v>114177</v>
      </c>
      <c r="C23528" s="1" t="s">
        <v>1549</v>
      </c>
      <c r="D23528" s="1" t="s">
        <v>114178</v>
      </c>
      <c r="E23528" s="1" t="s">
        <v>114179</v>
      </c>
      <c r="F23528" s="1" t="s">
        <v>38</v>
      </c>
      <c r="G23528">
        <v>0</v>
      </c>
      <c r="H23528">
        <v>1</v>
      </c>
      <c r="I23528">
        <v>0</v>
      </c>
      <c r="J23528">
        <v>0</v>
      </c>
      <c r="K23528">
        <v>0</v>
      </c>
      <c r="L23528">
        <v>0</v>
      </c>
      <c r="M23528">
        <v>1</v>
      </c>
      <c r="N23528" s="1" t="s">
        <v>58</v>
      </c>
      <c r="O23528">
        <v>0</v>
      </c>
      <c r="P23528">
        <v>100000</v>
      </c>
      <c r="Q23528">
        <v>0</v>
      </c>
      <c r="R23528" s="1" t="s">
        <v>114180</v>
      </c>
      <c r="S23528">
        <v>0</v>
      </c>
      <c r="T23528" s="1" t="s">
        <v>1440</v>
      </c>
      <c r="U23528" s="1" t="s">
        <v>1549</v>
      </c>
      <c r="V23528" s="1" t="s">
        <v>45</v>
      </c>
      <c r="W23528" s="1" t="s">
        <v>45</v>
      </c>
      <c r="X23528" s="1" t="s">
        <v>44</v>
      </c>
      <c r="Y23528" s="1" t="s">
        <v>45</v>
      </c>
      <c r="Z23528">
        <v>0</v>
      </c>
      <c r="AA23528" s="1" t="s">
        <v>46</v>
      </c>
      <c r="AB23528" s="1" t="s">
        <v>84837</v>
      </c>
      <c r="AC23528" s="1" t="s">
        <v>48</v>
      </c>
      <c r="AD23528" s="1" t="s">
        <v>189</v>
      </c>
      <c r="AE23528" s="1" t="s">
        <v>110</v>
      </c>
      <c r="AF23528" s="1" t="s">
        <v>139</v>
      </c>
      <c r="AG23528" s="1" t="s">
        <v>117</v>
      </c>
    </row>
    <row r="23529" spans="1:33" x14ac:dyDescent="0.25">
      <c r="A23529" s="1" t="s">
        <v>114181</v>
      </c>
      <c r="B23529" s="1" t="s">
        <v>114182</v>
      </c>
      <c r="C23529" s="1" t="s">
        <v>443</v>
      </c>
      <c r="D23529" s="1" t="s">
        <v>22589</v>
      </c>
      <c r="E23529" s="1" t="s">
        <v>114183</v>
      </c>
      <c r="F23529" s="1" t="s">
        <v>38</v>
      </c>
      <c r="G23529">
        <v>1</v>
      </c>
      <c r="H23529">
        <v>0</v>
      </c>
      <c r="I23529">
        <v>0</v>
      </c>
      <c r="J23529">
        <v>0</v>
      </c>
      <c r="K23529">
        <v>0</v>
      </c>
      <c r="L23529">
        <v>0</v>
      </c>
      <c r="M23529">
        <v>0</v>
      </c>
      <c r="N23529" s="1" t="s">
        <v>58</v>
      </c>
      <c r="O23529">
        <v>0</v>
      </c>
      <c r="P23529">
        <v>5000</v>
      </c>
      <c r="Q23529">
        <v>0</v>
      </c>
      <c r="R23529" s="1" t="s">
        <v>22591</v>
      </c>
      <c r="S23529">
        <v>0</v>
      </c>
      <c r="T23529" s="1" t="s">
        <v>443</v>
      </c>
      <c r="U23529" s="1" t="s">
        <v>41</v>
      </c>
      <c r="V23529" s="1" t="s">
        <v>836</v>
      </c>
      <c r="W23529" s="1" t="s">
        <v>836</v>
      </c>
      <c r="X23529" s="1" t="s">
        <v>42</v>
      </c>
      <c r="Y23529" s="1" t="s">
        <v>45</v>
      </c>
      <c r="Z23529">
        <v>1</v>
      </c>
      <c r="AA23529" s="1" t="s">
        <v>79</v>
      </c>
      <c r="AB23529" s="1" t="s">
        <v>81329</v>
      </c>
      <c r="AC23529" s="1" t="s">
        <v>48</v>
      </c>
      <c r="AD23529" s="1" t="s">
        <v>274</v>
      </c>
      <c r="AE23529" s="1" t="s">
        <v>73</v>
      </c>
      <c r="AF23529" s="1" t="s">
        <v>139</v>
      </c>
      <c r="AG23529" s="1" t="s">
        <v>117</v>
      </c>
    </row>
    <row r="23530" spans="1:33" x14ac:dyDescent="0.25">
      <c r="A23530" s="1" t="s">
        <v>114184</v>
      </c>
      <c r="B23530" s="1" t="s">
        <v>114185</v>
      </c>
      <c r="C23530" s="1" t="s">
        <v>142</v>
      </c>
      <c r="D23530" s="1" t="s">
        <v>114186</v>
      </c>
      <c r="E23530" s="1" t="s">
        <v>114187</v>
      </c>
      <c r="F23530" s="1" t="s">
        <v>38</v>
      </c>
      <c r="G23530">
        <v>0</v>
      </c>
      <c r="H23530">
        <v>1</v>
      </c>
      <c r="I23530">
        <v>0</v>
      </c>
      <c r="J23530">
        <v>0</v>
      </c>
      <c r="K23530">
        <v>0</v>
      </c>
      <c r="L23530">
        <v>0</v>
      </c>
      <c r="M23530">
        <v>0</v>
      </c>
      <c r="N23530" s="1" t="s">
        <v>58</v>
      </c>
      <c r="O23530">
        <v>0</v>
      </c>
      <c r="P23530">
        <v>50000</v>
      </c>
      <c r="Q23530">
        <v>0</v>
      </c>
      <c r="R23530" s="1" t="s">
        <v>114188</v>
      </c>
      <c r="S23530">
        <v>0</v>
      </c>
      <c r="T23530" s="1" t="s">
        <v>142</v>
      </c>
      <c r="U23530" s="1" t="s">
        <v>41</v>
      </c>
      <c r="V23530" s="1" t="s">
        <v>45</v>
      </c>
      <c r="W23530" s="1" t="s">
        <v>45</v>
      </c>
      <c r="X23530" s="1" t="s">
        <v>44</v>
      </c>
      <c r="Y23530" s="1" t="s">
        <v>45</v>
      </c>
      <c r="Z23530">
        <v>0</v>
      </c>
      <c r="AA23530" s="1" t="s">
        <v>157</v>
      </c>
      <c r="AB23530" s="1" t="s">
        <v>2979</v>
      </c>
      <c r="AC23530" s="1" t="s">
        <v>48</v>
      </c>
      <c r="AD23530" s="1" t="s">
        <v>1105</v>
      </c>
      <c r="AE23530" s="1" t="s">
        <v>98</v>
      </c>
      <c r="AF23530" s="1" t="s">
        <v>73</v>
      </c>
      <c r="AG23530" s="1" t="s">
        <v>240</v>
      </c>
    </row>
    <row r="23531" spans="1:33" x14ac:dyDescent="0.25">
      <c r="A23531" s="1" t="s">
        <v>114189</v>
      </c>
      <c r="B23531" s="1" t="s">
        <v>114190</v>
      </c>
      <c r="C23531" s="1" t="s">
        <v>147</v>
      </c>
      <c r="D23531" s="1" t="s">
        <v>15307</v>
      </c>
      <c r="E23531" s="1" t="s">
        <v>114191</v>
      </c>
      <c r="F23531" s="1" t="s">
        <v>38</v>
      </c>
      <c r="G23531">
        <v>0</v>
      </c>
      <c r="H23531">
        <v>1</v>
      </c>
      <c r="I23531">
        <v>0</v>
      </c>
      <c r="J23531">
        <v>0</v>
      </c>
      <c r="K23531">
        <v>0</v>
      </c>
      <c r="L23531">
        <v>0</v>
      </c>
      <c r="M23531">
        <v>0</v>
      </c>
      <c r="N23531" s="1" t="s">
        <v>58</v>
      </c>
      <c r="O23531">
        <v>0</v>
      </c>
      <c r="P23531">
        <v>1000000</v>
      </c>
      <c r="Q23531">
        <v>0</v>
      </c>
      <c r="R23531" s="1" t="s">
        <v>114192</v>
      </c>
      <c r="S23531">
        <v>0</v>
      </c>
      <c r="T23531" s="1" t="s">
        <v>147</v>
      </c>
      <c r="U23531" s="1" t="s">
        <v>41</v>
      </c>
      <c r="V23531" s="1" t="s">
        <v>45</v>
      </c>
      <c r="W23531" s="1" t="s">
        <v>45</v>
      </c>
      <c r="X23531" s="1" t="s">
        <v>44</v>
      </c>
      <c r="Y23531" s="1" t="s">
        <v>45</v>
      </c>
      <c r="Z23531">
        <v>0</v>
      </c>
      <c r="AA23531" s="1" t="s">
        <v>46</v>
      </c>
      <c r="AB23531" s="1" t="s">
        <v>114193</v>
      </c>
      <c r="AC23531" s="1" t="s">
        <v>48</v>
      </c>
      <c r="AD23531" s="1" t="s">
        <v>188</v>
      </c>
      <c r="AE23531" s="1" t="s">
        <v>50</v>
      </c>
      <c r="AF23531" s="1" t="s">
        <v>139</v>
      </c>
      <c r="AG23531" s="1" t="s">
        <v>50</v>
      </c>
    </row>
    <row r="23532" spans="1:33" x14ac:dyDescent="0.25">
      <c r="A23532" s="1" t="s">
        <v>114194</v>
      </c>
      <c r="B23532" s="1" t="s">
        <v>114195</v>
      </c>
      <c r="C23532" s="1" t="s">
        <v>114</v>
      </c>
      <c r="D23532" s="1" t="s">
        <v>112825</v>
      </c>
      <c r="E23532" s="1" t="s">
        <v>114196</v>
      </c>
      <c r="F23532" s="1" t="s">
        <v>38</v>
      </c>
      <c r="G23532">
        <v>1</v>
      </c>
      <c r="H23532">
        <v>1</v>
      </c>
      <c r="I23532">
        <v>0</v>
      </c>
      <c r="J23532">
        <v>0</v>
      </c>
      <c r="K23532">
        <v>0</v>
      </c>
      <c r="L23532">
        <v>0</v>
      </c>
      <c r="M23532">
        <v>0</v>
      </c>
      <c r="N23532" s="1" t="s">
        <v>58</v>
      </c>
      <c r="O23532">
        <v>0</v>
      </c>
      <c r="P23532">
        <v>100000</v>
      </c>
      <c r="Q23532">
        <v>0</v>
      </c>
      <c r="R23532" s="1" t="s">
        <v>112825</v>
      </c>
      <c r="S23532">
        <v>0</v>
      </c>
      <c r="T23532" s="1" t="s">
        <v>114</v>
      </c>
      <c r="U23532" s="1" t="s">
        <v>41</v>
      </c>
      <c r="V23532" s="1" t="s">
        <v>92</v>
      </c>
      <c r="W23532" s="1" t="s">
        <v>1461</v>
      </c>
      <c r="X23532" s="1" t="s">
        <v>44</v>
      </c>
      <c r="Y23532" s="1" t="s">
        <v>45</v>
      </c>
      <c r="Z23532">
        <v>0</v>
      </c>
      <c r="AA23532" s="1" t="s">
        <v>46</v>
      </c>
      <c r="AB23532" s="1" t="s">
        <v>104866</v>
      </c>
      <c r="AC23532" s="1" t="s">
        <v>48</v>
      </c>
      <c r="AD23532" s="1" t="s">
        <v>299</v>
      </c>
      <c r="AE23532" s="1" t="s">
        <v>50</v>
      </c>
      <c r="AF23532" s="1" t="s">
        <v>139</v>
      </c>
      <c r="AG23532" s="1" t="s">
        <v>122</v>
      </c>
    </row>
    <row r="23533" spans="1:33" x14ac:dyDescent="0.25">
      <c r="A23533" s="1" t="s">
        <v>114197</v>
      </c>
      <c r="B23533" s="1" t="s">
        <v>114198</v>
      </c>
      <c r="C23533" s="1" t="s">
        <v>254</v>
      </c>
      <c r="D23533" s="1" t="s">
        <v>26501</v>
      </c>
      <c r="E23533" s="1" t="s">
        <v>114199</v>
      </c>
      <c r="F23533" s="1" t="s">
        <v>38</v>
      </c>
      <c r="G23533">
        <v>1</v>
      </c>
      <c r="H23533">
        <v>1</v>
      </c>
      <c r="I23533">
        <v>0</v>
      </c>
      <c r="J23533">
        <v>0</v>
      </c>
      <c r="K23533">
        <v>0</v>
      </c>
      <c r="L23533">
        <v>0</v>
      </c>
      <c r="M23533">
        <v>0</v>
      </c>
      <c r="N23533" s="1" t="s">
        <v>58</v>
      </c>
      <c r="O23533">
        <v>0</v>
      </c>
      <c r="P23533">
        <v>100000</v>
      </c>
      <c r="Q23533">
        <v>0</v>
      </c>
      <c r="R23533" s="1" t="s">
        <v>114200</v>
      </c>
      <c r="S23533">
        <v>0</v>
      </c>
      <c r="T23533" s="1" t="s">
        <v>254</v>
      </c>
      <c r="U23533" s="1" t="s">
        <v>41</v>
      </c>
      <c r="V23533" s="1" t="s">
        <v>1461</v>
      </c>
      <c r="W23533" s="1" t="s">
        <v>1461</v>
      </c>
      <c r="X23533" s="1" t="s">
        <v>44</v>
      </c>
      <c r="Y23533" s="1" t="s">
        <v>45</v>
      </c>
      <c r="Z23533">
        <v>0</v>
      </c>
      <c r="AA23533" s="1" t="s">
        <v>107</v>
      </c>
      <c r="AB23533" s="1" t="s">
        <v>24526</v>
      </c>
      <c r="AC23533" s="1" t="s">
        <v>48</v>
      </c>
      <c r="AD23533" s="1" t="s">
        <v>309</v>
      </c>
      <c r="AE23533" s="1" t="s">
        <v>73</v>
      </c>
      <c r="AF23533" s="1" t="s">
        <v>117</v>
      </c>
      <c r="AG23533" s="1" t="s">
        <v>309</v>
      </c>
    </row>
    <row r="23534" spans="1:33" x14ac:dyDescent="0.25">
      <c r="A23534" s="1" t="s">
        <v>114201</v>
      </c>
      <c r="B23534" s="1" t="s">
        <v>114202</v>
      </c>
      <c r="C23534" s="1" t="s">
        <v>35</v>
      </c>
      <c r="D23534" s="1" t="s">
        <v>85236</v>
      </c>
      <c r="E23534" s="1" t="s">
        <v>114203</v>
      </c>
      <c r="F23534" s="1" t="s">
        <v>38</v>
      </c>
      <c r="G23534">
        <v>0</v>
      </c>
      <c r="H23534">
        <v>0</v>
      </c>
      <c r="I23534">
        <v>0</v>
      </c>
      <c r="J23534">
        <v>0</v>
      </c>
      <c r="K23534">
        <v>0</v>
      </c>
      <c r="L23534">
        <v>0</v>
      </c>
      <c r="M23534">
        <v>0</v>
      </c>
      <c r="N23534" s="1" t="s">
        <v>58</v>
      </c>
      <c r="O23534">
        <v>0</v>
      </c>
      <c r="P23534">
        <v>100000</v>
      </c>
      <c r="Q23534">
        <v>0</v>
      </c>
      <c r="R23534" s="1" t="s">
        <v>85238</v>
      </c>
      <c r="S23534">
        <v>0</v>
      </c>
      <c r="T23534" s="1" t="s">
        <v>35</v>
      </c>
      <c r="U23534" s="1" t="s">
        <v>41</v>
      </c>
      <c r="V23534" s="1" t="s">
        <v>45</v>
      </c>
      <c r="W23534" s="1" t="s">
        <v>45</v>
      </c>
      <c r="X23534" s="1" t="s">
        <v>44</v>
      </c>
      <c r="Y23534" s="1" t="s">
        <v>45</v>
      </c>
      <c r="Z23534">
        <v>0</v>
      </c>
      <c r="AA23534" s="1" t="s">
        <v>1033</v>
      </c>
      <c r="AB23534" s="1" t="s">
        <v>50596</v>
      </c>
      <c r="AC23534" s="1" t="s">
        <v>48</v>
      </c>
      <c r="AD23534" s="1" t="s">
        <v>189</v>
      </c>
      <c r="AE23534" s="1" t="s">
        <v>299</v>
      </c>
      <c r="AF23534" s="1" t="s">
        <v>98</v>
      </c>
      <c r="AG23534" s="1" t="s">
        <v>7721</v>
      </c>
    </row>
    <row r="23535" spans="1:33" x14ac:dyDescent="0.25">
      <c r="A23535" s="1" t="s">
        <v>114204</v>
      </c>
      <c r="B23535" s="1" t="s">
        <v>114205</v>
      </c>
      <c r="C23535" s="1" t="s">
        <v>155</v>
      </c>
      <c r="D23535" s="1" t="s">
        <v>114206</v>
      </c>
      <c r="E23535" s="1" t="s">
        <v>114207</v>
      </c>
      <c r="F23535" s="1" t="s">
        <v>38</v>
      </c>
      <c r="G23535">
        <v>0</v>
      </c>
      <c r="H23535">
        <v>0</v>
      </c>
      <c r="I23535">
        <v>0</v>
      </c>
      <c r="J23535">
        <v>0</v>
      </c>
      <c r="K23535">
        <v>0</v>
      </c>
      <c r="L23535">
        <v>0</v>
      </c>
      <c r="M23535">
        <v>0</v>
      </c>
      <c r="N23535" s="1" t="s">
        <v>58</v>
      </c>
      <c r="O23535">
        <v>0</v>
      </c>
      <c r="P23535">
        <v>10000</v>
      </c>
      <c r="Q23535">
        <v>0</v>
      </c>
      <c r="R23535" s="1" t="s">
        <v>211</v>
      </c>
      <c r="S23535">
        <v>0</v>
      </c>
      <c r="T23535" s="1" t="s">
        <v>155</v>
      </c>
      <c r="U23535" s="1" t="s">
        <v>41</v>
      </c>
      <c r="V23535" s="1" t="s">
        <v>45</v>
      </c>
      <c r="W23535" s="1" t="s">
        <v>45</v>
      </c>
      <c r="X23535" s="1" t="s">
        <v>44</v>
      </c>
      <c r="Y23535" s="1" t="s">
        <v>45</v>
      </c>
      <c r="Z23535">
        <v>0</v>
      </c>
      <c r="AA23535" s="1" t="s">
        <v>201</v>
      </c>
      <c r="AB23535" s="1" t="s">
        <v>23344</v>
      </c>
      <c r="AC23535" s="1" t="s">
        <v>48</v>
      </c>
      <c r="AD23535" s="1" t="s">
        <v>2479</v>
      </c>
      <c r="AE23535" s="1" t="s">
        <v>63</v>
      </c>
      <c r="AF23535" s="1" t="s">
        <v>98</v>
      </c>
      <c r="AG23535" s="1" t="s">
        <v>3144</v>
      </c>
    </row>
    <row r="23536" spans="1:33" x14ac:dyDescent="0.25">
      <c r="A23536" s="1" t="s">
        <v>114208</v>
      </c>
      <c r="B23536" s="1" t="s">
        <v>114209</v>
      </c>
      <c r="C23536" s="1" t="s">
        <v>443</v>
      </c>
      <c r="D23536" s="1" t="s">
        <v>114210</v>
      </c>
      <c r="E23536" s="1" t="s">
        <v>114211</v>
      </c>
      <c r="F23536" s="1" t="s">
        <v>38</v>
      </c>
      <c r="G23536">
        <v>1</v>
      </c>
      <c r="H23536">
        <v>0</v>
      </c>
      <c r="I23536">
        <v>0</v>
      </c>
      <c r="J23536">
        <v>0</v>
      </c>
      <c r="K23536">
        <v>0</v>
      </c>
      <c r="L23536">
        <v>0</v>
      </c>
      <c r="M23536">
        <v>0</v>
      </c>
      <c r="N23536" s="1" t="s">
        <v>58</v>
      </c>
      <c r="O23536">
        <v>0</v>
      </c>
      <c r="P23536">
        <v>100000</v>
      </c>
      <c r="Q23536">
        <v>0</v>
      </c>
      <c r="R23536" s="1" t="s">
        <v>114210</v>
      </c>
      <c r="S23536">
        <v>0</v>
      </c>
      <c r="T23536" s="1" t="s">
        <v>443</v>
      </c>
      <c r="U23536" s="1" t="s">
        <v>41</v>
      </c>
      <c r="V23536" s="1" t="s">
        <v>42</v>
      </c>
      <c r="W23536" s="1" t="s">
        <v>6100</v>
      </c>
      <c r="X23536" s="1" t="s">
        <v>44</v>
      </c>
      <c r="Y23536" s="1" t="s">
        <v>45</v>
      </c>
      <c r="Z23536">
        <v>0</v>
      </c>
      <c r="AA23536" s="1" t="s">
        <v>136</v>
      </c>
      <c r="AB23536" s="1" t="s">
        <v>88726</v>
      </c>
      <c r="AC23536" s="1" t="s">
        <v>48</v>
      </c>
      <c r="AD23536" s="1" t="s">
        <v>81</v>
      </c>
      <c r="AE23536" s="1" t="s">
        <v>51</v>
      </c>
      <c r="AF23536" s="1" t="s">
        <v>139</v>
      </c>
      <c r="AG23536" s="1" t="s">
        <v>50</v>
      </c>
    </row>
    <row r="23537" spans="1:33" x14ac:dyDescent="0.25">
      <c r="A23537" s="1" t="s">
        <v>114212</v>
      </c>
      <c r="B23537" s="1" t="s">
        <v>114213</v>
      </c>
      <c r="C23537" s="1" t="s">
        <v>8789</v>
      </c>
      <c r="D23537" s="1" t="s">
        <v>46777</v>
      </c>
      <c r="E23537" s="1" t="s">
        <v>114214</v>
      </c>
      <c r="F23537" s="1" t="s">
        <v>38</v>
      </c>
      <c r="G23537">
        <v>1</v>
      </c>
      <c r="H23537">
        <v>0</v>
      </c>
      <c r="I23537">
        <v>0</v>
      </c>
      <c r="J23537">
        <v>0</v>
      </c>
      <c r="K23537">
        <v>0</v>
      </c>
      <c r="L23537">
        <v>0</v>
      </c>
      <c r="M23537">
        <v>1</v>
      </c>
      <c r="N23537" s="1" t="s">
        <v>827</v>
      </c>
      <c r="O23537">
        <v>0</v>
      </c>
      <c r="P23537">
        <v>1000000</v>
      </c>
      <c r="Q23537">
        <v>0</v>
      </c>
      <c r="R23537" s="1" t="s">
        <v>46779</v>
      </c>
      <c r="S23537">
        <v>0</v>
      </c>
      <c r="T23537" s="1" t="s">
        <v>1440</v>
      </c>
      <c r="U23537" s="1" t="s">
        <v>8789</v>
      </c>
      <c r="V23537" s="1" t="s">
        <v>92</v>
      </c>
      <c r="W23537" s="1" t="s">
        <v>2242</v>
      </c>
      <c r="X23537" s="1" t="s">
        <v>44</v>
      </c>
      <c r="Y23537" s="1" t="s">
        <v>45</v>
      </c>
      <c r="Z23537">
        <v>0</v>
      </c>
      <c r="AA23537" s="1" t="s">
        <v>157</v>
      </c>
      <c r="AB23537" s="1" t="s">
        <v>114215</v>
      </c>
      <c r="AC23537" s="1" t="s">
        <v>48</v>
      </c>
      <c r="AD23537" s="1" t="s">
        <v>160</v>
      </c>
      <c r="AE23537" s="1" t="s">
        <v>159</v>
      </c>
      <c r="AF23537" s="1" t="s">
        <v>82</v>
      </c>
      <c r="AG23537" s="1" t="s">
        <v>189</v>
      </c>
    </row>
    <row r="23538" spans="1:33" x14ac:dyDescent="0.25">
      <c r="A23538" s="1" t="s">
        <v>114216</v>
      </c>
      <c r="B23538" s="1" t="s">
        <v>114217</v>
      </c>
      <c r="C23538" s="1" t="s">
        <v>2016</v>
      </c>
      <c r="D23538" s="1" t="s">
        <v>114218</v>
      </c>
      <c r="E23538" s="1" t="s">
        <v>114219</v>
      </c>
      <c r="F23538" s="1" t="s">
        <v>38</v>
      </c>
      <c r="G23538">
        <v>1</v>
      </c>
      <c r="H23538">
        <v>0</v>
      </c>
      <c r="I23538">
        <v>0</v>
      </c>
      <c r="J23538">
        <v>0</v>
      </c>
      <c r="K23538">
        <v>0</v>
      </c>
      <c r="L23538">
        <v>0</v>
      </c>
      <c r="M23538">
        <v>1</v>
      </c>
      <c r="N23538" s="1" t="s">
        <v>58</v>
      </c>
      <c r="O23538">
        <v>0</v>
      </c>
      <c r="P23538">
        <v>1000000</v>
      </c>
      <c r="Q23538">
        <v>0</v>
      </c>
      <c r="R23538" s="1" t="s">
        <v>114220</v>
      </c>
      <c r="S23538">
        <v>0</v>
      </c>
      <c r="T23538" s="1" t="s">
        <v>1440</v>
      </c>
      <c r="U23538" s="1" t="s">
        <v>2016</v>
      </c>
      <c r="V23538" s="1" t="s">
        <v>59</v>
      </c>
      <c r="W23538" s="1" t="s">
        <v>1172</v>
      </c>
      <c r="X23538" s="1" t="s">
        <v>44</v>
      </c>
      <c r="Y23538" s="1" t="s">
        <v>45</v>
      </c>
      <c r="Z23538">
        <v>0</v>
      </c>
      <c r="AA23538" s="1" t="s">
        <v>136</v>
      </c>
      <c r="AB23538" s="1" t="s">
        <v>114221</v>
      </c>
      <c r="AC23538" s="1" t="s">
        <v>48</v>
      </c>
      <c r="AD23538" s="1" t="s">
        <v>63</v>
      </c>
      <c r="AE23538" s="1" t="s">
        <v>122</v>
      </c>
      <c r="AF23538" s="1" t="s">
        <v>51</v>
      </c>
      <c r="AG23538" s="1" t="s">
        <v>50</v>
      </c>
    </row>
    <row r="23539" spans="1:33" x14ac:dyDescent="0.25">
      <c r="A23539" s="1" t="s">
        <v>114222</v>
      </c>
      <c r="B23539" s="1" t="s">
        <v>114223</v>
      </c>
      <c r="C23539" s="1" t="s">
        <v>1624</v>
      </c>
      <c r="D23539" s="1" t="s">
        <v>43578</v>
      </c>
      <c r="E23539" s="1" t="s">
        <v>114224</v>
      </c>
      <c r="F23539" s="1" t="s">
        <v>38</v>
      </c>
      <c r="G23539">
        <v>1</v>
      </c>
      <c r="H23539">
        <v>1</v>
      </c>
      <c r="I23539">
        <v>0</v>
      </c>
      <c r="J23539">
        <v>1</v>
      </c>
      <c r="K23539">
        <v>0</v>
      </c>
      <c r="L23539">
        <v>0</v>
      </c>
      <c r="M23539">
        <v>1</v>
      </c>
      <c r="N23539" s="1" t="s">
        <v>58</v>
      </c>
      <c r="O23539">
        <v>0</v>
      </c>
      <c r="P23539">
        <v>1000000</v>
      </c>
      <c r="Q23539">
        <v>0</v>
      </c>
      <c r="R23539" s="1" t="s">
        <v>43580</v>
      </c>
      <c r="S23539">
        <v>0</v>
      </c>
      <c r="T23539" s="1" t="s">
        <v>1440</v>
      </c>
      <c r="U23539" s="1" t="s">
        <v>1624</v>
      </c>
      <c r="V23539" s="1" t="s">
        <v>105</v>
      </c>
      <c r="W23539" s="1" t="s">
        <v>105</v>
      </c>
      <c r="X23539" s="1" t="s">
        <v>44</v>
      </c>
      <c r="Y23539" s="1" t="s">
        <v>45</v>
      </c>
      <c r="Z23539">
        <v>0</v>
      </c>
      <c r="AA23539" s="1" t="s">
        <v>194</v>
      </c>
      <c r="AB23539" s="1" t="s">
        <v>114225</v>
      </c>
      <c r="AC23539" s="1" t="s">
        <v>48</v>
      </c>
      <c r="AD23539" s="1" t="s">
        <v>97</v>
      </c>
      <c r="AE23539" s="1" t="s">
        <v>63</v>
      </c>
      <c r="AF23539" s="1" t="s">
        <v>49</v>
      </c>
      <c r="AG23539" s="1" t="s">
        <v>274</v>
      </c>
    </row>
    <row r="23540" spans="1:33" x14ac:dyDescent="0.25">
      <c r="A23540" s="1" t="s">
        <v>114226</v>
      </c>
      <c r="B23540" s="1" t="s">
        <v>114227</v>
      </c>
      <c r="C23540" s="1" t="s">
        <v>254</v>
      </c>
      <c r="D23540" s="1" t="s">
        <v>44767</v>
      </c>
      <c r="E23540" s="1" t="s">
        <v>114228</v>
      </c>
      <c r="F23540" s="1" t="s">
        <v>38</v>
      </c>
      <c r="G23540">
        <v>0</v>
      </c>
      <c r="H23540">
        <v>1</v>
      </c>
      <c r="I23540">
        <v>0</v>
      </c>
      <c r="J23540">
        <v>0</v>
      </c>
      <c r="K23540">
        <v>0</v>
      </c>
      <c r="L23540">
        <v>0</v>
      </c>
      <c r="M23540">
        <v>0</v>
      </c>
      <c r="N23540" s="1" t="s">
        <v>58</v>
      </c>
      <c r="O23540">
        <v>0</v>
      </c>
      <c r="P23540">
        <v>1000000</v>
      </c>
      <c r="Q23540">
        <v>0</v>
      </c>
      <c r="R23540" s="1" t="s">
        <v>44769</v>
      </c>
      <c r="S23540">
        <v>0</v>
      </c>
      <c r="T23540" s="1" t="s">
        <v>254</v>
      </c>
      <c r="U23540" s="1" t="s">
        <v>41</v>
      </c>
      <c r="V23540" s="1" t="s">
        <v>45</v>
      </c>
      <c r="W23540" s="1" t="s">
        <v>45</v>
      </c>
      <c r="X23540" s="1" t="s">
        <v>44</v>
      </c>
      <c r="Y23540" s="1" t="s">
        <v>45</v>
      </c>
      <c r="Z23540">
        <v>0</v>
      </c>
      <c r="AA23540" s="1" t="s">
        <v>79</v>
      </c>
      <c r="AB23540" s="1" t="s">
        <v>114229</v>
      </c>
      <c r="AC23540" s="1" t="s">
        <v>48</v>
      </c>
      <c r="AD23540" s="1" t="s">
        <v>117</v>
      </c>
      <c r="AE23540" s="1" t="s">
        <v>122</v>
      </c>
      <c r="AF23540" s="1" t="s">
        <v>51</v>
      </c>
      <c r="AG23540" s="1" t="s">
        <v>49</v>
      </c>
    </row>
    <row r="23541" spans="1:33" x14ac:dyDescent="0.25">
      <c r="A23541" s="1" t="s">
        <v>114230</v>
      </c>
      <c r="B23541" s="1" t="s">
        <v>114231</v>
      </c>
      <c r="C23541" s="1" t="s">
        <v>131</v>
      </c>
      <c r="D23541" s="1" t="s">
        <v>66478</v>
      </c>
      <c r="E23541" s="1" t="s">
        <v>114232</v>
      </c>
      <c r="F23541" s="1" t="s">
        <v>38</v>
      </c>
      <c r="G23541">
        <v>0</v>
      </c>
      <c r="H23541">
        <v>1</v>
      </c>
      <c r="I23541">
        <v>0</v>
      </c>
      <c r="J23541">
        <v>0</v>
      </c>
      <c r="K23541">
        <v>0</v>
      </c>
      <c r="L23541">
        <v>0</v>
      </c>
      <c r="M23541">
        <v>0</v>
      </c>
      <c r="N23541" s="1" t="s">
        <v>58</v>
      </c>
      <c r="O23541">
        <v>0</v>
      </c>
      <c r="P23541">
        <v>1000000</v>
      </c>
      <c r="Q23541">
        <v>0</v>
      </c>
      <c r="R23541" s="1" t="s">
        <v>114233</v>
      </c>
      <c r="S23541">
        <v>0</v>
      </c>
      <c r="T23541" s="1" t="s">
        <v>131</v>
      </c>
      <c r="U23541" s="1" t="s">
        <v>41</v>
      </c>
      <c r="V23541" s="1" t="s">
        <v>45</v>
      </c>
      <c r="W23541" s="1" t="s">
        <v>45</v>
      </c>
      <c r="X23541" s="1" t="s">
        <v>44</v>
      </c>
      <c r="Y23541" s="1" t="s">
        <v>45</v>
      </c>
      <c r="Z23541">
        <v>0</v>
      </c>
      <c r="AA23541" s="1" t="s">
        <v>468</v>
      </c>
      <c r="AB23541" s="1" t="s">
        <v>114234</v>
      </c>
      <c r="AC23541" s="1" t="s">
        <v>48</v>
      </c>
      <c r="AD23541" s="1" t="s">
        <v>138</v>
      </c>
      <c r="AE23541" s="1" t="s">
        <v>63</v>
      </c>
      <c r="AF23541" s="1" t="s">
        <v>117</v>
      </c>
      <c r="AG23541" s="1" t="s">
        <v>397</v>
      </c>
    </row>
    <row r="23542" spans="1:33" x14ac:dyDescent="0.25">
      <c r="A23542" s="1" t="s">
        <v>114235</v>
      </c>
      <c r="B23542" s="1" t="s">
        <v>114236</v>
      </c>
      <c r="C23542" s="1" t="s">
        <v>142</v>
      </c>
      <c r="D23542" s="1" t="s">
        <v>114237</v>
      </c>
      <c r="E23542" s="1" t="s">
        <v>114238</v>
      </c>
      <c r="F23542" s="1" t="s">
        <v>38</v>
      </c>
      <c r="G23542">
        <v>0</v>
      </c>
      <c r="H23542">
        <v>0</v>
      </c>
      <c r="I23542">
        <v>0</v>
      </c>
      <c r="J23542">
        <v>1</v>
      </c>
      <c r="K23542">
        <v>0</v>
      </c>
      <c r="L23542">
        <v>1</v>
      </c>
      <c r="M23542">
        <v>0</v>
      </c>
      <c r="N23542" s="1" t="s">
        <v>39</v>
      </c>
      <c r="O23542">
        <v>1</v>
      </c>
      <c r="P23542">
        <v>5000</v>
      </c>
      <c r="Q23542">
        <v>0</v>
      </c>
      <c r="R23542" s="1" t="s">
        <v>114239</v>
      </c>
      <c r="S23542">
        <v>0</v>
      </c>
      <c r="T23542" s="1" t="s">
        <v>142</v>
      </c>
      <c r="U23542" s="1" t="s">
        <v>41</v>
      </c>
      <c r="V23542" s="1" t="s">
        <v>45</v>
      </c>
      <c r="W23542" s="1" t="s">
        <v>45</v>
      </c>
      <c r="X23542" s="1" t="s">
        <v>44</v>
      </c>
      <c r="Y23542" s="1" t="s">
        <v>45</v>
      </c>
      <c r="Z23542">
        <v>0</v>
      </c>
      <c r="AA23542" s="1" t="s">
        <v>284</v>
      </c>
      <c r="AB23542" s="1" t="s">
        <v>286</v>
      </c>
      <c r="AC23542" s="1" t="s">
        <v>48</v>
      </c>
      <c r="AD23542" s="1" t="s">
        <v>319</v>
      </c>
      <c r="AE23542" s="1" t="s">
        <v>72</v>
      </c>
      <c r="AF23542" s="1" t="s">
        <v>98</v>
      </c>
      <c r="AG23542" s="1" t="s">
        <v>319</v>
      </c>
    </row>
    <row r="23543" spans="1:33" x14ac:dyDescent="0.25">
      <c r="A23543" s="1" t="s">
        <v>114240</v>
      </c>
      <c r="B23543" s="1" t="s">
        <v>114241</v>
      </c>
      <c r="C23543" s="1" t="s">
        <v>1335</v>
      </c>
      <c r="D23543" s="1" t="s">
        <v>114242</v>
      </c>
      <c r="E23543" s="1" t="s">
        <v>114243</v>
      </c>
      <c r="F23543" s="1" t="s">
        <v>38</v>
      </c>
      <c r="G23543">
        <v>0</v>
      </c>
      <c r="H23543">
        <v>0</v>
      </c>
      <c r="I23543">
        <v>0</v>
      </c>
      <c r="J23543">
        <v>0</v>
      </c>
      <c r="K23543">
        <v>0</v>
      </c>
      <c r="L23543">
        <v>0</v>
      </c>
      <c r="M23543">
        <v>0</v>
      </c>
      <c r="N23543" s="1" t="s">
        <v>58</v>
      </c>
      <c r="O23543">
        <v>0</v>
      </c>
      <c r="P23543">
        <v>50000</v>
      </c>
      <c r="Q23543">
        <v>0</v>
      </c>
      <c r="R23543" s="1" t="s">
        <v>114244</v>
      </c>
      <c r="S23543">
        <v>0</v>
      </c>
      <c r="T23543" s="1" t="s">
        <v>1335</v>
      </c>
      <c r="U23543" s="1" t="s">
        <v>41</v>
      </c>
      <c r="V23543" s="1" t="s">
        <v>45</v>
      </c>
      <c r="W23543" s="1" t="s">
        <v>45</v>
      </c>
      <c r="X23543" s="1" t="s">
        <v>44</v>
      </c>
      <c r="Y23543" s="1" t="s">
        <v>45</v>
      </c>
      <c r="Z23543">
        <v>0</v>
      </c>
      <c r="AA23543" s="1" t="s">
        <v>70</v>
      </c>
      <c r="AB23543" s="1" t="s">
        <v>9826</v>
      </c>
      <c r="AC23543" s="1" t="s">
        <v>48</v>
      </c>
      <c r="AD23543" s="1" t="s">
        <v>240</v>
      </c>
      <c r="AE23543" s="1" t="s">
        <v>122</v>
      </c>
      <c r="AF23543" s="1" t="s">
        <v>139</v>
      </c>
      <c r="AG23543" s="1" t="s">
        <v>240</v>
      </c>
    </row>
    <row r="23544" spans="1:33" x14ac:dyDescent="0.25">
      <c r="A23544" s="1" t="s">
        <v>114245</v>
      </c>
      <c r="B23544" s="1" t="s">
        <v>114246</v>
      </c>
      <c r="C23544" s="1" t="s">
        <v>5115</v>
      </c>
      <c r="D23544" s="1" t="s">
        <v>114247</v>
      </c>
      <c r="E23544" s="1" t="s">
        <v>114248</v>
      </c>
      <c r="F23544" s="1" t="s">
        <v>38</v>
      </c>
      <c r="G23544">
        <v>0</v>
      </c>
      <c r="H23544">
        <v>1</v>
      </c>
      <c r="I23544">
        <v>0</v>
      </c>
      <c r="J23544">
        <v>0</v>
      </c>
      <c r="K23544">
        <v>0</v>
      </c>
      <c r="L23544">
        <v>0</v>
      </c>
      <c r="M23544">
        <v>1</v>
      </c>
      <c r="N23544" s="1" t="s">
        <v>58</v>
      </c>
      <c r="O23544">
        <v>0</v>
      </c>
      <c r="P23544">
        <v>1000000</v>
      </c>
      <c r="Q23544">
        <v>0</v>
      </c>
      <c r="R23544" s="1" t="s">
        <v>80236</v>
      </c>
      <c r="S23544">
        <v>0</v>
      </c>
      <c r="T23544" s="1" t="s">
        <v>1440</v>
      </c>
      <c r="U23544" s="1" t="s">
        <v>5115</v>
      </c>
      <c r="V23544" s="1" t="s">
        <v>45</v>
      </c>
      <c r="W23544" s="1" t="s">
        <v>45</v>
      </c>
      <c r="X23544" s="1" t="s">
        <v>44</v>
      </c>
      <c r="Y23544" s="1" t="s">
        <v>45</v>
      </c>
      <c r="Z23544">
        <v>0</v>
      </c>
      <c r="AA23544" s="1" t="s">
        <v>201</v>
      </c>
      <c r="AB23544" s="1" t="s">
        <v>114249</v>
      </c>
      <c r="AC23544" s="1" t="s">
        <v>48</v>
      </c>
      <c r="AD23544" s="1" t="s">
        <v>98</v>
      </c>
      <c r="AE23544" s="1" t="s">
        <v>98</v>
      </c>
      <c r="AF23544" s="1" t="s">
        <v>117</v>
      </c>
      <c r="AG23544" s="1" t="s">
        <v>4306</v>
      </c>
    </row>
    <row r="23545" spans="1:33" x14ac:dyDescent="0.25">
      <c r="A23545" s="1" t="s">
        <v>114250</v>
      </c>
      <c r="B23545" s="1" t="s">
        <v>114251</v>
      </c>
      <c r="C23545" s="1" t="s">
        <v>443</v>
      </c>
      <c r="D23545" s="1" t="s">
        <v>114252</v>
      </c>
      <c r="E23545" s="1" t="s">
        <v>114253</v>
      </c>
      <c r="F23545" s="1" t="s">
        <v>38</v>
      </c>
      <c r="G23545">
        <v>0</v>
      </c>
      <c r="H23545">
        <v>0</v>
      </c>
      <c r="I23545">
        <v>0</v>
      </c>
      <c r="J23545">
        <v>0</v>
      </c>
      <c r="K23545">
        <v>0</v>
      </c>
      <c r="L23545">
        <v>0</v>
      </c>
      <c r="M23545">
        <v>0</v>
      </c>
      <c r="N23545" s="1" t="s">
        <v>58</v>
      </c>
      <c r="O23545">
        <v>0</v>
      </c>
      <c r="P23545">
        <v>10000</v>
      </c>
      <c r="Q23545">
        <v>0</v>
      </c>
      <c r="R23545" s="1" t="s">
        <v>114254</v>
      </c>
      <c r="S23545">
        <v>0</v>
      </c>
      <c r="T23545" s="1" t="s">
        <v>443</v>
      </c>
      <c r="U23545" s="1" t="s">
        <v>41</v>
      </c>
      <c r="V23545" s="1" t="s">
        <v>45</v>
      </c>
      <c r="W23545" s="1" t="s">
        <v>45</v>
      </c>
      <c r="X23545" s="1" t="s">
        <v>44</v>
      </c>
      <c r="Y23545" s="1" t="s">
        <v>45</v>
      </c>
      <c r="Z23545">
        <v>0</v>
      </c>
      <c r="AA23545" s="1" t="s">
        <v>70</v>
      </c>
      <c r="AB23545" s="1" t="s">
        <v>11840</v>
      </c>
      <c r="AC23545" s="1" t="s">
        <v>48</v>
      </c>
      <c r="AD23545" s="1" t="s">
        <v>97</v>
      </c>
      <c r="AE23545" s="1" t="s">
        <v>240</v>
      </c>
      <c r="AF23545" s="1" t="s">
        <v>122</v>
      </c>
      <c r="AG23545" s="1" t="s">
        <v>117</v>
      </c>
    </row>
    <row r="23546" spans="1:33" x14ac:dyDescent="0.25">
      <c r="A23546" s="1" t="s">
        <v>114255</v>
      </c>
      <c r="B23546" s="1" t="s">
        <v>114256</v>
      </c>
      <c r="C23546" s="1" t="s">
        <v>35</v>
      </c>
      <c r="D23546" s="1" t="s">
        <v>114257</v>
      </c>
      <c r="E23546" s="1" t="s">
        <v>114258</v>
      </c>
      <c r="F23546" s="1" t="s">
        <v>38</v>
      </c>
      <c r="G23546">
        <v>0</v>
      </c>
      <c r="H23546">
        <v>0</v>
      </c>
      <c r="I23546">
        <v>0</v>
      </c>
      <c r="J23546">
        <v>0</v>
      </c>
      <c r="K23546">
        <v>0</v>
      </c>
      <c r="L23546">
        <v>0</v>
      </c>
      <c r="M23546">
        <v>0</v>
      </c>
      <c r="N23546" s="1" t="s">
        <v>58</v>
      </c>
      <c r="O23546">
        <v>0</v>
      </c>
      <c r="P23546">
        <v>1000</v>
      </c>
      <c r="Q23546">
        <v>0</v>
      </c>
      <c r="R23546" s="1" t="s">
        <v>114259</v>
      </c>
      <c r="S23546">
        <v>0</v>
      </c>
      <c r="T23546" s="1" t="s">
        <v>35</v>
      </c>
      <c r="U23546" s="1" t="s">
        <v>41</v>
      </c>
      <c r="V23546" s="1" t="s">
        <v>45</v>
      </c>
      <c r="W23546" s="1" t="s">
        <v>45</v>
      </c>
      <c r="X23546" s="1" t="s">
        <v>44</v>
      </c>
      <c r="Y23546" s="1" t="s">
        <v>45</v>
      </c>
      <c r="Z23546">
        <v>0</v>
      </c>
      <c r="AA23546" s="1" t="s">
        <v>907</v>
      </c>
      <c r="AB23546" s="1" t="s">
        <v>907</v>
      </c>
      <c r="AC23546" s="1" t="s">
        <v>907</v>
      </c>
      <c r="AD23546" s="1" t="s">
        <v>907</v>
      </c>
      <c r="AE23546" s="1" t="s">
        <v>907</v>
      </c>
      <c r="AF23546" s="1" t="s">
        <v>907</v>
      </c>
      <c r="AG23546" s="1" t="s">
        <v>907</v>
      </c>
    </row>
    <row r="23547" spans="1:33" x14ac:dyDescent="0.25">
      <c r="A23547" s="1" t="s">
        <v>114260</v>
      </c>
      <c r="B23547" s="1" t="s">
        <v>114261</v>
      </c>
      <c r="C23547" s="1" t="s">
        <v>2135</v>
      </c>
      <c r="D23547" s="1" t="s">
        <v>114262</v>
      </c>
      <c r="E23547" s="1" t="s">
        <v>114263</v>
      </c>
      <c r="F23547" s="1" t="s">
        <v>38</v>
      </c>
      <c r="G23547">
        <v>1</v>
      </c>
      <c r="H23547">
        <v>0</v>
      </c>
      <c r="I23547">
        <v>0</v>
      </c>
      <c r="J23547">
        <v>0</v>
      </c>
      <c r="K23547">
        <v>0</v>
      </c>
      <c r="L23547">
        <v>0</v>
      </c>
      <c r="M23547">
        <v>0</v>
      </c>
      <c r="N23547" s="1" t="s">
        <v>58</v>
      </c>
      <c r="O23547">
        <v>0</v>
      </c>
      <c r="P23547">
        <v>1000000</v>
      </c>
      <c r="Q23547">
        <v>0</v>
      </c>
      <c r="R23547" s="1" t="s">
        <v>114264</v>
      </c>
      <c r="S23547">
        <v>0</v>
      </c>
      <c r="T23547" s="1" t="s">
        <v>2135</v>
      </c>
      <c r="U23547" s="1" t="s">
        <v>41</v>
      </c>
      <c r="V23547" s="1" t="s">
        <v>865</v>
      </c>
      <c r="W23547" s="1" t="s">
        <v>2588</v>
      </c>
      <c r="X23547" s="1" t="s">
        <v>44</v>
      </c>
      <c r="Y23547" s="1" t="s">
        <v>45</v>
      </c>
      <c r="Z23547">
        <v>0</v>
      </c>
      <c r="AA23547" s="1" t="s">
        <v>136</v>
      </c>
      <c r="AB23547" s="1" t="s">
        <v>114265</v>
      </c>
      <c r="AC23547" s="1" t="s">
        <v>48</v>
      </c>
      <c r="AD23547" s="1" t="s">
        <v>97</v>
      </c>
      <c r="AE23547" s="1" t="s">
        <v>82</v>
      </c>
      <c r="AF23547" s="1" t="s">
        <v>51</v>
      </c>
      <c r="AG23547" s="1" t="s">
        <v>50</v>
      </c>
    </row>
    <row r="23548" spans="1:33" x14ac:dyDescent="0.25">
      <c r="A23548" s="1" t="s">
        <v>114266</v>
      </c>
      <c r="B23548" s="1" t="s">
        <v>114267</v>
      </c>
      <c r="C23548" s="1" t="s">
        <v>5115</v>
      </c>
      <c r="D23548" s="1" t="s">
        <v>65176</v>
      </c>
      <c r="E23548" s="1" t="s">
        <v>114268</v>
      </c>
      <c r="F23548" s="1" t="s">
        <v>38</v>
      </c>
      <c r="G23548">
        <v>0</v>
      </c>
      <c r="H23548">
        <v>1</v>
      </c>
      <c r="I23548">
        <v>0</v>
      </c>
      <c r="J23548">
        <v>0</v>
      </c>
      <c r="K23548">
        <v>0</v>
      </c>
      <c r="L23548">
        <v>0</v>
      </c>
      <c r="M23548">
        <v>1</v>
      </c>
      <c r="N23548" s="1" t="s">
        <v>58</v>
      </c>
      <c r="O23548">
        <v>0</v>
      </c>
      <c r="P23548">
        <v>5000000</v>
      </c>
      <c r="Q23548">
        <v>0</v>
      </c>
      <c r="R23548" s="1" t="s">
        <v>65176</v>
      </c>
      <c r="S23548">
        <v>0</v>
      </c>
      <c r="T23548" s="1" t="s">
        <v>1440</v>
      </c>
      <c r="U23548" s="1" t="s">
        <v>5115</v>
      </c>
      <c r="V23548" s="1" t="s">
        <v>45</v>
      </c>
      <c r="W23548" s="1" t="s">
        <v>45</v>
      </c>
      <c r="X23548" s="1" t="s">
        <v>44</v>
      </c>
      <c r="Y23548" s="1" t="s">
        <v>45</v>
      </c>
      <c r="Z23548">
        <v>0</v>
      </c>
      <c r="AA23548" s="1" t="s">
        <v>79</v>
      </c>
      <c r="AB23548" s="1" t="s">
        <v>114269</v>
      </c>
      <c r="AC23548" s="1" t="s">
        <v>48</v>
      </c>
      <c r="AD23548" s="1" t="s">
        <v>948</v>
      </c>
      <c r="AE23548" s="1" t="s">
        <v>49</v>
      </c>
      <c r="AF23548" s="1" t="s">
        <v>83</v>
      </c>
      <c r="AG23548" s="1" t="s">
        <v>82</v>
      </c>
    </row>
    <row r="23549" spans="1:33" x14ac:dyDescent="0.25">
      <c r="A23549" s="1" t="s">
        <v>114270</v>
      </c>
      <c r="B23549" s="1" t="s">
        <v>114271</v>
      </c>
      <c r="C23549" s="1" t="s">
        <v>183</v>
      </c>
      <c r="D23549" s="1" t="s">
        <v>114272</v>
      </c>
      <c r="E23549" s="1" t="s">
        <v>114273</v>
      </c>
      <c r="F23549" s="1" t="s">
        <v>38</v>
      </c>
      <c r="G23549">
        <v>0</v>
      </c>
      <c r="H23549">
        <v>0</v>
      </c>
      <c r="I23549">
        <v>0</v>
      </c>
      <c r="J23549">
        <v>0</v>
      </c>
      <c r="K23549">
        <v>0</v>
      </c>
      <c r="L23549">
        <v>1</v>
      </c>
      <c r="M23549">
        <v>0</v>
      </c>
      <c r="N23549" s="1" t="s">
        <v>58</v>
      </c>
      <c r="O23549">
        <v>0</v>
      </c>
      <c r="P23549">
        <v>10000</v>
      </c>
      <c r="Q23549">
        <v>0</v>
      </c>
      <c r="R23549" s="1" t="s">
        <v>114274</v>
      </c>
      <c r="S23549">
        <v>0</v>
      </c>
      <c r="T23549" s="1" t="s">
        <v>183</v>
      </c>
      <c r="U23549" s="1" t="s">
        <v>41</v>
      </c>
      <c r="V23549" s="1" t="s">
        <v>45</v>
      </c>
      <c r="W23549" s="1" t="s">
        <v>45</v>
      </c>
      <c r="X23549" s="1" t="s">
        <v>44</v>
      </c>
      <c r="Y23549" s="1" t="s">
        <v>45</v>
      </c>
      <c r="Z23549">
        <v>0</v>
      </c>
      <c r="AA23549" s="1" t="s">
        <v>364</v>
      </c>
      <c r="AB23549" s="1" t="s">
        <v>56233</v>
      </c>
      <c r="AC23549" s="1" t="s">
        <v>48</v>
      </c>
      <c r="AD23549" s="1" t="s">
        <v>249</v>
      </c>
      <c r="AE23549" s="1" t="s">
        <v>299</v>
      </c>
      <c r="AF23549" s="1" t="s">
        <v>240</v>
      </c>
      <c r="AG23549" s="1" t="s">
        <v>317</v>
      </c>
    </row>
    <row r="23550" spans="1:33" x14ac:dyDescent="0.25">
      <c r="A23550" s="1" t="s">
        <v>114275</v>
      </c>
      <c r="B23550" s="1" t="s">
        <v>114276</v>
      </c>
      <c r="C23550" s="1" t="s">
        <v>5115</v>
      </c>
      <c r="D23550" s="1" t="s">
        <v>23084</v>
      </c>
      <c r="E23550" s="1" t="s">
        <v>114277</v>
      </c>
      <c r="F23550" s="1" t="s">
        <v>38</v>
      </c>
      <c r="G23550">
        <v>0</v>
      </c>
      <c r="H23550">
        <v>1</v>
      </c>
      <c r="I23550">
        <v>0</v>
      </c>
      <c r="J23550">
        <v>0</v>
      </c>
      <c r="K23550">
        <v>0</v>
      </c>
      <c r="L23550">
        <v>0</v>
      </c>
      <c r="M23550">
        <v>1</v>
      </c>
      <c r="N23550" s="1" t="s">
        <v>58</v>
      </c>
      <c r="O23550">
        <v>0</v>
      </c>
      <c r="P23550">
        <v>100000</v>
      </c>
      <c r="Q23550">
        <v>0</v>
      </c>
      <c r="R23550" s="1" t="s">
        <v>23084</v>
      </c>
      <c r="S23550">
        <v>0</v>
      </c>
      <c r="T23550" s="1" t="s">
        <v>1440</v>
      </c>
      <c r="U23550" s="1" t="s">
        <v>5115</v>
      </c>
      <c r="V23550" s="1" t="s">
        <v>45</v>
      </c>
      <c r="W23550" s="1" t="s">
        <v>45</v>
      </c>
      <c r="X23550" s="1" t="s">
        <v>44</v>
      </c>
      <c r="Y23550" s="1" t="s">
        <v>45</v>
      </c>
      <c r="Z23550">
        <v>0</v>
      </c>
      <c r="AA23550" s="1" t="s">
        <v>79</v>
      </c>
      <c r="AB23550" s="1" t="s">
        <v>113840</v>
      </c>
      <c r="AC23550" s="1" t="s">
        <v>48</v>
      </c>
      <c r="AD23550" s="1" t="s">
        <v>63</v>
      </c>
      <c r="AE23550" s="1" t="s">
        <v>52</v>
      </c>
      <c r="AF23550" s="1" t="s">
        <v>83</v>
      </c>
      <c r="AG23550" s="1" t="s">
        <v>52</v>
      </c>
    </row>
    <row r="23551" spans="1:33" x14ac:dyDescent="0.25">
      <c r="A23551" s="1" t="s">
        <v>114278</v>
      </c>
      <c r="B23551" s="1" t="s">
        <v>114279</v>
      </c>
      <c r="C23551" s="1" t="s">
        <v>5115</v>
      </c>
      <c r="D23551" s="1" t="s">
        <v>54155</v>
      </c>
      <c r="E23551" s="1" t="s">
        <v>114280</v>
      </c>
      <c r="F23551" s="1" t="s">
        <v>38</v>
      </c>
      <c r="G23551">
        <v>1</v>
      </c>
      <c r="H23551">
        <v>1</v>
      </c>
      <c r="I23551">
        <v>0</v>
      </c>
      <c r="J23551">
        <v>0</v>
      </c>
      <c r="K23551">
        <v>0</v>
      </c>
      <c r="L23551">
        <v>0</v>
      </c>
      <c r="M23551">
        <v>1</v>
      </c>
      <c r="N23551" s="1" t="s">
        <v>58</v>
      </c>
      <c r="O23551">
        <v>0</v>
      </c>
      <c r="P23551">
        <v>5000000</v>
      </c>
      <c r="Q23551">
        <v>0</v>
      </c>
      <c r="R23551" s="1" t="s">
        <v>54157</v>
      </c>
      <c r="S23551">
        <v>0</v>
      </c>
      <c r="T23551" s="1" t="s">
        <v>1440</v>
      </c>
      <c r="U23551" s="1" t="s">
        <v>5115</v>
      </c>
      <c r="V23551" s="1" t="s">
        <v>92</v>
      </c>
      <c r="W23551" s="1" t="s">
        <v>92</v>
      </c>
      <c r="X23551" s="1" t="s">
        <v>44</v>
      </c>
      <c r="Y23551" s="1" t="s">
        <v>45</v>
      </c>
      <c r="Z23551">
        <v>0</v>
      </c>
      <c r="AA23551" s="1" t="s">
        <v>79</v>
      </c>
      <c r="AB23551" s="1" t="s">
        <v>114281</v>
      </c>
      <c r="AC23551" s="1" t="s">
        <v>48</v>
      </c>
      <c r="AD23551" s="1" t="s">
        <v>98</v>
      </c>
      <c r="AE23551" s="1" t="s">
        <v>117</v>
      </c>
      <c r="AF23551" s="1" t="s">
        <v>83</v>
      </c>
      <c r="AG23551" s="1" t="s">
        <v>159</v>
      </c>
    </row>
    <row r="23552" spans="1:33" x14ac:dyDescent="0.25">
      <c r="A23552" s="1" t="s">
        <v>114282</v>
      </c>
      <c r="B23552" s="1" t="s">
        <v>114283</v>
      </c>
      <c r="C23552" s="1" t="s">
        <v>303</v>
      </c>
      <c r="D23552" s="1" t="s">
        <v>114284</v>
      </c>
      <c r="E23552" s="1" t="s">
        <v>114285</v>
      </c>
      <c r="F23552" s="1" t="s">
        <v>38</v>
      </c>
      <c r="G23552">
        <v>0</v>
      </c>
      <c r="H23552">
        <v>1</v>
      </c>
      <c r="I23552">
        <v>0</v>
      </c>
      <c r="J23552">
        <v>0</v>
      </c>
      <c r="K23552">
        <v>0</v>
      </c>
      <c r="L23552">
        <v>0</v>
      </c>
      <c r="M23552">
        <v>0</v>
      </c>
      <c r="N23552" s="1" t="s">
        <v>58</v>
      </c>
      <c r="O23552">
        <v>0</v>
      </c>
      <c r="P23552">
        <v>10000</v>
      </c>
      <c r="Q23552">
        <v>0</v>
      </c>
      <c r="R23552" s="1" t="s">
        <v>114286</v>
      </c>
      <c r="S23552">
        <v>0</v>
      </c>
      <c r="T23552" s="1" t="s">
        <v>303</v>
      </c>
      <c r="U23552" s="1" t="s">
        <v>41</v>
      </c>
      <c r="V23552" s="1" t="s">
        <v>45</v>
      </c>
      <c r="W23552" s="1" t="s">
        <v>45</v>
      </c>
      <c r="X23552" s="1" t="s">
        <v>44</v>
      </c>
      <c r="Y23552" s="1" t="s">
        <v>45</v>
      </c>
      <c r="Z23552">
        <v>0</v>
      </c>
      <c r="AA23552" s="1" t="s">
        <v>1033</v>
      </c>
      <c r="AB23552" s="1" t="s">
        <v>38713</v>
      </c>
      <c r="AC23552" s="1" t="s">
        <v>48</v>
      </c>
      <c r="AD23552" s="1" t="s">
        <v>98</v>
      </c>
      <c r="AE23552" s="1" t="s">
        <v>117</v>
      </c>
      <c r="AF23552" s="1" t="s">
        <v>240</v>
      </c>
      <c r="AG23552" s="1" t="s">
        <v>2685</v>
      </c>
    </row>
    <row r="23553" spans="1:33" x14ac:dyDescent="0.25">
      <c r="A23553" s="1" t="s">
        <v>114287</v>
      </c>
      <c r="B23553" s="1" t="s">
        <v>114288</v>
      </c>
      <c r="C23553" s="1" t="s">
        <v>1335</v>
      </c>
      <c r="D23553" s="1" t="s">
        <v>114289</v>
      </c>
      <c r="E23553" s="1" t="s">
        <v>114290</v>
      </c>
      <c r="F23553" s="1" t="s">
        <v>38</v>
      </c>
      <c r="G23553">
        <v>1</v>
      </c>
      <c r="H23553">
        <v>0</v>
      </c>
      <c r="I23553">
        <v>0</v>
      </c>
      <c r="J23553">
        <v>0</v>
      </c>
      <c r="K23553">
        <v>0</v>
      </c>
      <c r="L23553">
        <v>0</v>
      </c>
      <c r="M23553">
        <v>0</v>
      </c>
      <c r="N23553" s="1" t="s">
        <v>58</v>
      </c>
      <c r="O23553">
        <v>0</v>
      </c>
      <c r="P23553">
        <v>10000</v>
      </c>
      <c r="Q23553">
        <v>0</v>
      </c>
      <c r="R23553" s="1" t="s">
        <v>114291</v>
      </c>
      <c r="S23553">
        <v>0</v>
      </c>
      <c r="T23553" s="1" t="s">
        <v>1335</v>
      </c>
      <c r="U23553" s="1" t="s">
        <v>41</v>
      </c>
      <c r="V23553" s="1" t="s">
        <v>45</v>
      </c>
      <c r="W23553" s="1" t="s">
        <v>45</v>
      </c>
      <c r="X23553" s="1" t="s">
        <v>1745</v>
      </c>
      <c r="Y23553" s="1" t="s">
        <v>1745</v>
      </c>
      <c r="AA23553" s="1" t="s">
        <v>1745</v>
      </c>
      <c r="AB23553" s="1" t="s">
        <v>1745</v>
      </c>
      <c r="AC23553" s="1" t="s">
        <v>1745</v>
      </c>
      <c r="AD23553" s="1" t="s">
        <v>1745</v>
      </c>
      <c r="AE23553" s="1" t="s">
        <v>1745</v>
      </c>
      <c r="AF23553" s="1" t="s">
        <v>1745</v>
      </c>
      <c r="AG23553" s="1" t="s">
        <v>1745</v>
      </c>
    </row>
    <row r="23554" spans="1:33" x14ac:dyDescent="0.25">
      <c r="A23554" s="1" t="s">
        <v>114292</v>
      </c>
      <c r="B23554" s="1" t="s">
        <v>114293</v>
      </c>
      <c r="C23554" s="1" t="s">
        <v>303</v>
      </c>
      <c r="D23554" s="1" t="s">
        <v>6293</v>
      </c>
      <c r="E23554" s="1" t="s">
        <v>114294</v>
      </c>
      <c r="F23554" s="1" t="s">
        <v>38</v>
      </c>
      <c r="G23554">
        <v>1</v>
      </c>
      <c r="H23554">
        <v>1</v>
      </c>
      <c r="I23554">
        <v>0</v>
      </c>
      <c r="J23554">
        <v>0</v>
      </c>
      <c r="K23554">
        <v>0</v>
      </c>
      <c r="L23554">
        <v>1</v>
      </c>
      <c r="M23554">
        <v>0</v>
      </c>
      <c r="N23554" s="1" t="s">
        <v>39</v>
      </c>
      <c r="O23554">
        <v>1</v>
      </c>
      <c r="P23554">
        <v>10000</v>
      </c>
      <c r="Q23554">
        <v>0</v>
      </c>
      <c r="R23554" s="1" t="s">
        <v>6293</v>
      </c>
      <c r="S23554">
        <v>0</v>
      </c>
      <c r="T23554" s="1" t="s">
        <v>303</v>
      </c>
      <c r="U23554" s="1" t="s">
        <v>41</v>
      </c>
      <c r="V23554" s="1" t="s">
        <v>1870</v>
      </c>
      <c r="W23554" s="1" t="s">
        <v>12931</v>
      </c>
      <c r="X23554" s="1" t="s">
        <v>1745</v>
      </c>
      <c r="Y23554" s="1" t="s">
        <v>1745</v>
      </c>
      <c r="AA23554" s="1" t="s">
        <v>1745</v>
      </c>
      <c r="AB23554" s="1" t="s">
        <v>1745</v>
      </c>
      <c r="AC23554" s="1" t="s">
        <v>1745</v>
      </c>
      <c r="AD23554" s="1" t="s">
        <v>1745</v>
      </c>
      <c r="AE23554" s="1" t="s">
        <v>1745</v>
      </c>
      <c r="AF23554" s="1" t="s">
        <v>1745</v>
      </c>
      <c r="AG23554" s="1" t="s">
        <v>1745</v>
      </c>
    </row>
    <row r="23555" spans="1:33" x14ac:dyDescent="0.25">
      <c r="A23555" s="1" t="s">
        <v>114295</v>
      </c>
      <c r="B23555" s="1" t="s">
        <v>114296</v>
      </c>
      <c r="C23555" s="1" t="s">
        <v>303</v>
      </c>
      <c r="D23555" s="1" t="s">
        <v>74854</v>
      </c>
      <c r="E23555" s="1" t="s">
        <v>114297</v>
      </c>
      <c r="F23555" s="1" t="s">
        <v>38</v>
      </c>
      <c r="G23555">
        <v>0</v>
      </c>
      <c r="H23555">
        <v>0</v>
      </c>
      <c r="I23555">
        <v>0</v>
      </c>
      <c r="J23555">
        <v>0</v>
      </c>
      <c r="K23555">
        <v>0</v>
      </c>
      <c r="L23555">
        <v>0</v>
      </c>
      <c r="M23555">
        <v>0</v>
      </c>
      <c r="N23555" s="1" t="s">
        <v>58</v>
      </c>
      <c r="O23555">
        <v>0</v>
      </c>
      <c r="P23555">
        <v>100000</v>
      </c>
      <c r="Q23555">
        <v>0</v>
      </c>
      <c r="R23555" s="1" t="s">
        <v>74856</v>
      </c>
      <c r="S23555">
        <v>0</v>
      </c>
      <c r="T23555" s="1" t="s">
        <v>303</v>
      </c>
      <c r="U23555" s="1" t="s">
        <v>41</v>
      </c>
      <c r="V23555" s="1" t="s">
        <v>45</v>
      </c>
      <c r="W23555" s="1" t="s">
        <v>45</v>
      </c>
      <c r="X23555" s="1" t="s">
        <v>1375</v>
      </c>
      <c r="Y23555" s="1" t="s">
        <v>45</v>
      </c>
      <c r="Z23555">
        <v>0</v>
      </c>
      <c r="AA23555" s="1" t="s">
        <v>214</v>
      </c>
      <c r="AB23555" s="1" t="s">
        <v>114298</v>
      </c>
      <c r="AC23555" s="1" t="s">
        <v>48</v>
      </c>
      <c r="AD23555" s="1" t="s">
        <v>49</v>
      </c>
      <c r="AE23555" s="1" t="s">
        <v>216</v>
      </c>
      <c r="AF23555" s="1" t="s">
        <v>216</v>
      </c>
      <c r="AG23555" s="1" t="s">
        <v>139</v>
      </c>
    </row>
    <row r="23556" spans="1:33" x14ac:dyDescent="0.25">
      <c r="A23556" s="1" t="s">
        <v>114299</v>
      </c>
      <c r="B23556" s="1" t="s">
        <v>114300</v>
      </c>
      <c r="C23556" s="1" t="s">
        <v>142</v>
      </c>
      <c r="D23556" s="1" t="s">
        <v>22781</v>
      </c>
      <c r="E23556" s="1" t="s">
        <v>114301</v>
      </c>
      <c r="F23556" s="1" t="s">
        <v>38</v>
      </c>
      <c r="G23556">
        <v>0</v>
      </c>
      <c r="H23556">
        <v>0</v>
      </c>
      <c r="I23556">
        <v>0</v>
      </c>
      <c r="J23556">
        <v>0</v>
      </c>
      <c r="K23556">
        <v>0</v>
      </c>
      <c r="L23556">
        <v>0</v>
      </c>
      <c r="M23556">
        <v>0</v>
      </c>
      <c r="N23556" s="1" t="s">
        <v>58</v>
      </c>
      <c r="O23556">
        <v>0</v>
      </c>
      <c r="P23556">
        <v>10000</v>
      </c>
      <c r="Q23556">
        <v>0</v>
      </c>
      <c r="R23556" s="1" t="s">
        <v>22783</v>
      </c>
      <c r="S23556">
        <v>0</v>
      </c>
      <c r="T23556" s="1" t="s">
        <v>142</v>
      </c>
      <c r="U23556" s="1" t="s">
        <v>41</v>
      </c>
      <c r="V23556" s="1" t="s">
        <v>45</v>
      </c>
      <c r="W23556" s="1" t="s">
        <v>45</v>
      </c>
      <c r="X23556" s="1" t="s">
        <v>44</v>
      </c>
      <c r="Y23556" s="1" t="s">
        <v>45</v>
      </c>
      <c r="Z23556">
        <v>0</v>
      </c>
      <c r="AA23556" s="1" t="s">
        <v>194</v>
      </c>
      <c r="AB23556" s="1" t="s">
        <v>9193</v>
      </c>
      <c r="AC23556" s="1" t="s">
        <v>48</v>
      </c>
      <c r="AD23556" s="1" t="s">
        <v>3144</v>
      </c>
      <c r="AE23556" s="1" t="s">
        <v>1263</v>
      </c>
      <c r="AF23556" s="1" t="s">
        <v>160</v>
      </c>
      <c r="AG23556" s="1" t="s">
        <v>319</v>
      </c>
    </row>
    <row r="23557" spans="1:33" x14ac:dyDescent="0.25">
      <c r="A23557" s="1" t="s">
        <v>114302</v>
      </c>
      <c r="B23557" s="1" t="s">
        <v>114303</v>
      </c>
      <c r="C23557" s="1" t="s">
        <v>254</v>
      </c>
      <c r="D23557" s="1" t="s">
        <v>114304</v>
      </c>
      <c r="E23557" s="1" t="s">
        <v>114305</v>
      </c>
      <c r="F23557" s="1" t="s">
        <v>38</v>
      </c>
      <c r="G23557">
        <v>0</v>
      </c>
      <c r="H23557">
        <v>0</v>
      </c>
      <c r="I23557">
        <v>0</v>
      </c>
      <c r="J23557">
        <v>0</v>
      </c>
      <c r="K23557">
        <v>0</v>
      </c>
      <c r="L23557">
        <v>0</v>
      </c>
      <c r="M23557">
        <v>0</v>
      </c>
      <c r="N23557" s="1" t="s">
        <v>58</v>
      </c>
      <c r="O23557">
        <v>0</v>
      </c>
      <c r="P23557">
        <v>5000</v>
      </c>
      <c r="Q23557">
        <v>0</v>
      </c>
      <c r="R23557" s="1" t="s">
        <v>114306</v>
      </c>
      <c r="S23557">
        <v>0</v>
      </c>
      <c r="T23557" s="1" t="s">
        <v>254</v>
      </c>
      <c r="U23557" s="1" t="s">
        <v>41</v>
      </c>
      <c r="V23557" s="1" t="s">
        <v>45</v>
      </c>
      <c r="W23557" s="1" t="s">
        <v>45</v>
      </c>
      <c r="X23557" s="1" t="s">
        <v>44</v>
      </c>
      <c r="Y23557" s="1" t="s">
        <v>45</v>
      </c>
      <c r="Z23557">
        <v>0</v>
      </c>
      <c r="AA23557" s="1" t="s">
        <v>136</v>
      </c>
      <c r="AB23557" s="1" t="s">
        <v>188</v>
      </c>
      <c r="AC23557" s="1" t="s">
        <v>48</v>
      </c>
      <c r="AD23557" s="1" t="s">
        <v>948</v>
      </c>
      <c r="AE23557" s="1" t="s">
        <v>216</v>
      </c>
      <c r="AF23557" s="1" t="s">
        <v>216</v>
      </c>
      <c r="AG23557" s="1" t="s">
        <v>50</v>
      </c>
    </row>
    <row r="23558" spans="1:33" x14ac:dyDescent="0.25">
      <c r="A23558" s="1" t="s">
        <v>114307</v>
      </c>
      <c r="B23558" s="1" t="s">
        <v>114308</v>
      </c>
      <c r="C23558" s="1" t="s">
        <v>443</v>
      </c>
      <c r="D23558" s="1" t="s">
        <v>444</v>
      </c>
      <c r="E23558" s="1" t="s">
        <v>114309</v>
      </c>
      <c r="F23558" s="1" t="s">
        <v>38</v>
      </c>
      <c r="G23558">
        <v>0</v>
      </c>
      <c r="H23558">
        <v>0</v>
      </c>
      <c r="I23558">
        <v>0</v>
      </c>
      <c r="J23558">
        <v>0</v>
      </c>
      <c r="K23558">
        <v>0</v>
      </c>
      <c r="L23558">
        <v>0</v>
      </c>
      <c r="M23558">
        <v>0</v>
      </c>
      <c r="N23558" s="1" t="s">
        <v>58</v>
      </c>
      <c r="O23558">
        <v>0</v>
      </c>
      <c r="P23558">
        <v>1000000</v>
      </c>
      <c r="Q23558">
        <v>0</v>
      </c>
      <c r="R23558" s="1" t="s">
        <v>446</v>
      </c>
      <c r="S23558">
        <v>0</v>
      </c>
      <c r="T23558" s="1" t="s">
        <v>443</v>
      </c>
      <c r="U23558" s="1" t="s">
        <v>41</v>
      </c>
      <c r="V23558" s="1" t="s">
        <v>45</v>
      </c>
      <c r="W23558" s="1" t="s">
        <v>45</v>
      </c>
      <c r="X23558" s="1" t="s">
        <v>1375</v>
      </c>
      <c r="Y23558" s="1" t="s">
        <v>45</v>
      </c>
      <c r="Z23558">
        <v>0</v>
      </c>
      <c r="AA23558" s="1" t="s">
        <v>61</v>
      </c>
      <c r="AB23558" s="1" t="s">
        <v>24516</v>
      </c>
      <c r="AC23558" s="1" t="s">
        <v>48</v>
      </c>
      <c r="AD23558" s="1" t="s">
        <v>97</v>
      </c>
      <c r="AE23558" s="1" t="s">
        <v>73</v>
      </c>
      <c r="AF23558" s="1" t="s">
        <v>51</v>
      </c>
      <c r="AG23558" s="1" t="s">
        <v>97</v>
      </c>
    </row>
    <row r="23559" spans="1:33" x14ac:dyDescent="0.25">
      <c r="A23559" s="1" t="s">
        <v>114310</v>
      </c>
      <c r="B23559" s="1" t="s">
        <v>114311</v>
      </c>
      <c r="C23559" s="1" t="s">
        <v>1482</v>
      </c>
      <c r="D23559" s="1" t="s">
        <v>3336</v>
      </c>
      <c r="E23559" s="1" t="s">
        <v>114312</v>
      </c>
      <c r="F23559" s="1" t="s">
        <v>38</v>
      </c>
      <c r="G23559">
        <v>0</v>
      </c>
      <c r="H23559">
        <v>1</v>
      </c>
      <c r="I23559">
        <v>0</v>
      </c>
      <c r="J23559">
        <v>0</v>
      </c>
      <c r="K23559">
        <v>0</v>
      </c>
      <c r="L23559">
        <v>0</v>
      </c>
      <c r="M23559">
        <v>1</v>
      </c>
      <c r="N23559" s="1" t="s">
        <v>58</v>
      </c>
      <c r="O23559">
        <v>0</v>
      </c>
      <c r="P23559">
        <v>500000</v>
      </c>
      <c r="Q23559">
        <v>0</v>
      </c>
      <c r="R23559" s="1" t="s">
        <v>3336</v>
      </c>
      <c r="S23559">
        <v>0</v>
      </c>
      <c r="T23559" s="1" t="s">
        <v>1440</v>
      </c>
      <c r="U23559" s="1" t="s">
        <v>1482</v>
      </c>
      <c r="V23559" s="1" t="s">
        <v>45</v>
      </c>
      <c r="W23559" s="1" t="s">
        <v>45</v>
      </c>
      <c r="X23559" s="1" t="s">
        <v>44</v>
      </c>
      <c r="Y23559" s="1" t="s">
        <v>45</v>
      </c>
      <c r="Z23559">
        <v>0</v>
      </c>
      <c r="AA23559" s="1" t="s">
        <v>107</v>
      </c>
      <c r="AB23559" s="1" t="s">
        <v>114313</v>
      </c>
      <c r="AC23559" s="1" t="s">
        <v>48</v>
      </c>
      <c r="AD23559" s="1" t="s">
        <v>948</v>
      </c>
      <c r="AE23559" s="1" t="s">
        <v>72</v>
      </c>
      <c r="AF23559" s="1" t="s">
        <v>73</v>
      </c>
      <c r="AG23559" s="1" t="s">
        <v>189</v>
      </c>
    </row>
    <row r="23560" spans="1:33" x14ac:dyDescent="0.25">
      <c r="A23560" s="1" t="s">
        <v>114314</v>
      </c>
      <c r="B23560" s="1" t="s">
        <v>114315</v>
      </c>
      <c r="C23560" s="1" t="s">
        <v>1335</v>
      </c>
      <c r="D23560" s="1" t="s">
        <v>114316</v>
      </c>
      <c r="E23560" s="1" t="s">
        <v>114317</v>
      </c>
      <c r="F23560" s="1" t="s">
        <v>38</v>
      </c>
      <c r="G23560">
        <v>0</v>
      </c>
      <c r="H23560">
        <v>0</v>
      </c>
      <c r="I23560">
        <v>0</v>
      </c>
      <c r="J23560">
        <v>0</v>
      </c>
      <c r="K23560">
        <v>0</v>
      </c>
      <c r="L23560">
        <v>0</v>
      </c>
      <c r="M23560">
        <v>0</v>
      </c>
      <c r="N23560" s="1" t="s">
        <v>58</v>
      </c>
      <c r="O23560">
        <v>0</v>
      </c>
      <c r="P23560">
        <v>1000</v>
      </c>
      <c r="Q23560">
        <v>0</v>
      </c>
      <c r="R23560" s="1" t="s">
        <v>114318</v>
      </c>
      <c r="S23560">
        <v>0</v>
      </c>
      <c r="T23560" s="1" t="s">
        <v>1335</v>
      </c>
      <c r="U23560" s="1" t="s">
        <v>41</v>
      </c>
      <c r="V23560" s="1" t="s">
        <v>45</v>
      </c>
      <c r="W23560" s="1" t="s">
        <v>45</v>
      </c>
      <c r="X23560" s="1" t="s">
        <v>44</v>
      </c>
      <c r="Y23560" s="1" t="s">
        <v>45</v>
      </c>
      <c r="Z23560">
        <v>0</v>
      </c>
      <c r="AA23560" s="1" t="s">
        <v>157</v>
      </c>
      <c r="AB23560" s="1" t="s">
        <v>189</v>
      </c>
      <c r="AC23560" s="1" t="s">
        <v>48</v>
      </c>
      <c r="AD23560" s="1" t="s">
        <v>216</v>
      </c>
      <c r="AE23560" s="1" t="s">
        <v>82</v>
      </c>
      <c r="AF23560" s="1" t="s">
        <v>82</v>
      </c>
      <c r="AG23560" s="1" t="s">
        <v>96</v>
      </c>
    </row>
    <row r="23561" spans="1:33" x14ac:dyDescent="0.25">
      <c r="A23561" s="1" t="s">
        <v>114319</v>
      </c>
      <c r="B23561" s="1" t="s">
        <v>114320</v>
      </c>
      <c r="C23561" s="1" t="s">
        <v>254</v>
      </c>
      <c r="D23561" s="1" t="s">
        <v>114321</v>
      </c>
      <c r="E23561" s="1" t="s">
        <v>114322</v>
      </c>
      <c r="F23561" s="1" t="s">
        <v>38</v>
      </c>
      <c r="G23561">
        <v>0</v>
      </c>
      <c r="H23561">
        <v>1</v>
      </c>
      <c r="I23561">
        <v>0</v>
      </c>
      <c r="J23561">
        <v>0</v>
      </c>
      <c r="K23561">
        <v>0</v>
      </c>
      <c r="L23561">
        <v>0</v>
      </c>
      <c r="M23561">
        <v>0</v>
      </c>
      <c r="N23561" s="1" t="s">
        <v>58</v>
      </c>
      <c r="O23561">
        <v>0</v>
      </c>
      <c r="P23561">
        <v>100000</v>
      </c>
      <c r="Q23561">
        <v>0</v>
      </c>
      <c r="R23561" s="1" t="s">
        <v>114323</v>
      </c>
      <c r="S23561">
        <v>0</v>
      </c>
      <c r="T23561" s="1" t="s">
        <v>254</v>
      </c>
      <c r="U23561" s="1" t="s">
        <v>41</v>
      </c>
      <c r="V23561" s="1" t="s">
        <v>45</v>
      </c>
      <c r="W23561" s="1" t="s">
        <v>45</v>
      </c>
      <c r="X23561" s="1" t="s">
        <v>44</v>
      </c>
      <c r="Y23561" s="1" t="s">
        <v>45</v>
      </c>
      <c r="Z23561">
        <v>0</v>
      </c>
      <c r="AA23561" s="1" t="s">
        <v>70</v>
      </c>
      <c r="AB23561" s="1" t="s">
        <v>99735</v>
      </c>
      <c r="AC23561" s="1" t="s">
        <v>48</v>
      </c>
      <c r="AD23561" s="1" t="s">
        <v>240</v>
      </c>
      <c r="AE23561" s="1" t="s">
        <v>82</v>
      </c>
      <c r="AF23561" s="1" t="s">
        <v>83</v>
      </c>
      <c r="AG23561" s="1" t="s">
        <v>240</v>
      </c>
    </row>
    <row r="23562" spans="1:33" x14ac:dyDescent="0.25">
      <c r="A23562" s="1" t="s">
        <v>114324</v>
      </c>
      <c r="B23562" s="1" t="s">
        <v>114325</v>
      </c>
      <c r="C23562" s="1" t="s">
        <v>142</v>
      </c>
      <c r="D23562" s="1" t="s">
        <v>114326</v>
      </c>
      <c r="E23562" s="1" t="s">
        <v>114327</v>
      </c>
      <c r="F23562" s="1" t="s">
        <v>38</v>
      </c>
      <c r="G23562">
        <v>0</v>
      </c>
      <c r="H23562">
        <v>0</v>
      </c>
      <c r="I23562">
        <v>0</v>
      </c>
      <c r="J23562">
        <v>0</v>
      </c>
      <c r="K23562">
        <v>0</v>
      </c>
      <c r="L23562">
        <v>0</v>
      </c>
      <c r="M23562">
        <v>0</v>
      </c>
      <c r="N23562" s="1" t="s">
        <v>58</v>
      </c>
      <c r="O23562">
        <v>0</v>
      </c>
      <c r="P23562">
        <v>100000</v>
      </c>
      <c r="Q23562">
        <v>0</v>
      </c>
      <c r="R23562" s="1" t="s">
        <v>69862</v>
      </c>
      <c r="S23562">
        <v>0</v>
      </c>
      <c r="T23562" s="1" t="s">
        <v>142</v>
      </c>
      <c r="U23562" s="1" t="s">
        <v>41</v>
      </c>
      <c r="V23562" s="1" t="s">
        <v>45</v>
      </c>
      <c r="W23562" s="1" t="s">
        <v>45</v>
      </c>
      <c r="X23562" s="1" t="s">
        <v>44</v>
      </c>
      <c r="Y23562" s="1" t="s">
        <v>45</v>
      </c>
      <c r="Z23562">
        <v>0</v>
      </c>
      <c r="AA23562" s="1" t="s">
        <v>641</v>
      </c>
      <c r="AB23562" s="1" t="s">
        <v>23716</v>
      </c>
      <c r="AC23562" s="1" t="s">
        <v>48</v>
      </c>
      <c r="AD23562" s="1" t="s">
        <v>1795</v>
      </c>
      <c r="AE23562" s="1" t="s">
        <v>352</v>
      </c>
      <c r="AF23562" s="1" t="s">
        <v>99</v>
      </c>
      <c r="AG23562" s="1" t="s">
        <v>48</v>
      </c>
    </row>
    <row r="23563" spans="1:33" x14ac:dyDescent="0.25">
      <c r="A23563" s="1" t="s">
        <v>114328</v>
      </c>
      <c r="B23563" s="1" t="s">
        <v>114329</v>
      </c>
      <c r="C23563" s="1" t="s">
        <v>163</v>
      </c>
      <c r="D23563" s="1" t="s">
        <v>70684</v>
      </c>
      <c r="E23563" s="1" t="s">
        <v>114330</v>
      </c>
      <c r="F23563" s="1" t="s">
        <v>38</v>
      </c>
      <c r="G23563">
        <v>0</v>
      </c>
      <c r="H23563">
        <v>0</v>
      </c>
      <c r="I23563">
        <v>0</v>
      </c>
      <c r="J23563">
        <v>0</v>
      </c>
      <c r="K23563">
        <v>0</v>
      </c>
      <c r="L23563">
        <v>0</v>
      </c>
      <c r="M23563">
        <v>0</v>
      </c>
      <c r="N23563" s="1" t="s">
        <v>58</v>
      </c>
      <c r="O23563">
        <v>0</v>
      </c>
      <c r="P23563">
        <v>50000</v>
      </c>
      <c r="Q23563">
        <v>0</v>
      </c>
      <c r="R23563" s="1" t="s">
        <v>70684</v>
      </c>
      <c r="S23563">
        <v>0</v>
      </c>
      <c r="T23563" s="1" t="s">
        <v>163</v>
      </c>
      <c r="U23563" s="1" t="s">
        <v>41</v>
      </c>
      <c r="V23563" s="1" t="s">
        <v>45</v>
      </c>
      <c r="W23563" s="1" t="s">
        <v>45</v>
      </c>
      <c r="X23563" s="1" t="s">
        <v>44</v>
      </c>
      <c r="Y23563" s="1" t="s">
        <v>45</v>
      </c>
      <c r="Z23563">
        <v>0</v>
      </c>
      <c r="AA23563" s="1" t="s">
        <v>421</v>
      </c>
      <c r="AB23563" s="1" t="s">
        <v>30869</v>
      </c>
      <c r="AC23563" s="1" t="s">
        <v>300</v>
      </c>
      <c r="AD23563" s="1" t="s">
        <v>98</v>
      </c>
      <c r="AE23563" s="1" t="s">
        <v>160</v>
      </c>
      <c r="AF23563" s="1" t="s">
        <v>299</v>
      </c>
      <c r="AG23563" s="1" t="s">
        <v>48</v>
      </c>
    </row>
    <row r="23564" spans="1:33" x14ac:dyDescent="0.25">
      <c r="A23564" s="1" t="s">
        <v>114331</v>
      </c>
      <c r="B23564" s="1" t="s">
        <v>114332</v>
      </c>
      <c r="C23564" s="1" t="s">
        <v>254</v>
      </c>
      <c r="D23564" s="1" t="s">
        <v>8961</v>
      </c>
      <c r="E23564" s="1" t="s">
        <v>114333</v>
      </c>
      <c r="F23564" s="1" t="s">
        <v>38</v>
      </c>
      <c r="G23564">
        <v>0</v>
      </c>
      <c r="H23564">
        <v>0</v>
      </c>
      <c r="I23564">
        <v>0</v>
      </c>
      <c r="J23564">
        <v>0</v>
      </c>
      <c r="K23564">
        <v>0</v>
      </c>
      <c r="L23564">
        <v>0</v>
      </c>
      <c r="M23564">
        <v>0</v>
      </c>
      <c r="N23564" s="1" t="s">
        <v>58</v>
      </c>
      <c r="O23564">
        <v>0</v>
      </c>
      <c r="P23564">
        <v>50000</v>
      </c>
      <c r="Q23564">
        <v>0</v>
      </c>
      <c r="R23564" s="1" t="s">
        <v>8963</v>
      </c>
      <c r="S23564">
        <v>0</v>
      </c>
      <c r="T23564" s="1" t="s">
        <v>254</v>
      </c>
      <c r="U23564" s="1" t="s">
        <v>41</v>
      </c>
      <c r="V23564" s="1" t="s">
        <v>45</v>
      </c>
      <c r="W23564" s="1" t="s">
        <v>45</v>
      </c>
      <c r="X23564" s="1" t="s">
        <v>44</v>
      </c>
      <c r="Y23564" s="1" t="s">
        <v>45</v>
      </c>
      <c r="Z23564">
        <v>0</v>
      </c>
      <c r="AA23564" s="1" t="s">
        <v>364</v>
      </c>
      <c r="AB23564" s="1" t="s">
        <v>15330</v>
      </c>
      <c r="AC23564" s="1" t="s">
        <v>48</v>
      </c>
      <c r="AD23564" s="1" t="s">
        <v>948</v>
      </c>
      <c r="AE23564" s="1" t="s">
        <v>73</v>
      </c>
      <c r="AF23564" s="1" t="s">
        <v>189</v>
      </c>
      <c r="AG23564" s="1" t="s">
        <v>867</v>
      </c>
    </row>
    <row r="23565" spans="1:33" x14ac:dyDescent="0.25">
      <c r="A23565" s="1" t="s">
        <v>114334</v>
      </c>
      <c r="B23565" s="1" t="s">
        <v>114335</v>
      </c>
      <c r="C23565" s="1" t="s">
        <v>312</v>
      </c>
      <c r="D23565" s="1" t="s">
        <v>114336</v>
      </c>
      <c r="E23565" s="1" t="s">
        <v>114337</v>
      </c>
      <c r="F23565" s="1" t="s">
        <v>38</v>
      </c>
      <c r="G23565">
        <v>0</v>
      </c>
      <c r="H23565">
        <v>0</v>
      </c>
      <c r="I23565">
        <v>0</v>
      </c>
      <c r="J23565">
        <v>0</v>
      </c>
      <c r="K23565">
        <v>0</v>
      </c>
      <c r="L23565">
        <v>0</v>
      </c>
      <c r="M23565">
        <v>0</v>
      </c>
      <c r="N23565" s="1" t="s">
        <v>58</v>
      </c>
      <c r="O23565">
        <v>0</v>
      </c>
      <c r="P23565">
        <v>10000</v>
      </c>
      <c r="Q23565">
        <v>0</v>
      </c>
      <c r="R23565" s="1" t="s">
        <v>114338</v>
      </c>
      <c r="S23565">
        <v>0</v>
      </c>
      <c r="T23565" s="1" t="s">
        <v>312</v>
      </c>
      <c r="U23565" s="1" t="s">
        <v>41</v>
      </c>
      <c r="V23565" s="1" t="s">
        <v>45</v>
      </c>
      <c r="W23565" s="1" t="s">
        <v>45</v>
      </c>
      <c r="X23565" s="1" t="s">
        <v>44</v>
      </c>
      <c r="Y23565" s="1" t="s">
        <v>45</v>
      </c>
      <c r="Z23565">
        <v>0</v>
      </c>
      <c r="AA23565" s="1" t="s">
        <v>306</v>
      </c>
      <c r="AB23565" s="1" t="s">
        <v>159</v>
      </c>
      <c r="AC23565" s="1" t="s">
        <v>319</v>
      </c>
      <c r="AD23565" s="1" t="s">
        <v>48</v>
      </c>
      <c r="AE23565" s="1" t="s">
        <v>319</v>
      </c>
      <c r="AF23565" s="1" t="s">
        <v>1233</v>
      </c>
      <c r="AG23565" s="1" t="s">
        <v>830</v>
      </c>
    </row>
    <row r="23566" spans="1:33" x14ac:dyDescent="0.25">
      <c r="A23566" s="1" t="s">
        <v>114339</v>
      </c>
      <c r="B23566" s="1" t="s">
        <v>114340</v>
      </c>
      <c r="C23566" s="1" t="s">
        <v>1549</v>
      </c>
      <c r="D23566" s="1" t="s">
        <v>114341</v>
      </c>
      <c r="E23566" s="1" t="s">
        <v>114342</v>
      </c>
      <c r="F23566" s="1" t="s">
        <v>38</v>
      </c>
      <c r="G23566">
        <v>1</v>
      </c>
      <c r="H23566">
        <v>1</v>
      </c>
      <c r="I23566">
        <v>0</v>
      </c>
      <c r="J23566">
        <v>0</v>
      </c>
      <c r="K23566">
        <v>0</v>
      </c>
      <c r="L23566">
        <v>0</v>
      </c>
      <c r="M23566">
        <v>1</v>
      </c>
      <c r="N23566" s="1" t="s">
        <v>58</v>
      </c>
      <c r="O23566">
        <v>0</v>
      </c>
      <c r="P23566">
        <v>5000</v>
      </c>
      <c r="Q23566">
        <v>0</v>
      </c>
      <c r="R23566" s="1" t="s">
        <v>114341</v>
      </c>
      <c r="S23566">
        <v>0</v>
      </c>
      <c r="T23566" s="1" t="s">
        <v>1440</v>
      </c>
      <c r="U23566" s="1" t="s">
        <v>1549</v>
      </c>
      <c r="V23566" s="1" t="s">
        <v>59</v>
      </c>
      <c r="W23566" s="1" t="s">
        <v>1339</v>
      </c>
      <c r="X23566" s="1" t="s">
        <v>44</v>
      </c>
      <c r="Y23566" s="1" t="s">
        <v>45</v>
      </c>
      <c r="Z23566">
        <v>0</v>
      </c>
      <c r="AA23566" s="1" t="s">
        <v>79</v>
      </c>
      <c r="AB23566" s="1" t="s">
        <v>23360</v>
      </c>
      <c r="AC23566" s="1" t="s">
        <v>48</v>
      </c>
      <c r="AD23566" s="1" t="s">
        <v>309</v>
      </c>
      <c r="AE23566" s="1" t="s">
        <v>240</v>
      </c>
      <c r="AF23566" s="1" t="s">
        <v>83</v>
      </c>
      <c r="AG23566" s="1" t="s">
        <v>51</v>
      </c>
    </row>
    <row r="23567" spans="1:33" x14ac:dyDescent="0.25">
      <c r="A23567" s="1" t="s">
        <v>114343</v>
      </c>
      <c r="B23567" s="1" t="s">
        <v>114344</v>
      </c>
      <c r="C23567" s="1" t="s">
        <v>1482</v>
      </c>
      <c r="D23567" s="1" t="s">
        <v>114345</v>
      </c>
      <c r="E23567" s="1" t="s">
        <v>114346</v>
      </c>
      <c r="F23567" s="1" t="s">
        <v>38</v>
      </c>
      <c r="G23567">
        <v>1</v>
      </c>
      <c r="H23567">
        <v>1</v>
      </c>
      <c r="I23567">
        <v>0</v>
      </c>
      <c r="J23567">
        <v>0</v>
      </c>
      <c r="K23567">
        <v>0</v>
      </c>
      <c r="L23567">
        <v>0</v>
      </c>
      <c r="M23567">
        <v>1</v>
      </c>
      <c r="N23567" s="1" t="s">
        <v>827</v>
      </c>
      <c r="O23567">
        <v>0</v>
      </c>
      <c r="P23567">
        <v>100000</v>
      </c>
      <c r="Q23567">
        <v>0</v>
      </c>
      <c r="R23567" s="1" t="s">
        <v>114347</v>
      </c>
      <c r="S23567">
        <v>0</v>
      </c>
      <c r="T23567" s="1" t="s">
        <v>1440</v>
      </c>
      <c r="U23567" s="1" t="s">
        <v>1482</v>
      </c>
      <c r="V23567" s="1" t="s">
        <v>59</v>
      </c>
      <c r="W23567" s="1" t="s">
        <v>865</v>
      </c>
      <c r="X23567" s="1" t="s">
        <v>1745</v>
      </c>
      <c r="Y23567" s="1" t="s">
        <v>1745</v>
      </c>
      <c r="AA23567" s="1" t="s">
        <v>1745</v>
      </c>
      <c r="AB23567" s="1" t="s">
        <v>1745</v>
      </c>
      <c r="AC23567" s="1" t="s">
        <v>1745</v>
      </c>
      <c r="AD23567" s="1" t="s">
        <v>1745</v>
      </c>
      <c r="AE23567" s="1" t="s">
        <v>1745</v>
      </c>
      <c r="AF23567" s="1" t="s">
        <v>1745</v>
      </c>
      <c r="AG23567" s="1" t="s">
        <v>1745</v>
      </c>
    </row>
    <row r="23568" spans="1:33" x14ac:dyDescent="0.25">
      <c r="A23568" s="1" t="s">
        <v>114348</v>
      </c>
      <c r="B23568" s="1" t="s">
        <v>114349</v>
      </c>
      <c r="C23568" s="1" t="s">
        <v>35</v>
      </c>
      <c r="D23568" s="1" t="s">
        <v>114350</v>
      </c>
      <c r="E23568" s="1" t="s">
        <v>114351</v>
      </c>
      <c r="F23568" s="1" t="s">
        <v>38</v>
      </c>
      <c r="G23568">
        <v>0</v>
      </c>
      <c r="H23568">
        <v>1</v>
      </c>
      <c r="I23568">
        <v>0</v>
      </c>
      <c r="J23568">
        <v>0</v>
      </c>
      <c r="K23568">
        <v>0</v>
      </c>
      <c r="L23568">
        <v>0</v>
      </c>
      <c r="M23568">
        <v>0</v>
      </c>
      <c r="N23568" s="1" t="s">
        <v>629</v>
      </c>
      <c r="O23568">
        <v>0</v>
      </c>
      <c r="P23568">
        <v>10000</v>
      </c>
      <c r="Q23568">
        <v>0</v>
      </c>
      <c r="R23568" s="1" t="s">
        <v>57245</v>
      </c>
      <c r="S23568">
        <v>0</v>
      </c>
      <c r="T23568" s="1" t="s">
        <v>35</v>
      </c>
      <c r="U23568" s="1" t="s">
        <v>41</v>
      </c>
      <c r="V23568" s="1" t="s">
        <v>45</v>
      </c>
      <c r="W23568" s="1" t="s">
        <v>45</v>
      </c>
      <c r="X23568" s="1" t="s">
        <v>1745</v>
      </c>
      <c r="Y23568" s="1" t="s">
        <v>1745</v>
      </c>
      <c r="AA23568" s="1" t="s">
        <v>1745</v>
      </c>
      <c r="AB23568" s="1" t="s">
        <v>1745</v>
      </c>
      <c r="AC23568" s="1" t="s">
        <v>1745</v>
      </c>
      <c r="AD23568" s="1" t="s">
        <v>1745</v>
      </c>
      <c r="AE23568" s="1" t="s">
        <v>1745</v>
      </c>
      <c r="AF23568" s="1" t="s">
        <v>1745</v>
      </c>
      <c r="AG23568" s="1" t="s">
        <v>1745</v>
      </c>
    </row>
    <row r="23569" spans="1:33" x14ac:dyDescent="0.25">
      <c r="A23569" s="1" t="s">
        <v>114352</v>
      </c>
      <c r="B23569" s="1" t="s">
        <v>1305</v>
      </c>
      <c r="C23569" s="1" t="s">
        <v>55</v>
      </c>
      <c r="D23569" s="1" t="s">
        <v>114353</v>
      </c>
      <c r="E23569" s="1" t="s">
        <v>114354</v>
      </c>
      <c r="F23569" s="1" t="s">
        <v>38</v>
      </c>
      <c r="G23569">
        <v>0</v>
      </c>
      <c r="H23569">
        <v>1</v>
      </c>
      <c r="I23569">
        <v>0</v>
      </c>
      <c r="J23569">
        <v>0</v>
      </c>
      <c r="K23569">
        <v>0</v>
      </c>
      <c r="L23569">
        <v>1</v>
      </c>
      <c r="M23569">
        <v>0</v>
      </c>
      <c r="N23569" s="1" t="s">
        <v>58</v>
      </c>
      <c r="O23569">
        <v>0</v>
      </c>
      <c r="P23569">
        <v>10000000</v>
      </c>
      <c r="Q23569">
        <v>0</v>
      </c>
      <c r="R23569" s="1" t="s">
        <v>114355</v>
      </c>
      <c r="S23569">
        <v>0</v>
      </c>
      <c r="T23569" s="1" t="s">
        <v>1307</v>
      </c>
      <c r="U23569" s="1" t="s">
        <v>41</v>
      </c>
      <c r="V23569" s="1" t="s">
        <v>45</v>
      </c>
      <c r="W23569" s="1" t="s">
        <v>45</v>
      </c>
      <c r="X23569" s="1" t="s">
        <v>44</v>
      </c>
      <c r="Y23569" s="1" t="s">
        <v>45</v>
      </c>
      <c r="Z23569">
        <v>0</v>
      </c>
      <c r="AA23569" s="1" t="s">
        <v>107</v>
      </c>
      <c r="AB23569" s="1" t="s">
        <v>114356</v>
      </c>
      <c r="AC23569" s="1" t="s">
        <v>48</v>
      </c>
      <c r="AD23569" s="1" t="s">
        <v>97</v>
      </c>
      <c r="AE23569" s="1" t="s">
        <v>240</v>
      </c>
      <c r="AF23569" s="1" t="s">
        <v>117</v>
      </c>
      <c r="AG23569" s="1" t="s">
        <v>96</v>
      </c>
    </row>
    <row r="23570" spans="1:33" x14ac:dyDescent="0.25">
      <c r="A23570" s="1" t="s">
        <v>114357</v>
      </c>
      <c r="B23570" s="1" t="s">
        <v>114358</v>
      </c>
      <c r="C23570" s="1" t="s">
        <v>226</v>
      </c>
      <c r="D23570" s="1" t="s">
        <v>114359</v>
      </c>
      <c r="E23570" s="1" t="s">
        <v>114360</v>
      </c>
      <c r="F23570" s="1" t="s">
        <v>38</v>
      </c>
      <c r="G23570">
        <v>0</v>
      </c>
      <c r="H23570">
        <v>0</v>
      </c>
      <c r="I23570">
        <v>0</v>
      </c>
      <c r="J23570">
        <v>0</v>
      </c>
      <c r="K23570">
        <v>0</v>
      </c>
      <c r="L23570">
        <v>0</v>
      </c>
      <c r="M23570">
        <v>0</v>
      </c>
      <c r="N23570" s="1" t="s">
        <v>58</v>
      </c>
      <c r="O23570">
        <v>0</v>
      </c>
      <c r="P23570">
        <v>5000</v>
      </c>
      <c r="Q23570">
        <v>0</v>
      </c>
      <c r="R23570" s="1" t="s">
        <v>114361</v>
      </c>
      <c r="S23570">
        <v>0</v>
      </c>
      <c r="T23570" s="1" t="s">
        <v>226</v>
      </c>
      <c r="U23570" s="1" t="s">
        <v>41</v>
      </c>
      <c r="V23570" s="1" t="s">
        <v>45</v>
      </c>
      <c r="W23570" s="1" t="s">
        <v>45</v>
      </c>
      <c r="X23570" s="1" t="s">
        <v>44</v>
      </c>
      <c r="Y23570" s="1" t="s">
        <v>45</v>
      </c>
      <c r="Z23570">
        <v>0</v>
      </c>
      <c r="AA23570" s="1" t="s">
        <v>715</v>
      </c>
      <c r="AB23570" s="1" t="s">
        <v>352</v>
      </c>
      <c r="AC23570" s="1" t="s">
        <v>206</v>
      </c>
      <c r="AD23570" s="1" t="s">
        <v>216</v>
      </c>
      <c r="AE23570" s="1" t="s">
        <v>216</v>
      </c>
      <c r="AF23570" s="1" t="s">
        <v>50</v>
      </c>
      <c r="AG23570" s="1" t="s">
        <v>48</v>
      </c>
    </row>
    <row r="23571" spans="1:33" x14ac:dyDescent="0.25">
      <c r="A23571" s="1" t="s">
        <v>114362</v>
      </c>
      <c r="B23571" s="1" t="s">
        <v>9437</v>
      </c>
      <c r="C23571" s="1" t="s">
        <v>131</v>
      </c>
      <c r="D23571" s="1" t="s">
        <v>114363</v>
      </c>
      <c r="E23571" s="1" t="s">
        <v>114364</v>
      </c>
      <c r="F23571" s="1" t="s">
        <v>38</v>
      </c>
      <c r="G23571">
        <v>0</v>
      </c>
      <c r="H23571">
        <v>1</v>
      </c>
      <c r="I23571">
        <v>0</v>
      </c>
      <c r="J23571">
        <v>0</v>
      </c>
      <c r="K23571">
        <v>0</v>
      </c>
      <c r="L23571">
        <v>0</v>
      </c>
      <c r="M23571">
        <v>0</v>
      </c>
      <c r="N23571" s="1" t="s">
        <v>58</v>
      </c>
      <c r="O23571">
        <v>0</v>
      </c>
      <c r="P23571">
        <v>100000</v>
      </c>
      <c r="Q23571">
        <v>0</v>
      </c>
      <c r="R23571" s="1" t="s">
        <v>114365</v>
      </c>
      <c r="S23571">
        <v>0</v>
      </c>
      <c r="T23571" s="1" t="s">
        <v>131</v>
      </c>
      <c r="U23571" s="1" t="s">
        <v>41</v>
      </c>
      <c r="V23571" s="1" t="s">
        <v>45</v>
      </c>
      <c r="W23571" s="1" t="s">
        <v>45</v>
      </c>
      <c r="X23571" s="1" t="s">
        <v>44</v>
      </c>
      <c r="Y23571" s="1" t="s">
        <v>45</v>
      </c>
      <c r="Z23571">
        <v>0</v>
      </c>
      <c r="AA23571" s="1" t="s">
        <v>107</v>
      </c>
      <c r="AB23571" s="1" t="s">
        <v>31688</v>
      </c>
      <c r="AC23571" s="1" t="s">
        <v>48</v>
      </c>
      <c r="AD23571" s="1" t="s">
        <v>72</v>
      </c>
      <c r="AE23571" s="1" t="s">
        <v>111</v>
      </c>
      <c r="AF23571" s="1" t="s">
        <v>50</v>
      </c>
      <c r="AG23571" s="1" t="s">
        <v>111</v>
      </c>
    </row>
    <row r="23572" spans="1:33" x14ac:dyDescent="0.25">
      <c r="A23572" s="1" t="s">
        <v>114366</v>
      </c>
      <c r="B23572" s="1" t="s">
        <v>114367</v>
      </c>
      <c r="C23572" s="1" t="s">
        <v>2135</v>
      </c>
      <c r="D23572" s="1" t="s">
        <v>58401</v>
      </c>
      <c r="E23572" s="1" t="s">
        <v>114368</v>
      </c>
      <c r="F23572" s="1" t="s">
        <v>38</v>
      </c>
      <c r="G23572">
        <v>1</v>
      </c>
      <c r="H23572">
        <v>1</v>
      </c>
      <c r="I23572">
        <v>0</v>
      </c>
      <c r="J23572">
        <v>0</v>
      </c>
      <c r="K23572">
        <v>0</v>
      </c>
      <c r="L23572">
        <v>0</v>
      </c>
      <c r="M23572">
        <v>0</v>
      </c>
      <c r="N23572" s="1" t="s">
        <v>58</v>
      </c>
      <c r="O23572">
        <v>0</v>
      </c>
      <c r="P23572">
        <v>500000</v>
      </c>
      <c r="Q23572">
        <v>0</v>
      </c>
      <c r="R23572" s="1" t="s">
        <v>58403</v>
      </c>
      <c r="S23572">
        <v>0</v>
      </c>
      <c r="T23572" s="1" t="s">
        <v>2135</v>
      </c>
      <c r="U23572" s="1" t="s">
        <v>41</v>
      </c>
      <c r="V23572" s="1" t="s">
        <v>1172</v>
      </c>
      <c r="W23572" s="1" t="s">
        <v>1172</v>
      </c>
      <c r="X23572" s="1" t="s">
        <v>44</v>
      </c>
      <c r="Y23572" s="1" t="s">
        <v>45</v>
      </c>
      <c r="Z23572">
        <v>0</v>
      </c>
      <c r="AA23572" s="1" t="s">
        <v>136</v>
      </c>
      <c r="AB23572" s="1" t="s">
        <v>114369</v>
      </c>
      <c r="AC23572" s="1" t="s">
        <v>48</v>
      </c>
      <c r="AD23572" s="1" t="s">
        <v>160</v>
      </c>
      <c r="AE23572" s="1" t="s">
        <v>122</v>
      </c>
      <c r="AF23572" s="1" t="s">
        <v>216</v>
      </c>
      <c r="AG23572" s="1" t="s">
        <v>50</v>
      </c>
    </row>
    <row r="23573" spans="1:33" x14ac:dyDescent="0.25">
      <c r="A23573" s="1" t="s">
        <v>114370</v>
      </c>
      <c r="B23573" s="1" t="s">
        <v>114371</v>
      </c>
      <c r="C23573" s="1" t="s">
        <v>35</v>
      </c>
      <c r="D23573" s="1" t="s">
        <v>18463</v>
      </c>
      <c r="E23573" s="1" t="s">
        <v>114372</v>
      </c>
      <c r="F23573" s="1" t="s">
        <v>38</v>
      </c>
      <c r="G23573">
        <v>0</v>
      </c>
      <c r="H23573">
        <v>1</v>
      </c>
      <c r="I23573">
        <v>0</v>
      </c>
      <c r="J23573">
        <v>0</v>
      </c>
      <c r="K23573">
        <v>0</v>
      </c>
      <c r="L23573">
        <v>0</v>
      </c>
      <c r="M23573">
        <v>0</v>
      </c>
      <c r="N23573" s="1" t="s">
        <v>58</v>
      </c>
      <c r="O23573">
        <v>0</v>
      </c>
      <c r="P23573">
        <v>1000000</v>
      </c>
      <c r="Q23573">
        <v>0</v>
      </c>
      <c r="R23573" s="1" t="s">
        <v>18463</v>
      </c>
      <c r="S23573">
        <v>0</v>
      </c>
      <c r="T23573" s="1" t="s">
        <v>35</v>
      </c>
      <c r="U23573" s="1" t="s">
        <v>41</v>
      </c>
      <c r="V23573" s="1" t="s">
        <v>45</v>
      </c>
      <c r="W23573" s="1" t="s">
        <v>45</v>
      </c>
      <c r="X23573" s="1" t="s">
        <v>44</v>
      </c>
      <c r="Y23573" s="1" t="s">
        <v>45</v>
      </c>
      <c r="Z23573">
        <v>0</v>
      </c>
      <c r="AA23573" s="1" t="s">
        <v>157</v>
      </c>
      <c r="AB23573" s="1" t="s">
        <v>30514</v>
      </c>
      <c r="AC23573" s="1" t="s">
        <v>48</v>
      </c>
      <c r="AD23573" s="1" t="s">
        <v>73</v>
      </c>
      <c r="AE23573" s="1" t="s">
        <v>82</v>
      </c>
      <c r="AF23573" s="1" t="s">
        <v>82</v>
      </c>
      <c r="AG23573" s="1" t="s">
        <v>111</v>
      </c>
    </row>
    <row r="23574" spans="1:33" x14ac:dyDescent="0.25">
      <c r="A23574" s="1" t="s">
        <v>114373</v>
      </c>
      <c r="B23574" s="1" t="s">
        <v>114374</v>
      </c>
      <c r="C23574" s="1" t="s">
        <v>1624</v>
      </c>
      <c r="D23574" s="1" t="s">
        <v>79009</v>
      </c>
      <c r="E23574" s="1" t="s">
        <v>114375</v>
      </c>
      <c r="F23574" s="1" t="s">
        <v>38</v>
      </c>
      <c r="G23574">
        <v>0</v>
      </c>
      <c r="H23574">
        <v>0</v>
      </c>
      <c r="I23574">
        <v>0</v>
      </c>
      <c r="J23574">
        <v>0</v>
      </c>
      <c r="K23574">
        <v>0</v>
      </c>
      <c r="L23574">
        <v>0</v>
      </c>
      <c r="M23574">
        <v>1</v>
      </c>
      <c r="N23574" s="1" t="s">
        <v>827</v>
      </c>
      <c r="O23574">
        <v>0</v>
      </c>
      <c r="P23574">
        <v>500000</v>
      </c>
      <c r="Q23574">
        <v>0</v>
      </c>
      <c r="R23574" s="1" t="s">
        <v>79009</v>
      </c>
      <c r="S23574">
        <v>0</v>
      </c>
      <c r="T23574" s="1" t="s">
        <v>1440</v>
      </c>
      <c r="U23574" s="1" t="s">
        <v>1624</v>
      </c>
      <c r="V23574" s="1" t="s">
        <v>45</v>
      </c>
      <c r="W23574" s="1" t="s">
        <v>45</v>
      </c>
      <c r="X23574" s="1" t="s">
        <v>44</v>
      </c>
      <c r="Y23574" s="1" t="s">
        <v>45</v>
      </c>
      <c r="Z23574">
        <v>0</v>
      </c>
      <c r="AA23574" s="1" t="s">
        <v>3043</v>
      </c>
      <c r="AB23574" s="1" t="s">
        <v>114376</v>
      </c>
      <c r="AC23574" s="1" t="s">
        <v>48</v>
      </c>
      <c r="AD23574" s="1" t="s">
        <v>82</v>
      </c>
      <c r="AE23574" s="1" t="s">
        <v>139</v>
      </c>
      <c r="AF23574" s="1" t="s">
        <v>216</v>
      </c>
      <c r="AG23574" s="1" t="s">
        <v>216</v>
      </c>
    </row>
    <row r="23575" spans="1:33" x14ac:dyDescent="0.25">
      <c r="A23575" s="1" t="s">
        <v>114377</v>
      </c>
      <c r="B23575" s="1" t="s">
        <v>114378</v>
      </c>
      <c r="C23575" s="1" t="s">
        <v>1542</v>
      </c>
      <c r="D23575" s="1" t="s">
        <v>77429</v>
      </c>
      <c r="E23575" s="1" t="s">
        <v>114379</v>
      </c>
      <c r="F23575" s="1" t="s">
        <v>38</v>
      </c>
      <c r="G23575">
        <v>1</v>
      </c>
      <c r="H23575">
        <v>0</v>
      </c>
      <c r="I23575">
        <v>0</v>
      </c>
      <c r="J23575">
        <v>0</v>
      </c>
      <c r="K23575">
        <v>0</v>
      </c>
      <c r="L23575">
        <v>0</v>
      </c>
      <c r="M23575">
        <v>1</v>
      </c>
      <c r="N23575" s="1" t="s">
        <v>827</v>
      </c>
      <c r="O23575">
        <v>0</v>
      </c>
      <c r="P23575">
        <v>10000000</v>
      </c>
      <c r="Q23575">
        <v>0</v>
      </c>
      <c r="R23575" s="1" t="s">
        <v>77513</v>
      </c>
      <c r="S23575">
        <v>0</v>
      </c>
      <c r="T23575" s="1" t="s">
        <v>1440</v>
      </c>
      <c r="U23575" s="1" t="s">
        <v>1542</v>
      </c>
      <c r="V23575" s="1" t="s">
        <v>1503</v>
      </c>
      <c r="W23575" s="1" t="s">
        <v>32783</v>
      </c>
      <c r="X23575" s="1" t="s">
        <v>44</v>
      </c>
      <c r="Y23575" s="1" t="s">
        <v>45</v>
      </c>
      <c r="Z23575">
        <v>0</v>
      </c>
      <c r="AA23575" s="1" t="s">
        <v>136</v>
      </c>
      <c r="AB23575" s="1" t="s">
        <v>114380</v>
      </c>
      <c r="AC23575" s="1" t="s">
        <v>48</v>
      </c>
      <c r="AD23575" s="1" t="s">
        <v>189</v>
      </c>
      <c r="AE23575" s="1" t="s">
        <v>122</v>
      </c>
      <c r="AF23575" s="1" t="s">
        <v>139</v>
      </c>
      <c r="AG23575" s="1" t="s">
        <v>83</v>
      </c>
    </row>
    <row r="23576" spans="1:33" x14ac:dyDescent="0.25">
      <c r="A23576" s="1" t="s">
        <v>114381</v>
      </c>
      <c r="B23576" s="1" t="s">
        <v>114382</v>
      </c>
      <c r="C23576" s="1" t="s">
        <v>155</v>
      </c>
      <c r="D23576" s="1" t="s">
        <v>114383</v>
      </c>
      <c r="E23576" s="1" t="s">
        <v>114384</v>
      </c>
      <c r="F23576" s="1" t="s">
        <v>38</v>
      </c>
      <c r="G23576">
        <v>0</v>
      </c>
      <c r="H23576">
        <v>0</v>
      </c>
      <c r="I23576">
        <v>0</v>
      </c>
      <c r="J23576">
        <v>0</v>
      </c>
      <c r="K23576">
        <v>0</v>
      </c>
      <c r="L23576">
        <v>0</v>
      </c>
      <c r="M23576">
        <v>0</v>
      </c>
      <c r="N23576" s="1" t="s">
        <v>58</v>
      </c>
      <c r="O23576">
        <v>0</v>
      </c>
      <c r="P23576">
        <v>5000</v>
      </c>
      <c r="Q23576">
        <v>0</v>
      </c>
      <c r="R23576" s="1" t="s">
        <v>114385</v>
      </c>
      <c r="S23576">
        <v>0</v>
      </c>
      <c r="T23576" s="1" t="s">
        <v>155</v>
      </c>
      <c r="U23576" s="1" t="s">
        <v>41</v>
      </c>
      <c r="V23576" s="1" t="s">
        <v>45</v>
      </c>
      <c r="W23576" s="1" t="s">
        <v>45</v>
      </c>
      <c r="X23576" s="1" t="s">
        <v>44</v>
      </c>
      <c r="Y23576" s="1" t="s">
        <v>45</v>
      </c>
      <c r="Z23576">
        <v>0</v>
      </c>
      <c r="AA23576" s="1" t="s">
        <v>79</v>
      </c>
      <c r="AB23576" s="1" t="s">
        <v>241</v>
      </c>
      <c r="AC23576" s="1" t="s">
        <v>48</v>
      </c>
      <c r="AD23576" s="1" t="s">
        <v>82</v>
      </c>
      <c r="AE23576" s="1" t="s">
        <v>49</v>
      </c>
      <c r="AF23576" s="1" t="s">
        <v>82</v>
      </c>
      <c r="AG23576" s="1" t="s">
        <v>82</v>
      </c>
    </row>
    <row r="23577" spans="1:33" x14ac:dyDescent="0.25">
      <c r="A23577" s="1" t="s">
        <v>114386</v>
      </c>
      <c r="B23577" s="1" t="s">
        <v>114387</v>
      </c>
      <c r="C23577" s="1" t="s">
        <v>155</v>
      </c>
      <c r="D23577" s="1" t="s">
        <v>114388</v>
      </c>
      <c r="E23577" s="1" t="s">
        <v>114389</v>
      </c>
      <c r="F23577" s="1" t="s">
        <v>38</v>
      </c>
      <c r="G23577">
        <v>0</v>
      </c>
      <c r="H23577">
        <v>0</v>
      </c>
      <c r="I23577">
        <v>0</v>
      </c>
      <c r="J23577">
        <v>0</v>
      </c>
      <c r="K23577">
        <v>0</v>
      </c>
      <c r="L23577">
        <v>0</v>
      </c>
      <c r="M23577">
        <v>0</v>
      </c>
      <c r="N23577" s="1" t="s">
        <v>58</v>
      </c>
      <c r="O23577">
        <v>0</v>
      </c>
      <c r="P23577">
        <v>100</v>
      </c>
      <c r="Q23577">
        <v>0</v>
      </c>
      <c r="R23577" s="1" t="s">
        <v>114390</v>
      </c>
      <c r="S23577">
        <v>0</v>
      </c>
      <c r="T23577" s="1" t="s">
        <v>155</v>
      </c>
      <c r="U23577" s="1" t="s">
        <v>41</v>
      </c>
      <c r="V23577" s="1" t="s">
        <v>45</v>
      </c>
      <c r="W23577" s="1" t="s">
        <v>45</v>
      </c>
      <c r="X23577" s="1" t="s">
        <v>44</v>
      </c>
      <c r="Y23577" s="1" t="s">
        <v>45</v>
      </c>
      <c r="Z23577">
        <v>0</v>
      </c>
      <c r="AA23577" s="1" t="s">
        <v>907</v>
      </c>
      <c r="AB23577" s="1" t="s">
        <v>907</v>
      </c>
      <c r="AC23577" s="1" t="s">
        <v>907</v>
      </c>
      <c r="AD23577" s="1" t="s">
        <v>907</v>
      </c>
      <c r="AE23577" s="1" t="s">
        <v>907</v>
      </c>
      <c r="AF23577" s="1" t="s">
        <v>907</v>
      </c>
      <c r="AG23577" s="1" t="s">
        <v>907</v>
      </c>
    </row>
    <row r="23578" spans="1:33" x14ac:dyDescent="0.25">
      <c r="A23578" s="1" t="s">
        <v>114391</v>
      </c>
      <c r="B23578" s="1" t="s">
        <v>114392</v>
      </c>
      <c r="C23578" s="1" t="s">
        <v>254</v>
      </c>
      <c r="D23578" s="1" t="s">
        <v>66</v>
      </c>
      <c r="E23578" s="1" t="s">
        <v>114393</v>
      </c>
      <c r="F23578" s="1" t="s">
        <v>38</v>
      </c>
      <c r="G23578">
        <v>0</v>
      </c>
      <c r="H23578">
        <v>0</v>
      </c>
      <c r="I23578">
        <v>0</v>
      </c>
      <c r="J23578">
        <v>0</v>
      </c>
      <c r="K23578">
        <v>0</v>
      </c>
      <c r="L23578">
        <v>0</v>
      </c>
      <c r="M23578">
        <v>0</v>
      </c>
      <c r="N23578" s="1" t="s">
        <v>58</v>
      </c>
      <c r="O23578">
        <v>0</v>
      </c>
      <c r="P23578">
        <v>100000</v>
      </c>
      <c r="Q23578">
        <v>0</v>
      </c>
      <c r="R23578" s="1" t="s">
        <v>77</v>
      </c>
      <c r="S23578">
        <v>0</v>
      </c>
      <c r="T23578" s="1" t="s">
        <v>254</v>
      </c>
      <c r="U23578" s="1" t="s">
        <v>41</v>
      </c>
      <c r="V23578" s="1" t="s">
        <v>45</v>
      </c>
      <c r="W23578" s="1" t="s">
        <v>45</v>
      </c>
      <c r="X23578" s="1" t="s">
        <v>44</v>
      </c>
      <c r="Y23578" s="1" t="s">
        <v>45</v>
      </c>
      <c r="Z23578">
        <v>0</v>
      </c>
      <c r="AA23578" s="1" t="s">
        <v>356</v>
      </c>
      <c r="AB23578" s="1" t="s">
        <v>87771</v>
      </c>
      <c r="AC23578" s="1" t="s">
        <v>48</v>
      </c>
      <c r="AD23578" s="1" t="s">
        <v>159</v>
      </c>
      <c r="AE23578" s="1" t="s">
        <v>52</v>
      </c>
      <c r="AF23578" s="1" t="s">
        <v>216</v>
      </c>
      <c r="AG23578" s="1" t="s">
        <v>139</v>
      </c>
    </row>
    <row r="23579" spans="1:33" x14ac:dyDescent="0.25">
      <c r="A23579" s="1" t="s">
        <v>114394</v>
      </c>
      <c r="B23579" s="1" t="s">
        <v>114395</v>
      </c>
      <c r="C23579" s="1" t="s">
        <v>312</v>
      </c>
      <c r="D23579" s="1" t="s">
        <v>114396</v>
      </c>
      <c r="E23579" s="1" t="s">
        <v>114397</v>
      </c>
      <c r="F23579" s="1" t="s">
        <v>38</v>
      </c>
      <c r="G23579">
        <v>1</v>
      </c>
      <c r="H23579">
        <v>1</v>
      </c>
      <c r="I23579">
        <v>0</v>
      </c>
      <c r="J23579">
        <v>0</v>
      </c>
      <c r="K23579">
        <v>0</v>
      </c>
      <c r="L23579">
        <v>0</v>
      </c>
      <c r="M23579">
        <v>0</v>
      </c>
      <c r="N23579" s="1" t="s">
        <v>58</v>
      </c>
      <c r="O23579">
        <v>0</v>
      </c>
      <c r="P23579">
        <v>100000</v>
      </c>
      <c r="Q23579">
        <v>0</v>
      </c>
      <c r="R23579" s="1" t="s">
        <v>114398</v>
      </c>
      <c r="S23579">
        <v>0</v>
      </c>
      <c r="T23579" s="1" t="s">
        <v>312</v>
      </c>
      <c r="U23579" s="1" t="s">
        <v>41</v>
      </c>
      <c r="V23579" s="1" t="s">
        <v>292</v>
      </c>
      <c r="W23579" s="1" t="s">
        <v>292</v>
      </c>
      <c r="X23579" s="1" t="s">
        <v>44</v>
      </c>
      <c r="Y23579" s="1" t="s">
        <v>45</v>
      </c>
      <c r="Z23579">
        <v>0</v>
      </c>
      <c r="AA23579" s="1" t="s">
        <v>641</v>
      </c>
      <c r="AB23579" s="1" t="s">
        <v>46438</v>
      </c>
      <c r="AC23579" s="1" t="s">
        <v>4295</v>
      </c>
      <c r="AD23579" s="1" t="s">
        <v>204</v>
      </c>
      <c r="AE23579" s="1" t="s">
        <v>286</v>
      </c>
      <c r="AF23579" s="1" t="s">
        <v>73</v>
      </c>
      <c r="AG23579" s="1" t="s">
        <v>48</v>
      </c>
    </row>
    <row r="23580" spans="1:33" x14ac:dyDescent="0.25">
      <c r="A23580" s="1" t="s">
        <v>114399</v>
      </c>
      <c r="B23580" s="1" t="s">
        <v>114400</v>
      </c>
      <c r="C23580" s="1" t="s">
        <v>2135</v>
      </c>
      <c r="D23580" s="1" t="s">
        <v>114401</v>
      </c>
      <c r="E23580" s="1" t="s">
        <v>114402</v>
      </c>
      <c r="F23580" s="1" t="s">
        <v>38</v>
      </c>
      <c r="G23580">
        <v>0</v>
      </c>
      <c r="H23580">
        <v>1</v>
      </c>
      <c r="I23580">
        <v>0</v>
      </c>
      <c r="J23580">
        <v>0</v>
      </c>
      <c r="K23580">
        <v>0</v>
      </c>
      <c r="L23580">
        <v>0</v>
      </c>
      <c r="M23580">
        <v>0</v>
      </c>
      <c r="N23580" s="1" t="s">
        <v>58</v>
      </c>
      <c r="O23580">
        <v>0</v>
      </c>
      <c r="P23580">
        <v>100000</v>
      </c>
      <c r="Q23580">
        <v>0</v>
      </c>
      <c r="R23580" s="1" t="s">
        <v>114403</v>
      </c>
      <c r="S23580">
        <v>0</v>
      </c>
      <c r="T23580" s="1" t="s">
        <v>2135</v>
      </c>
      <c r="U23580" s="1" t="s">
        <v>41</v>
      </c>
      <c r="V23580" s="1" t="s">
        <v>45</v>
      </c>
      <c r="W23580" s="1" t="s">
        <v>45</v>
      </c>
      <c r="X23580" s="1" t="s">
        <v>44</v>
      </c>
      <c r="Y23580" s="1" t="s">
        <v>45</v>
      </c>
      <c r="Z23580">
        <v>0</v>
      </c>
      <c r="AA23580" s="1" t="s">
        <v>70</v>
      </c>
      <c r="AB23580" s="1" t="s">
        <v>96057</v>
      </c>
      <c r="AC23580" s="1" t="s">
        <v>48</v>
      </c>
      <c r="AD23580" s="1" t="s">
        <v>233</v>
      </c>
      <c r="AE23580" s="1" t="s">
        <v>49</v>
      </c>
      <c r="AF23580" s="1" t="s">
        <v>110</v>
      </c>
      <c r="AG23580" s="1" t="s">
        <v>73</v>
      </c>
    </row>
    <row r="23581" spans="1:33" x14ac:dyDescent="0.25">
      <c r="A23581" s="1" t="s">
        <v>114404</v>
      </c>
      <c r="B23581" s="1" t="s">
        <v>114405</v>
      </c>
      <c r="C23581" s="1" t="s">
        <v>35</v>
      </c>
      <c r="D23581" s="1" t="s">
        <v>114406</v>
      </c>
      <c r="E23581" s="1" t="s">
        <v>114407</v>
      </c>
      <c r="F23581" s="1" t="s">
        <v>38</v>
      </c>
      <c r="G23581">
        <v>1</v>
      </c>
      <c r="H23581">
        <v>0</v>
      </c>
      <c r="I23581">
        <v>0</v>
      </c>
      <c r="J23581">
        <v>0</v>
      </c>
      <c r="K23581">
        <v>0</v>
      </c>
      <c r="L23581">
        <v>0</v>
      </c>
      <c r="M23581">
        <v>0</v>
      </c>
      <c r="N23581" s="1" t="s">
        <v>58</v>
      </c>
      <c r="O23581">
        <v>0</v>
      </c>
      <c r="P23581">
        <v>1000000</v>
      </c>
      <c r="Q23581">
        <v>0</v>
      </c>
      <c r="R23581" s="1" t="s">
        <v>114408</v>
      </c>
      <c r="S23581">
        <v>0</v>
      </c>
      <c r="T23581" s="1" t="s">
        <v>35</v>
      </c>
      <c r="U23581" s="1" t="s">
        <v>41</v>
      </c>
      <c r="V23581" s="1" t="s">
        <v>21467</v>
      </c>
      <c r="W23581" s="1" t="s">
        <v>21467</v>
      </c>
      <c r="X23581" s="1" t="s">
        <v>1375</v>
      </c>
      <c r="Y23581" s="1" t="s">
        <v>45</v>
      </c>
      <c r="Z23581">
        <v>0</v>
      </c>
      <c r="AA23581" s="1" t="s">
        <v>284</v>
      </c>
      <c r="AB23581" s="1" t="s">
        <v>114409</v>
      </c>
      <c r="AC23581" s="1" t="s">
        <v>48</v>
      </c>
      <c r="AD23581" s="1" t="s">
        <v>189</v>
      </c>
      <c r="AE23581" s="1" t="s">
        <v>72</v>
      </c>
      <c r="AF23581" s="1" t="s">
        <v>82</v>
      </c>
      <c r="AG23581" s="1" t="s">
        <v>233</v>
      </c>
    </row>
    <row r="23582" spans="1:33" x14ac:dyDescent="0.25">
      <c r="A23582" s="1" t="s">
        <v>114410</v>
      </c>
      <c r="B23582" s="1" t="s">
        <v>114411</v>
      </c>
      <c r="C23582" s="1" t="s">
        <v>3689</v>
      </c>
      <c r="D23582" s="1" t="s">
        <v>47998</v>
      </c>
      <c r="E23582" s="1" t="s">
        <v>114412</v>
      </c>
      <c r="F23582" s="1" t="s">
        <v>38</v>
      </c>
      <c r="G23582">
        <v>1</v>
      </c>
      <c r="H23582">
        <v>1</v>
      </c>
      <c r="I23582">
        <v>0</v>
      </c>
      <c r="J23582">
        <v>0</v>
      </c>
      <c r="K23582">
        <v>0</v>
      </c>
      <c r="L23582">
        <v>0</v>
      </c>
      <c r="M23582">
        <v>0</v>
      </c>
      <c r="N23582" s="1" t="s">
        <v>58</v>
      </c>
      <c r="O23582">
        <v>0</v>
      </c>
      <c r="P23582">
        <v>10000000</v>
      </c>
      <c r="Q23582">
        <v>0</v>
      </c>
      <c r="R23582" s="1" t="s">
        <v>48000</v>
      </c>
      <c r="S23582">
        <v>0</v>
      </c>
      <c r="T23582" s="1" t="s">
        <v>3689</v>
      </c>
      <c r="U23582" s="1" t="s">
        <v>41</v>
      </c>
      <c r="V23582" s="1" t="s">
        <v>1339</v>
      </c>
      <c r="W23582" s="1" t="s">
        <v>854</v>
      </c>
      <c r="X23582" s="1" t="s">
        <v>44</v>
      </c>
      <c r="Y23582" s="1" t="s">
        <v>45</v>
      </c>
      <c r="Z23582">
        <v>0</v>
      </c>
      <c r="AA23582" s="1" t="s">
        <v>46</v>
      </c>
      <c r="AB23582" s="1" t="s">
        <v>114413</v>
      </c>
      <c r="AC23582" s="1" t="s">
        <v>48</v>
      </c>
      <c r="AD23582" s="1" t="s">
        <v>49</v>
      </c>
      <c r="AE23582" s="1" t="s">
        <v>122</v>
      </c>
      <c r="AF23582" s="1" t="s">
        <v>51</v>
      </c>
      <c r="AG23582" s="1" t="s">
        <v>117</v>
      </c>
    </row>
    <row r="23583" spans="1:33" x14ac:dyDescent="0.25">
      <c r="A23583" s="1" t="s">
        <v>114414</v>
      </c>
      <c r="B23583" s="1" t="s">
        <v>114415</v>
      </c>
      <c r="C23583" s="1" t="s">
        <v>35</v>
      </c>
      <c r="D23583" s="1" t="s">
        <v>18356</v>
      </c>
      <c r="E23583" s="1" t="s">
        <v>114416</v>
      </c>
      <c r="F23583" s="1" t="s">
        <v>38</v>
      </c>
      <c r="G23583">
        <v>0</v>
      </c>
      <c r="H23583">
        <v>1</v>
      </c>
      <c r="I23583">
        <v>0</v>
      </c>
      <c r="J23583">
        <v>0</v>
      </c>
      <c r="K23583">
        <v>0</v>
      </c>
      <c r="L23583">
        <v>0</v>
      </c>
      <c r="M23583">
        <v>0</v>
      </c>
      <c r="N23583" s="1" t="s">
        <v>89</v>
      </c>
      <c r="O23583">
        <v>0</v>
      </c>
      <c r="P23583">
        <v>100000</v>
      </c>
      <c r="Q23583">
        <v>0</v>
      </c>
      <c r="R23583" s="1" t="s">
        <v>36253</v>
      </c>
      <c r="S23583">
        <v>0</v>
      </c>
      <c r="T23583" s="1" t="s">
        <v>35</v>
      </c>
      <c r="U23583" s="1" t="s">
        <v>41</v>
      </c>
      <c r="V23583" s="1" t="s">
        <v>45</v>
      </c>
      <c r="W23583" s="1" t="s">
        <v>45</v>
      </c>
      <c r="X23583" s="1" t="s">
        <v>1745</v>
      </c>
      <c r="Y23583" s="1" t="s">
        <v>1745</v>
      </c>
      <c r="AA23583" s="1" t="s">
        <v>1745</v>
      </c>
      <c r="AB23583" s="1" t="s">
        <v>1745</v>
      </c>
      <c r="AC23583" s="1" t="s">
        <v>1745</v>
      </c>
      <c r="AD23583" s="1" t="s">
        <v>1745</v>
      </c>
      <c r="AE23583" s="1" t="s">
        <v>1745</v>
      </c>
      <c r="AF23583" s="1" t="s">
        <v>1745</v>
      </c>
      <c r="AG23583" s="1" t="s">
        <v>1745</v>
      </c>
    </row>
    <row r="23584" spans="1:33" x14ac:dyDescent="0.25">
      <c r="A23584" s="1" t="s">
        <v>114417</v>
      </c>
      <c r="B23584" s="1" t="s">
        <v>114418</v>
      </c>
      <c r="C23584" s="1" t="s">
        <v>2135</v>
      </c>
      <c r="D23584" s="1" t="s">
        <v>114419</v>
      </c>
      <c r="E23584" s="1" t="s">
        <v>114420</v>
      </c>
      <c r="F23584" s="1" t="s">
        <v>38</v>
      </c>
      <c r="G23584">
        <v>0</v>
      </c>
      <c r="H23584">
        <v>1</v>
      </c>
      <c r="I23584">
        <v>0</v>
      </c>
      <c r="J23584">
        <v>0</v>
      </c>
      <c r="K23584">
        <v>0</v>
      </c>
      <c r="L23584">
        <v>0</v>
      </c>
      <c r="M23584">
        <v>0</v>
      </c>
      <c r="N23584" s="1" t="s">
        <v>58</v>
      </c>
      <c r="O23584">
        <v>0</v>
      </c>
      <c r="P23584">
        <v>1000</v>
      </c>
      <c r="Q23584">
        <v>0</v>
      </c>
      <c r="R23584" s="1" t="s">
        <v>35496</v>
      </c>
      <c r="S23584">
        <v>0</v>
      </c>
      <c r="T23584" s="1" t="s">
        <v>2135</v>
      </c>
      <c r="U23584" s="1" t="s">
        <v>41</v>
      </c>
      <c r="V23584" s="1" t="s">
        <v>45</v>
      </c>
      <c r="W23584" s="1" t="s">
        <v>45</v>
      </c>
      <c r="X23584" s="1" t="s">
        <v>44</v>
      </c>
      <c r="Y23584" s="1" t="s">
        <v>45</v>
      </c>
      <c r="Z23584">
        <v>0</v>
      </c>
      <c r="AA23584" s="1" t="s">
        <v>1113</v>
      </c>
      <c r="AB23584" s="1" t="s">
        <v>397</v>
      </c>
      <c r="AC23584" s="1" t="s">
        <v>204</v>
      </c>
      <c r="AD23584" s="1" t="s">
        <v>110</v>
      </c>
      <c r="AE23584" s="1" t="s">
        <v>73</v>
      </c>
      <c r="AF23584" s="1" t="s">
        <v>83</v>
      </c>
      <c r="AG23584" s="1" t="s">
        <v>48</v>
      </c>
    </row>
    <row r="23585" spans="1:33" x14ac:dyDescent="0.25">
      <c r="A23585" s="1" t="s">
        <v>114421</v>
      </c>
      <c r="B23585" s="1" t="s">
        <v>114422</v>
      </c>
      <c r="C23585" s="1" t="s">
        <v>254</v>
      </c>
      <c r="D23585" s="1" t="s">
        <v>114423</v>
      </c>
      <c r="E23585" s="1" t="s">
        <v>114424</v>
      </c>
      <c r="F23585" s="1" t="s">
        <v>38</v>
      </c>
      <c r="G23585">
        <v>0</v>
      </c>
      <c r="H23585">
        <v>1</v>
      </c>
      <c r="I23585">
        <v>0</v>
      </c>
      <c r="J23585">
        <v>0</v>
      </c>
      <c r="K23585">
        <v>0</v>
      </c>
      <c r="L23585">
        <v>0</v>
      </c>
      <c r="M23585">
        <v>0</v>
      </c>
      <c r="N23585" s="1" t="s">
        <v>58</v>
      </c>
      <c r="O23585">
        <v>0</v>
      </c>
      <c r="P23585">
        <v>1000000</v>
      </c>
      <c r="Q23585">
        <v>0</v>
      </c>
      <c r="R23585" s="1" t="s">
        <v>114425</v>
      </c>
      <c r="S23585">
        <v>0</v>
      </c>
      <c r="T23585" s="1" t="s">
        <v>254</v>
      </c>
      <c r="U23585" s="1" t="s">
        <v>41</v>
      </c>
      <c r="V23585" s="1" t="s">
        <v>45</v>
      </c>
      <c r="W23585" s="1" t="s">
        <v>45</v>
      </c>
      <c r="X23585" s="1" t="s">
        <v>44</v>
      </c>
      <c r="Y23585" s="1" t="s">
        <v>45</v>
      </c>
      <c r="Z23585">
        <v>0</v>
      </c>
      <c r="AA23585" s="1" t="s">
        <v>194</v>
      </c>
      <c r="AB23585" s="1" t="s">
        <v>114426</v>
      </c>
      <c r="AC23585" s="1" t="s">
        <v>48</v>
      </c>
      <c r="AD23585" s="1" t="s">
        <v>117</v>
      </c>
      <c r="AE23585" s="1" t="s">
        <v>117</v>
      </c>
      <c r="AF23585" s="1" t="s">
        <v>50</v>
      </c>
      <c r="AG23585" s="1" t="s">
        <v>250</v>
      </c>
    </row>
    <row r="23586" spans="1:33" x14ac:dyDescent="0.25">
      <c r="A23586" s="1" t="s">
        <v>114427</v>
      </c>
      <c r="B23586" s="1" t="s">
        <v>114428</v>
      </c>
      <c r="C23586" s="1" t="s">
        <v>303</v>
      </c>
      <c r="D23586" s="1" t="s">
        <v>114429</v>
      </c>
      <c r="E23586" s="1" t="s">
        <v>114430</v>
      </c>
      <c r="F23586" s="1" t="s">
        <v>38</v>
      </c>
      <c r="G23586">
        <v>1</v>
      </c>
      <c r="H23586">
        <v>1</v>
      </c>
      <c r="I23586">
        <v>0</v>
      </c>
      <c r="J23586">
        <v>0</v>
      </c>
      <c r="K23586">
        <v>0</v>
      </c>
      <c r="L23586">
        <v>0</v>
      </c>
      <c r="M23586">
        <v>0</v>
      </c>
      <c r="N23586" s="1" t="s">
        <v>58</v>
      </c>
      <c r="O23586">
        <v>0</v>
      </c>
      <c r="P23586">
        <v>10000</v>
      </c>
      <c r="Q23586">
        <v>0</v>
      </c>
      <c r="R23586" s="1" t="s">
        <v>114431</v>
      </c>
      <c r="S23586">
        <v>0</v>
      </c>
      <c r="T23586" s="1" t="s">
        <v>303</v>
      </c>
      <c r="U23586" s="1" t="s">
        <v>41</v>
      </c>
      <c r="V23586" s="1" t="s">
        <v>795</v>
      </c>
      <c r="W23586" s="1" t="s">
        <v>2588</v>
      </c>
      <c r="X23586" s="1" t="s">
        <v>44</v>
      </c>
      <c r="Y23586" s="1" t="s">
        <v>45</v>
      </c>
      <c r="Z23586">
        <v>0</v>
      </c>
      <c r="AA23586" s="1" t="s">
        <v>2832</v>
      </c>
      <c r="AB23586" s="1" t="s">
        <v>6807</v>
      </c>
      <c r="AC23586" s="1" t="s">
        <v>299</v>
      </c>
      <c r="AD23586" s="1" t="s">
        <v>110</v>
      </c>
      <c r="AE23586" s="1" t="s">
        <v>82</v>
      </c>
      <c r="AF23586" s="1" t="s">
        <v>110</v>
      </c>
      <c r="AG23586" s="1" t="s">
        <v>48</v>
      </c>
    </row>
    <row r="23587" spans="1:33" x14ac:dyDescent="0.25">
      <c r="A23587" s="1" t="s">
        <v>114432</v>
      </c>
      <c r="B23587" s="1" t="s">
        <v>114433</v>
      </c>
      <c r="C23587" s="1" t="s">
        <v>799</v>
      </c>
      <c r="D23587" s="1" t="s">
        <v>114434</v>
      </c>
      <c r="E23587" s="1" t="s">
        <v>114435</v>
      </c>
      <c r="F23587" s="1" t="s">
        <v>38</v>
      </c>
      <c r="G23587">
        <v>0</v>
      </c>
      <c r="H23587">
        <v>1</v>
      </c>
      <c r="I23587">
        <v>0</v>
      </c>
      <c r="J23587">
        <v>0</v>
      </c>
      <c r="K23587">
        <v>0</v>
      </c>
      <c r="L23587">
        <v>1</v>
      </c>
      <c r="M23587">
        <v>0</v>
      </c>
      <c r="N23587" s="1" t="s">
        <v>39</v>
      </c>
      <c r="O23587">
        <v>1</v>
      </c>
      <c r="P23587">
        <v>500000</v>
      </c>
      <c r="Q23587">
        <v>0</v>
      </c>
      <c r="R23587" s="1" t="s">
        <v>114436</v>
      </c>
      <c r="S23587">
        <v>0</v>
      </c>
      <c r="T23587" s="1" t="s">
        <v>799</v>
      </c>
      <c r="U23587" s="1" t="s">
        <v>41</v>
      </c>
      <c r="V23587" s="1" t="s">
        <v>45</v>
      </c>
      <c r="W23587" s="1" t="s">
        <v>45</v>
      </c>
      <c r="X23587" s="1" t="s">
        <v>44</v>
      </c>
      <c r="Y23587" s="1" t="s">
        <v>45</v>
      </c>
      <c r="Z23587">
        <v>0</v>
      </c>
      <c r="AA23587" s="1" t="s">
        <v>94</v>
      </c>
      <c r="AB23587" s="1" t="s">
        <v>114437</v>
      </c>
      <c r="AC23587" s="1" t="s">
        <v>48</v>
      </c>
      <c r="AD23587" s="1" t="s">
        <v>72</v>
      </c>
      <c r="AE23587" s="1" t="s">
        <v>138</v>
      </c>
      <c r="AF23587" s="1" t="s">
        <v>72</v>
      </c>
      <c r="AG23587" s="1" t="s">
        <v>1233</v>
      </c>
    </row>
    <row r="23588" spans="1:33" x14ac:dyDescent="0.25">
      <c r="A23588" s="1" t="s">
        <v>114438</v>
      </c>
      <c r="B23588" s="1" t="s">
        <v>114439</v>
      </c>
      <c r="C23588" s="1" t="s">
        <v>254</v>
      </c>
      <c r="D23588" s="1" t="s">
        <v>114440</v>
      </c>
      <c r="E23588" s="1" t="s">
        <v>114441</v>
      </c>
      <c r="F23588" s="1" t="s">
        <v>38</v>
      </c>
      <c r="G23588">
        <v>0</v>
      </c>
      <c r="H23588">
        <v>1</v>
      </c>
      <c r="I23588">
        <v>0</v>
      </c>
      <c r="J23588">
        <v>0</v>
      </c>
      <c r="K23588">
        <v>0</v>
      </c>
      <c r="L23588">
        <v>0</v>
      </c>
      <c r="M23588">
        <v>0</v>
      </c>
      <c r="N23588" s="1" t="s">
        <v>58</v>
      </c>
      <c r="O23588">
        <v>0</v>
      </c>
      <c r="P23588">
        <v>10000000</v>
      </c>
      <c r="Q23588">
        <v>0</v>
      </c>
      <c r="R23588" s="1" t="s">
        <v>114442</v>
      </c>
      <c r="S23588">
        <v>0</v>
      </c>
      <c r="T23588" s="1" t="s">
        <v>254</v>
      </c>
      <c r="U23588" s="1" t="s">
        <v>41</v>
      </c>
      <c r="V23588" s="1" t="s">
        <v>45</v>
      </c>
      <c r="W23588" s="1" t="s">
        <v>45</v>
      </c>
      <c r="X23588" s="1" t="s">
        <v>1745</v>
      </c>
      <c r="Y23588" s="1" t="s">
        <v>1745</v>
      </c>
      <c r="AA23588" s="1" t="s">
        <v>1745</v>
      </c>
      <c r="AB23588" s="1" t="s">
        <v>1745</v>
      </c>
      <c r="AC23588" s="1" t="s">
        <v>1745</v>
      </c>
      <c r="AD23588" s="1" t="s">
        <v>1745</v>
      </c>
      <c r="AE23588" s="1" t="s">
        <v>1745</v>
      </c>
      <c r="AF23588" s="1" t="s">
        <v>1745</v>
      </c>
      <c r="AG23588" s="1" t="s">
        <v>1745</v>
      </c>
    </row>
    <row r="23589" spans="1:33" x14ac:dyDescent="0.25">
      <c r="A23589" s="1" t="s">
        <v>114443</v>
      </c>
      <c r="B23589" s="1" t="s">
        <v>114444</v>
      </c>
      <c r="C23589" s="1" t="s">
        <v>254</v>
      </c>
      <c r="D23589" s="1" t="s">
        <v>114445</v>
      </c>
      <c r="E23589" s="1" t="s">
        <v>114446</v>
      </c>
      <c r="F23589" s="1" t="s">
        <v>38</v>
      </c>
      <c r="G23589">
        <v>0</v>
      </c>
      <c r="H23589">
        <v>0</v>
      </c>
      <c r="I23589">
        <v>0</v>
      </c>
      <c r="J23589">
        <v>0</v>
      </c>
      <c r="K23589">
        <v>0</v>
      </c>
      <c r="L23589">
        <v>0</v>
      </c>
      <c r="M23589">
        <v>0</v>
      </c>
      <c r="N23589" s="1" t="s">
        <v>58</v>
      </c>
      <c r="O23589">
        <v>0</v>
      </c>
      <c r="P23589">
        <v>1000000</v>
      </c>
      <c r="Q23589">
        <v>0</v>
      </c>
      <c r="R23589" s="1" t="s">
        <v>114445</v>
      </c>
      <c r="S23589">
        <v>0</v>
      </c>
      <c r="T23589" s="1" t="s">
        <v>254</v>
      </c>
      <c r="U23589" s="1" t="s">
        <v>41</v>
      </c>
      <c r="V23589" s="1" t="s">
        <v>45</v>
      </c>
      <c r="W23589" s="1" t="s">
        <v>45</v>
      </c>
      <c r="X23589" s="1" t="s">
        <v>44</v>
      </c>
      <c r="Y23589" s="1" t="s">
        <v>45</v>
      </c>
      <c r="Z23589">
        <v>0</v>
      </c>
      <c r="AA23589" s="1" t="s">
        <v>157</v>
      </c>
      <c r="AB23589" s="1" t="s">
        <v>114447</v>
      </c>
      <c r="AC23589" s="1" t="s">
        <v>48</v>
      </c>
      <c r="AD23589" s="1" t="s">
        <v>240</v>
      </c>
      <c r="AE23589" s="1" t="s">
        <v>73</v>
      </c>
      <c r="AF23589" s="1" t="s">
        <v>110</v>
      </c>
      <c r="AG23589" s="1" t="s">
        <v>96</v>
      </c>
    </row>
    <row r="23590" spans="1:33" x14ac:dyDescent="0.25">
      <c r="A23590" s="1" t="s">
        <v>114448</v>
      </c>
      <c r="B23590" s="1" t="s">
        <v>114449</v>
      </c>
      <c r="C23590" s="1" t="s">
        <v>332</v>
      </c>
      <c r="D23590" s="1" t="s">
        <v>114450</v>
      </c>
      <c r="E23590" s="1" t="s">
        <v>114451</v>
      </c>
      <c r="F23590" s="1" t="s">
        <v>38</v>
      </c>
      <c r="G23590">
        <v>0</v>
      </c>
      <c r="H23590">
        <v>0</v>
      </c>
      <c r="I23590">
        <v>0</v>
      </c>
      <c r="J23590">
        <v>0</v>
      </c>
      <c r="K23590">
        <v>0</v>
      </c>
      <c r="L23590">
        <v>0</v>
      </c>
      <c r="M23590">
        <v>0</v>
      </c>
      <c r="N23590" s="1" t="s">
        <v>58</v>
      </c>
      <c r="O23590">
        <v>0</v>
      </c>
      <c r="P23590">
        <v>50000</v>
      </c>
      <c r="Q23590">
        <v>0</v>
      </c>
      <c r="R23590" s="1" t="s">
        <v>114452</v>
      </c>
      <c r="S23590">
        <v>0</v>
      </c>
      <c r="T23590" s="1" t="s">
        <v>332</v>
      </c>
      <c r="U23590" s="1" t="s">
        <v>41</v>
      </c>
      <c r="V23590" s="1" t="s">
        <v>45</v>
      </c>
      <c r="W23590" s="1" t="s">
        <v>45</v>
      </c>
      <c r="X23590" s="1" t="s">
        <v>44</v>
      </c>
      <c r="Y23590" s="1" t="s">
        <v>45</v>
      </c>
      <c r="Z23590">
        <v>0</v>
      </c>
      <c r="AA23590" s="1" t="s">
        <v>70</v>
      </c>
      <c r="AB23590" s="1" t="s">
        <v>41293</v>
      </c>
      <c r="AC23590" s="1" t="s">
        <v>48</v>
      </c>
      <c r="AD23590" s="1" t="s">
        <v>63</v>
      </c>
      <c r="AE23590" s="1" t="s">
        <v>117</v>
      </c>
      <c r="AF23590" s="1" t="s">
        <v>73</v>
      </c>
      <c r="AG23590" s="1" t="s">
        <v>73</v>
      </c>
    </row>
    <row r="23591" spans="1:33" x14ac:dyDescent="0.25">
      <c r="A23591" s="1" t="s">
        <v>114453</v>
      </c>
      <c r="B23591" s="1" t="s">
        <v>114454</v>
      </c>
      <c r="C23591" s="1" t="s">
        <v>254</v>
      </c>
      <c r="D23591" s="1" t="s">
        <v>86246</v>
      </c>
      <c r="E23591" s="1" t="s">
        <v>114455</v>
      </c>
      <c r="F23591" s="1" t="s">
        <v>38</v>
      </c>
      <c r="G23591">
        <v>0</v>
      </c>
      <c r="H23591">
        <v>1</v>
      </c>
      <c r="I23591">
        <v>0</v>
      </c>
      <c r="J23591">
        <v>0</v>
      </c>
      <c r="K23591">
        <v>0</v>
      </c>
      <c r="L23591">
        <v>0</v>
      </c>
      <c r="M23591">
        <v>0</v>
      </c>
      <c r="N23591" s="1" t="s">
        <v>58</v>
      </c>
      <c r="O23591">
        <v>0</v>
      </c>
      <c r="P23591">
        <v>10000</v>
      </c>
      <c r="Q23591">
        <v>0</v>
      </c>
      <c r="R23591" s="1" t="s">
        <v>86248</v>
      </c>
      <c r="S23591">
        <v>0</v>
      </c>
      <c r="T23591" s="1" t="s">
        <v>254</v>
      </c>
      <c r="U23591" s="1" t="s">
        <v>41</v>
      </c>
      <c r="V23591" s="1" t="s">
        <v>45</v>
      </c>
      <c r="W23591" s="1" t="s">
        <v>45</v>
      </c>
      <c r="X23591" s="1" t="s">
        <v>44</v>
      </c>
      <c r="Y23591" s="1" t="s">
        <v>45</v>
      </c>
      <c r="Z23591">
        <v>0</v>
      </c>
      <c r="AA23591" s="1" t="s">
        <v>468</v>
      </c>
      <c r="AB23591" s="1" t="s">
        <v>11703</v>
      </c>
      <c r="AC23591" s="1" t="s">
        <v>48</v>
      </c>
      <c r="AD23591" s="1" t="s">
        <v>110</v>
      </c>
      <c r="AE23591" s="1" t="s">
        <v>82</v>
      </c>
      <c r="AF23591" s="1" t="s">
        <v>51</v>
      </c>
      <c r="AG23591" s="1" t="s">
        <v>99</v>
      </c>
    </row>
    <row r="23592" spans="1:33" x14ac:dyDescent="0.25">
      <c r="A23592" s="1" t="s">
        <v>114456</v>
      </c>
      <c r="B23592" s="1" t="s">
        <v>114457</v>
      </c>
      <c r="C23592" s="1" t="s">
        <v>131</v>
      </c>
      <c r="D23592" s="1" t="s">
        <v>114458</v>
      </c>
      <c r="E23592" s="1" t="s">
        <v>114459</v>
      </c>
      <c r="F23592" s="1" t="s">
        <v>38</v>
      </c>
      <c r="G23592">
        <v>1</v>
      </c>
      <c r="H23592">
        <v>1</v>
      </c>
      <c r="I23592">
        <v>0</v>
      </c>
      <c r="J23592">
        <v>0</v>
      </c>
      <c r="K23592">
        <v>0</v>
      </c>
      <c r="L23592">
        <v>0</v>
      </c>
      <c r="M23592">
        <v>0</v>
      </c>
      <c r="N23592" s="1" t="s">
        <v>58</v>
      </c>
      <c r="O23592">
        <v>0</v>
      </c>
      <c r="P23592">
        <v>10000</v>
      </c>
      <c r="Q23592">
        <v>0</v>
      </c>
      <c r="R23592" s="1" t="s">
        <v>114460</v>
      </c>
      <c r="S23592">
        <v>0</v>
      </c>
      <c r="T23592" s="1" t="s">
        <v>78</v>
      </c>
      <c r="U23592" s="1" t="s">
        <v>41</v>
      </c>
      <c r="V23592" s="1" t="s">
        <v>92</v>
      </c>
      <c r="W23592" s="1" t="s">
        <v>582</v>
      </c>
      <c r="X23592" s="1" t="s">
        <v>44</v>
      </c>
      <c r="Y23592" s="1" t="s">
        <v>45</v>
      </c>
      <c r="Z23592">
        <v>0</v>
      </c>
      <c r="AA23592" s="1" t="s">
        <v>157</v>
      </c>
      <c r="AB23592" s="1" t="s">
        <v>14644</v>
      </c>
      <c r="AC23592" s="1" t="s">
        <v>48</v>
      </c>
      <c r="AD23592" s="1" t="s">
        <v>109</v>
      </c>
      <c r="AE23592" s="1" t="s">
        <v>117</v>
      </c>
      <c r="AF23592" s="1" t="s">
        <v>83</v>
      </c>
      <c r="AG23592" s="1" t="s">
        <v>111</v>
      </c>
    </row>
    <row r="23593" spans="1:33" x14ac:dyDescent="0.25">
      <c r="A23593" s="1" t="s">
        <v>114461</v>
      </c>
      <c r="B23593" s="1" t="s">
        <v>114462</v>
      </c>
      <c r="C23593" s="1" t="s">
        <v>131</v>
      </c>
      <c r="D23593" s="1" t="s">
        <v>114463</v>
      </c>
      <c r="E23593" s="1" t="s">
        <v>114464</v>
      </c>
      <c r="F23593" s="1" t="s">
        <v>38</v>
      </c>
      <c r="G23593">
        <v>1</v>
      </c>
      <c r="H23593">
        <v>0</v>
      </c>
      <c r="I23593">
        <v>0</v>
      </c>
      <c r="J23593">
        <v>0</v>
      </c>
      <c r="K23593">
        <v>0</v>
      </c>
      <c r="L23593">
        <v>0</v>
      </c>
      <c r="M23593">
        <v>0</v>
      </c>
      <c r="N23593" s="1" t="s">
        <v>58</v>
      </c>
      <c r="O23593">
        <v>0</v>
      </c>
      <c r="P23593">
        <v>100000</v>
      </c>
      <c r="Q23593">
        <v>0</v>
      </c>
      <c r="R23593" s="1" t="s">
        <v>114465</v>
      </c>
      <c r="S23593">
        <v>0</v>
      </c>
      <c r="T23593" s="1" t="s">
        <v>131</v>
      </c>
      <c r="U23593" s="1" t="s">
        <v>41</v>
      </c>
      <c r="V23593" s="1" t="s">
        <v>582</v>
      </c>
      <c r="W23593" s="1" t="s">
        <v>6449</v>
      </c>
      <c r="X23593" s="1" t="s">
        <v>44</v>
      </c>
      <c r="Y23593" s="1" t="s">
        <v>45</v>
      </c>
      <c r="Z23593">
        <v>0</v>
      </c>
      <c r="AA23593" s="1" t="s">
        <v>136</v>
      </c>
      <c r="AB23593" s="1" t="s">
        <v>114466</v>
      </c>
      <c r="AC23593" s="1" t="s">
        <v>48</v>
      </c>
      <c r="AD23593" s="1" t="s">
        <v>81</v>
      </c>
      <c r="AE23593" s="1" t="s">
        <v>110</v>
      </c>
      <c r="AF23593" s="1" t="s">
        <v>139</v>
      </c>
      <c r="AG23593" s="1" t="s">
        <v>50</v>
      </c>
    </row>
    <row r="23594" spans="1:33" x14ac:dyDescent="0.25">
      <c r="A23594" s="1" t="s">
        <v>114467</v>
      </c>
      <c r="B23594" s="1" t="s">
        <v>114468</v>
      </c>
      <c r="C23594" s="1" t="s">
        <v>35</v>
      </c>
      <c r="D23594" s="1" t="s">
        <v>30723</v>
      </c>
      <c r="E23594" s="1" t="s">
        <v>114469</v>
      </c>
      <c r="F23594" s="1" t="s">
        <v>38</v>
      </c>
      <c r="G23594">
        <v>0</v>
      </c>
      <c r="H23594">
        <v>0</v>
      </c>
      <c r="I23594">
        <v>0</v>
      </c>
      <c r="J23594">
        <v>0</v>
      </c>
      <c r="K23594">
        <v>0</v>
      </c>
      <c r="L23594">
        <v>0</v>
      </c>
      <c r="M23594">
        <v>0</v>
      </c>
      <c r="N23594" s="1" t="s">
        <v>58</v>
      </c>
      <c r="O23594">
        <v>0</v>
      </c>
      <c r="P23594">
        <v>10000</v>
      </c>
      <c r="Q23594">
        <v>0</v>
      </c>
      <c r="R23594" s="1" t="s">
        <v>33283</v>
      </c>
      <c r="S23594">
        <v>0</v>
      </c>
      <c r="T23594" s="1" t="s">
        <v>35</v>
      </c>
      <c r="U23594" s="1" t="s">
        <v>41</v>
      </c>
      <c r="V23594" s="1" t="s">
        <v>45</v>
      </c>
      <c r="W23594" s="1" t="s">
        <v>45</v>
      </c>
      <c r="X23594" s="1" t="s">
        <v>44</v>
      </c>
      <c r="Y23594" s="1" t="s">
        <v>45</v>
      </c>
      <c r="Z23594">
        <v>0</v>
      </c>
      <c r="AA23594" s="1" t="s">
        <v>94</v>
      </c>
      <c r="AB23594" s="1" t="s">
        <v>203</v>
      </c>
      <c r="AC23594" s="1" t="s">
        <v>48</v>
      </c>
      <c r="AD23594" s="1" t="s">
        <v>274</v>
      </c>
      <c r="AE23594" s="1" t="s">
        <v>188</v>
      </c>
      <c r="AF23594" s="1" t="s">
        <v>274</v>
      </c>
      <c r="AG23594" s="1" t="s">
        <v>234</v>
      </c>
    </row>
    <row r="23595" spans="1:33" x14ac:dyDescent="0.25">
      <c r="A23595" s="1" t="s">
        <v>114470</v>
      </c>
      <c r="B23595" s="1" t="s">
        <v>114471</v>
      </c>
      <c r="C23595" s="1" t="s">
        <v>131</v>
      </c>
      <c r="D23595" s="1" t="s">
        <v>10626</v>
      </c>
      <c r="E23595" s="1" t="s">
        <v>114472</v>
      </c>
      <c r="F23595" s="1" t="s">
        <v>38</v>
      </c>
      <c r="G23595">
        <v>0</v>
      </c>
      <c r="H23595">
        <v>1</v>
      </c>
      <c r="I23595">
        <v>0</v>
      </c>
      <c r="J23595">
        <v>0</v>
      </c>
      <c r="K23595">
        <v>0</v>
      </c>
      <c r="L23595">
        <v>0</v>
      </c>
      <c r="M23595">
        <v>0</v>
      </c>
      <c r="N23595" s="1" t="s">
        <v>58</v>
      </c>
      <c r="O23595">
        <v>0</v>
      </c>
      <c r="P23595">
        <v>1000000</v>
      </c>
      <c r="Q23595">
        <v>0</v>
      </c>
      <c r="R23595" s="1" t="s">
        <v>10628</v>
      </c>
      <c r="S23595">
        <v>0</v>
      </c>
      <c r="T23595" s="1" t="s">
        <v>131</v>
      </c>
      <c r="U23595" s="1" t="s">
        <v>41</v>
      </c>
      <c r="V23595" s="1" t="s">
        <v>45</v>
      </c>
      <c r="W23595" s="1" t="s">
        <v>45</v>
      </c>
      <c r="X23595" s="1" t="s">
        <v>44</v>
      </c>
      <c r="Y23595" s="1" t="s">
        <v>45</v>
      </c>
      <c r="Z23595">
        <v>0</v>
      </c>
      <c r="AA23595" s="1" t="s">
        <v>79</v>
      </c>
      <c r="AB23595" s="1" t="s">
        <v>114473</v>
      </c>
      <c r="AC23595" s="1" t="s">
        <v>48</v>
      </c>
      <c r="AD23595" s="1" t="s">
        <v>286</v>
      </c>
      <c r="AE23595" s="1" t="s">
        <v>52</v>
      </c>
      <c r="AF23595" s="1" t="s">
        <v>51</v>
      </c>
      <c r="AG23595" s="1" t="s">
        <v>82</v>
      </c>
    </row>
    <row r="23596" spans="1:33" x14ac:dyDescent="0.25">
      <c r="A23596" s="1" t="s">
        <v>114474</v>
      </c>
      <c r="B23596" s="1" t="s">
        <v>114475</v>
      </c>
      <c r="C23596" s="1" t="s">
        <v>1452</v>
      </c>
      <c r="D23596" s="1" t="s">
        <v>31477</v>
      </c>
      <c r="E23596" s="1" t="s">
        <v>114476</v>
      </c>
      <c r="F23596" s="1" t="s">
        <v>38</v>
      </c>
      <c r="G23596">
        <v>0</v>
      </c>
      <c r="H23596">
        <v>1</v>
      </c>
      <c r="I23596">
        <v>0</v>
      </c>
      <c r="J23596">
        <v>0</v>
      </c>
      <c r="K23596">
        <v>0</v>
      </c>
      <c r="L23596">
        <v>0</v>
      </c>
      <c r="M23596">
        <v>0</v>
      </c>
      <c r="N23596" s="1" t="s">
        <v>58</v>
      </c>
      <c r="O23596">
        <v>0</v>
      </c>
      <c r="P23596">
        <v>100000</v>
      </c>
      <c r="Q23596">
        <v>0</v>
      </c>
      <c r="R23596" s="1" t="s">
        <v>31479</v>
      </c>
      <c r="S23596">
        <v>0</v>
      </c>
      <c r="T23596" s="1" t="s">
        <v>1452</v>
      </c>
      <c r="U23596" s="1" t="s">
        <v>41</v>
      </c>
      <c r="V23596" s="1" t="s">
        <v>45</v>
      </c>
      <c r="W23596" s="1" t="s">
        <v>45</v>
      </c>
      <c r="X23596" s="1" t="s">
        <v>44</v>
      </c>
      <c r="Y23596" s="1" t="s">
        <v>45</v>
      </c>
      <c r="Z23596">
        <v>0</v>
      </c>
      <c r="AA23596" s="1" t="s">
        <v>136</v>
      </c>
      <c r="AB23596" s="1" t="s">
        <v>65250</v>
      </c>
      <c r="AC23596" s="1" t="s">
        <v>48</v>
      </c>
      <c r="AD23596" s="1" t="s">
        <v>160</v>
      </c>
      <c r="AE23596" s="1" t="s">
        <v>122</v>
      </c>
      <c r="AF23596" s="1" t="s">
        <v>216</v>
      </c>
      <c r="AG23596" s="1" t="s">
        <v>83</v>
      </c>
    </row>
    <row r="23597" spans="1:33" x14ac:dyDescent="0.25">
      <c r="A23597" s="1" t="s">
        <v>114477</v>
      </c>
      <c r="B23597" s="1" t="s">
        <v>114478</v>
      </c>
      <c r="C23597" s="1" t="s">
        <v>1452</v>
      </c>
      <c r="D23597" s="1" t="s">
        <v>31477</v>
      </c>
      <c r="E23597" s="1" t="s">
        <v>114479</v>
      </c>
      <c r="F23597" s="1" t="s">
        <v>38</v>
      </c>
      <c r="G23597">
        <v>0</v>
      </c>
      <c r="H23597">
        <v>1</v>
      </c>
      <c r="I23597">
        <v>0</v>
      </c>
      <c r="J23597">
        <v>0</v>
      </c>
      <c r="K23597">
        <v>0</v>
      </c>
      <c r="L23597">
        <v>0</v>
      </c>
      <c r="M23597">
        <v>0</v>
      </c>
      <c r="N23597" s="1" t="s">
        <v>58</v>
      </c>
      <c r="O23597">
        <v>0</v>
      </c>
      <c r="P23597">
        <v>100000</v>
      </c>
      <c r="Q23597">
        <v>0</v>
      </c>
      <c r="R23597" s="1" t="s">
        <v>31479</v>
      </c>
      <c r="S23597">
        <v>0</v>
      </c>
      <c r="T23597" s="1" t="s">
        <v>1452</v>
      </c>
      <c r="U23597" s="1" t="s">
        <v>41</v>
      </c>
      <c r="V23597" s="1" t="s">
        <v>45</v>
      </c>
      <c r="W23597" s="1" t="s">
        <v>45</v>
      </c>
      <c r="X23597" s="1" t="s">
        <v>44</v>
      </c>
      <c r="Y23597" s="1" t="s">
        <v>45</v>
      </c>
      <c r="Z23597">
        <v>0</v>
      </c>
      <c r="AA23597" s="1" t="s">
        <v>46</v>
      </c>
      <c r="AB23597" s="1" t="s">
        <v>36610</v>
      </c>
      <c r="AC23597" s="1" t="s">
        <v>48</v>
      </c>
      <c r="AD23597" s="1" t="s">
        <v>72</v>
      </c>
      <c r="AE23597" s="1" t="s">
        <v>98</v>
      </c>
      <c r="AF23597" s="1" t="s">
        <v>50</v>
      </c>
      <c r="AG23597" s="1" t="s">
        <v>50</v>
      </c>
    </row>
    <row r="23598" spans="1:33" x14ac:dyDescent="0.25">
      <c r="A23598" s="1" t="s">
        <v>114480</v>
      </c>
      <c r="B23598" s="1" t="s">
        <v>114481</v>
      </c>
      <c r="C23598" s="1" t="s">
        <v>1452</v>
      </c>
      <c r="D23598" s="1" t="s">
        <v>89040</v>
      </c>
      <c r="E23598" s="1" t="s">
        <v>114482</v>
      </c>
      <c r="F23598" s="1" t="s">
        <v>38</v>
      </c>
      <c r="G23598">
        <v>0</v>
      </c>
      <c r="H23598">
        <v>1</v>
      </c>
      <c r="I23598">
        <v>0</v>
      </c>
      <c r="J23598">
        <v>0</v>
      </c>
      <c r="K23598">
        <v>0</v>
      </c>
      <c r="L23598">
        <v>0</v>
      </c>
      <c r="M23598">
        <v>0</v>
      </c>
      <c r="N23598" s="1" t="s">
        <v>58</v>
      </c>
      <c r="O23598">
        <v>0</v>
      </c>
      <c r="P23598">
        <v>100000</v>
      </c>
      <c r="Q23598">
        <v>0</v>
      </c>
      <c r="R23598" s="1" t="s">
        <v>89040</v>
      </c>
      <c r="S23598">
        <v>0</v>
      </c>
      <c r="T23598" s="1" t="s">
        <v>443</v>
      </c>
      <c r="U23598" s="1" t="s">
        <v>41</v>
      </c>
      <c r="V23598" s="1" t="s">
        <v>45</v>
      </c>
      <c r="W23598" s="1" t="s">
        <v>45</v>
      </c>
      <c r="X23598" s="1" t="s">
        <v>44</v>
      </c>
      <c r="Y23598" s="1" t="s">
        <v>45</v>
      </c>
      <c r="Z23598">
        <v>0</v>
      </c>
      <c r="AA23598" s="1" t="s">
        <v>46</v>
      </c>
      <c r="AB23598" s="1" t="s">
        <v>61260</v>
      </c>
      <c r="AC23598" s="1" t="s">
        <v>48</v>
      </c>
      <c r="AD23598" s="1" t="s">
        <v>52</v>
      </c>
      <c r="AE23598" s="1" t="s">
        <v>139</v>
      </c>
      <c r="AF23598" s="1" t="s">
        <v>110</v>
      </c>
      <c r="AG23598" s="1" t="s">
        <v>82</v>
      </c>
    </row>
    <row r="23599" spans="1:33" x14ac:dyDescent="0.25">
      <c r="A23599" s="1" t="s">
        <v>114483</v>
      </c>
      <c r="B23599" s="1" t="s">
        <v>114484</v>
      </c>
      <c r="C23599" s="1" t="s">
        <v>35</v>
      </c>
      <c r="D23599" s="1" t="s">
        <v>114485</v>
      </c>
      <c r="E23599" s="1" t="s">
        <v>114486</v>
      </c>
      <c r="F23599" s="1" t="s">
        <v>38</v>
      </c>
      <c r="G23599">
        <v>0</v>
      </c>
      <c r="H23599">
        <v>0</v>
      </c>
      <c r="I23599">
        <v>0</v>
      </c>
      <c r="J23599">
        <v>0</v>
      </c>
      <c r="K23599">
        <v>0</v>
      </c>
      <c r="L23599">
        <v>0</v>
      </c>
      <c r="M23599">
        <v>0</v>
      </c>
      <c r="N23599" s="1" t="s">
        <v>827</v>
      </c>
      <c r="O23599">
        <v>0</v>
      </c>
      <c r="P23599">
        <v>10000</v>
      </c>
      <c r="Q23599">
        <v>0</v>
      </c>
      <c r="R23599" s="1" t="s">
        <v>114487</v>
      </c>
      <c r="S23599">
        <v>0</v>
      </c>
      <c r="T23599" s="1" t="s">
        <v>35</v>
      </c>
      <c r="U23599" s="1" t="s">
        <v>41</v>
      </c>
      <c r="V23599" s="1" t="s">
        <v>45</v>
      </c>
      <c r="W23599" s="1" t="s">
        <v>45</v>
      </c>
      <c r="X23599" s="1" t="s">
        <v>44</v>
      </c>
      <c r="Y23599" s="1" t="s">
        <v>45</v>
      </c>
      <c r="Z23599">
        <v>0</v>
      </c>
      <c r="AA23599" s="1" t="s">
        <v>201</v>
      </c>
      <c r="AB23599" s="1" t="s">
        <v>241</v>
      </c>
      <c r="AC23599" s="1" t="s">
        <v>48</v>
      </c>
      <c r="AD23599" s="1" t="s">
        <v>308</v>
      </c>
      <c r="AE23599" s="1" t="s">
        <v>470</v>
      </c>
      <c r="AF23599" s="1" t="s">
        <v>1233</v>
      </c>
      <c r="AG23599" s="1" t="s">
        <v>308</v>
      </c>
    </row>
    <row r="23600" spans="1:33" x14ac:dyDescent="0.25">
      <c r="A23600" s="1" t="s">
        <v>114488</v>
      </c>
      <c r="B23600" s="1" t="s">
        <v>114489</v>
      </c>
      <c r="C23600" s="1" t="s">
        <v>254</v>
      </c>
      <c r="D23600" s="1" t="s">
        <v>109827</v>
      </c>
      <c r="E23600" s="1" t="s">
        <v>114490</v>
      </c>
      <c r="F23600" s="1" t="s">
        <v>38</v>
      </c>
      <c r="G23600">
        <v>0</v>
      </c>
      <c r="H23600">
        <v>0</v>
      </c>
      <c r="I23600">
        <v>0</v>
      </c>
      <c r="J23600">
        <v>0</v>
      </c>
      <c r="K23600">
        <v>0</v>
      </c>
      <c r="L23600">
        <v>0</v>
      </c>
      <c r="M23600">
        <v>0</v>
      </c>
      <c r="N23600" s="1" t="s">
        <v>58</v>
      </c>
      <c r="O23600">
        <v>0</v>
      </c>
      <c r="P23600">
        <v>10000</v>
      </c>
      <c r="Q23600">
        <v>0</v>
      </c>
      <c r="R23600" s="1" t="s">
        <v>109829</v>
      </c>
      <c r="S23600">
        <v>0</v>
      </c>
      <c r="T23600" s="1" t="s">
        <v>254</v>
      </c>
      <c r="U23600" s="1" t="s">
        <v>41</v>
      </c>
      <c r="V23600" s="1" t="s">
        <v>45</v>
      </c>
      <c r="W23600" s="1" t="s">
        <v>45</v>
      </c>
      <c r="X23600" s="1" t="s">
        <v>1664</v>
      </c>
      <c r="Y23600" s="1" t="s">
        <v>45</v>
      </c>
      <c r="Z23600">
        <v>1</v>
      </c>
      <c r="AA23600" s="1" t="s">
        <v>157</v>
      </c>
      <c r="AB23600" s="1" t="s">
        <v>3699</v>
      </c>
      <c r="AC23600" s="1" t="s">
        <v>48</v>
      </c>
      <c r="AD23600" s="1" t="s">
        <v>319</v>
      </c>
      <c r="AE23600" s="1" t="s">
        <v>117</v>
      </c>
      <c r="AF23600" s="1" t="s">
        <v>82</v>
      </c>
      <c r="AG23600" s="1" t="s">
        <v>160</v>
      </c>
    </row>
    <row r="23601" spans="1:33" x14ac:dyDescent="0.25">
      <c r="A23601" s="1" t="s">
        <v>114491</v>
      </c>
      <c r="B23601" s="1" t="s">
        <v>114492</v>
      </c>
      <c r="C23601" s="1" t="s">
        <v>55</v>
      </c>
      <c r="D23601" s="1" t="s">
        <v>1311</v>
      </c>
      <c r="E23601" s="1" t="s">
        <v>114493</v>
      </c>
      <c r="F23601" s="1" t="s">
        <v>38</v>
      </c>
      <c r="G23601">
        <v>0</v>
      </c>
      <c r="H23601">
        <v>0</v>
      </c>
      <c r="I23601">
        <v>0</v>
      </c>
      <c r="J23601">
        <v>0</v>
      </c>
      <c r="K23601">
        <v>0</v>
      </c>
      <c r="L23601">
        <v>0</v>
      </c>
      <c r="M23601">
        <v>0</v>
      </c>
      <c r="N23601" s="1" t="s">
        <v>58</v>
      </c>
      <c r="O23601">
        <v>0</v>
      </c>
      <c r="P23601">
        <v>1000</v>
      </c>
      <c r="Q23601">
        <v>0</v>
      </c>
      <c r="R23601" s="1" t="s">
        <v>26338</v>
      </c>
      <c r="S23601">
        <v>0</v>
      </c>
      <c r="T23601" s="1" t="s">
        <v>55</v>
      </c>
      <c r="U23601" s="1" t="s">
        <v>41</v>
      </c>
      <c r="V23601" s="1" t="s">
        <v>45</v>
      </c>
      <c r="W23601" s="1" t="s">
        <v>45</v>
      </c>
      <c r="X23601" s="1" t="s">
        <v>44</v>
      </c>
      <c r="Y23601" s="1" t="s">
        <v>45</v>
      </c>
      <c r="Z23601">
        <v>0</v>
      </c>
      <c r="AA23601" s="1" t="s">
        <v>356</v>
      </c>
      <c r="AB23601" s="1" t="s">
        <v>274</v>
      </c>
      <c r="AC23601" s="1" t="s">
        <v>48</v>
      </c>
      <c r="AD23601" s="1" t="s">
        <v>72</v>
      </c>
      <c r="AE23601" s="1" t="s">
        <v>83</v>
      </c>
      <c r="AF23601" s="1" t="s">
        <v>216</v>
      </c>
      <c r="AG23601" s="1" t="s">
        <v>83</v>
      </c>
    </row>
    <row r="23602" spans="1:33" x14ac:dyDescent="0.25">
      <c r="A23602" s="1" t="s">
        <v>114494</v>
      </c>
      <c r="B23602" s="1" t="s">
        <v>114495</v>
      </c>
      <c r="C23602" s="1" t="s">
        <v>142</v>
      </c>
      <c r="D23602" s="1" t="s">
        <v>114496</v>
      </c>
      <c r="E23602" s="1" t="s">
        <v>114497</v>
      </c>
      <c r="F23602" s="1" t="s">
        <v>38</v>
      </c>
      <c r="G23602">
        <v>0</v>
      </c>
      <c r="H23602">
        <v>0</v>
      </c>
      <c r="I23602">
        <v>0</v>
      </c>
      <c r="J23602">
        <v>0</v>
      </c>
      <c r="K23602">
        <v>0</v>
      </c>
      <c r="L23602">
        <v>0</v>
      </c>
      <c r="M23602">
        <v>0</v>
      </c>
      <c r="N23602" s="1" t="s">
        <v>58</v>
      </c>
      <c r="O23602">
        <v>0</v>
      </c>
      <c r="P23602">
        <v>500000</v>
      </c>
      <c r="Q23602">
        <v>0</v>
      </c>
      <c r="R23602" s="1" t="s">
        <v>114498</v>
      </c>
      <c r="S23602">
        <v>0</v>
      </c>
      <c r="T23602" s="1" t="s">
        <v>142</v>
      </c>
      <c r="U23602" s="1" t="s">
        <v>41</v>
      </c>
      <c r="V23602" s="1" t="s">
        <v>45</v>
      </c>
      <c r="W23602" s="1" t="s">
        <v>45</v>
      </c>
      <c r="X23602" s="1" t="s">
        <v>44</v>
      </c>
      <c r="Y23602" s="1" t="s">
        <v>45</v>
      </c>
      <c r="Z23602">
        <v>0</v>
      </c>
      <c r="AA23602" s="1" t="s">
        <v>46</v>
      </c>
      <c r="AB23602" s="1" t="s">
        <v>114499</v>
      </c>
      <c r="AC23602" s="1" t="s">
        <v>48</v>
      </c>
      <c r="AD23602" s="1" t="s">
        <v>240</v>
      </c>
      <c r="AE23602" s="1" t="s">
        <v>50</v>
      </c>
      <c r="AF23602" s="1" t="s">
        <v>122</v>
      </c>
      <c r="AG23602" s="1" t="s">
        <v>122</v>
      </c>
    </row>
    <row r="23603" spans="1:33" x14ac:dyDescent="0.25">
      <c r="A23603" s="1" t="s">
        <v>114500</v>
      </c>
      <c r="B23603" s="1" t="s">
        <v>114501</v>
      </c>
      <c r="C23603" s="1" t="s">
        <v>1335</v>
      </c>
      <c r="D23603" s="1" t="s">
        <v>114502</v>
      </c>
      <c r="E23603" s="1" t="s">
        <v>114503</v>
      </c>
      <c r="F23603" s="1" t="s">
        <v>38</v>
      </c>
      <c r="G23603">
        <v>0</v>
      </c>
      <c r="H23603">
        <v>0</v>
      </c>
      <c r="I23603">
        <v>0</v>
      </c>
      <c r="J23603">
        <v>0</v>
      </c>
      <c r="K23603">
        <v>0</v>
      </c>
      <c r="L23603">
        <v>0</v>
      </c>
      <c r="M23603">
        <v>0</v>
      </c>
      <c r="N23603" s="1" t="s">
        <v>58</v>
      </c>
      <c r="O23603">
        <v>0</v>
      </c>
      <c r="P23603">
        <v>1000</v>
      </c>
      <c r="Q23603">
        <v>0</v>
      </c>
      <c r="R23603" s="1" t="s">
        <v>114502</v>
      </c>
      <c r="S23603">
        <v>0</v>
      </c>
      <c r="T23603" s="1" t="s">
        <v>1335</v>
      </c>
      <c r="U23603" s="1" t="s">
        <v>41</v>
      </c>
      <c r="V23603" s="1" t="s">
        <v>45</v>
      </c>
      <c r="W23603" s="1" t="s">
        <v>45</v>
      </c>
      <c r="X23603" s="1" t="s">
        <v>44</v>
      </c>
      <c r="Y23603" s="1" t="s">
        <v>45</v>
      </c>
      <c r="Z23603">
        <v>0</v>
      </c>
      <c r="AA23603" s="1" t="s">
        <v>194</v>
      </c>
      <c r="AB23603" s="1" t="s">
        <v>188</v>
      </c>
      <c r="AC23603" s="1" t="s">
        <v>48</v>
      </c>
      <c r="AD23603" s="1" t="s">
        <v>122</v>
      </c>
      <c r="AE23603" s="1" t="s">
        <v>216</v>
      </c>
      <c r="AF23603" s="1" t="s">
        <v>122</v>
      </c>
      <c r="AG23603" s="1" t="s">
        <v>1298</v>
      </c>
    </row>
    <row r="23604" spans="1:33" x14ac:dyDescent="0.25">
      <c r="A23604" s="1" t="s">
        <v>114504</v>
      </c>
      <c r="B23604" s="1" t="s">
        <v>114505</v>
      </c>
      <c r="C23604" s="1" t="s">
        <v>312</v>
      </c>
      <c r="D23604" s="1" t="s">
        <v>96797</v>
      </c>
      <c r="E23604" s="1" t="s">
        <v>114506</v>
      </c>
      <c r="F23604" s="1" t="s">
        <v>38</v>
      </c>
      <c r="G23604">
        <v>0</v>
      </c>
      <c r="H23604">
        <v>0</v>
      </c>
      <c r="I23604">
        <v>0</v>
      </c>
      <c r="J23604">
        <v>0</v>
      </c>
      <c r="K23604">
        <v>0</v>
      </c>
      <c r="L23604">
        <v>0</v>
      </c>
      <c r="M23604">
        <v>0</v>
      </c>
      <c r="N23604" s="1" t="s">
        <v>58</v>
      </c>
      <c r="O23604">
        <v>0</v>
      </c>
      <c r="P23604">
        <v>500000</v>
      </c>
      <c r="Q23604">
        <v>0</v>
      </c>
      <c r="R23604" s="1" t="s">
        <v>96799</v>
      </c>
      <c r="S23604">
        <v>0</v>
      </c>
      <c r="T23604" s="1" t="s">
        <v>312</v>
      </c>
      <c r="U23604" s="1" t="s">
        <v>41</v>
      </c>
      <c r="V23604" s="1" t="s">
        <v>45</v>
      </c>
      <c r="W23604" s="1" t="s">
        <v>45</v>
      </c>
      <c r="X23604" s="1" t="s">
        <v>44</v>
      </c>
      <c r="Y23604" s="1" t="s">
        <v>45</v>
      </c>
      <c r="Z23604">
        <v>0</v>
      </c>
      <c r="AA23604" s="1" t="s">
        <v>468</v>
      </c>
      <c r="AB23604" s="1" t="s">
        <v>8018</v>
      </c>
      <c r="AC23604" s="1" t="s">
        <v>48</v>
      </c>
      <c r="AD23604" s="1" t="s">
        <v>309</v>
      </c>
      <c r="AE23604" s="1" t="s">
        <v>81</v>
      </c>
      <c r="AF23604" s="1" t="s">
        <v>240</v>
      </c>
      <c r="AG23604" s="1" t="s">
        <v>659</v>
      </c>
    </row>
    <row r="23605" spans="1:33" x14ac:dyDescent="0.25">
      <c r="A23605" s="1" t="s">
        <v>114507</v>
      </c>
      <c r="B23605" s="1" t="s">
        <v>114508</v>
      </c>
      <c r="C23605" s="1" t="s">
        <v>114</v>
      </c>
      <c r="D23605" s="1" t="s">
        <v>3202</v>
      </c>
      <c r="E23605" s="1" t="s">
        <v>114509</v>
      </c>
      <c r="F23605" s="1" t="s">
        <v>38</v>
      </c>
      <c r="G23605">
        <v>1</v>
      </c>
      <c r="H23605">
        <v>1</v>
      </c>
      <c r="I23605">
        <v>0</v>
      </c>
      <c r="J23605">
        <v>0</v>
      </c>
      <c r="K23605">
        <v>0</v>
      </c>
      <c r="L23605">
        <v>0</v>
      </c>
      <c r="M23605">
        <v>0</v>
      </c>
      <c r="N23605" s="1" t="s">
        <v>58</v>
      </c>
      <c r="O23605">
        <v>0</v>
      </c>
      <c r="P23605">
        <v>10000000</v>
      </c>
      <c r="Q23605">
        <v>0</v>
      </c>
      <c r="R23605" s="1" t="s">
        <v>114510</v>
      </c>
      <c r="S23605">
        <v>0</v>
      </c>
      <c r="T23605" s="1" t="s">
        <v>114</v>
      </c>
      <c r="U23605" s="1" t="s">
        <v>41</v>
      </c>
      <c r="V23605" s="1" t="s">
        <v>3574</v>
      </c>
      <c r="W23605" s="1" t="s">
        <v>3574</v>
      </c>
      <c r="X23605" s="1" t="s">
        <v>44</v>
      </c>
      <c r="Y23605" s="1" t="s">
        <v>45</v>
      </c>
      <c r="Z23605">
        <v>0</v>
      </c>
      <c r="AA23605" s="1" t="s">
        <v>136</v>
      </c>
      <c r="AB23605" s="1" t="s">
        <v>114511</v>
      </c>
      <c r="AC23605" s="1" t="s">
        <v>48</v>
      </c>
      <c r="AD23605" s="1" t="s">
        <v>117</v>
      </c>
      <c r="AE23605" s="1" t="s">
        <v>50</v>
      </c>
      <c r="AF23605" s="1" t="s">
        <v>139</v>
      </c>
      <c r="AG23605" s="1" t="s">
        <v>110</v>
      </c>
    </row>
    <row r="23606" spans="1:33" x14ac:dyDescent="0.25">
      <c r="A23606" s="1" t="s">
        <v>114512</v>
      </c>
      <c r="B23606" s="1" t="s">
        <v>114513</v>
      </c>
      <c r="C23606" s="1" t="s">
        <v>1774</v>
      </c>
      <c r="D23606" s="1" t="s">
        <v>114514</v>
      </c>
      <c r="E23606" s="1" t="s">
        <v>114515</v>
      </c>
      <c r="F23606" s="1" t="s">
        <v>38</v>
      </c>
      <c r="G23606">
        <v>1</v>
      </c>
      <c r="H23606">
        <v>1</v>
      </c>
      <c r="I23606">
        <v>0</v>
      </c>
      <c r="J23606">
        <v>0</v>
      </c>
      <c r="K23606">
        <v>0</v>
      </c>
      <c r="L23606">
        <v>0</v>
      </c>
      <c r="M23606">
        <v>1</v>
      </c>
      <c r="N23606" s="1" t="s">
        <v>1776</v>
      </c>
      <c r="O23606">
        <v>0</v>
      </c>
      <c r="P23606">
        <v>10000000</v>
      </c>
      <c r="Q23606">
        <v>0</v>
      </c>
      <c r="R23606" s="1" t="s">
        <v>31152</v>
      </c>
      <c r="S23606">
        <v>0</v>
      </c>
      <c r="T23606" s="1" t="s">
        <v>1440</v>
      </c>
      <c r="U23606" s="1" t="s">
        <v>1774</v>
      </c>
      <c r="V23606" s="1" t="s">
        <v>1689</v>
      </c>
      <c r="W23606" s="1" t="s">
        <v>114516</v>
      </c>
      <c r="X23606" s="1" t="s">
        <v>44</v>
      </c>
      <c r="Y23606" s="1" t="s">
        <v>45</v>
      </c>
      <c r="Z23606">
        <v>0</v>
      </c>
      <c r="AA23606" s="1" t="s">
        <v>136</v>
      </c>
      <c r="AB23606" s="1" t="s">
        <v>114517</v>
      </c>
      <c r="AC23606" s="1" t="s">
        <v>48</v>
      </c>
      <c r="AD23606" s="1" t="s">
        <v>82</v>
      </c>
      <c r="AE23606" s="1" t="s">
        <v>122</v>
      </c>
      <c r="AF23606" s="1" t="s">
        <v>51</v>
      </c>
      <c r="AG23606" s="1" t="s">
        <v>110</v>
      </c>
    </row>
    <row r="23607" spans="1:33" x14ac:dyDescent="0.25">
      <c r="A23607" s="1" t="s">
        <v>114518</v>
      </c>
      <c r="B23607" s="1" t="s">
        <v>114519</v>
      </c>
      <c r="C23607" s="1" t="s">
        <v>35</v>
      </c>
      <c r="D23607" s="1" t="s">
        <v>114520</v>
      </c>
      <c r="E23607" s="1" t="s">
        <v>114521</v>
      </c>
      <c r="F23607" s="1" t="s">
        <v>38</v>
      </c>
      <c r="G23607">
        <v>0</v>
      </c>
      <c r="H23607">
        <v>0</v>
      </c>
      <c r="I23607">
        <v>0</v>
      </c>
      <c r="J23607">
        <v>0</v>
      </c>
      <c r="K23607">
        <v>0</v>
      </c>
      <c r="L23607">
        <v>0</v>
      </c>
      <c r="M23607">
        <v>0</v>
      </c>
      <c r="N23607" s="1" t="s">
        <v>58</v>
      </c>
      <c r="O23607">
        <v>0</v>
      </c>
      <c r="P23607">
        <v>50000</v>
      </c>
      <c r="Q23607">
        <v>0</v>
      </c>
      <c r="R23607" s="1" t="s">
        <v>114522</v>
      </c>
      <c r="S23607">
        <v>0</v>
      </c>
      <c r="T23607" s="1" t="s">
        <v>35</v>
      </c>
      <c r="U23607" s="1" t="s">
        <v>41</v>
      </c>
      <c r="V23607" s="1" t="s">
        <v>45</v>
      </c>
      <c r="W23607" s="1" t="s">
        <v>45</v>
      </c>
      <c r="X23607" s="1" t="s">
        <v>44</v>
      </c>
      <c r="Y23607" s="1" t="s">
        <v>45</v>
      </c>
      <c r="Z23607">
        <v>0</v>
      </c>
      <c r="AA23607" s="1" t="s">
        <v>61</v>
      </c>
      <c r="AB23607" s="1" t="s">
        <v>12299</v>
      </c>
      <c r="AC23607" s="1" t="s">
        <v>48</v>
      </c>
      <c r="AD23607" s="1" t="s">
        <v>117</v>
      </c>
      <c r="AE23607" s="1" t="s">
        <v>73</v>
      </c>
      <c r="AF23607" s="1" t="s">
        <v>50</v>
      </c>
      <c r="AG23607" s="1" t="s">
        <v>160</v>
      </c>
    </row>
    <row r="23608" spans="1:33" x14ac:dyDescent="0.25">
      <c r="A23608" s="1" t="s">
        <v>114523</v>
      </c>
      <c r="B23608" s="1" t="s">
        <v>114524</v>
      </c>
      <c r="C23608" s="1" t="s">
        <v>1335</v>
      </c>
      <c r="D23608" s="1" t="s">
        <v>114525</v>
      </c>
      <c r="E23608" s="1" t="s">
        <v>114526</v>
      </c>
      <c r="F23608" s="1" t="s">
        <v>38</v>
      </c>
      <c r="G23608">
        <v>0</v>
      </c>
      <c r="H23608">
        <v>1</v>
      </c>
      <c r="I23608">
        <v>0</v>
      </c>
      <c r="J23608">
        <v>0</v>
      </c>
      <c r="K23608">
        <v>0</v>
      </c>
      <c r="L23608">
        <v>0</v>
      </c>
      <c r="M23608">
        <v>1</v>
      </c>
      <c r="N23608" s="1" t="s">
        <v>58</v>
      </c>
      <c r="O23608">
        <v>0</v>
      </c>
      <c r="P23608">
        <v>1000000</v>
      </c>
      <c r="Q23608">
        <v>0</v>
      </c>
      <c r="R23608" s="1" t="s">
        <v>114525</v>
      </c>
      <c r="S23608">
        <v>0</v>
      </c>
      <c r="T23608" s="1" t="s">
        <v>1440</v>
      </c>
      <c r="U23608" s="1" t="s">
        <v>1335</v>
      </c>
      <c r="V23608" s="1" t="s">
        <v>45</v>
      </c>
      <c r="W23608" s="1" t="s">
        <v>45</v>
      </c>
      <c r="X23608" s="1" t="s">
        <v>44</v>
      </c>
      <c r="Y23608" s="1" t="s">
        <v>45</v>
      </c>
      <c r="Z23608">
        <v>0</v>
      </c>
      <c r="AA23608" s="1" t="s">
        <v>79</v>
      </c>
      <c r="AB23608" s="1" t="s">
        <v>114527</v>
      </c>
      <c r="AC23608" s="1" t="s">
        <v>48</v>
      </c>
      <c r="AD23608" s="1" t="s">
        <v>49</v>
      </c>
      <c r="AE23608" s="1" t="s">
        <v>117</v>
      </c>
      <c r="AF23608" s="1" t="s">
        <v>139</v>
      </c>
      <c r="AG23608" s="1" t="s">
        <v>98</v>
      </c>
    </row>
    <row r="23609" spans="1:33" x14ac:dyDescent="0.25">
      <c r="A23609" s="1" t="s">
        <v>114528</v>
      </c>
      <c r="B23609" s="1" t="s">
        <v>114529</v>
      </c>
      <c r="C23609" s="1" t="s">
        <v>1335</v>
      </c>
      <c r="D23609" s="1" t="s">
        <v>84543</v>
      </c>
      <c r="E23609" s="1" t="s">
        <v>114530</v>
      </c>
      <c r="F23609" s="1" t="s">
        <v>38</v>
      </c>
      <c r="G23609">
        <v>1</v>
      </c>
      <c r="H23609">
        <v>1</v>
      </c>
      <c r="I23609">
        <v>0</v>
      </c>
      <c r="J23609">
        <v>0</v>
      </c>
      <c r="K23609">
        <v>0</v>
      </c>
      <c r="L23609">
        <v>0</v>
      </c>
      <c r="M23609">
        <v>1</v>
      </c>
      <c r="N23609" s="1" t="s">
        <v>58</v>
      </c>
      <c r="O23609">
        <v>0</v>
      </c>
      <c r="P23609">
        <v>1000000</v>
      </c>
      <c r="Q23609">
        <v>0</v>
      </c>
      <c r="R23609" s="1" t="s">
        <v>84545</v>
      </c>
      <c r="S23609">
        <v>0</v>
      </c>
      <c r="T23609" s="1" t="s">
        <v>1440</v>
      </c>
      <c r="U23609" s="1" t="s">
        <v>1335</v>
      </c>
      <c r="V23609" s="1" t="s">
        <v>59</v>
      </c>
      <c r="W23609" s="1" t="s">
        <v>1990</v>
      </c>
      <c r="X23609" s="1" t="s">
        <v>44</v>
      </c>
      <c r="Y23609" s="1" t="s">
        <v>45</v>
      </c>
      <c r="Z23609">
        <v>0</v>
      </c>
      <c r="AA23609" s="1" t="s">
        <v>194</v>
      </c>
      <c r="AB23609" s="1" t="s">
        <v>114531</v>
      </c>
      <c r="AC23609" s="1" t="s">
        <v>48</v>
      </c>
      <c r="AD23609" s="1" t="s">
        <v>97</v>
      </c>
      <c r="AE23609" s="1" t="s">
        <v>98</v>
      </c>
      <c r="AF23609" s="1" t="s">
        <v>110</v>
      </c>
      <c r="AG23609" s="1" t="s">
        <v>180</v>
      </c>
    </row>
    <row r="23610" spans="1:33" x14ac:dyDescent="0.25">
      <c r="A23610" s="1" t="s">
        <v>114532</v>
      </c>
      <c r="B23610" s="1" t="s">
        <v>114533</v>
      </c>
      <c r="C23610" s="1" t="s">
        <v>1335</v>
      </c>
      <c r="D23610" s="1" t="s">
        <v>72047</v>
      </c>
      <c r="E23610" s="1" t="s">
        <v>114534</v>
      </c>
      <c r="F23610" s="1" t="s">
        <v>38</v>
      </c>
      <c r="G23610">
        <v>1</v>
      </c>
      <c r="H23610">
        <v>1</v>
      </c>
      <c r="I23610">
        <v>0</v>
      </c>
      <c r="J23610">
        <v>0</v>
      </c>
      <c r="K23610">
        <v>0</v>
      </c>
      <c r="L23610">
        <v>0</v>
      </c>
      <c r="M23610">
        <v>1</v>
      </c>
      <c r="N23610" s="1" t="s">
        <v>58</v>
      </c>
      <c r="O23610">
        <v>0</v>
      </c>
      <c r="P23610">
        <v>1000000</v>
      </c>
      <c r="Q23610">
        <v>0</v>
      </c>
      <c r="R23610" s="1" t="s">
        <v>114535</v>
      </c>
      <c r="S23610">
        <v>0</v>
      </c>
      <c r="T23610" s="1" t="s">
        <v>1440</v>
      </c>
      <c r="U23610" s="1" t="s">
        <v>1335</v>
      </c>
      <c r="V23610" s="1" t="s">
        <v>1815</v>
      </c>
      <c r="W23610" s="1" t="s">
        <v>6168</v>
      </c>
      <c r="X23610" s="1" t="s">
        <v>44</v>
      </c>
      <c r="Y23610" s="1" t="s">
        <v>45</v>
      </c>
      <c r="Z23610">
        <v>0</v>
      </c>
      <c r="AA23610" s="1" t="s">
        <v>468</v>
      </c>
      <c r="AB23610" s="1" t="s">
        <v>96901</v>
      </c>
      <c r="AC23610" s="1" t="s">
        <v>48</v>
      </c>
      <c r="AD23610" s="1" t="s">
        <v>300</v>
      </c>
      <c r="AE23610" s="1" t="s">
        <v>319</v>
      </c>
      <c r="AF23610" s="1" t="s">
        <v>159</v>
      </c>
      <c r="AG23610" s="1" t="s">
        <v>337</v>
      </c>
    </row>
    <row r="23611" spans="1:33" x14ac:dyDescent="0.25">
      <c r="A23611" s="1" t="s">
        <v>114536</v>
      </c>
      <c r="B23611" s="1" t="s">
        <v>114537</v>
      </c>
      <c r="C23611" s="1" t="s">
        <v>1335</v>
      </c>
      <c r="D23611" s="1" t="s">
        <v>84681</v>
      </c>
      <c r="E23611" s="1" t="s">
        <v>114538</v>
      </c>
      <c r="F23611" s="1" t="s">
        <v>38</v>
      </c>
      <c r="G23611">
        <v>1</v>
      </c>
      <c r="H23611">
        <v>1</v>
      </c>
      <c r="I23611">
        <v>0</v>
      </c>
      <c r="J23611">
        <v>0</v>
      </c>
      <c r="K23611">
        <v>0</v>
      </c>
      <c r="L23611">
        <v>0</v>
      </c>
      <c r="M23611">
        <v>1</v>
      </c>
      <c r="N23611" s="1" t="s">
        <v>58</v>
      </c>
      <c r="O23611">
        <v>0</v>
      </c>
      <c r="P23611">
        <v>10000000</v>
      </c>
      <c r="Q23611">
        <v>0</v>
      </c>
      <c r="R23611" s="1" t="s">
        <v>85211</v>
      </c>
      <c r="S23611">
        <v>0</v>
      </c>
      <c r="T23611" s="1" t="s">
        <v>1440</v>
      </c>
      <c r="U23611" s="1" t="s">
        <v>1335</v>
      </c>
      <c r="V23611" s="1" t="s">
        <v>1339</v>
      </c>
      <c r="W23611" s="1" t="s">
        <v>1842</v>
      </c>
      <c r="X23611" s="1" t="s">
        <v>44</v>
      </c>
      <c r="Y23611" s="1" t="s">
        <v>45</v>
      </c>
      <c r="Z23611">
        <v>0</v>
      </c>
      <c r="AA23611" s="1" t="s">
        <v>70</v>
      </c>
      <c r="AB23611" s="1" t="s">
        <v>114539</v>
      </c>
      <c r="AC23611" s="1" t="s">
        <v>48</v>
      </c>
      <c r="AD23611" s="1" t="s">
        <v>160</v>
      </c>
      <c r="AE23611" s="1" t="s">
        <v>73</v>
      </c>
      <c r="AF23611" s="1" t="s">
        <v>83</v>
      </c>
      <c r="AG23611" s="1" t="s">
        <v>240</v>
      </c>
    </row>
    <row r="23612" spans="1:33" x14ac:dyDescent="0.25">
      <c r="A23612" s="1" t="s">
        <v>114540</v>
      </c>
      <c r="B23612" s="1" t="s">
        <v>114541</v>
      </c>
      <c r="C23612" s="1" t="s">
        <v>1335</v>
      </c>
      <c r="D23612" s="1" t="s">
        <v>70678</v>
      </c>
      <c r="E23612" s="1" t="s">
        <v>114542</v>
      </c>
      <c r="F23612" s="1" t="s">
        <v>38</v>
      </c>
      <c r="G23612">
        <v>1</v>
      </c>
      <c r="H23612">
        <v>1</v>
      </c>
      <c r="I23612">
        <v>0</v>
      </c>
      <c r="J23612">
        <v>0</v>
      </c>
      <c r="K23612">
        <v>0</v>
      </c>
      <c r="L23612">
        <v>0</v>
      </c>
      <c r="M23612">
        <v>1</v>
      </c>
      <c r="N23612" s="1" t="s">
        <v>58</v>
      </c>
      <c r="O23612">
        <v>0</v>
      </c>
      <c r="P23612">
        <v>1000000</v>
      </c>
      <c r="Q23612">
        <v>0</v>
      </c>
      <c r="R23612" s="1" t="s">
        <v>70680</v>
      </c>
      <c r="S23612">
        <v>0</v>
      </c>
      <c r="T23612" s="1" t="s">
        <v>1440</v>
      </c>
      <c r="U23612" s="1" t="s">
        <v>1335</v>
      </c>
      <c r="V23612" s="1" t="s">
        <v>92</v>
      </c>
      <c r="W23612" s="1" t="s">
        <v>3014</v>
      </c>
      <c r="X23612" s="1" t="s">
        <v>44</v>
      </c>
      <c r="Y23612" s="1" t="s">
        <v>45</v>
      </c>
      <c r="Z23612">
        <v>0</v>
      </c>
      <c r="AA23612" s="1" t="s">
        <v>231</v>
      </c>
      <c r="AB23612" s="1" t="s">
        <v>114543</v>
      </c>
      <c r="AC23612" s="1" t="s">
        <v>48</v>
      </c>
      <c r="AD23612" s="1" t="s">
        <v>286</v>
      </c>
      <c r="AE23612" s="1" t="s">
        <v>97</v>
      </c>
      <c r="AF23612" s="1" t="s">
        <v>159</v>
      </c>
      <c r="AG23612" s="1" t="s">
        <v>286</v>
      </c>
    </row>
    <row r="23613" spans="1:33" x14ac:dyDescent="0.25">
      <c r="A23613" s="1" t="s">
        <v>114544</v>
      </c>
      <c r="B23613" s="1" t="s">
        <v>114545</v>
      </c>
      <c r="C23613" s="1" t="s">
        <v>1482</v>
      </c>
      <c r="D23613" s="1" t="s">
        <v>36879</v>
      </c>
      <c r="E23613" s="1" t="s">
        <v>114546</v>
      </c>
      <c r="F23613" s="1" t="s">
        <v>38</v>
      </c>
      <c r="G23613">
        <v>1</v>
      </c>
      <c r="H23613">
        <v>1</v>
      </c>
      <c r="I23613">
        <v>0</v>
      </c>
      <c r="J23613">
        <v>0</v>
      </c>
      <c r="K23613">
        <v>0</v>
      </c>
      <c r="L23613">
        <v>0</v>
      </c>
      <c r="M23613">
        <v>1</v>
      </c>
      <c r="N23613" s="1" t="s">
        <v>58</v>
      </c>
      <c r="O23613">
        <v>0</v>
      </c>
      <c r="P23613">
        <v>10000000</v>
      </c>
      <c r="Q23613">
        <v>0</v>
      </c>
      <c r="R23613" s="1" t="s">
        <v>39264</v>
      </c>
      <c r="S23613">
        <v>0</v>
      </c>
      <c r="T23613" s="1" t="s">
        <v>1440</v>
      </c>
      <c r="U23613" s="1" t="s">
        <v>1482</v>
      </c>
      <c r="V23613" s="1" t="s">
        <v>2425</v>
      </c>
      <c r="W23613" s="1" t="s">
        <v>39928</v>
      </c>
      <c r="X23613" s="1" t="s">
        <v>44</v>
      </c>
      <c r="Y23613" s="1" t="s">
        <v>45</v>
      </c>
      <c r="Z23613">
        <v>0</v>
      </c>
      <c r="AA23613" s="1" t="s">
        <v>79</v>
      </c>
      <c r="AB23613" s="1" t="s">
        <v>114547</v>
      </c>
      <c r="AC23613" s="1" t="s">
        <v>48</v>
      </c>
      <c r="AD23613" s="1" t="s">
        <v>73</v>
      </c>
      <c r="AE23613" s="1" t="s">
        <v>122</v>
      </c>
      <c r="AF23613" s="1" t="s">
        <v>83</v>
      </c>
      <c r="AG23613" s="1" t="s">
        <v>98</v>
      </c>
    </row>
    <row r="23614" spans="1:33" x14ac:dyDescent="0.25">
      <c r="A23614" s="1" t="s">
        <v>114548</v>
      </c>
      <c r="B23614" s="1" t="s">
        <v>114549</v>
      </c>
      <c r="C23614" s="1" t="s">
        <v>3702</v>
      </c>
      <c r="D23614" s="1" t="s">
        <v>7524</v>
      </c>
      <c r="E23614" s="1" t="s">
        <v>114550</v>
      </c>
      <c r="F23614" s="1" t="s">
        <v>38</v>
      </c>
      <c r="G23614">
        <v>1</v>
      </c>
      <c r="H23614">
        <v>1</v>
      </c>
      <c r="I23614">
        <v>0</v>
      </c>
      <c r="J23614">
        <v>0</v>
      </c>
      <c r="K23614">
        <v>0</v>
      </c>
      <c r="L23614">
        <v>0</v>
      </c>
      <c r="M23614">
        <v>0</v>
      </c>
      <c r="N23614" s="1" t="s">
        <v>58</v>
      </c>
      <c r="O23614">
        <v>0</v>
      </c>
      <c r="P23614">
        <v>100000</v>
      </c>
      <c r="Q23614">
        <v>0</v>
      </c>
      <c r="R23614" s="1" t="s">
        <v>114551</v>
      </c>
      <c r="S23614">
        <v>0</v>
      </c>
      <c r="T23614" s="1" t="s">
        <v>3702</v>
      </c>
      <c r="U23614" s="1" t="s">
        <v>41</v>
      </c>
      <c r="V23614" s="1" t="s">
        <v>795</v>
      </c>
      <c r="W23614" s="1" t="s">
        <v>795</v>
      </c>
      <c r="X23614" s="1" t="s">
        <v>44</v>
      </c>
      <c r="Y23614" s="1" t="s">
        <v>45</v>
      </c>
      <c r="Z23614">
        <v>0</v>
      </c>
      <c r="AA23614" s="1" t="s">
        <v>966</v>
      </c>
      <c r="AB23614" s="1" t="s">
        <v>58424</v>
      </c>
      <c r="AC23614" s="1" t="s">
        <v>48</v>
      </c>
      <c r="AD23614" s="1" t="s">
        <v>309</v>
      </c>
      <c r="AE23614" s="1" t="s">
        <v>81</v>
      </c>
      <c r="AF23614" s="1" t="s">
        <v>81</v>
      </c>
      <c r="AG23614" s="1" t="s">
        <v>5389</v>
      </c>
    </row>
    <row r="23615" spans="1:33" x14ac:dyDescent="0.25">
      <c r="A23615" s="1" t="s">
        <v>114552</v>
      </c>
      <c r="B23615" s="1" t="s">
        <v>114553</v>
      </c>
      <c r="C23615" s="1" t="s">
        <v>1335</v>
      </c>
      <c r="D23615" s="1" t="s">
        <v>114554</v>
      </c>
      <c r="E23615" s="1" t="s">
        <v>114555</v>
      </c>
      <c r="F23615" s="1" t="s">
        <v>38</v>
      </c>
      <c r="G23615">
        <v>1</v>
      </c>
      <c r="H23615">
        <v>1</v>
      </c>
      <c r="I23615">
        <v>0</v>
      </c>
      <c r="J23615">
        <v>0</v>
      </c>
      <c r="K23615">
        <v>0</v>
      </c>
      <c r="L23615">
        <v>0</v>
      </c>
      <c r="M23615">
        <v>0</v>
      </c>
      <c r="N23615" s="1" t="s">
        <v>58</v>
      </c>
      <c r="O23615">
        <v>0</v>
      </c>
      <c r="P23615">
        <v>1000000</v>
      </c>
      <c r="Q23615">
        <v>0</v>
      </c>
      <c r="R23615" s="1" t="s">
        <v>114556</v>
      </c>
      <c r="S23615">
        <v>0</v>
      </c>
      <c r="T23615" s="1" t="s">
        <v>1335</v>
      </c>
      <c r="U23615" s="1" t="s">
        <v>41</v>
      </c>
      <c r="V23615" s="1" t="s">
        <v>9746</v>
      </c>
      <c r="W23615" s="1" t="s">
        <v>84968</v>
      </c>
      <c r="X23615" s="1" t="s">
        <v>1745</v>
      </c>
      <c r="Y23615" s="1" t="s">
        <v>1745</v>
      </c>
      <c r="AA23615" s="1" t="s">
        <v>1745</v>
      </c>
      <c r="AB23615" s="1" t="s">
        <v>1745</v>
      </c>
      <c r="AC23615" s="1" t="s">
        <v>1745</v>
      </c>
      <c r="AD23615" s="1" t="s">
        <v>1745</v>
      </c>
      <c r="AE23615" s="1" t="s">
        <v>1745</v>
      </c>
      <c r="AF23615" s="1" t="s">
        <v>1745</v>
      </c>
      <c r="AG23615" s="1" t="s">
        <v>1745</v>
      </c>
    </row>
    <row r="23616" spans="1:33" x14ac:dyDescent="0.25">
      <c r="A23616" s="1" t="s">
        <v>114557</v>
      </c>
      <c r="B23616" s="1" t="s">
        <v>114558</v>
      </c>
      <c r="C23616" s="1" t="s">
        <v>1335</v>
      </c>
      <c r="D23616" s="1" t="s">
        <v>22099</v>
      </c>
      <c r="E23616" s="1" t="s">
        <v>114559</v>
      </c>
      <c r="F23616" s="1" t="s">
        <v>38</v>
      </c>
      <c r="G23616">
        <v>1</v>
      </c>
      <c r="H23616">
        <v>1</v>
      </c>
      <c r="I23616">
        <v>0</v>
      </c>
      <c r="J23616">
        <v>0</v>
      </c>
      <c r="K23616">
        <v>0</v>
      </c>
      <c r="L23616">
        <v>0</v>
      </c>
      <c r="M23616">
        <v>1</v>
      </c>
      <c r="N23616" s="1" t="s">
        <v>58</v>
      </c>
      <c r="O23616">
        <v>0</v>
      </c>
      <c r="P23616">
        <v>5000000</v>
      </c>
      <c r="Q23616">
        <v>0</v>
      </c>
      <c r="R23616" s="1" t="s">
        <v>22101</v>
      </c>
      <c r="S23616">
        <v>0</v>
      </c>
      <c r="T23616" s="1" t="s">
        <v>1440</v>
      </c>
      <c r="U23616" s="1" t="s">
        <v>1335</v>
      </c>
      <c r="V23616" s="1" t="s">
        <v>9007</v>
      </c>
      <c r="W23616" s="1" t="s">
        <v>9007</v>
      </c>
      <c r="X23616" s="1" t="s">
        <v>44</v>
      </c>
      <c r="Y23616" s="1" t="s">
        <v>45</v>
      </c>
      <c r="Z23616">
        <v>0</v>
      </c>
      <c r="AA23616" s="1" t="s">
        <v>70</v>
      </c>
      <c r="AB23616" s="1" t="s">
        <v>114560</v>
      </c>
      <c r="AC23616" s="1" t="s">
        <v>48</v>
      </c>
      <c r="AD23616" s="1" t="s">
        <v>49</v>
      </c>
      <c r="AE23616" s="1" t="s">
        <v>82</v>
      </c>
      <c r="AF23616" s="1" t="s">
        <v>51</v>
      </c>
      <c r="AG23616" s="1" t="s">
        <v>81</v>
      </c>
    </row>
    <row r="23617" spans="1:33" x14ac:dyDescent="0.25">
      <c r="A23617" s="1" t="s">
        <v>114561</v>
      </c>
      <c r="B23617" s="1" t="s">
        <v>114562</v>
      </c>
      <c r="C23617" s="1" t="s">
        <v>1335</v>
      </c>
      <c r="D23617" s="1" t="s">
        <v>22099</v>
      </c>
      <c r="E23617" s="1" t="s">
        <v>114563</v>
      </c>
      <c r="F23617" s="1" t="s">
        <v>38</v>
      </c>
      <c r="G23617">
        <v>1</v>
      </c>
      <c r="H23617">
        <v>1</v>
      </c>
      <c r="I23617">
        <v>0</v>
      </c>
      <c r="J23617">
        <v>0</v>
      </c>
      <c r="K23617">
        <v>0</v>
      </c>
      <c r="L23617">
        <v>0</v>
      </c>
      <c r="M23617">
        <v>1</v>
      </c>
      <c r="N23617" s="1" t="s">
        <v>58</v>
      </c>
      <c r="O23617">
        <v>0</v>
      </c>
      <c r="P23617">
        <v>5000000</v>
      </c>
      <c r="Q23617">
        <v>0</v>
      </c>
      <c r="R23617" s="1" t="s">
        <v>22101</v>
      </c>
      <c r="S23617">
        <v>0</v>
      </c>
      <c r="T23617" s="1" t="s">
        <v>1440</v>
      </c>
      <c r="U23617" s="1" t="s">
        <v>1335</v>
      </c>
      <c r="V23617" s="1" t="s">
        <v>3321</v>
      </c>
      <c r="W23617" s="1" t="s">
        <v>3321</v>
      </c>
      <c r="X23617" s="1" t="s">
        <v>44</v>
      </c>
      <c r="Y23617" s="1" t="s">
        <v>45</v>
      </c>
      <c r="Z23617">
        <v>0</v>
      </c>
      <c r="AA23617" s="1" t="s">
        <v>79</v>
      </c>
      <c r="AB23617" s="1" t="s">
        <v>114564</v>
      </c>
      <c r="AC23617" s="1" t="s">
        <v>48</v>
      </c>
      <c r="AD23617" s="1" t="s">
        <v>63</v>
      </c>
      <c r="AE23617" s="1" t="s">
        <v>82</v>
      </c>
      <c r="AF23617" s="1" t="s">
        <v>51</v>
      </c>
      <c r="AG23617" s="1" t="s">
        <v>159</v>
      </c>
    </row>
    <row r="23618" spans="1:33" x14ac:dyDescent="0.25">
      <c r="A23618" s="1" t="s">
        <v>114565</v>
      </c>
      <c r="B23618" s="1" t="s">
        <v>114566</v>
      </c>
      <c r="C23618" s="1" t="s">
        <v>5115</v>
      </c>
      <c r="D23618" s="1" t="s">
        <v>114567</v>
      </c>
      <c r="E23618" s="1" t="s">
        <v>114568</v>
      </c>
      <c r="F23618" s="1" t="s">
        <v>38</v>
      </c>
      <c r="G23618">
        <v>0</v>
      </c>
      <c r="H23618">
        <v>1</v>
      </c>
      <c r="I23618">
        <v>0</v>
      </c>
      <c r="J23618">
        <v>0</v>
      </c>
      <c r="K23618">
        <v>0</v>
      </c>
      <c r="L23618">
        <v>0</v>
      </c>
      <c r="M23618">
        <v>1</v>
      </c>
      <c r="N23618" s="1" t="s">
        <v>58</v>
      </c>
      <c r="O23618">
        <v>0</v>
      </c>
      <c r="P23618">
        <v>100000</v>
      </c>
      <c r="Q23618">
        <v>0</v>
      </c>
      <c r="R23618" s="1" t="s">
        <v>114569</v>
      </c>
      <c r="S23618">
        <v>0</v>
      </c>
      <c r="T23618" s="1" t="s">
        <v>1440</v>
      </c>
      <c r="U23618" s="1" t="s">
        <v>5115</v>
      </c>
      <c r="V23618" s="1" t="s">
        <v>45</v>
      </c>
      <c r="W23618" s="1" t="s">
        <v>45</v>
      </c>
      <c r="X23618" s="1" t="s">
        <v>44</v>
      </c>
      <c r="Y23618" s="1" t="s">
        <v>45</v>
      </c>
      <c r="Z23618">
        <v>0</v>
      </c>
      <c r="AA23618" s="1" t="s">
        <v>157</v>
      </c>
      <c r="AB23618" s="1" t="s">
        <v>7941</v>
      </c>
      <c r="AC23618" s="1" t="s">
        <v>48</v>
      </c>
      <c r="AD23618" s="1" t="s">
        <v>117</v>
      </c>
      <c r="AE23618" s="1" t="s">
        <v>110</v>
      </c>
      <c r="AF23618" s="1" t="s">
        <v>122</v>
      </c>
      <c r="AG23618" s="1" t="s">
        <v>138</v>
      </c>
    </row>
    <row r="23619" spans="1:33" x14ac:dyDescent="0.25">
      <c r="A23619" s="1" t="s">
        <v>114570</v>
      </c>
      <c r="B23619" s="1" t="s">
        <v>114571</v>
      </c>
      <c r="C23619" s="1" t="s">
        <v>1335</v>
      </c>
      <c r="D23619" s="1" t="s">
        <v>22099</v>
      </c>
      <c r="E23619" s="1" t="s">
        <v>114572</v>
      </c>
      <c r="F23619" s="1" t="s">
        <v>38</v>
      </c>
      <c r="G23619">
        <v>1</v>
      </c>
      <c r="H23619">
        <v>1</v>
      </c>
      <c r="I23619">
        <v>0</v>
      </c>
      <c r="J23619">
        <v>0</v>
      </c>
      <c r="K23619">
        <v>0</v>
      </c>
      <c r="L23619">
        <v>0</v>
      </c>
      <c r="M23619">
        <v>1</v>
      </c>
      <c r="N23619" s="1" t="s">
        <v>58</v>
      </c>
      <c r="O23619">
        <v>0</v>
      </c>
      <c r="P23619">
        <v>10000000</v>
      </c>
      <c r="Q23619">
        <v>0</v>
      </c>
      <c r="R23619" s="1" t="s">
        <v>22101</v>
      </c>
      <c r="S23619">
        <v>0</v>
      </c>
      <c r="T23619" s="1" t="s">
        <v>1440</v>
      </c>
      <c r="U23619" s="1" t="s">
        <v>1335</v>
      </c>
      <c r="V23619" s="1" t="s">
        <v>1339</v>
      </c>
      <c r="W23619" s="1" t="s">
        <v>1339</v>
      </c>
      <c r="X23619" s="1" t="s">
        <v>44</v>
      </c>
      <c r="Y23619" s="1" t="s">
        <v>45</v>
      </c>
      <c r="Z23619">
        <v>0</v>
      </c>
      <c r="AA23619" s="1" t="s">
        <v>79</v>
      </c>
      <c r="AB23619" s="1" t="s">
        <v>114573</v>
      </c>
      <c r="AC23619" s="1" t="s">
        <v>48</v>
      </c>
      <c r="AD23619" s="1" t="s">
        <v>81</v>
      </c>
      <c r="AE23619" s="1" t="s">
        <v>52</v>
      </c>
      <c r="AF23619" s="1" t="s">
        <v>51</v>
      </c>
      <c r="AG23619" s="1" t="s">
        <v>117</v>
      </c>
    </row>
    <row r="23620" spans="1:33" x14ac:dyDescent="0.25">
      <c r="A23620" s="1" t="s">
        <v>114574</v>
      </c>
      <c r="B23620" s="1" t="s">
        <v>114575</v>
      </c>
      <c r="C23620" s="1" t="s">
        <v>1335</v>
      </c>
      <c r="D23620" s="1" t="s">
        <v>22099</v>
      </c>
      <c r="E23620" s="1" t="s">
        <v>114576</v>
      </c>
      <c r="F23620" s="1" t="s">
        <v>38</v>
      </c>
      <c r="G23620">
        <v>1</v>
      </c>
      <c r="H23620">
        <v>1</v>
      </c>
      <c r="I23620">
        <v>0</v>
      </c>
      <c r="J23620">
        <v>0</v>
      </c>
      <c r="K23620">
        <v>0</v>
      </c>
      <c r="L23620">
        <v>0</v>
      </c>
      <c r="M23620">
        <v>1</v>
      </c>
      <c r="N23620" s="1" t="s">
        <v>58</v>
      </c>
      <c r="O23620">
        <v>0</v>
      </c>
      <c r="P23620">
        <v>5000000</v>
      </c>
      <c r="Q23620">
        <v>0</v>
      </c>
      <c r="R23620" s="1" t="s">
        <v>22101</v>
      </c>
      <c r="S23620">
        <v>0</v>
      </c>
      <c r="T23620" s="1" t="s">
        <v>1440</v>
      </c>
      <c r="U23620" s="1" t="s">
        <v>1335</v>
      </c>
      <c r="V23620" s="1" t="s">
        <v>20778</v>
      </c>
      <c r="W23620" s="1" t="s">
        <v>20778</v>
      </c>
      <c r="X23620" s="1" t="s">
        <v>44</v>
      </c>
      <c r="Y23620" s="1" t="s">
        <v>45</v>
      </c>
      <c r="Z23620">
        <v>0</v>
      </c>
      <c r="AA23620" s="1" t="s">
        <v>70</v>
      </c>
      <c r="AB23620" s="1" t="s">
        <v>114577</v>
      </c>
      <c r="AC23620" s="1" t="s">
        <v>48</v>
      </c>
      <c r="AD23620" s="1" t="s">
        <v>72</v>
      </c>
      <c r="AE23620" s="1" t="s">
        <v>73</v>
      </c>
      <c r="AF23620" s="1" t="s">
        <v>83</v>
      </c>
      <c r="AG23620" s="1" t="s">
        <v>98</v>
      </c>
    </row>
    <row r="23621" spans="1:33" x14ac:dyDescent="0.25">
      <c r="A23621" s="1" t="s">
        <v>114578</v>
      </c>
      <c r="B23621" s="1" t="s">
        <v>114579</v>
      </c>
      <c r="C23621" s="1" t="s">
        <v>1335</v>
      </c>
      <c r="D23621" s="1" t="s">
        <v>114580</v>
      </c>
      <c r="E23621" s="1" t="s">
        <v>114581</v>
      </c>
      <c r="F23621" s="1" t="s">
        <v>38</v>
      </c>
      <c r="G23621">
        <v>1</v>
      </c>
      <c r="H23621">
        <v>1</v>
      </c>
      <c r="I23621">
        <v>0</v>
      </c>
      <c r="J23621">
        <v>0</v>
      </c>
      <c r="K23621">
        <v>0</v>
      </c>
      <c r="L23621">
        <v>0</v>
      </c>
      <c r="M23621">
        <v>1</v>
      </c>
      <c r="N23621" s="1" t="s">
        <v>58</v>
      </c>
      <c r="O23621">
        <v>0</v>
      </c>
      <c r="P23621">
        <v>100000</v>
      </c>
      <c r="Q23621">
        <v>0</v>
      </c>
      <c r="R23621" s="1" t="s">
        <v>114582</v>
      </c>
      <c r="S23621">
        <v>0</v>
      </c>
      <c r="T23621" s="1" t="s">
        <v>1440</v>
      </c>
      <c r="U23621" s="1" t="s">
        <v>1335</v>
      </c>
      <c r="V23621" s="1" t="s">
        <v>59</v>
      </c>
      <c r="W23621" s="1" t="s">
        <v>1596</v>
      </c>
      <c r="X23621" s="1" t="s">
        <v>44</v>
      </c>
      <c r="Y23621" s="1" t="s">
        <v>45</v>
      </c>
      <c r="Z23621">
        <v>0</v>
      </c>
      <c r="AA23621" s="1" t="s">
        <v>61</v>
      </c>
      <c r="AB23621" s="1" t="s">
        <v>114583</v>
      </c>
      <c r="AC23621" s="1" t="s">
        <v>48</v>
      </c>
      <c r="AD23621" s="1" t="s">
        <v>240</v>
      </c>
      <c r="AE23621" s="1" t="s">
        <v>82</v>
      </c>
      <c r="AF23621" s="1" t="s">
        <v>122</v>
      </c>
      <c r="AG23621" s="1" t="s">
        <v>72</v>
      </c>
    </row>
    <row r="23622" spans="1:33" x14ac:dyDescent="0.25">
      <c r="A23622" s="1" t="s">
        <v>114584</v>
      </c>
      <c r="B23622" s="1" t="s">
        <v>114585</v>
      </c>
      <c r="C23622" s="1" t="s">
        <v>1335</v>
      </c>
      <c r="D23622" s="1" t="s">
        <v>34008</v>
      </c>
      <c r="E23622" s="1" t="s">
        <v>114586</v>
      </c>
      <c r="F23622" s="1" t="s">
        <v>38</v>
      </c>
      <c r="G23622">
        <v>1</v>
      </c>
      <c r="H23622">
        <v>1</v>
      </c>
      <c r="I23622">
        <v>0</v>
      </c>
      <c r="J23622">
        <v>0</v>
      </c>
      <c r="K23622">
        <v>0</v>
      </c>
      <c r="L23622">
        <v>0</v>
      </c>
      <c r="M23622">
        <v>1</v>
      </c>
      <c r="N23622" s="1" t="s">
        <v>58</v>
      </c>
      <c r="O23622">
        <v>0</v>
      </c>
      <c r="P23622">
        <v>100000</v>
      </c>
      <c r="Q23622">
        <v>0</v>
      </c>
      <c r="R23622" s="1" t="s">
        <v>34010</v>
      </c>
      <c r="S23622">
        <v>0</v>
      </c>
      <c r="T23622" s="1" t="s">
        <v>1440</v>
      </c>
      <c r="U23622" s="1" t="s">
        <v>1335</v>
      </c>
      <c r="V23622" s="1" t="s">
        <v>92</v>
      </c>
      <c r="W23622" s="1" t="s">
        <v>1441</v>
      </c>
      <c r="X23622" s="1" t="s">
        <v>44</v>
      </c>
      <c r="Y23622" s="1" t="s">
        <v>45</v>
      </c>
      <c r="Z23622">
        <v>0</v>
      </c>
      <c r="AA23622" s="1" t="s">
        <v>46</v>
      </c>
      <c r="AB23622" s="1" t="s">
        <v>43401</v>
      </c>
      <c r="AC23622" s="1" t="s">
        <v>48</v>
      </c>
      <c r="AD23622" s="1" t="s">
        <v>63</v>
      </c>
      <c r="AE23622" s="1" t="s">
        <v>122</v>
      </c>
      <c r="AF23622" s="1" t="s">
        <v>51</v>
      </c>
      <c r="AG23622" s="1" t="s">
        <v>117</v>
      </c>
    </row>
    <row r="23623" spans="1:33" x14ac:dyDescent="0.25">
      <c r="A23623" s="1" t="s">
        <v>114587</v>
      </c>
      <c r="B23623" s="1" t="s">
        <v>114588</v>
      </c>
      <c r="C23623" s="1" t="s">
        <v>1335</v>
      </c>
      <c r="D23623" s="1" t="s">
        <v>22181</v>
      </c>
      <c r="E23623" s="1" t="s">
        <v>114589</v>
      </c>
      <c r="F23623" s="1" t="s">
        <v>38</v>
      </c>
      <c r="G23623">
        <v>1</v>
      </c>
      <c r="H23623">
        <v>1</v>
      </c>
      <c r="I23623">
        <v>0</v>
      </c>
      <c r="J23623">
        <v>0</v>
      </c>
      <c r="K23623">
        <v>0</v>
      </c>
      <c r="L23623">
        <v>0</v>
      </c>
      <c r="M23623">
        <v>0</v>
      </c>
      <c r="N23623" s="1" t="s">
        <v>58</v>
      </c>
      <c r="O23623">
        <v>0</v>
      </c>
      <c r="P23623">
        <v>1000000</v>
      </c>
      <c r="Q23623">
        <v>0</v>
      </c>
      <c r="R23623" s="1" t="s">
        <v>22183</v>
      </c>
      <c r="S23623">
        <v>0</v>
      </c>
      <c r="T23623" s="1" t="s">
        <v>1335</v>
      </c>
      <c r="U23623" s="1" t="s">
        <v>41</v>
      </c>
      <c r="V23623" s="1" t="s">
        <v>59</v>
      </c>
      <c r="W23623" s="1" t="s">
        <v>5287</v>
      </c>
      <c r="X23623" s="1" t="s">
        <v>44</v>
      </c>
      <c r="Y23623" s="1" t="s">
        <v>45</v>
      </c>
      <c r="Z23623">
        <v>0</v>
      </c>
      <c r="AA23623" s="1" t="s">
        <v>70</v>
      </c>
      <c r="AB23623" s="1" t="s">
        <v>114590</v>
      </c>
      <c r="AC23623" s="1" t="s">
        <v>48</v>
      </c>
      <c r="AD23623" s="1" t="s">
        <v>152</v>
      </c>
      <c r="AE23623" s="1" t="s">
        <v>98</v>
      </c>
      <c r="AF23623" s="1" t="s">
        <v>50</v>
      </c>
      <c r="AG23623" s="1" t="s">
        <v>159</v>
      </c>
    </row>
    <row r="23624" spans="1:33" x14ac:dyDescent="0.25">
      <c r="A23624" s="1" t="s">
        <v>114591</v>
      </c>
      <c r="B23624" s="1" t="s">
        <v>114592</v>
      </c>
      <c r="C23624" s="1" t="s">
        <v>1335</v>
      </c>
      <c r="D23624" s="1" t="s">
        <v>33511</v>
      </c>
      <c r="E23624" s="1" t="s">
        <v>114593</v>
      </c>
      <c r="F23624" s="1" t="s">
        <v>38</v>
      </c>
      <c r="G23624">
        <v>1</v>
      </c>
      <c r="H23624">
        <v>1</v>
      </c>
      <c r="I23624">
        <v>0</v>
      </c>
      <c r="J23624">
        <v>0</v>
      </c>
      <c r="K23624">
        <v>0</v>
      </c>
      <c r="L23624">
        <v>0</v>
      </c>
      <c r="M23624">
        <v>1</v>
      </c>
      <c r="N23624" s="1" t="s">
        <v>58</v>
      </c>
      <c r="O23624">
        <v>0</v>
      </c>
      <c r="P23624">
        <v>5000000</v>
      </c>
      <c r="Q23624">
        <v>0</v>
      </c>
      <c r="R23624" s="1" t="s">
        <v>33513</v>
      </c>
      <c r="S23624">
        <v>0</v>
      </c>
      <c r="T23624" s="1" t="s">
        <v>1440</v>
      </c>
      <c r="U23624" s="1" t="s">
        <v>1335</v>
      </c>
      <c r="V23624" s="1" t="s">
        <v>45</v>
      </c>
      <c r="W23624" s="1" t="s">
        <v>45</v>
      </c>
      <c r="X23624" s="1" t="s">
        <v>44</v>
      </c>
      <c r="Y23624" s="1" t="s">
        <v>45</v>
      </c>
      <c r="Z23624">
        <v>0</v>
      </c>
      <c r="AA23624" s="1" t="s">
        <v>61</v>
      </c>
      <c r="AB23624" s="1" t="s">
        <v>114594</v>
      </c>
      <c r="AC23624" s="1" t="s">
        <v>48</v>
      </c>
      <c r="AD23624" s="1" t="s">
        <v>240</v>
      </c>
      <c r="AE23624" s="1" t="s">
        <v>82</v>
      </c>
      <c r="AF23624" s="1" t="s">
        <v>83</v>
      </c>
      <c r="AG23624" s="1" t="s">
        <v>189</v>
      </c>
    </row>
    <row r="23625" spans="1:33" x14ac:dyDescent="0.25">
      <c r="A23625" s="1" t="s">
        <v>114595</v>
      </c>
      <c r="B23625" s="1" t="s">
        <v>114596</v>
      </c>
      <c r="C23625" s="1" t="s">
        <v>1335</v>
      </c>
      <c r="D23625" s="1" t="s">
        <v>33511</v>
      </c>
      <c r="E23625" s="1" t="s">
        <v>114597</v>
      </c>
      <c r="F23625" s="1" t="s">
        <v>38</v>
      </c>
      <c r="G23625">
        <v>1</v>
      </c>
      <c r="H23625">
        <v>1</v>
      </c>
      <c r="I23625">
        <v>0</v>
      </c>
      <c r="J23625">
        <v>0</v>
      </c>
      <c r="K23625">
        <v>0</v>
      </c>
      <c r="L23625">
        <v>0</v>
      </c>
      <c r="M23625">
        <v>1</v>
      </c>
      <c r="N23625" s="1" t="s">
        <v>58</v>
      </c>
      <c r="O23625">
        <v>0</v>
      </c>
      <c r="P23625">
        <v>5000000</v>
      </c>
      <c r="Q23625">
        <v>0</v>
      </c>
      <c r="R23625" s="1" t="s">
        <v>33513</v>
      </c>
      <c r="S23625">
        <v>0</v>
      </c>
      <c r="T23625" s="1" t="s">
        <v>1440</v>
      </c>
      <c r="U23625" s="1" t="s">
        <v>1335</v>
      </c>
      <c r="V23625" s="1" t="s">
        <v>59</v>
      </c>
      <c r="W23625" s="1" t="s">
        <v>1596</v>
      </c>
      <c r="X23625" s="1" t="s">
        <v>44</v>
      </c>
      <c r="Y23625" s="1" t="s">
        <v>45</v>
      </c>
      <c r="Z23625">
        <v>0</v>
      </c>
      <c r="AA23625" s="1" t="s">
        <v>46</v>
      </c>
      <c r="AB23625" s="1" t="s">
        <v>114598</v>
      </c>
      <c r="AC23625" s="1" t="s">
        <v>48</v>
      </c>
      <c r="AD23625" s="1" t="s">
        <v>49</v>
      </c>
      <c r="AE23625" s="1" t="s">
        <v>110</v>
      </c>
      <c r="AF23625" s="1" t="s">
        <v>51</v>
      </c>
      <c r="AG23625" s="1" t="s">
        <v>82</v>
      </c>
    </row>
    <row r="23626" spans="1:33" x14ac:dyDescent="0.25">
      <c r="A23626" s="1" t="s">
        <v>114599</v>
      </c>
      <c r="B23626" s="1" t="s">
        <v>114600</v>
      </c>
      <c r="C23626" s="1" t="s">
        <v>1335</v>
      </c>
      <c r="D23626" s="1" t="s">
        <v>114601</v>
      </c>
      <c r="E23626" s="1" t="s">
        <v>114602</v>
      </c>
      <c r="F23626" s="1" t="s">
        <v>38</v>
      </c>
      <c r="G23626">
        <v>0</v>
      </c>
      <c r="H23626">
        <v>1</v>
      </c>
      <c r="I23626">
        <v>0</v>
      </c>
      <c r="J23626">
        <v>0</v>
      </c>
      <c r="K23626">
        <v>0</v>
      </c>
      <c r="L23626">
        <v>0</v>
      </c>
      <c r="M23626">
        <v>1</v>
      </c>
      <c r="N23626" s="1" t="s">
        <v>58</v>
      </c>
      <c r="O23626">
        <v>0</v>
      </c>
      <c r="P23626">
        <v>50000</v>
      </c>
      <c r="Q23626">
        <v>0</v>
      </c>
      <c r="R23626" s="1" t="s">
        <v>114603</v>
      </c>
      <c r="S23626">
        <v>0</v>
      </c>
      <c r="T23626" s="1" t="s">
        <v>1440</v>
      </c>
      <c r="U23626" s="1" t="s">
        <v>1335</v>
      </c>
      <c r="V23626" s="1" t="s">
        <v>45</v>
      </c>
      <c r="W23626" s="1" t="s">
        <v>45</v>
      </c>
      <c r="X23626" s="1" t="s">
        <v>44</v>
      </c>
      <c r="Y23626" s="1" t="s">
        <v>45</v>
      </c>
      <c r="Z23626">
        <v>0</v>
      </c>
      <c r="AA23626" s="1" t="s">
        <v>94</v>
      </c>
      <c r="AB23626" s="1" t="s">
        <v>57033</v>
      </c>
      <c r="AC23626" s="1" t="s">
        <v>48</v>
      </c>
      <c r="AD23626" s="1" t="s">
        <v>159</v>
      </c>
      <c r="AE23626" s="1" t="s">
        <v>189</v>
      </c>
      <c r="AF23626" s="1" t="s">
        <v>49</v>
      </c>
      <c r="AG23626" s="1" t="s">
        <v>1233</v>
      </c>
    </row>
    <row r="23627" spans="1:33" x14ac:dyDescent="0.25">
      <c r="A23627" s="1" t="s">
        <v>114604</v>
      </c>
      <c r="B23627" s="1" t="s">
        <v>114605</v>
      </c>
      <c r="C23627" s="1" t="s">
        <v>1335</v>
      </c>
      <c r="D23627" s="1" t="s">
        <v>114606</v>
      </c>
      <c r="E23627" s="1" t="s">
        <v>114607</v>
      </c>
      <c r="F23627" s="1" t="s">
        <v>38</v>
      </c>
      <c r="G23627">
        <v>1</v>
      </c>
      <c r="H23627">
        <v>1</v>
      </c>
      <c r="I23627">
        <v>0</v>
      </c>
      <c r="J23627">
        <v>0</v>
      </c>
      <c r="K23627">
        <v>0</v>
      </c>
      <c r="L23627">
        <v>0</v>
      </c>
      <c r="M23627">
        <v>0</v>
      </c>
      <c r="N23627" s="1" t="s">
        <v>58</v>
      </c>
      <c r="O23627">
        <v>0</v>
      </c>
      <c r="P23627">
        <v>1000000</v>
      </c>
      <c r="Q23627">
        <v>0</v>
      </c>
      <c r="R23627" s="1" t="s">
        <v>99504</v>
      </c>
      <c r="S23627">
        <v>0</v>
      </c>
      <c r="T23627" s="1" t="s">
        <v>1335</v>
      </c>
      <c r="U23627" s="1" t="s">
        <v>41</v>
      </c>
      <c r="V23627" s="1" t="s">
        <v>553</v>
      </c>
      <c r="W23627" s="1" t="s">
        <v>2550</v>
      </c>
      <c r="X23627" s="1" t="s">
        <v>44</v>
      </c>
      <c r="Y23627" s="1" t="s">
        <v>45</v>
      </c>
      <c r="Z23627">
        <v>0</v>
      </c>
      <c r="AA23627" s="1" t="s">
        <v>107</v>
      </c>
      <c r="AB23627" s="1" t="s">
        <v>114608</v>
      </c>
      <c r="AC23627" s="1" t="s">
        <v>48</v>
      </c>
      <c r="AD23627" s="1" t="s">
        <v>138</v>
      </c>
      <c r="AE23627" s="1" t="s">
        <v>63</v>
      </c>
      <c r="AF23627" s="1" t="s">
        <v>110</v>
      </c>
      <c r="AG23627" s="1" t="s">
        <v>319</v>
      </c>
    </row>
    <row r="23628" spans="1:33" x14ac:dyDescent="0.25">
      <c r="A23628" s="1" t="s">
        <v>114609</v>
      </c>
      <c r="B23628" s="1" t="s">
        <v>114610</v>
      </c>
      <c r="C23628" s="1" t="s">
        <v>1874</v>
      </c>
      <c r="D23628" s="1" t="s">
        <v>114611</v>
      </c>
      <c r="E23628" s="1" t="s">
        <v>114612</v>
      </c>
      <c r="F23628" s="1" t="s">
        <v>38</v>
      </c>
      <c r="G23628">
        <v>0</v>
      </c>
      <c r="H23628">
        <v>1</v>
      </c>
      <c r="I23628">
        <v>0</v>
      </c>
      <c r="J23628">
        <v>0</v>
      </c>
      <c r="K23628">
        <v>0</v>
      </c>
      <c r="L23628">
        <v>0</v>
      </c>
      <c r="M23628">
        <v>1</v>
      </c>
      <c r="N23628" s="1" t="s">
        <v>58</v>
      </c>
      <c r="O23628">
        <v>0</v>
      </c>
      <c r="P23628">
        <v>10000000</v>
      </c>
      <c r="Q23628">
        <v>0</v>
      </c>
      <c r="R23628" s="1" t="s">
        <v>114611</v>
      </c>
      <c r="S23628">
        <v>0</v>
      </c>
      <c r="T23628" s="1" t="s">
        <v>1440</v>
      </c>
      <c r="U23628" s="1" t="s">
        <v>1874</v>
      </c>
      <c r="V23628" s="1" t="s">
        <v>45</v>
      </c>
      <c r="W23628" s="1" t="s">
        <v>45</v>
      </c>
      <c r="X23628" s="1" t="s">
        <v>44</v>
      </c>
      <c r="Y23628" s="1" t="s">
        <v>45</v>
      </c>
      <c r="Z23628">
        <v>0</v>
      </c>
      <c r="AA23628" s="1" t="s">
        <v>284</v>
      </c>
      <c r="AB23628" s="1" t="s">
        <v>114613</v>
      </c>
      <c r="AC23628" s="1" t="s">
        <v>48</v>
      </c>
      <c r="AD23628" s="1" t="s">
        <v>81</v>
      </c>
      <c r="AE23628" s="1" t="s">
        <v>63</v>
      </c>
      <c r="AF23628" s="1" t="s">
        <v>110</v>
      </c>
      <c r="AG23628" s="1" t="s">
        <v>188</v>
      </c>
    </row>
    <row r="23629" spans="1:33" x14ac:dyDescent="0.25">
      <c r="A23629" s="1" t="s">
        <v>114614</v>
      </c>
      <c r="B23629" s="1" t="s">
        <v>114615</v>
      </c>
      <c r="C23629" s="1" t="s">
        <v>1549</v>
      </c>
      <c r="D23629" s="1" t="s">
        <v>114616</v>
      </c>
      <c r="E23629" s="1" t="s">
        <v>114617</v>
      </c>
      <c r="F23629" s="1" t="s">
        <v>38</v>
      </c>
      <c r="G23629">
        <v>1</v>
      </c>
      <c r="H23629">
        <v>1</v>
      </c>
      <c r="I23629">
        <v>0</v>
      </c>
      <c r="J23629">
        <v>0</v>
      </c>
      <c r="K23629">
        <v>0</v>
      </c>
      <c r="L23629">
        <v>0</v>
      </c>
      <c r="M23629">
        <v>1</v>
      </c>
      <c r="N23629" s="1" t="s">
        <v>58</v>
      </c>
      <c r="O23629">
        <v>0</v>
      </c>
      <c r="P23629">
        <v>5000000</v>
      </c>
      <c r="Q23629">
        <v>0</v>
      </c>
      <c r="R23629" s="1" t="s">
        <v>114616</v>
      </c>
      <c r="S23629">
        <v>0</v>
      </c>
      <c r="T23629" s="1" t="s">
        <v>1440</v>
      </c>
      <c r="U23629" s="1" t="s">
        <v>1549</v>
      </c>
      <c r="V23629" s="1" t="s">
        <v>59</v>
      </c>
      <c r="W23629" s="1" t="s">
        <v>1441</v>
      </c>
      <c r="X23629" s="1" t="s">
        <v>44</v>
      </c>
      <c r="Y23629" s="1" t="s">
        <v>45</v>
      </c>
      <c r="Z23629">
        <v>0</v>
      </c>
      <c r="AA23629" s="1" t="s">
        <v>107</v>
      </c>
      <c r="AB23629" s="1" t="s">
        <v>114618</v>
      </c>
      <c r="AC23629" s="1" t="s">
        <v>48</v>
      </c>
      <c r="AD23629" s="1" t="s">
        <v>138</v>
      </c>
      <c r="AE23629" s="1" t="s">
        <v>240</v>
      </c>
      <c r="AF23629" s="1" t="s">
        <v>50</v>
      </c>
      <c r="AG23629" s="1" t="s">
        <v>299</v>
      </c>
    </row>
    <row r="23630" spans="1:33" x14ac:dyDescent="0.25">
      <c r="A23630" s="1" t="s">
        <v>114619</v>
      </c>
      <c r="B23630" s="1" t="s">
        <v>114620</v>
      </c>
      <c r="C23630" s="1" t="s">
        <v>1335</v>
      </c>
      <c r="D23630" s="1" t="s">
        <v>114621</v>
      </c>
      <c r="E23630" s="1" t="s">
        <v>114622</v>
      </c>
      <c r="F23630" s="1" t="s">
        <v>38</v>
      </c>
      <c r="G23630">
        <v>1</v>
      </c>
      <c r="H23630">
        <v>1</v>
      </c>
      <c r="I23630">
        <v>0</v>
      </c>
      <c r="J23630">
        <v>0</v>
      </c>
      <c r="K23630">
        <v>0</v>
      </c>
      <c r="L23630">
        <v>0</v>
      </c>
      <c r="M23630">
        <v>1</v>
      </c>
      <c r="N23630" s="1" t="s">
        <v>58</v>
      </c>
      <c r="O23630">
        <v>0</v>
      </c>
      <c r="P23630">
        <v>50000</v>
      </c>
      <c r="Q23630">
        <v>0</v>
      </c>
      <c r="R23630" s="1" t="s">
        <v>114621</v>
      </c>
      <c r="S23630">
        <v>0</v>
      </c>
      <c r="T23630" s="1" t="s">
        <v>1440</v>
      </c>
      <c r="U23630" s="1" t="s">
        <v>1335</v>
      </c>
      <c r="V23630" s="1" t="s">
        <v>1664</v>
      </c>
      <c r="W23630" s="1" t="s">
        <v>3998</v>
      </c>
      <c r="X23630" s="1" t="s">
        <v>44</v>
      </c>
      <c r="Y23630" s="1" t="s">
        <v>45</v>
      </c>
      <c r="Z23630">
        <v>0</v>
      </c>
      <c r="AA23630" s="1" t="s">
        <v>157</v>
      </c>
      <c r="AB23630" s="1" t="s">
        <v>40263</v>
      </c>
      <c r="AC23630" s="1" t="s">
        <v>48</v>
      </c>
      <c r="AD23630" s="1" t="s">
        <v>49</v>
      </c>
      <c r="AE23630" s="1" t="s">
        <v>117</v>
      </c>
      <c r="AF23630" s="1" t="s">
        <v>82</v>
      </c>
      <c r="AG23630" s="1" t="s">
        <v>160</v>
      </c>
    </row>
    <row r="23631" spans="1:33" x14ac:dyDescent="0.25">
      <c r="A23631" s="1" t="s">
        <v>114623</v>
      </c>
      <c r="B23631" s="1" t="s">
        <v>114624</v>
      </c>
      <c r="C23631" s="1" t="s">
        <v>8789</v>
      </c>
      <c r="D23631" s="1" t="s">
        <v>114625</v>
      </c>
      <c r="E23631" s="1" t="s">
        <v>114626</v>
      </c>
      <c r="F23631" s="1" t="s">
        <v>38</v>
      </c>
      <c r="G23631">
        <v>1</v>
      </c>
      <c r="H23631">
        <v>1</v>
      </c>
      <c r="I23631">
        <v>0</v>
      </c>
      <c r="J23631">
        <v>0</v>
      </c>
      <c r="K23631">
        <v>0</v>
      </c>
      <c r="L23631">
        <v>1</v>
      </c>
      <c r="M23631">
        <v>1</v>
      </c>
      <c r="N23631" s="1" t="s">
        <v>827</v>
      </c>
      <c r="O23631">
        <v>0</v>
      </c>
      <c r="P23631">
        <v>5000000</v>
      </c>
      <c r="Q23631">
        <v>0</v>
      </c>
      <c r="R23631" s="1" t="s">
        <v>114627</v>
      </c>
      <c r="S23631">
        <v>0</v>
      </c>
      <c r="T23631" s="1" t="s">
        <v>1440</v>
      </c>
      <c r="U23631" s="1" t="s">
        <v>8789</v>
      </c>
      <c r="V23631" s="1" t="s">
        <v>59</v>
      </c>
      <c r="W23631" s="1" t="s">
        <v>1596</v>
      </c>
      <c r="X23631" s="1" t="s">
        <v>44</v>
      </c>
      <c r="Y23631" s="1" t="s">
        <v>45</v>
      </c>
      <c r="Z23631">
        <v>0</v>
      </c>
      <c r="AA23631" s="1" t="s">
        <v>79</v>
      </c>
      <c r="AB23631" s="1" t="s">
        <v>114628</v>
      </c>
      <c r="AC23631" s="1" t="s">
        <v>48</v>
      </c>
      <c r="AD23631" s="1" t="s">
        <v>49</v>
      </c>
      <c r="AE23631" s="1" t="s">
        <v>82</v>
      </c>
      <c r="AF23631" s="1" t="s">
        <v>83</v>
      </c>
      <c r="AG23631" s="1" t="s">
        <v>73</v>
      </c>
    </row>
    <row r="23632" spans="1:33" x14ac:dyDescent="0.25">
      <c r="A23632" s="1" t="s">
        <v>114629</v>
      </c>
      <c r="B23632" s="1" t="s">
        <v>114630</v>
      </c>
      <c r="C23632" s="1" t="s">
        <v>1624</v>
      </c>
      <c r="D23632" s="1" t="s">
        <v>114631</v>
      </c>
      <c r="E23632" s="1" t="s">
        <v>114632</v>
      </c>
      <c r="F23632" s="1" t="s">
        <v>38</v>
      </c>
      <c r="G23632">
        <v>0</v>
      </c>
      <c r="H23632">
        <v>1</v>
      </c>
      <c r="I23632">
        <v>0</v>
      </c>
      <c r="J23632">
        <v>0</v>
      </c>
      <c r="K23632">
        <v>0</v>
      </c>
      <c r="L23632">
        <v>0</v>
      </c>
      <c r="M23632">
        <v>1</v>
      </c>
      <c r="N23632" s="1" t="s">
        <v>58</v>
      </c>
      <c r="O23632">
        <v>0</v>
      </c>
      <c r="P23632">
        <v>100000</v>
      </c>
      <c r="Q23632">
        <v>0</v>
      </c>
      <c r="R23632" s="1" t="s">
        <v>114633</v>
      </c>
      <c r="S23632">
        <v>0</v>
      </c>
      <c r="T23632" s="1" t="s">
        <v>1440</v>
      </c>
      <c r="U23632" s="1" t="s">
        <v>1624</v>
      </c>
      <c r="V23632" s="1" t="s">
        <v>45</v>
      </c>
      <c r="W23632" s="1" t="s">
        <v>45</v>
      </c>
      <c r="X23632" s="1" t="s">
        <v>44</v>
      </c>
      <c r="Y23632" s="1" t="s">
        <v>45</v>
      </c>
      <c r="Z23632">
        <v>0</v>
      </c>
      <c r="AA23632" s="1" t="s">
        <v>70</v>
      </c>
      <c r="AB23632" s="1" t="s">
        <v>114634</v>
      </c>
      <c r="AC23632" s="1" t="s">
        <v>48</v>
      </c>
      <c r="AD23632" s="1" t="s">
        <v>73</v>
      </c>
      <c r="AE23632" s="1" t="s">
        <v>73</v>
      </c>
      <c r="AF23632" s="1" t="s">
        <v>50</v>
      </c>
      <c r="AG23632" s="1" t="s">
        <v>49</v>
      </c>
    </row>
    <row r="23633" spans="1:33" x14ac:dyDescent="0.25">
      <c r="A23633" s="1" t="s">
        <v>114635</v>
      </c>
      <c r="B23633" s="1" t="s">
        <v>114636</v>
      </c>
      <c r="C23633" s="1" t="s">
        <v>1624</v>
      </c>
      <c r="D23633" s="1" t="s">
        <v>114611</v>
      </c>
      <c r="E23633" s="1" t="s">
        <v>114637</v>
      </c>
      <c r="F23633" s="1" t="s">
        <v>38</v>
      </c>
      <c r="G23633">
        <v>0</v>
      </c>
      <c r="H23633">
        <v>1</v>
      </c>
      <c r="I23633">
        <v>0</v>
      </c>
      <c r="J23633">
        <v>0</v>
      </c>
      <c r="K23633">
        <v>0</v>
      </c>
      <c r="L23633">
        <v>0</v>
      </c>
      <c r="M23633">
        <v>1</v>
      </c>
      <c r="N23633" s="1" t="s">
        <v>58</v>
      </c>
      <c r="O23633">
        <v>0</v>
      </c>
      <c r="P23633">
        <v>1000000</v>
      </c>
      <c r="Q23633">
        <v>0</v>
      </c>
      <c r="R23633" s="1" t="s">
        <v>114611</v>
      </c>
      <c r="S23633">
        <v>0</v>
      </c>
      <c r="T23633" s="1" t="s">
        <v>1440</v>
      </c>
      <c r="U23633" s="1" t="s">
        <v>1624</v>
      </c>
      <c r="V23633" s="1" t="s">
        <v>45</v>
      </c>
      <c r="W23633" s="1" t="s">
        <v>45</v>
      </c>
      <c r="X23633" s="1" t="s">
        <v>44</v>
      </c>
      <c r="Y23633" s="1" t="s">
        <v>45</v>
      </c>
      <c r="Z23633">
        <v>0</v>
      </c>
      <c r="AA23633" s="1" t="s">
        <v>201</v>
      </c>
      <c r="AB23633" s="1" t="s">
        <v>114638</v>
      </c>
      <c r="AC23633" s="1" t="s">
        <v>48</v>
      </c>
      <c r="AD23633" s="1" t="s">
        <v>138</v>
      </c>
      <c r="AE23633" s="1" t="s">
        <v>63</v>
      </c>
      <c r="AF23633" s="1" t="s">
        <v>49</v>
      </c>
      <c r="AG23633" s="1" t="s">
        <v>1795</v>
      </c>
    </row>
    <row r="23634" spans="1:33" x14ac:dyDescent="0.25">
      <c r="A23634" s="1" t="s">
        <v>114639</v>
      </c>
      <c r="B23634" s="1" t="s">
        <v>114640</v>
      </c>
      <c r="C23634" s="1" t="s">
        <v>1335</v>
      </c>
      <c r="D23634" s="1" t="s">
        <v>114641</v>
      </c>
      <c r="E23634" s="1" t="s">
        <v>114642</v>
      </c>
      <c r="F23634" s="1" t="s">
        <v>38</v>
      </c>
      <c r="G23634">
        <v>0</v>
      </c>
      <c r="H23634">
        <v>1</v>
      </c>
      <c r="I23634">
        <v>0</v>
      </c>
      <c r="J23634">
        <v>0</v>
      </c>
      <c r="K23634">
        <v>0</v>
      </c>
      <c r="L23634">
        <v>0</v>
      </c>
      <c r="M23634">
        <v>1</v>
      </c>
      <c r="N23634" s="1" t="s">
        <v>58</v>
      </c>
      <c r="O23634">
        <v>0</v>
      </c>
      <c r="P23634">
        <v>500000</v>
      </c>
      <c r="Q23634">
        <v>0</v>
      </c>
      <c r="R23634" s="1" t="s">
        <v>114643</v>
      </c>
      <c r="S23634">
        <v>0</v>
      </c>
      <c r="T23634" s="1" t="s">
        <v>1440</v>
      </c>
      <c r="U23634" s="1" t="s">
        <v>1335</v>
      </c>
      <c r="V23634" s="1" t="s">
        <v>45</v>
      </c>
      <c r="W23634" s="1" t="s">
        <v>45</v>
      </c>
      <c r="X23634" s="1" t="s">
        <v>1745</v>
      </c>
      <c r="Y23634" s="1" t="s">
        <v>1745</v>
      </c>
      <c r="AA23634" s="1" t="s">
        <v>1745</v>
      </c>
      <c r="AB23634" s="1" t="s">
        <v>1745</v>
      </c>
      <c r="AC23634" s="1" t="s">
        <v>1745</v>
      </c>
      <c r="AD23634" s="1" t="s">
        <v>1745</v>
      </c>
      <c r="AE23634" s="1" t="s">
        <v>1745</v>
      </c>
      <c r="AF23634" s="1" t="s">
        <v>1745</v>
      </c>
      <c r="AG23634" s="1" t="s">
        <v>1745</v>
      </c>
    </row>
    <row r="23635" spans="1:33" x14ac:dyDescent="0.25">
      <c r="A23635" s="1" t="s">
        <v>114644</v>
      </c>
      <c r="B23635" s="1" t="s">
        <v>114645</v>
      </c>
      <c r="C23635" s="1" t="s">
        <v>1335</v>
      </c>
      <c r="D23635" s="1" t="s">
        <v>114646</v>
      </c>
      <c r="E23635" s="1" t="s">
        <v>114647</v>
      </c>
      <c r="F23635" s="1" t="s">
        <v>38</v>
      </c>
      <c r="G23635">
        <v>0</v>
      </c>
      <c r="H23635">
        <v>1</v>
      </c>
      <c r="I23635">
        <v>0</v>
      </c>
      <c r="J23635">
        <v>0</v>
      </c>
      <c r="K23635">
        <v>0</v>
      </c>
      <c r="L23635">
        <v>0</v>
      </c>
      <c r="M23635">
        <v>1</v>
      </c>
      <c r="N23635" s="1" t="s">
        <v>58</v>
      </c>
      <c r="O23635">
        <v>0</v>
      </c>
      <c r="P23635">
        <v>100000</v>
      </c>
      <c r="Q23635">
        <v>0</v>
      </c>
      <c r="R23635" s="1" t="s">
        <v>114648</v>
      </c>
      <c r="S23635">
        <v>0</v>
      </c>
      <c r="T23635" s="1" t="s">
        <v>1440</v>
      </c>
      <c r="U23635" s="1" t="s">
        <v>1335</v>
      </c>
      <c r="V23635" s="1" t="s">
        <v>45</v>
      </c>
      <c r="W23635" s="1" t="s">
        <v>45</v>
      </c>
      <c r="X23635" s="1" t="s">
        <v>44</v>
      </c>
      <c r="Y23635" s="1" t="s">
        <v>45</v>
      </c>
      <c r="Z23635">
        <v>0</v>
      </c>
      <c r="AA23635" s="1" t="s">
        <v>468</v>
      </c>
      <c r="AB23635" s="1" t="s">
        <v>72528</v>
      </c>
      <c r="AC23635" s="1" t="s">
        <v>48</v>
      </c>
      <c r="AD23635" s="1" t="s">
        <v>97</v>
      </c>
      <c r="AE23635" s="1" t="s">
        <v>52</v>
      </c>
      <c r="AF23635" s="1" t="s">
        <v>122</v>
      </c>
      <c r="AG23635" s="1" t="s">
        <v>99</v>
      </c>
    </row>
    <row r="23636" spans="1:33" x14ac:dyDescent="0.25">
      <c r="A23636" s="1" t="s">
        <v>114649</v>
      </c>
      <c r="B23636" s="1" t="s">
        <v>114650</v>
      </c>
      <c r="C23636" s="1" t="s">
        <v>1335</v>
      </c>
      <c r="D23636" s="1" t="s">
        <v>114651</v>
      </c>
      <c r="E23636" s="1" t="s">
        <v>114652</v>
      </c>
      <c r="F23636" s="1" t="s">
        <v>38</v>
      </c>
      <c r="G23636">
        <v>0</v>
      </c>
      <c r="H23636">
        <v>1</v>
      </c>
      <c r="I23636">
        <v>0</v>
      </c>
      <c r="J23636">
        <v>0</v>
      </c>
      <c r="K23636">
        <v>0</v>
      </c>
      <c r="L23636">
        <v>0</v>
      </c>
      <c r="M23636">
        <v>1</v>
      </c>
      <c r="N23636" s="1" t="s">
        <v>58</v>
      </c>
      <c r="O23636">
        <v>0</v>
      </c>
      <c r="P23636">
        <v>1000000</v>
      </c>
      <c r="Q23636">
        <v>0</v>
      </c>
      <c r="R23636" s="1" t="s">
        <v>114653</v>
      </c>
      <c r="S23636">
        <v>0</v>
      </c>
      <c r="T23636" s="1" t="s">
        <v>1440</v>
      </c>
      <c r="U23636" s="1" t="s">
        <v>1335</v>
      </c>
      <c r="V23636" s="1" t="s">
        <v>45</v>
      </c>
      <c r="W23636" s="1" t="s">
        <v>45</v>
      </c>
      <c r="X23636" s="1" t="s">
        <v>44</v>
      </c>
      <c r="Y23636" s="1" t="s">
        <v>45</v>
      </c>
      <c r="Z23636">
        <v>0</v>
      </c>
      <c r="AA23636" s="1" t="s">
        <v>107</v>
      </c>
      <c r="AB23636" s="1" t="s">
        <v>114654</v>
      </c>
      <c r="AC23636" s="1" t="s">
        <v>48</v>
      </c>
      <c r="AD23636" s="1" t="s">
        <v>138</v>
      </c>
      <c r="AE23636" s="1" t="s">
        <v>81</v>
      </c>
      <c r="AF23636" s="1" t="s">
        <v>122</v>
      </c>
      <c r="AG23636" s="1" t="s">
        <v>309</v>
      </c>
    </row>
    <row r="23637" spans="1:33" x14ac:dyDescent="0.25">
      <c r="A23637" s="1" t="s">
        <v>114655</v>
      </c>
      <c r="B23637" s="1" t="s">
        <v>114656</v>
      </c>
      <c r="C23637" s="1" t="s">
        <v>1335</v>
      </c>
      <c r="D23637" s="1" t="s">
        <v>114657</v>
      </c>
      <c r="E23637" s="1" t="s">
        <v>114658</v>
      </c>
      <c r="F23637" s="1" t="s">
        <v>38</v>
      </c>
      <c r="G23637">
        <v>0</v>
      </c>
      <c r="H23637">
        <v>1</v>
      </c>
      <c r="I23637">
        <v>0</v>
      </c>
      <c r="J23637">
        <v>0</v>
      </c>
      <c r="K23637">
        <v>0</v>
      </c>
      <c r="L23637">
        <v>0</v>
      </c>
      <c r="M23637">
        <v>1</v>
      </c>
      <c r="N23637" s="1" t="s">
        <v>58</v>
      </c>
      <c r="O23637">
        <v>0</v>
      </c>
      <c r="P23637">
        <v>1000</v>
      </c>
      <c r="Q23637">
        <v>0</v>
      </c>
      <c r="R23637" s="1" t="s">
        <v>114659</v>
      </c>
      <c r="S23637">
        <v>0</v>
      </c>
      <c r="T23637" s="1" t="s">
        <v>1440</v>
      </c>
      <c r="U23637" s="1" t="s">
        <v>1335</v>
      </c>
      <c r="V23637" s="1" t="s">
        <v>45</v>
      </c>
      <c r="W23637" s="1" t="s">
        <v>45</v>
      </c>
      <c r="X23637" s="1" t="s">
        <v>44</v>
      </c>
      <c r="Y23637" s="1" t="s">
        <v>45</v>
      </c>
      <c r="Z23637">
        <v>0</v>
      </c>
      <c r="AA23637" s="1" t="s">
        <v>1033</v>
      </c>
      <c r="AB23637" s="1" t="s">
        <v>109</v>
      </c>
      <c r="AC23637" s="1" t="s">
        <v>48</v>
      </c>
      <c r="AD23637" s="1" t="s">
        <v>49</v>
      </c>
      <c r="AE23637" s="1" t="s">
        <v>110</v>
      </c>
      <c r="AF23637" s="1" t="s">
        <v>216</v>
      </c>
      <c r="AG23637" s="1" t="s">
        <v>48</v>
      </c>
    </row>
    <row r="23638" spans="1:33" x14ac:dyDescent="0.25">
      <c r="A23638" s="1" t="s">
        <v>114660</v>
      </c>
      <c r="B23638" s="1" t="s">
        <v>114661</v>
      </c>
      <c r="C23638" s="1" t="s">
        <v>1774</v>
      </c>
      <c r="D23638" s="1" t="s">
        <v>40376</v>
      </c>
      <c r="E23638" s="1" t="s">
        <v>114662</v>
      </c>
      <c r="F23638" s="1" t="s">
        <v>38</v>
      </c>
      <c r="G23638">
        <v>1</v>
      </c>
      <c r="H23638">
        <v>1</v>
      </c>
      <c r="I23638">
        <v>0</v>
      </c>
      <c r="J23638">
        <v>0</v>
      </c>
      <c r="K23638">
        <v>0</v>
      </c>
      <c r="L23638">
        <v>0</v>
      </c>
      <c r="M23638">
        <v>1</v>
      </c>
      <c r="N23638" s="1" t="s">
        <v>58</v>
      </c>
      <c r="O23638">
        <v>0</v>
      </c>
      <c r="P23638">
        <v>5000000</v>
      </c>
      <c r="Q23638">
        <v>0</v>
      </c>
      <c r="R23638" s="1" t="s">
        <v>40378</v>
      </c>
      <c r="S23638">
        <v>0</v>
      </c>
      <c r="T23638" s="1" t="s">
        <v>1440</v>
      </c>
      <c r="U23638" s="1" t="s">
        <v>1774</v>
      </c>
      <c r="V23638" s="1" t="s">
        <v>92</v>
      </c>
      <c r="W23638" s="1" t="s">
        <v>1532</v>
      </c>
      <c r="X23638" s="1" t="s">
        <v>1375</v>
      </c>
      <c r="Y23638" s="1" t="s">
        <v>45</v>
      </c>
      <c r="Z23638">
        <v>0</v>
      </c>
      <c r="AA23638" s="1" t="s">
        <v>107</v>
      </c>
      <c r="AB23638" s="1" t="s">
        <v>114663</v>
      </c>
      <c r="AC23638" s="1" t="s">
        <v>48</v>
      </c>
      <c r="AD23638" s="1" t="s">
        <v>49</v>
      </c>
      <c r="AE23638" s="1" t="s">
        <v>52</v>
      </c>
      <c r="AF23638" s="1" t="s">
        <v>110</v>
      </c>
      <c r="AG23638" s="1" t="s">
        <v>111</v>
      </c>
    </row>
    <row r="23639" spans="1:33" x14ac:dyDescent="0.25">
      <c r="A23639" s="1" t="s">
        <v>114664</v>
      </c>
      <c r="B23639" s="1" t="s">
        <v>114665</v>
      </c>
      <c r="C23639" s="1" t="s">
        <v>1624</v>
      </c>
      <c r="D23639" s="1" t="s">
        <v>22501</v>
      </c>
      <c r="E23639" s="1" t="s">
        <v>114666</v>
      </c>
      <c r="F23639" s="1" t="s">
        <v>38</v>
      </c>
      <c r="G23639">
        <v>1</v>
      </c>
      <c r="H23639">
        <v>1</v>
      </c>
      <c r="I23639">
        <v>0</v>
      </c>
      <c r="J23639">
        <v>0</v>
      </c>
      <c r="K23639">
        <v>0</v>
      </c>
      <c r="L23639">
        <v>0</v>
      </c>
      <c r="M23639">
        <v>1</v>
      </c>
      <c r="N23639" s="1" t="s">
        <v>827</v>
      </c>
      <c r="O23639">
        <v>0</v>
      </c>
      <c r="P23639">
        <v>1000000</v>
      </c>
      <c r="Q23639">
        <v>0</v>
      </c>
      <c r="R23639" s="1" t="s">
        <v>18417</v>
      </c>
      <c r="S23639">
        <v>0</v>
      </c>
      <c r="T23639" s="1" t="s">
        <v>1440</v>
      </c>
      <c r="U23639" s="1" t="s">
        <v>1624</v>
      </c>
      <c r="V23639" s="1" t="s">
        <v>92</v>
      </c>
      <c r="W23639" s="1" t="s">
        <v>213</v>
      </c>
      <c r="X23639" s="1" t="s">
        <v>1745</v>
      </c>
      <c r="Y23639" s="1" t="s">
        <v>1745</v>
      </c>
      <c r="AA23639" s="1" t="s">
        <v>1745</v>
      </c>
      <c r="AB23639" s="1" t="s">
        <v>1745</v>
      </c>
      <c r="AC23639" s="1" t="s">
        <v>1745</v>
      </c>
      <c r="AD23639" s="1" t="s">
        <v>1745</v>
      </c>
      <c r="AE23639" s="1" t="s">
        <v>1745</v>
      </c>
      <c r="AF23639" s="1" t="s">
        <v>1745</v>
      </c>
      <c r="AG23639" s="1" t="s">
        <v>1745</v>
      </c>
    </row>
    <row r="23640" spans="1:33" x14ac:dyDescent="0.25">
      <c r="A23640" s="1" t="s">
        <v>114667</v>
      </c>
      <c r="B23640" s="1" t="s">
        <v>114668</v>
      </c>
      <c r="C23640" s="1" t="s">
        <v>1335</v>
      </c>
      <c r="D23640" s="1" t="s">
        <v>114669</v>
      </c>
      <c r="E23640" s="1" t="s">
        <v>114670</v>
      </c>
      <c r="F23640" s="1" t="s">
        <v>38</v>
      </c>
      <c r="G23640">
        <v>0</v>
      </c>
      <c r="H23640">
        <v>1</v>
      </c>
      <c r="I23640">
        <v>0</v>
      </c>
      <c r="J23640">
        <v>0</v>
      </c>
      <c r="K23640">
        <v>0</v>
      </c>
      <c r="L23640">
        <v>0</v>
      </c>
      <c r="M23640">
        <v>1</v>
      </c>
      <c r="N23640" s="1" t="s">
        <v>58</v>
      </c>
      <c r="O23640">
        <v>0</v>
      </c>
      <c r="P23640">
        <v>1000000</v>
      </c>
      <c r="Q23640">
        <v>0</v>
      </c>
      <c r="R23640" s="1" t="s">
        <v>114671</v>
      </c>
      <c r="S23640">
        <v>0</v>
      </c>
      <c r="T23640" s="1" t="s">
        <v>1440</v>
      </c>
      <c r="U23640" s="1" t="s">
        <v>1335</v>
      </c>
      <c r="V23640" s="1" t="s">
        <v>45</v>
      </c>
      <c r="W23640" s="1" t="s">
        <v>45</v>
      </c>
      <c r="X23640" s="1" t="s">
        <v>44</v>
      </c>
      <c r="Y23640" s="1" t="s">
        <v>45</v>
      </c>
      <c r="Z23640">
        <v>0</v>
      </c>
      <c r="AA23640" s="1" t="s">
        <v>157</v>
      </c>
      <c r="AB23640" s="1" t="s">
        <v>114672</v>
      </c>
      <c r="AC23640" s="1" t="s">
        <v>48</v>
      </c>
      <c r="AD23640" s="1" t="s">
        <v>63</v>
      </c>
      <c r="AE23640" s="1" t="s">
        <v>82</v>
      </c>
      <c r="AF23640" s="1" t="s">
        <v>51</v>
      </c>
      <c r="AG23640" s="1" t="s">
        <v>96</v>
      </c>
    </row>
    <row r="23641" spans="1:33" x14ac:dyDescent="0.25">
      <c r="A23641" s="1" t="s">
        <v>114673</v>
      </c>
      <c r="B23641" s="1" t="s">
        <v>114674</v>
      </c>
      <c r="C23641" s="1" t="s">
        <v>1335</v>
      </c>
      <c r="D23641" s="1" t="s">
        <v>114675</v>
      </c>
      <c r="E23641" s="1" t="s">
        <v>114676</v>
      </c>
      <c r="F23641" s="1" t="s">
        <v>38</v>
      </c>
      <c r="G23641">
        <v>1</v>
      </c>
      <c r="H23641">
        <v>1</v>
      </c>
      <c r="I23641">
        <v>0</v>
      </c>
      <c r="J23641">
        <v>0</v>
      </c>
      <c r="K23641">
        <v>0</v>
      </c>
      <c r="L23641">
        <v>0</v>
      </c>
      <c r="M23641">
        <v>1</v>
      </c>
      <c r="N23641" s="1" t="s">
        <v>58</v>
      </c>
      <c r="O23641">
        <v>0</v>
      </c>
      <c r="P23641">
        <v>10000000</v>
      </c>
      <c r="Q23641">
        <v>0</v>
      </c>
      <c r="R23641" s="1" t="s">
        <v>114675</v>
      </c>
      <c r="S23641">
        <v>0</v>
      </c>
      <c r="T23641" s="1" t="s">
        <v>1440</v>
      </c>
      <c r="U23641" s="1" t="s">
        <v>1335</v>
      </c>
      <c r="V23641" s="1" t="s">
        <v>4442</v>
      </c>
      <c r="W23641" s="1" t="s">
        <v>43</v>
      </c>
      <c r="X23641" s="1" t="s">
        <v>44</v>
      </c>
      <c r="Y23641" s="1" t="s">
        <v>45</v>
      </c>
      <c r="Z23641">
        <v>0</v>
      </c>
      <c r="AA23641" s="1" t="s">
        <v>284</v>
      </c>
      <c r="AB23641" s="1" t="s">
        <v>114677</v>
      </c>
      <c r="AC23641" s="1" t="s">
        <v>48</v>
      </c>
      <c r="AD23641" s="1" t="s">
        <v>73</v>
      </c>
      <c r="AE23641" s="1" t="s">
        <v>73</v>
      </c>
      <c r="AF23641" s="1" t="s">
        <v>50</v>
      </c>
      <c r="AG23641" s="1" t="s">
        <v>948</v>
      </c>
    </row>
    <row r="23642" spans="1:33" x14ac:dyDescent="0.25">
      <c r="A23642" s="1" t="s">
        <v>114678</v>
      </c>
      <c r="B23642" s="1" t="s">
        <v>114679</v>
      </c>
      <c r="C23642" s="1" t="s">
        <v>1335</v>
      </c>
      <c r="D23642" s="1" t="s">
        <v>114680</v>
      </c>
      <c r="E23642" s="1" t="s">
        <v>114681</v>
      </c>
      <c r="F23642" s="1" t="s">
        <v>38</v>
      </c>
      <c r="G23642">
        <v>1</v>
      </c>
      <c r="H23642">
        <v>1</v>
      </c>
      <c r="I23642">
        <v>0</v>
      </c>
      <c r="J23642">
        <v>0</v>
      </c>
      <c r="K23642">
        <v>0</v>
      </c>
      <c r="L23642">
        <v>0</v>
      </c>
      <c r="M23642">
        <v>1</v>
      </c>
      <c r="N23642" s="1" t="s">
        <v>58</v>
      </c>
      <c r="O23642">
        <v>0</v>
      </c>
      <c r="P23642">
        <v>1000000</v>
      </c>
      <c r="Q23642">
        <v>0</v>
      </c>
      <c r="R23642" s="1" t="s">
        <v>114682</v>
      </c>
      <c r="S23642">
        <v>0</v>
      </c>
      <c r="T23642" s="1" t="s">
        <v>1440</v>
      </c>
      <c r="U23642" s="1" t="s">
        <v>1335</v>
      </c>
      <c r="V23642" s="1" t="s">
        <v>92</v>
      </c>
      <c r="W23642" s="1" t="s">
        <v>1990</v>
      </c>
      <c r="X23642" s="1" t="s">
        <v>44</v>
      </c>
      <c r="Y23642" s="1" t="s">
        <v>45</v>
      </c>
      <c r="Z23642">
        <v>0</v>
      </c>
      <c r="AA23642" s="1" t="s">
        <v>157</v>
      </c>
      <c r="AB23642" s="1" t="s">
        <v>114683</v>
      </c>
      <c r="AC23642" s="1" t="s">
        <v>48</v>
      </c>
      <c r="AD23642" s="1" t="s">
        <v>63</v>
      </c>
      <c r="AE23642" s="1" t="s">
        <v>159</v>
      </c>
      <c r="AF23642" s="1" t="s">
        <v>110</v>
      </c>
      <c r="AG23642" s="1" t="s">
        <v>138</v>
      </c>
    </row>
    <row r="23643" spans="1:33" x14ac:dyDescent="0.25">
      <c r="A23643" s="1" t="s">
        <v>114684</v>
      </c>
      <c r="B23643" s="1" t="s">
        <v>114685</v>
      </c>
      <c r="C23643" s="1" t="s">
        <v>1482</v>
      </c>
      <c r="D23643" s="1" t="s">
        <v>8790</v>
      </c>
      <c r="E23643" s="1" t="s">
        <v>114686</v>
      </c>
      <c r="F23643" s="1" t="s">
        <v>38</v>
      </c>
      <c r="G23643">
        <v>1</v>
      </c>
      <c r="H23643">
        <v>1</v>
      </c>
      <c r="I23643">
        <v>0</v>
      </c>
      <c r="J23643">
        <v>0</v>
      </c>
      <c r="K23643">
        <v>0</v>
      </c>
      <c r="L23643">
        <v>0</v>
      </c>
      <c r="M23643">
        <v>1</v>
      </c>
      <c r="N23643" s="1" t="s">
        <v>58</v>
      </c>
      <c r="O23643">
        <v>0</v>
      </c>
      <c r="P23643">
        <v>10000000</v>
      </c>
      <c r="Q23643">
        <v>0</v>
      </c>
      <c r="R23643" s="1" t="s">
        <v>8790</v>
      </c>
      <c r="S23643">
        <v>0</v>
      </c>
      <c r="T23643" s="1" t="s">
        <v>1440</v>
      </c>
      <c r="U23643" s="1" t="s">
        <v>1482</v>
      </c>
      <c r="V23643" s="1" t="s">
        <v>92</v>
      </c>
      <c r="W23643" s="1" t="s">
        <v>1441</v>
      </c>
      <c r="X23643" s="1" t="s">
        <v>44</v>
      </c>
      <c r="Y23643" s="1" t="s">
        <v>45</v>
      </c>
      <c r="Z23643">
        <v>0</v>
      </c>
      <c r="AA23643" s="1" t="s">
        <v>79</v>
      </c>
      <c r="AB23643" s="1" t="s">
        <v>114687</v>
      </c>
      <c r="AC23643" s="1" t="s">
        <v>48</v>
      </c>
      <c r="AD23643" s="1" t="s">
        <v>81</v>
      </c>
      <c r="AE23643" s="1" t="s">
        <v>82</v>
      </c>
      <c r="AF23643" s="1" t="s">
        <v>51</v>
      </c>
      <c r="AG23643" s="1" t="s">
        <v>117</v>
      </c>
    </row>
    <row r="23644" spans="1:33" x14ac:dyDescent="0.25">
      <c r="A23644" s="1" t="s">
        <v>114688</v>
      </c>
      <c r="B23644" s="1" t="s">
        <v>114689</v>
      </c>
      <c r="C23644" s="1" t="s">
        <v>1482</v>
      </c>
      <c r="D23644" s="1" t="s">
        <v>16836</v>
      </c>
      <c r="E23644" s="1" t="s">
        <v>114690</v>
      </c>
      <c r="F23644" s="1" t="s">
        <v>38</v>
      </c>
      <c r="G23644">
        <v>1</v>
      </c>
      <c r="H23644">
        <v>1</v>
      </c>
      <c r="I23644">
        <v>0</v>
      </c>
      <c r="J23644">
        <v>0</v>
      </c>
      <c r="K23644">
        <v>0</v>
      </c>
      <c r="L23644">
        <v>0</v>
      </c>
      <c r="M23644">
        <v>1</v>
      </c>
      <c r="N23644" s="1" t="s">
        <v>58</v>
      </c>
      <c r="O23644">
        <v>0</v>
      </c>
      <c r="P23644">
        <v>100000</v>
      </c>
      <c r="Q23644">
        <v>0</v>
      </c>
      <c r="R23644" s="1" t="s">
        <v>16838</v>
      </c>
      <c r="S23644">
        <v>0</v>
      </c>
      <c r="T23644" s="1" t="s">
        <v>1440</v>
      </c>
      <c r="U23644" s="1" t="s">
        <v>1482</v>
      </c>
      <c r="V23644" s="1" t="s">
        <v>6283</v>
      </c>
      <c r="W23644" s="1" t="s">
        <v>6283</v>
      </c>
      <c r="X23644" s="1" t="s">
        <v>44</v>
      </c>
      <c r="Y23644" s="1" t="s">
        <v>45</v>
      </c>
      <c r="Z23644">
        <v>0</v>
      </c>
      <c r="AA23644" s="1" t="s">
        <v>94</v>
      </c>
      <c r="AB23644" s="1" t="s">
        <v>13793</v>
      </c>
      <c r="AC23644" s="1" t="s">
        <v>48</v>
      </c>
      <c r="AD23644" s="1" t="s">
        <v>233</v>
      </c>
      <c r="AE23644" s="1" t="s">
        <v>63</v>
      </c>
      <c r="AF23644" s="1" t="s">
        <v>96</v>
      </c>
      <c r="AG23644" s="1" t="s">
        <v>660</v>
      </c>
    </row>
    <row r="23645" spans="1:33" x14ac:dyDescent="0.25">
      <c r="A23645" s="1" t="s">
        <v>114691</v>
      </c>
      <c r="B23645" s="1" t="s">
        <v>114692</v>
      </c>
      <c r="C23645" s="1" t="s">
        <v>1335</v>
      </c>
      <c r="D23645" s="1" t="s">
        <v>114525</v>
      </c>
      <c r="E23645" s="1" t="s">
        <v>114693</v>
      </c>
      <c r="F23645" s="1" t="s">
        <v>38</v>
      </c>
      <c r="G23645">
        <v>0</v>
      </c>
      <c r="H23645">
        <v>1</v>
      </c>
      <c r="I23645">
        <v>0</v>
      </c>
      <c r="J23645">
        <v>0</v>
      </c>
      <c r="K23645">
        <v>0</v>
      </c>
      <c r="L23645">
        <v>0</v>
      </c>
      <c r="M23645">
        <v>1</v>
      </c>
      <c r="N23645" s="1" t="s">
        <v>58</v>
      </c>
      <c r="O23645">
        <v>0</v>
      </c>
      <c r="P23645">
        <v>500000</v>
      </c>
      <c r="Q23645">
        <v>0</v>
      </c>
      <c r="R23645" s="1" t="s">
        <v>114525</v>
      </c>
      <c r="S23645">
        <v>0</v>
      </c>
      <c r="T23645" s="1" t="s">
        <v>1440</v>
      </c>
      <c r="U23645" s="1" t="s">
        <v>1335</v>
      </c>
      <c r="V23645" s="1" t="s">
        <v>45</v>
      </c>
      <c r="W23645" s="1" t="s">
        <v>45</v>
      </c>
      <c r="X23645" s="1" t="s">
        <v>44</v>
      </c>
      <c r="Y23645" s="1" t="s">
        <v>45</v>
      </c>
      <c r="Z23645">
        <v>0</v>
      </c>
      <c r="AA23645" s="1" t="s">
        <v>79</v>
      </c>
      <c r="AB23645" s="1" t="s">
        <v>7639</v>
      </c>
      <c r="AC23645" s="1" t="s">
        <v>48</v>
      </c>
      <c r="AD23645" s="1" t="s">
        <v>189</v>
      </c>
      <c r="AE23645" s="1" t="s">
        <v>82</v>
      </c>
      <c r="AF23645" s="1" t="s">
        <v>83</v>
      </c>
      <c r="AG23645" s="1" t="s">
        <v>73</v>
      </c>
    </row>
    <row r="23646" spans="1:33" x14ac:dyDescent="0.25">
      <c r="A23646" s="1" t="s">
        <v>114694</v>
      </c>
      <c r="B23646" s="1" t="s">
        <v>114695</v>
      </c>
      <c r="C23646" s="1" t="s">
        <v>8789</v>
      </c>
      <c r="D23646" s="1" t="s">
        <v>66236</v>
      </c>
      <c r="E23646" s="1" t="s">
        <v>114696</v>
      </c>
      <c r="F23646" s="1" t="s">
        <v>38</v>
      </c>
      <c r="G23646">
        <v>1</v>
      </c>
      <c r="H23646">
        <v>0</v>
      </c>
      <c r="I23646">
        <v>0</v>
      </c>
      <c r="J23646">
        <v>0</v>
      </c>
      <c r="K23646">
        <v>0</v>
      </c>
      <c r="L23646">
        <v>1</v>
      </c>
      <c r="M23646">
        <v>1</v>
      </c>
      <c r="N23646" s="1" t="s">
        <v>1776</v>
      </c>
      <c r="O23646">
        <v>0</v>
      </c>
      <c r="P23646">
        <v>1000000</v>
      </c>
      <c r="Q23646">
        <v>0</v>
      </c>
      <c r="R23646" s="1" t="s">
        <v>66238</v>
      </c>
      <c r="S23646">
        <v>0</v>
      </c>
      <c r="T23646" s="1" t="s">
        <v>1440</v>
      </c>
      <c r="U23646" s="1" t="s">
        <v>8789</v>
      </c>
      <c r="V23646" s="1" t="s">
        <v>59</v>
      </c>
      <c r="W23646" s="1" t="s">
        <v>213</v>
      </c>
      <c r="X23646" s="1" t="s">
        <v>44</v>
      </c>
      <c r="Y23646" s="1" t="s">
        <v>45</v>
      </c>
      <c r="Z23646">
        <v>0</v>
      </c>
      <c r="AA23646" s="1" t="s">
        <v>107</v>
      </c>
      <c r="AB23646" s="1" t="s">
        <v>114697</v>
      </c>
      <c r="AC23646" s="1" t="s">
        <v>48</v>
      </c>
      <c r="AD23646" s="1" t="s">
        <v>63</v>
      </c>
      <c r="AE23646" s="1" t="s">
        <v>159</v>
      </c>
      <c r="AF23646" s="1" t="s">
        <v>110</v>
      </c>
      <c r="AG23646" s="1" t="s">
        <v>309</v>
      </c>
    </row>
    <row r="23647" spans="1:33" x14ac:dyDescent="0.25">
      <c r="A23647" s="1" t="s">
        <v>114698</v>
      </c>
      <c r="B23647" s="1" t="s">
        <v>114699</v>
      </c>
      <c r="C23647" s="1" t="s">
        <v>1549</v>
      </c>
      <c r="D23647" s="1" t="s">
        <v>7524</v>
      </c>
      <c r="E23647" s="1" t="s">
        <v>114700</v>
      </c>
      <c r="F23647" s="1" t="s">
        <v>38</v>
      </c>
      <c r="G23647">
        <v>0</v>
      </c>
      <c r="H23647">
        <v>1</v>
      </c>
      <c r="I23647">
        <v>0</v>
      </c>
      <c r="J23647">
        <v>0</v>
      </c>
      <c r="K23647">
        <v>0</v>
      </c>
      <c r="L23647">
        <v>0</v>
      </c>
      <c r="M23647">
        <v>1</v>
      </c>
      <c r="N23647" s="1" t="s">
        <v>58</v>
      </c>
      <c r="O23647">
        <v>0</v>
      </c>
      <c r="P23647">
        <v>50000</v>
      </c>
      <c r="Q23647">
        <v>0</v>
      </c>
      <c r="R23647" s="1" t="s">
        <v>114701</v>
      </c>
      <c r="S23647">
        <v>0</v>
      </c>
      <c r="T23647" s="1" t="s">
        <v>1440</v>
      </c>
      <c r="U23647" s="1" t="s">
        <v>1549</v>
      </c>
      <c r="V23647" s="1" t="s">
        <v>45</v>
      </c>
      <c r="W23647" s="1" t="s">
        <v>45</v>
      </c>
      <c r="X23647" s="1" t="s">
        <v>44</v>
      </c>
      <c r="Y23647" s="1" t="s">
        <v>45</v>
      </c>
      <c r="Z23647">
        <v>0</v>
      </c>
      <c r="AA23647" s="1" t="s">
        <v>61</v>
      </c>
      <c r="AB23647" s="1" t="s">
        <v>20413</v>
      </c>
      <c r="AC23647" s="1" t="s">
        <v>48</v>
      </c>
      <c r="AD23647" s="1" t="s">
        <v>63</v>
      </c>
      <c r="AE23647" s="1" t="s">
        <v>122</v>
      </c>
      <c r="AF23647" s="1" t="s">
        <v>50</v>
      </c>
      <c r="AG23647" s="1" t="s">
        <v>72</v>
      </c>
    </row>
    <row r="23648" spans="1:33" x14ac:dyDescent="0.25">
      <c r="A23648" s="1" t="s">
        <v>114702</v>
      </c>
      <c r="B23648" s="1" t="s">
        <v>114703</v>
      </c>
      <c r="C23648" s="1" t="s">
        <v>1335</v>
      </c>
      <c r="D23648" s="1" t="s">
        <v>33667</v>
      </c>
      <c r="E23648" s="1" t="s">
        <v>114704</v>
      </c>
      <c r="F23648" s="1" t="s">
        <v>38</v>
      </c>
      <c r="G23648">
        <v>1</v>
      </c>
      <c r="H23648">
        <v>1</v>
      </c>
      <c r="I23648">
        <v>0</v>
      </c>
      <c r="J23648">
        <v>1</v>
      </c>
      <c r="K23648">
        <v>0</v>
      </c>
      <c r="L23648">
        <v>0</v>
      </c>
      <c r="M23648">
        <v>1</v>
      </c>
      <c r="N23648" s="1" t="s">
        <v>58</v>
      </c>
      <c r="O23648">
        <v>0</v>
      </c>
      <c r="P23648">
        <v>1000000</v>
      </c>
      <c r="Q23648">
        <v>0</v>
      </c>
      <c r="R23648" s="1" t="s">
        <v>33667</v>
      </c>
      <c r="S23648">
        <v>0</v>
      </c>
      <c r="T23648" s="1" t="s">
        <v>1440</v>
      </c>
      <c r="U23648" s="1" t="s">
        <v>1335</v>
      </c>
      <c r="V23648" s="1" t="s">
        <v>53181</v>
      </c>
      <c r="W23648" s="1" t="s">
        <v>33668</v>
      </c>
      <c r="X23648" s="1" t="s">
        <v>44</v>
      </c>
      <c r="Y23648" s="1" t="s">
        <v>45</v>
      </c>
      <c r="Z23648">
        <v>0</v>
      </c>
      <c r="AA23648" s="1" t="s">
        <v>46</v>
      </c>
      <c r="AB23648" s="1" t="s">
        <v>114705</v>
      </c>
      <c r="AC23648" s="1" t="s">
        <v>48</v>
      </c>
      <c r="AD23648" s="1" t="s">
        <v>160</v>
      </c>
      <c r="AE23648" s="1" t="s">
        <v>82</v>
      </c>
      <c r="AF23648" s="1" t="s">
        <v>51</v>
      </c>
      <c r="AG23648" s="1" t="s">
        <v>110</v>
      </c>
    </row>
    <row r="23649" spans="1:33" x14ac:dyDescent="0.25">
      <c r="A23649" s="1" t="s">
        <v>114706</v>
      </c>
      <c r="B23649" s="1" t="s">
        <v>114707</v>
      </c>
      <c r="C23649" s="1" t="s">
        <v>1549</v>
      </c>
      <c r="D23649" s="1" t="s">
        <v>22295</v>
      </c>
      <c r="E23649" s="1" t="s">
        <v>114708</v>
      </c>
      <c r="F23649" s="1" t="s">
        <v>38</v>
      </c>
      <c r="G23649">
        <v>0</v>
      </c>
      <c r="H23649">
        <v>1</v>
      </c>
      <c r="I23649">
        <v>0</v>
      </c>
      <c r="J23649">
        <v>0</v>
      </c>
      <c r="K23649">
        <v>0</v>
      </c>
      <c r="L23649">
        <v>0</v>
      </c>
      <c r="M23649">
        <v>1</v>
      </c>
      <c r="N23649" s="1" t="s">
        <v>58</v>
      </c>
      <c r="O23649">
        <v>0</v>
      </c>
      <c r="P23649">
        <v>50000</v>
      </c>
      <c r="Q23649">
        <v>0</v>
      </c>
      <c r="R23649" s="1" t="s">
        <v>114709</v>
      </c>
      <c r="S23649">
        <v>0</v>
      </c>
      <c r="T23649" s="1" t="s">
        <v>1440</v>
      </c>
      <c r="U23649" s="1" t="s">
        <v>1549</v>
      </c>
      <c r="V23649" s="1" t="s">
        <v>45</v>
      </c>
      <c r="W23649" s="1" t="s">
        <v>45</v>
      </c>
      <c r="X23649" s="1" t="s">
        <v>44</v>
      </c>
      <c r="Y23649" s="1" t="s">
        <v>45</v>
      </c>
      <c r="Z23649">
        <v>0</v>
      </c>
      <c r="AA23649" s="1" t="s">
        <v>94</v>
      </c>
      <c r="AB23649" s="1" t="s">
        <v>49875</v>
      </c>
      <c r="AC23649" s="1" t="s">
        <v>48</v>
      </c>
      <c r="AD23649" s="1" t="s">
        <v>138</v>
      </c>
      <c r="AE23649" s="1" t="s">
        <v>72</v>
      </c>
      <c r="AF23649" s="1" t="s">
        <v>240</v>
      </c>
      <c r="AG23649" s="1" t="s">
        <v>1105</v>
      </c>
    </row>
    <row r="23650" spans="1:33" x14ac:dyDescent="0.25">
      <c r="A23650" s="1" t="s">
        <v>114710</v>
      </c>
      <c r="B23650" s="1" t="s">
        <v>114711</v>
      </c>
      <c r="C23650" s="1" t="s">
        <v>1624</v>
      </c>
      <c r="D23650" s="1" t="s">
        <v>114712</v>
      </c>
      <c r="E23650" s="1" t="s">
        <v>114713</v>
      </c>
      <c r="F23650" s="1" t="s">
        <v>38</v>
      </c>
      <c r="G23650">
        <v>0</v>
      </c>
      <c r="H23650">
        <v>1</v>
      </c>
      <c r="I23650">
        <v>0</v>
      </c>
      <c r="J23650">
        <v>0</v>
      </c>
      <c r="K23650">
        <v>0</v>
      </c>
      <c r="L23650">
        <v>0</v>
      </c>
      <c r="M23650">
        <v>1</v>
      </c>
      <c r="N23650" s="1" t="s">
        <v>1776</v>
      </c>
      <c r="O23650">
        <v>0</v>
      </c>
      <c r="P23650">
        <v>100000</v>
      </c>
      <c r="Q23650">
        <v>0</v>
      </c>
      <c r="R23650" s="1" t="s">
        <v>114714</v>
      </c>
      <c r="S23650">
        <v>0</v>
      </c>
      <c r="T23650" s="1" t="s">
        <v>1440</v>
      </c>
      <c r="U23650" s="1" t="s">
        <v>1624</v>
      </c>
      <c r="V23650" s="1" t="s">
        <v>45</v>
      </c>
      <c r="W23650" s="1" t="s">
        <v>45</v>
      </c>
      <c r="X23650" s="1" t="s">
        <v>44</v>
      </c>
      <c r="Y23650" s="1" t="s">
        <v>45</v>
      </c>
      <c r="Z23650">
        <v>0</v>
      </c>
      <c r="AA23650" s="1" t="s">
        <v>107</v>
      </c>
      <c r="AB23650" s="1" t="s">
        <v>46741</v>
      </c>
      <c r="AC23650" s="1" t="s">
        <v>48</v>
      </c>
      <c r="AD23650" s="1" t="s">
        <v>97</v>
      </c>
      <c r="AE23650" s="1" t="s">
        <v>81</v>
      </c>
      <c r="AF23650" s="1" t="s">
        <v>82</v>
      </c>
      <c r="AG23650" s="1" t="s">
        <v>319</v>
      </c>
    </row>
    <row r="23651" spans="1:33" x14ac:dyDescent="0.25">
      <c r="A23651" s="1" t="s">
        <v>114715</v>
      </c>
      <c r="B23651" s="1" t="s">
        <v>114716</v>
      </c>
      <c r="C23651" s="1" t="s">
        <v>5510</v>
      </c>
      <c r="D23651" s="1" t="s">
        <v>114717</v>
      </c>
      <c r="E23651" s="1" t="s">
        <v>114718</v>
      </c>
      <c r="F23651" s="1" t="s">
        <v>38</v>
      </c>
      <c r="G23651">
        <v>1</v>
      </c>
      <c r="H23651">
        <v>0</v>
      </c>
      <c r="I23651">
        <v>0</v>
      </c>
      <c r="J23651">
        <v>0</v>
      </c>
      <c r="K23651">
        <v>0</v>
      </c>
      <c r="L23651">
        <v>0</v>
      </c>
      <c r="M23651">
        <v>0</v>
      </c>
      <c r="N23651" s="1" t="s">
        <v>58</v>
      </c>
      <c r="O23651">
        <v>0</v>
      </c>
      <c r="P23651">
        <v>100000</v>
      </c>
      <c r="Q23651">
        <v>0</v>
      </c>
      <c r="R23651" s="1" t="s">
        <v>53402</v>
      </c>
      <c r="S23651">
        <v>0</v>
      </c>
      <c r="T23651" s="1" t="s">
        <v>5510</v>
      </c>
      <c r="U23651" s="1" t="s">
        <v>41</v>
      </c>
      <c r="V23651" s="1" t="s">
        <v>1339</v>
      </c>
      <c r="W23651" s="1" t="s">
        <v>105</v>
      </c>
      <c r="X23651" s="1" t="s">
        <v>44</v>
      </c>
      <c r="Y23651" s="1" t="s">
        <v>45</v>
      </c>
      <c r="Z23651">
        <v>0</v>
      </c>
      <c r="AA23651" s="1" t="s">
        <v>136</v>
      </c>
      <c r="AB23651" s="1" t="s">
        <v>114719</v>
      </c>
      <c r="AC23651" s="1" t="s">
        <v>48</v>
      </c>
      <c r="AD23651" s="1" t="s">
        <v>250</v>
      </c>
      <c r="AE23651" s="1" t="s">
        <v>83</v>
      </c>
      <c r="AF23651" s="1" t="s">
        <v>216</v>
      </c>
      <c r="AG23651" s="1" t="s">
        <v>83</v>
      </c>
    </row>
    <row r="23652" spans="1:33" x14ac:dyDescent="0.25">
      <c r="A23652" s="1" t="s">
        <v>114720</v>
      </c>
      <c r="B23652" s="1" t="s">
        <v>2408</v>
      </c>
      <c r="C23652" s="1" t="s">
        <v>1549</v>
      </c>
      <c r="D23652" s="1" t="s">
        <v>114721</v>
      </c>
      <c r="E23652" s="1" t="s">
        <v>114722</v>
      </c>
      <c r="F23652" s="1" t="s">
        <v>38</v>
      </c>
      <c r="G23652">
        <v>0</v>
      </c>
      <c r="H23652">
        <v>1</v>
      </c>
      <c r="I23652">
        <v>0</v>
      </c>
      <c r="J23652">
        <v>0</v>
      </c>
      <c r="K23652">
        <v>0</v>
      </c>
      <c r="L23652">
        <v>0</v>
      </c>
      <c r="M23652">
        <v>1</v>
      </c>
      <c r="N23652" s="1" t="s">
        <v>58</v>
      </c>
      <c r="O23652">
        <v>0</v>
      </c>
      <c r="P23652">
        <v>5000000</v>
      </c>
      <c r="Q23652">
        <v>0</v>
      </c>
      <c r="R23652" s="1" t="s">
        <v>114723</v>
      </c>
      <c r="S23652">
        <v>0</v>
      </c>
      <c r="T23652" s="1" t="s">
        <v>1440</v>
      </c>
      <c r="U23652" s="1" t="s">
        <v>1549</v>
      </c>
      <c r="V23652" s="1" t="s">
        <v>45</v>
      </c>
      <c r="W23652" s="1" t="s">
        <v>45</v>
      </c>
      <c r="X23652" s="1" t="s">
        <v>44</v>
      </c>
      <c r="Y23652" s="1" t="s">
        <v>45</v>
      </c>
      <c r="Z23652">
        <v>0</v>
      </c>
      <c r="AA23652" s="1" t="s">
        <v>136</v>
      </c>
      <c r="AB23652" s="1" t="s">
        <v>114724</v>
      </c>
      <c r="AC23652" s="1" t="s">
        <v>48</v>
      </c>
      <c r="AD23652" s="1" t="s">
        <v>240</v>
      </c>
      <c r="AE23652" s="1" t="s">
        <v>122</v>
      </c>
      <c r="AF23652" s="1" t="s">
        <v>139</v>
      </c>
      <c r="AG23652" s="1" t="s">
        <v>122</v>
      </c>
    </row>
    <row r="23653" spans="1:33" x14ac:dyDescent="0.25">
      <c r="A23653" s="1" t="s">
        <v>114725</v>
      </c>
      <c r="B23653" s="1" t="s">
        <v>114726</v>
      </c>
      <c r="C23653" s="1" t="s">
        <v>2440</v>
      </c>
      <c r="D23653" s="1" t="s">
        <v>114727</v>
      </c>
      <c r="E23653" s="1" t="s">
        <v>114728</v>
      </c>
      <c r="F23653" s="1" t="s">
        <v>38</v>
      </c>
      <c r="G23653">
        <v>0</v>
      </c>
      <c r="H23653">
        <v>1</v>
      </c>
      <c r="I23653">
        <v>0</v>
      </c>
      <c r="J23653">
        <v>0</v>
      </c>
      <c r="K23653">
        <v>0</v>
      </c>
      <c r="L23653">
        <v>0</v>
      </c>
      <c r="M23653">
        <v>0</v>
      </c>
      <c r="N23653" s="1" t="s">
        <v>58</v>
      </c>
      <c r="O23653">
        <v>0</v>
      </c>
      <c r="P23653">
        <v>1000</v>
      </c>
      <c r="Q23653">
        <v>0</v>
      </c>
      <c r="R23653" s="1" t="s">
        <v>114729</v>
      </c>
      <c r="S23653">
        <v>0</v>
      </c>
      <c r="T23653" s="1" t="s">
        <v>2440</v>
      </c>
      <c r="U23653" s="1" t="s">
        <v>41</v>
      </c>
      <c r="V23653" s="1" t="s">
        <v>45</v>
      </c>
      <c r="W23653" s="1" t="s">
        <v>45</v>
      </c>
      <c r="X23653" s="1" t="s">
        <v>44</v>
      </c>
      <c r="Y23653" s="1" t="s">
        <v>45</v>
      </c>
      <c r="Z23653">
        <v>0</v>
      </c>
      <c r="AA23653" s="1" t="s">
        <v>136</v>
      </c>
      <c r="AB23653" s="1" t="s">
        <v>49</v>
      </c>
      <c r="AC23653" s="1" t="s">
        <v>48</v>
      </c>
      <c r="AD23653" s="1" t="s">
        <v>52</v>
      </c>
      <c r="AE23653" s="1" t="s">
        <v>216</v>
      </c>
      <c r="AF23653" s="1" t="s">
        <v>216</v>
      </c>
      <c r="AG23653" s="1" t="s">
        <v>52</v>
      </c>
    </row>
    <row r="23654" spans="1:33" x14ac:dyDescent="0.25">
      <c r="A23654" s="1" t="s">
        <v>114730</v>
      </c>
      <c r="B23654" s="1" t="s">
        <v>114731</v>
      </c>
      <c r="C23654" s="1" t="s">
        <v>254</v>
      </c>
      <c r="D23654" s="1" t="s">
        <v>114732</v>
      </c>
      <c r="E23654" s="1" t="s">
        <v>114733</v>
      </c>
      <c r="F23654" s="1" t="s">
        <v>38</v>
      </c>
      <c r="G23654">
        <v>0</v>
      </c>
      <c r="H23654">
        <v>0</v>
      </c>
      <c r="I23654">
        <v>0</v>
      </c>
      <c r="J23654">
        <v>1</v>
      </c>
      <c r="K23654">
        <v>0</v>
      </c>
      <c r="L23654">
        <v>1</v>
      </c>
      <c r="M23654">
        <v>0</v>
      </c>
      <c r="N23654" s="1" t="s">
        <v>58</v>
      </c>
      <c r="O23654">
        <v>0</v>
      </c>
      <c r="P23654">
        <v>5000</v>
      </c>
      <c r="Q23654">
        <v>0</v>
      </c>
      <c r="R23654" s="1" t="s">
        <v>114734</v>
      </c>
      <c r="S23654">
        <v>0</v>
      </c>
      <c r="T23654" s="1" t="s">
        <v>254</v>
      </c>
      <c r="U23654" s="1" t="s">
        <v>41</v>
      </c>
      <c r="V23654" s="1" t="s">
        <v>45</v>
      </c>
      <c r="W23654" s="1" t="s">
        <v>45</v>
      </c>
      <c r="X23654" s="1" t="s">
        <v>44</v>
      </c>
      <c r="Y23654" s="1" t="s">
        <v>45</v>
      </c>
      <c r="Z23654">
        <v>0</v>
      </c>
      <c r="AA23654" s="1" t="s">
        <v>70</v>
      </c>
      <c r="AB23654" s="1" t="s">
        <v>1105</v>
      </c>
      <c r="AC23654" s="1" t="s">
        <v>48</v>
      </c>
      <c r="AD23654" s="1" t="s">
        <v>300</v>
      </c>
      <c r="AE23654" s="1" t="s">
        <v>52</v>
      </c>
      <c r="AF23654" s="1" t="s">
        <v>110</v>
      </c>
      <c r="AG23654" s="1" t="s">
        <v>98</v>
      </c>
    </row>
    <row r="23655" spans="1:33" x14ac:dyDescent="0.25">
      <c r="A23655" s="1" t="s">
        <v>114735</v>
      </c>
      <c r="B23655" s="1" t="s">
        <v>4851</v>
      </c>
      <c r="C23655" s="1" t="s">
        <v>443</v>
      </c>
      <c r="D23655" s="1" t="s">
        <v>89650</v>
      </c>
      <c r="E23655" s="1" t="s">
        <v>114736</v>
      </c>
      <c r="F23655" s="1" t="s">
        <v>38</v>
      </c>
      <c r="G23655">
        <v>1</v>
      </c>
      <c r="H23655">
        <v>1</v>
      </c>
      <c r="I23655">
        <v>0</v>
      </c>
      <c r="J23655">
        <v>0</v>
      </c>
      <c r="K23655">
        <v>0</v>
      </c>
      <c r="L23655">
        <v>0</v>
      </c>
      <c r="M23655">
        <v>0</v>
      </c>
      <c r="N23655" s="1" t="s">
        <v>58</v>
      </c>
      <c r="O23655">
        <v>0</v>
      </c>
      <c r="P23655">
        <v>10000</v>
      </c>
      <c r="Q23655">
        <v>0</v>
      </c>
      <c r="R23655" s="1" t="s">
        <v>89652</v>
      </c>
      <c r="S23655">
        <v>0</v>
      </c>
      <c r="T23655" s="1" t="s">
        <v>443</v>
      </c>
      <c r="U23655" s="1" t="s">
        <v>41</v>
      </c>
      <c r="V23655" s="1" t="s">
        <v>1339</v>
      </c>
      <c r="W23655" s="1" t="s">
        <v>1339</v>
      </c>
      <c r="X23655" s="1" t="s">
        <v>44</v>
      </c>
      <c r="Y23655" s="1" t="s">
        <v>45</v>
      </c>
      <c r="Z23655">
        <v>0</v>
      </c>
      <c r="AA23655" s="1" t="s">
        <v>46</v>
      </c>
      <c r="AB23655" s="1" t="s">
        <v>44173</v>
      </c>
      <c r="AC23655" s="1" t="s">
        <v>48</v>
      </c>
      <c r="AD23655" s="1" t="s">
        <v>352</v>
      </c>
      <c r="AE23655" s="1" t="s">
        <v>122</v>
      </c>
      <c r="AF23655" s="1" t="s">
        <v>139</v>
      </c>
      <c r="AG23655" s="1" t="s">
        <v>50</v>
      </c>
    </row>
    <row r="23656" spans="1:33" x14ac:dyDescent="0.25">
      <c r="A23656" s="1" t="s">
        <v>114737</v>
      </c>
      <c r="B23656" s="1" t="s">
        <v>114738</v>
      </c>
      <c r="C23656" s="1" t="s">
        <v>303</v>
      </c>
      <c r="D23656" s="1" t="s">
        <v>17851</v>
      </c>
      <c r="E23656" s="1" t="s">
        <v>114739</v>
      </c>
      <c r="F23656" s="1" t="s">
        <v>38</v>
      </c>
      <c r="G23656">
        <v>0</v>
      </c>
      <c r="H23656">
        <v>0</v>
      </c>
      <c r="I23656">
        <v>0</v>
      </c>
      <c r="J23656">
        <v>0</v>
      </c>
      <c r="K23656">
        <v>0</v>
      </c>
      <c r="L23656">
        <v>0</v>
      </c>
      <c r="M23656">
        <v>0</v>
      </c>
      <c r="N23656" s="1" t="s">
        <v>58</v>
      </c>
      <c r="O23656">
        <v>0</v>
      </c>
      <c r="P23656">
        <v>1000</v>
      </c>
      <c r="Q23656">
        <v>0</v>
      </c>
      <c r="R23656" s="1" t="s">
        <v>16571</v>
      </c>
      <c r="S23656">
        <v>0</v>
      </c>
      <c r="T23656" s="1" t="s">
        <v>303</v>
      </c>
      <c r="U23656" s="1" t="s">
        <v>41</v>
      </c>
      <c r="V23656" s="1" t="s">
        <v>45</v>
      </c>
      <c r="W23656" s="1" t="s">
        <v>45</v>
      </c>
      <c r="X23656" s="1" t="s">
        <v>44</v>
      </c>
      <c r="Y23656" s="1" t="s">
        <v>45</v>
      </c>
      <c r="Z23656">
        <v>0</v>
      </c>
      <c r="AA23656" s="1" t="s">
        <v>194</v>
      </c>
      <c r="AB23656" s="1" t="s">
        <v>110</v>
      </c>
      <c r="AC23656" s="1" t="s">
        <v>48</v>
      </c>
      <c r="AD23656" s="1" t="s">
        <v>109</v>
      </c>
      <c r="AE23656" s="1" t="s">
        <v>216</v>
      </c>
      <c r="AF23656" s="1" t="s">
        <v>109</v>
      </c>
      <c r="AG23656" s="1" t="s">
        <v>109</v>
      </c>
    </row>
    <row r="23657" spans="1:33" x14ac:dyDescent="0.25">
      <c r="A23657" s="1" t="s">
        <v>114740</v>
      </c>
      <c r="B23657" s="1" t="s">
        <v>114741</v>
      </c>
      <c r="C23657" s="1" t="s">
        <v>1549</v>
      </c>
      <c r="D23657" s="1" t="s">
        <v>114742</v>
      </c>
      <c r="E23657" s="1" t="s">
        <v>114743</v>
      </c>
      <c r="F23657" s="1" t="s">
        <v>38</v>
      </c>
      <c r="G23657">
        <v>1</v>
      </c>
      <c r="H23657">
        <v>1</v>
      </c>
      <c r="I23657">
        <v>0</v>
      </c>
      <c r="J23657">
        <v>0</v>
      </c>
      <c r="K23657">
        <v>0</v>
      </c>
      <c r="L23657">
        <v>0</v>
      </c>
      <c r="M23657">
        <v>1</v>
      </c>
      <c r="N23657" s="1" t="s">
        <v>58</v>
      </c>
      <c r="O23657">
        <v>0</v>
      </c>
      <c r="P23657">
        <v>5000000</v>
      </c>
      <c r="Q23657">
        <v>0</v>
      </c>
      <c r="R23657" s="1" t="s">
        <v>114744</v>
      </c>
      <c r="S23657">
        <v>0</v>
      </c>
      <c r="T23657" s="1" t="s">
        <v>1440</v>
      </c>
      <c r="U23657" s="1" t="s">
        <v>1549</v>
      </c>
      <c r="V23657" s="1" t="s">
        <v>92</v>
      </c>
      <c r="W23657" s="1" t="s">
        <v>2043</v>
      </c>
      <c r="X23657" s="1" t="s">
        <v>44</v>
      </c>
      <c r="Y23657" s="1" t="s">
        <v>45</v>
      </c>
      <c r="Z23657">
        <v>0</v>
      </c>
      <c r="AA23657" s="1" t="s">
        <v>136</v>
      </c>
      <c r="AB23657" s="1" t="s">
        <v>114745</v>
      </c>
      <c r="AC23657" s="1" t="s">
        <v>48</v>
      </c>
      <c r="AD23657" s="1" t="s">
        <v>240</v>
      </c>
      <c r="AE23657" s="1" t="s">
        <v>110</v>
      </c>
      <c r="AF23657" s="1" t="s">
        <v>51</v>
      </c>
      <c r="AG23657" s="1" t="s">
        <v>50</v>
      </c>
    </row>
    <row r="23658" spans="1:33" x14ac:dyDescent="0.25">
      <c r="A23658" s="1" t="s">
        <v>114746</v>
      </c>
      <c r="B23658" s="1" t="s">
        <v>114747</v>
      </c>
      <c r="C23658" s="1" t="s">
        <v>35</v>
      </c>
      <c r="D23658" s="1" t="s">
        <v>114748</v>
      </c>
      <c r="E23658" s="1" t="s">
        <v>114749</v>
      </c>
      <c r="F23658" s="1" t="s">
        <v>38</v>
      </c>
      <c r="G23658">
        <v>1</v>
      </c>
      <c r="H23658">
        <v>0</v>
      </c>
      <c r="I23658">
        <v>0</v>
      </c>
      <c r="J23658">
        <v>0</v>
      </c>
      <c r="K23658">
        <v>0</v>
      </c>
      <c r="L23658">
        <v>1</v>
      </c>
      <c r="M23658">
        <v>0</v>
      </c>
      <c r="N23658" s="1" t="s">
        <v>39</v>
      </c>
      <c r="O23658">
        <v>1</v>
      </c>
      <c r="P23658">
        <v>500000</v>
      </c>
      <c r="Q23658">
        <v>0</v>
      </c>
      <c r="R23658" s="1" t="s">
        <v>114750</v>
      </c>
      <c r="S23658">
        <v>0</v>
      </c>
      <c r="T23658" s="1" t="s">
        <v>35</v>
      </c>
      <c r="U23658" s="1" t="s">
        <v>41</v>
      </c>
      <c r="V23658" s="1" t="s">
        <v>1350</v>
      </c>
      <c r="W23658" s="1" t="s">
        <v>1350</v>
      </c>
      <c r="X23658" s="1" t="s">
        <v>44</v>
      </c>
      <c r="Y23658" s="1" t="s">
        <v>45</v>
      </c>
      <c r="Z23658">
        <v>0</v>
      </c>
      <c r="AA23658" s="1" t="s">
        <v>468</v>
      </c>
      <c r="AB23658" s="1" t="s">
        <v>25521</v>
      </c>
      <c r="AC23658" s="1" t="s">
        <v>48</v>
      </c>
      <c r="AD23658" s="1" t="s">
        <v>97</v>
      </c>
      <c r="AE23658" s="1" t="s">
        <v>97</v>
      </c>
      <c r="AF23658" s="1" t="s">
        <v>97</v>
      </c>
      <c r="AG23658" s="1" t="s">
        <v>337</v>
      </c>
    </row>
    <row r="23659" spans="1:33" x14ac:dyDescent="0.25">
      <c r="A23659" s="1" t="s">
        <v>114751</v>
      </c>
      <c r="B23659" s="1" t="s">
        <v>114752</v>
      </c>
      <c r="C23659" s="1" t="s">
        <v>5115</v>
      </c>
      <c r="D23659" s="1" t="s">
        <v>114567</v>
      </c>
      <c r="E23659" s="1" t="s">
        <v>114753</v>
      </c>
      <c r="F23659" s="1" t="s">
        <v>38</v>
      </c>
      <c r="G23659">
        <v>1</v>
      </c>
      <c r="H23659">
        <v>1</v>
      </c>
      <c r="I23659">
        <v>0</v>
      </c>
      <c r="J23659">
        <v>0</v>
      </c>
      <c r="K23659">
        <v>0</v>
      </c>
      <c r="L23659">
        <v>0</v>
      </c>
      <c r="M23659">
        <v>1</v>
      </c>
      <c r="N23659" s="1" t="s">
        <v>58</v>
      </c>
      <c r="O23659">
        <v>0</v>
      </c>
      <c r="P23659">
        <v>1000000</v>
      </c>
      <c r="Q23659">
        <v>0</v>
      </c>
      <c r="R23659" s="1" t="s">
        <v>114754</v>
      </c>
      <c r="S23659">
        <v>0</v>
      </c>
      <c r="T23659" s="1" t="s">
        <v>1440</v>
      </c>
      <c r="U23659" s="1" t="s">
        <v>5115</v>
      </c>
      <c r="V23659" s="1" t="s">
        <v>836</v>
      </c>
      <c r="W23659" s="1" t="s">
        <v>836</v>
      </c>
      <c r="X23659" s="1" t="s">
        <v>44</v>
      </c>
      <c r="Y23659" s="1" t="s">
        <v>45</v>
      </c>
      <c r="Z23659">
        <v>0</v>
      </c>
      <c r="AA23659" s="1" t="s">
        <v>107</v>
      </c>
      <c r="AB23659" s="1" t="s">
        <v>604</v>
      </c>
      <c r="AC23659" s="1" t="s">
        <v>48</v>
      </c>
      <c r="AD23659" s="1" t="s">
        <v>81</v>
      </c>
      <c r="AE23659" s="1" t="s">
        <v>98</v>
      </c>
      <c r="AF23659" s="1" t="s">
        <v>82</v>
      </c>
      <c r="AG23659" s="1" t="s">
        <v>138</v>
      </c>
    </row>
    <row r="23660" spans="1:33" x14ac:dyDescent="0.25">
      <c r="A23660" s="1" t="s">
        <v>114755</v>
      </c>
      <c r="B23660" s="1" t="s">
        <v>114756</v>
      </c>
      <c r="C23660" s="1" t="s">
        <v>2267</v>
      </c>
      <c r="D23660" s="1" t="s">
        <v>114567</v>
      </c>
      <c r="E23660" s="1" t="s">
        <v>114757</v>
      </c>
      <c r="F23660" s="1" t="s">
        <v>38</v>
      </c>
      <c r="G23660">
        <v>0</v>
      </c>
      <c r="H23660">
        <v>1</v>
      </c>
      <c r="I23660">
        <v>0</v>
      </c>
      <c r="J23660">
        <v>0</v>
      </c>
      <c r="K23660">
        <v>0</v>
      </c>
      <c r="L23660">
        <v>0</v>
      </c>
      <c r="M23660">
        <v>1</v>
      </c>
      <c r="N23660" s="1" t="s">
        <v>58</v>
      </c>
      <c r="O23660">
        <v>0</v>
      </c>
      <c r="P23660">
        <v>5000000</v>
      </c>
      <c r="Q23660">
        <v>0</v>
      </c>
      <c r="R23660" s="1" t="s">
        <v>114758</v>
      </c>
      <c r="S23660">
        <v>0</v>
      </c>
      <c r="T23660" s="1" t="s">
        <v>1440</v>
      </c>
      <c r="U23660" s="1" t="s">
        <v>2267</v>
      </c>
      <c r="V23660" s="1" t="s">
        <v>45</v>
      </c>
      <c r="W23660" s="1" t="s">
        <v>45</v>
      </c>
      <c r="X23660" s="1" t="s">
        <v>44</v>
      </c>
      <c r="Y23660" s="1" t="s">
        <v>45</v>
      </c>
      <c r="Z23660">
        <v>0</v>
      </c>
      <c r="AA23660" s="1" t="s">
        <v>284</v>
      </c>
      <c r="AB23660" s="1" t="s">
        <v>68160</v>
      </c>
      <c r="AC23660" s="1" t="s">
        <v>48</v>
      </c>
      <c r="AD23660" s="1" t="s">
        <v>98</v>
      </c>
      <c r="AE23660" s="1" t="s">
        <v>159</v>
      </c>
      <c r="AF23660" s="1" t="s">
        <v>52</v>
      </c>
      <c r="AG23660" s="1" t="s">
        <v>233</v>
      </c>
    </row>
    <row r="23661" spans="1:33" x14ac:dyDescent="0.25">
      <c r="A23661" s="1" t="s">
        <v>114759</v>
      </c>
      <c r="B23661" s="1" t="s">
        <v>114760</v>
      </c>
      <c r="C23661" s="1" t="s">
        <v>303</v>
      </c>
      <c r="D23661" s="1" t="s">
        <v>114761</v>
      </c>
      <c r="E23661" s="1" t="s">
        <v>114762</v>
      </c>
      <c r="F23661" s="1" t="s">
        <v>38</v>
      </c>
      <c r="G23661">
        <v>0</v>
      </c>
      <c r="H23661">
        <v>0</v>
      </c>
      <c r="I23661">
        <v>0</v>
      </c>
      <c r="J23661">
        <v>0</v>
      </c>
      <c r="K23661">
        <v>0</v>
      </c>
      <c r="L23661">
        <v>0</v>
      </c>
      <c r="M23661">
        <v>0</v>
      </c>
      <c r="N23661" s="1" t="s">
        <v>58</v>
      </c>
      <c r="O23661">
        <v>0</v>
      </c>
      <c r="P23661">
        <v>10000</v>
      </c>
      <c r="Q23661">
        <v>0</v>
      </c>
      <c r="R23661" s="1" t="s">
        <v>114763</v>
      </c>
      <c r="S23661">
        <v>0</v>
      </c>
      <c r="T23661" s="1" t="s">
        <v>303</v>
      </c>
      <c r="U23661" s="1" t="s">
        <v>41</v>
      </c>
      <c r="V23661" s="1" t="s">
        <v>45</v>
      </c>
      <c r="W23661" s="1" t="s">
        <v>45</v>
      </c>
      <c r="X23661" s="1" t="s">
        <v>44</v>
      </c>
      <c r="Y23661" s="1" t="s">
        <v>45</v>
      </c>
      <c r="Z23661">
        <v>0</v>
      </c>
      <c r="AA23661" s="1" t="s">
        <v>17377</v>
      </c>
      <c r="AB23661" s="1" t="s">
        <v>17972</v>
      </c>
      <c r="AC23661" s="1" t="s">
        <v>73</v>
      </c>
      <c r="AD23661" s="1" t="s">
        <v>51</v>
      </c>
      <c r="AE23661" s="1" t="s">
        <v>82</v>
      </c>
      <c r="AF23661" s="1" t="s">
        <v>73</v>
      </c>
      <c r="AG23661" s="1" t="s">
        <v>48</v>
      </c>
    </row>
    <row r="23662" spans="1:33" x14ac:dyDescent="0.25">
      <c r="A23662" s="1" t="s">
        <v>114764</v>
      </c>
      <c r="B23662" s="1" t="s">
        <v>114765</v>
      </c>
      <c r="C23662" s="1" t="s">
        <v>303</v>
      </c>
      <c r="D23662" s="1" t="s">
        <v>44505</v>
      </c>
      <c r="E23662" s="1" t="s">
        <v>114766</v>
      </c>
      <c r="F23662" s="1" t="s">
        <v>38</v>
      </c>
      <c r="G23662">
        <v>1</v>
      </c>
      <c r="H23662">
        <v>1</v>
      </c>
      <c r="I23662">
        <v>0</v>
      </c>
      <c r="J23662">
        <v>0</v>
      </c>
      <c r="K23662">
        <v>0</v>
      </c>
      <c r="L23662">
        <v>0</v>
      </c>
      <c r="M23662">
        <v>0</v>
      </c>
      <c r="N23662" s="1" t="s">
        <v>58</v>
      </c>
      <c r="O23662">
        <v>0</v>
      </c>
      <c r="P23662">
        <v>100000</v>
      </c>
      <c r="Q23662">
        <v>0</v>
      </c>
      <c r="R23662" s="1" t="s">
        <v>44507</v>
      </c>
      <c r="S23662">
        <v>0</v>
      </c>
      <c r="T23662" s="1" t="s">
        <v>303</v>
      </c>
      <c r="U23662" s="1" t="s">
        <v>41</v>
      </c>
      <c r="V23662" s="1" t="s">
        <v>836</v>
      </c>
      <c r="W23662" s="1" t="s">
        <v>2588</v>
      </c>
      <c r="X23662" s="1" t="s">
        <v>44</v>
      </c>
      <c r="Y23662" s="1" t="s">
        <v>45</v>
      </c>
      <c r="Z23662">
        <v>0</v>
      </c>
      <c r="AA23662" s="1" t="s">
        <v>157</v>
      </c>
      <c r="AB23662" s="1" t="s">
        <v>11698</v>
      </c>
      <c r="AC23662" s="1" t="s">
        <v>48</v>
      </c>
      <c r="AD23662" s="1" t="s">
        <v>286</v>
      </c>
      <c r="AE23662" s="1" t="s">
        <v>98</v>
      </c>
      <c r="AF23662" s="1" t="s">
        <v>122</v>
      </c>
      <c r="AG23662" s="1" t="s">
        <v>96</v>
      </c>
    </row>
    <row r="23663" spans="1:33" x14ac:dyDescent="0.25">
      <c r="A23663" s="1" t="s">
        <v>114767</v>
      </c>
      <c r="B23663" s="1" t="s">
        <v>114768</v>
      </c>
      <c r="C23663" s="1" t="s">
        <v>1335</v>
      </c>
      <c r="D23663" s="1" t="s">
        <v>54991</v>
      </c>
      <c r="E23663" s="1" t="s">
        <v>114769</v>
      </c>
      <c r="F23663" s="1" t="s">
        <v>38</v>
      </c>
      <c r="G23663">
        <v>1</v>
      </c>
      <c r="H23663">
        <v>1</v>
      </c>
      <c r="I23663">
        <v>0</v>
      </c>
      <c r="J23663">
        <v>0</v>
      </c>
      <c r="K23663">
        <v>0</v>
      </c>
      <c r="L23663">
        <v>1</v>
      </c>
      <c r="M23663">
        <v>1</v>
      </c>
      <c r="N23663" s="1" t="s">
        <v>827</v>
      </c>
      <c r="O23663">
        <v>0</v>
      </c>
      <c r="P23663">
        <v>10000000</v>
      </c>
      <c r="Q23663">
        <v>0</v>
      </c>
      <c r="R23663" s="1" t="s">
        <v>54993</v>
      </c>
      <c r="S23663">
        <v>0</v>
      </c>
      <c r="T23663" s="1" t="s">
        <v>1440</v>
      </c>
      <c r="U23663" s="1" t="s">
        <v>1335</v>
      </c>
      <c r="V23663" s="1" t="s">
        <v>854</v>
      </c>
      <c r="W23663" s="1" t="s">
        <v>1441</v>
      </c>
      <c r="X23663" s="1" t="s">
        <v>44</v>
      </c>
      <c r="Y23663" s="1" t="s">
        <v>45</v>
      </c>
      <c r="Z23663">
        <v>0</v>
      </c>
      <c r="AA23663" s="1" t="s">
        <v>79</v>
      </c>
      <c r="AB23663" s="1" t="s">
        <v>114770</v>
      </c>
      <c r="AC23663" s="1" t="s">
        <v>48</v>
      </c>
      <c r="AD23663" s="1" t="s">
        <v>49</v>
      </c>
      <c r="AE23663" s="1" t="s">
        <v>122</v>
      </c>
      <c r="AF23663" s="1" t="s">
        <v>51</v>
      </c>
      <c r="AG23663" s="1" t="s">
        <v>73</v>
      </c>
    </row>
    <row r="23664" spans="1:33" x14ac:dyDescent="0.25">
      <c r="A23664" s="1" t="s">
        <v>114771</v>
      </c>
      <c r="B23664" s="1" t="s">
        <v>114772</v>
      </c>
      <c r="C23664" s="1" t="s">
        <v>35</v>
      </c>
      <c r="D23664" s="1" t="s">
        <v>114773</v>
      </c>
      <c r="E23664" s="1" t="s">
        <v>114774</v>
      </c>
      <c r="F23664" s="1" t="s">
        <v>38</v>
      </c>
      <c r="G23664">
        <v>1</v>
      </c>
      <c r="H23664">
        <v>1</v>
      </c>
      <c r="I23664">
        <v>0</v>
      </c>
      <c r="J23664">
        <v>0</v>
      </c>
      <c r="K23664">
        <v>0</v>
      </c>
      <c r="L23664">
        <v>0</v>
      </c>
      <c r="M23664">
        <v>0</v>
      </c>
      <c r="N23664" s="1" t="s">
        <v>58</v>
      </c>
      <c r="O23664">
        <v>0</v>
      </c>
      <c r="P23664">
        <v>1000000</v>
      </c>
      <c r="Q23664">
        <v>0</v>
      </c>
      <c r="R23664" s="1" t="s">
        <v>114551</v>
      </c>
      <c r="S23664">
        <v>0</v>
      </c>
      <c r="T23664" s="1" t="s">
        <v>35</v>
      </c>
      <c r="U23664" s="1" t="s">
        <v>41</v>
      </c>
      <c r="V23664" s="1" t="s">
        <v>42</v>
      </c>
      <c r="W23664" s="1" t="s">
        <v>2588</v>
      </c>
      <c r="X23664" s="1" t="s">
        <v>44</v>
      </c>
      <c r="Y23664" s="1" t="s">
        <v>45</v>
      </c>
      <c r="Z23664">
        <v>0</v>
      </c>
      <c r="AA23664" s="1" t="s">
        <v>70</v>
      </c>
      <c r="AB23664" s="1" t="s">
        <v>114775</v>
      </c>
      <c r="AC23664" s="1" t="s">
        <v>48</v>
      </c>
      <c r="AD23664" s="1" t="s">
        <v>159</v>
      </c>
      <c r="AE23664" s="1" t="s">
        <v>122</v>
      </c>
      <c r="AF23664" s="1" t="s">
        <v>83</v>
      </c>
      <c r="AG23664" s="1" t="s">
        <v>63</v>
      </c>
    </row>
    <row r="23665" spans="1:33" x14ac:dyDescent="0.25">
      <c r="A23665" s="1" t="s">
        <v>114776</v>
      </c>
      <c r="B23665" s="1" t="s">
        <v>114777</v>
      </c>
      <c r="C23665" s="1" t="s">
        <v>35</v>
      </c>
      <c r="D23665" s="1" t="s">
        <v>114778</v>
      </c>
      <c r="E23665" s="1" t="s">
        <v>114779</v>
      </c>
      <c r="F23665" s="1" t="s">
        <v>38</v>
      </c>
      <c r="G23665">
        <v>1</v>
      </c>
      <c r="H23665">
        <v>1</v>
      </c>
      <c r="I23665">
        <v>0</v>
      </c>
      <c r="J23665">
        <v>0</v>
      </c>
      <c r="K23665">
        <v>0</v>
      </c>
      <c r="L23665">
        <v>0</v>
      </c>
      <c r="M23665">
        <v>0</v>
      </c>
      <c r="N23665" s="1" t="s">
        <v>827</v>
      </c>
      <c r="O23665">
        <v>0</v>
      </c>
      <c r="P23665">
        <v>50000</v>
      </c>
      <c r="Q23665">
        <v>0</v>
      </c>
      <c r="R23665" s="1" t="s">
        <v>68</v>
      </c>
      <c r="S23665">
        <v>0</v>
      </c>
      <c r="T23665" s="1" t="s">
        <v>35</v>
      </c>
      <c r="U23665" s="1" t="s">
        <v>41</v>
      </c>
      <c r="V23665" s="1" t="s">
        <v>854</v>
      </c>
      <c r="W23665" s="1" t="s">
        <v>60</v>
      </c>
      <c r="X23665" s="1" t="s">
        <v>44</v>
      </c>
      <c r="Y23665" s="1" t="s">
        <v>45</v>
      </c>
      <c r="Z23665">
        <v>0</v>
      </c>
      <c r="AA23665" s="1" t="s">
        <v>468</v>
      </c>
      <c r="AB23665" s="1" t="s">
        <v>56331</v>
      </c>
      <c r="AC23665" s="1" t="s">
        <v>48</v>
      </c>
      <c r="AD23665" s="1" t="s">
        <v>73</v>
      </c>
      <c r="AE23665" s="1" t="s">
        <v>139</v>
      </c>
      <c r="AF23665" s="1" t="s">
        <v>73</v>
      </c>
      <c r="AG23665" s="1" t="s">
        <v>1233</v>
      </c>
    </row>
    <row r="23666" spans="1:33" x14ac:dyDescent="0.25">
      <c r="A23666" s="1" t="s">
        <v>114780</v>
      </c>
      <c r="B23666" s="1" t="s">
        <v>114781</v>
      </c>
      <c r="C23666" s="1" t="s">
        <v>2414</v>
      </c>
      <c r="D23666" s="1" t="s">
        <v>61448</v>
      </c>
      <c r="E23666" s="1" t="s">
        <v>114782</v>
      </c>
      <c r="F23666" s="1" t="s">
        <v>38</v>
      </c>
      <c r="G23666">
        <v>1</v>
      </c>
      <c r="H23666">
        <v>1</v>
      </c>
      <c r="I23666">
        <v>0</v>
      </c>
      <c r="J23666">
        <v>0</v>
      </c>
      <c r="K23666">
        <v>0</v>
      </c>
      <c r="L23666">
        <v>0</v>
      </c>
      <c r="M23666">
        <v>1</v>
      </c>
      <c r="N23666" s="1" t="s">
        <v>58</v>
      </c>
      <c r="O23666">
        <v>0</v>
      </c>
      <c r="P23666">
        <v>50000</v>
      </c>
      <c r="Q23666">
        <v>0</v>
      </c>
      <c r="R23666" s="1" t="s">
        <v>114783</v>
      </c>
      <c r="S23666">
        <v>0</v>
      </c>
      <c r="T23666" s="1" t="s">
        <v>1440</v>
      </c>
      <c r="U23666" s="1" t="s">
        <v>2414</v>
      </c>
      <c r="V23666" s="1" t="s">
        <v>59</v>
      </c>
      <c r="W23666" s="1" t="s">
        <v>1395</v>
      </c>
      <c r="X23666" s="1" t="s">
        <v>92</v>
      </c>
      <c r="Y23666" s="1" t="s">
        <v>45</v>
      </c>
      <c r="Z23666">
        <v>1</v>
      </c>
      <c r="AA23666" s="1" t="s">
        <v>284</v>
      </c>
      <c r="AB23666" s="1" t="s">
        <v>83507</v>
      </c>
      <c r="AC23666" s="1" t="s">
        <v>48</v>
      </c>
      <c r="AD23666" s="1" t="s">
        <v>1263</v>
      </c>
      <c r="AE23666" s="1" t="s">
        <v>319</v>
      </c>
      <c r="AF23666" s="1" t="s">
        <v>82</v>
      </c>
      <c r="AG23666" s="1" t="s">
        <v>299</v>
      </c>
    </row>
    <row r="23667" spans="1:33" x14ac:dyDescent="0.25">
      <c r="A23667" s="1" t="s">
        <v>114784</v>
      </c>
      <c r="B23667" s="1" t="s">
        <v>114785</v>
      </c>
      <c r="C23667" s="1" t="s">
        <v>303</v>
      </c>
      <c r="D23667" s="1" t="s">
        <v>36457</v>
      </c>
      <c r="E23667" s="1" t="s">
        <v>114786</v>
      </c>
      <c r="F23667" s="1" t="s">
        <v>38</v>
      </c>
      <c r="G23667">
        <v>0</v>
      </c>
      <c r="H23667">
        <v>1</v>
      </c>
      <c r="I23667">
        <v>0</v>
      </c>
      <c r="J23667">
        <v>0</v>
      </c>
      <c r="K23667">
        <v>0</v>
      </c>
      <c r="L23667">
        <v>0</v>
      </c>
      <c r="M23667">
        <v>0</v>
      </c>
      <c r="N23667" s="1" t="s">
        <v>58</v>
      </c>
      <c r="O23667">
        <v>0</v>
      </c>
      <c r="P23667">
        <v>10000</v>
      </c>
      <c r="Q23667">
        <v>0</v>
      </c>
      <c r="R23667" s="1" t="s">
        <v>36459</v>
      </c>
      <c r="S23667">
        <v>0</v>
      </c>
      <c r="T23667" s="1" t="s">
        <v>303</v>
      </c>
      <c r="U23667" s="1" t="s">
        <v>41</v>
      </c>
      <c r="V23667" s="1" t="s">
        <v>45</v>
      </c>
      <c r="W23667" s="1" t="s">
        <v>45</v>
      </c>
      <c r="X23667" s="1" t="s">
        <v>44</v>
      </c>
      <c r="Y23667" s="1" t="s">
        <v>45</v>
      </c>
      <c r="Z23667">
        <v>0</v>
      </c>
      <c r="AA23667" s="1" t="s">
        <v>79</v>
      </c>
      <c r="AB23667" s="1" t="s">
        <v>2055</v>
      </c>
      <c r="AC23667" s="1" t="s">
        <v>48</v>
      </c>
      <c r="AD23667" s="1" t="s">
        <v>337</v>
      </c>
      <c r="AE23667" s="1" t="s">
        <v>82</v>
      </c>
      <c r="AF23667" s="1" t="s">
        <v>51</v>
      </c>
      <c r="AG23667" s="1" t="s">
        <v>83</v>
      </c>
    </row>
    <row r="23668" spans="1:33" x14ac:dyDescent="0.25">
      <c r="A23668" s="1" t="s">
        <v>114787</v>
      </c>
      <c r="B23668" s="1" t="s">
        <v>114788</v>
      </c>
      <c r="C23668" s="1" t="s">
        <v>303</v>
      </c>
      <c r="D23668" s="1" t="s">
        <v>2882</v>
      </c>
      <c r="E23668" s="1" t="s">
        <v>114789</v>
      </c>
      <c r="F23668" s="1" t="s">
        <v>38</v>
      </c>
      <c r="G23668">
        <v>0</v>
      </c>
      <c r="H23668">
        <v>1</v>
      </c>
      <c r="I23668">
        <v>0</v>
      </c>
      <c r="J23668">
        <v>0</v>
      </c>
      <c r="K23668">
        <v>0</v>
      </c>
      <c r="L23668">
        <v>0</v>
      </c>
      <c r="M23668">
        <v>0</v>
      </c>
      <c r="N23668" s="1" t="s">
        <v>58</v>
      </c>
      <c r="O23668">
        <v>0</v>
      </c>
      <c r="P23668">
        <v>100000</v>
      </c>
      <c r="Q23668">
        <v>0</v>
      </c>
      <c r="R23668" s="1" t="s">
        <v>2884</v>
      </c>
      <c r="S23668">
        <v>0</v>
      </c>
      <c r="T23668" s="1" t="s">
        <v>303</v>
      </c>
      <c r="U23668" s="1" t="s">
        <v>41</v>
      </c>
      <c r="V23668" s="1" t="s">
        <v>45</v>
      </c>
      <c r="W23668" s="1" t="s">
        <v>45</v>
      </c>
      <c r="X23668" s="1" t="s">
        <v>44</v>
      </c>
      <c r="Y23668" s="1" t="s">
        <v>45</v>
      </c>
      <c r="Z23668">
        <v>0</v>
      </c>
      <c r="AA23668" s="1" t="s">
        <v>136</v>
      </c>
      <c r="AB23668" s="1" t="s">
        <v>114790</v>
      </c>
      <c r="AC23668" s="1" t="s">
        <v>48</v>
      </c>
      <c r="AD23668" s="1" t="s">
        <v>318</v>
      </c>
      <c r="AE23668" s="1" t="s">
        <v>117</v>
      </c>
      <c r="AF23668" s="1" t="s">
        <v>216</v>
      </c>
      <c r="AG23668" s="1" t="s">
        <v>139</v>
      </c>
    </row>
    <row r="23669" spans="1:33" x14ac:dyDescent="0.25">
      <c r="A23669" s="1" t="s">
        <v>114791</v>
      </c>
      <c r="B23669" s="1" t="s">
        <v>114792</v>
      </c>
      <c r="C23669" s="1" t="s">
        <v>303</v>
      </c>
      <c r="D23669" s="1" t="s">
        <v>114793</v>
      </c>
      <c r="E23669" s="1" t="s">
        <v>114794</v>
      </c>
      <c r="F23669" s="1" t="s">
        <v>38</v>
      </c>
      <c r="G23669">
        <v>0</v>
      </c>
      <c r="H23669">
        <v>1</v>
      </c>
      <c r="I23669">
        <v>0</v>
      </c>
      <c r="J23669">
        <v>0</v>
      </c>
      <c r="K23669">
        <v>0</v>
      </c>
      <c r="L23669">
        <v>0</v>
      </c>
      <c r="M23669">
        <v>0</v>
      </c>
      <c r="N23669" s="1" t="s">
        <v>58</v>
      </c>
      <c r="O23669">
        <v>0</v>
      </c>
      <c r="P23669">
        <v>100000</v>
      </c>
      <c r="Q23669">
        <v>0</v>
      </c>
      <c r="R23669" s="1" t="s">
        <v>5262</v>
      </c>
      <c r="S23669">
        <v>0</v>
      </c>
      <c r="T23669" s="1" t="s">
        <v>303</v>
      </c>
      <c r="U23669" s="1" t="s">
        <v>41</v>
      </c>
      <c r="V23669" s="1" t="s">
        <v>45</v>
      </c>
      <c r="W23669" s="1" t="s">
        <v>45</v>
      </c>
      <c r="X23669" s="1" t="s">
        <v>44</v>
      </c>
      <c r="Y23669" s="1" t="s">
        <v>45</v>
      </c>
      <c r="Z23669">
        <v>0</v>
      </c>
      <c r="AA23669" s="1" t="s">
        <v>136</v>
      </c>
      <c r="AB23669" s="1" t="s">
        <v>57396</v>
      </c>
      <c r="AC23669" s="1" t="s">
        <v>48</v>
      </c>
      <c r="AD23669" s="1" t="s">
        <v>97</v>
      </c>
      <c r="AE23669" s="1" t="s">
        <v>110</v>
      </c>
      <c r="AF23669" s="1" t="s">
        <v>139</v>
      </c>
      <c r="AG23669" s="1" t="s">
        <v>122</v>
      </c>
    </row>
    <row r="23670" spans="1:33" x14ac:dyDescent="0.25">
      <c r="A23670" s="1" t="s">
        <v>114795</v>
      </c>
      <c r="B23670" s="1" t="s">
        <v>114796</v>
      </c>
      <c r="C23670" s="1" t="s">
        <v>163</v>
      </c>
      <c r="D23670" s="1" t="s">
        <v>114797</v>
      </c>
      <c r="E23670" s="1" t="s">
        <v>114798</v>
      </c>
      <c r="F23670" s="1" t="s">
        <v>38</v>
      </c>
      <c r="G23670">
        <v>1</v>
      </c>
      <c r="H23670">
        <v>1</v>
      </c>
      <c r="I23670">
        <v>0</v>
      </c>
      <c r="J23670">
        <v>0</v>
      </c>
      <c r="K23670">
        <v>0</v>
      </c>
      <c r="L23670">
        <v>1</v>
      </c>
      <c r="M23670">
        <v>0</v>
      </c>
      <c r="N23670" s="1" t="s">
        <v>58</v>
      </c>
      <c r="O23670">
        <v>0</v>
      </c>
      <c r="P23670">
        <v>5000</v>
      </c>
      <c r="Q23670">
        <v>0</v>
      </c>
      <c r="R23670" s="1" t="s">
        <v>114799</v>
      </c>
      <c r="S23670">
        <v>0</v>
      </c>
      <c r="T23670" s="1" t="s">
        <v>163</v>
      </c>
      <c r="U23670" s="1" t="s">
        <v>41</v>
      </c>
      <c r="V23670" s="1" t="s">
        <v>1339</v>
      </c>
      <c r="W23670" s="1" t="s">
        <v>1339</v>
      </c>
      <c r="X23670" s="1" t="s">
        <v>44</v>
      </c>
      <c r="Y23670" s="1" t="s">
        <v>45</v>
      </c>
      <c r="Z23670">
        <v>0</v>
      </c>
      <c r="AA23670" s="1" t="s">
        <v>157</v>
      </c>
      <c r="AB23670" s="1" t="s">
        <v>160</v>
      </c>
      <c r="AC23670" s="1" t="s">
        <v>48</v>
      </c>
      <c r="AD23670" s="1" t="s">
        <v>319</v>
      </c>
      <c r="AE23670" s="1" t="s">
        <v>81</v>
      </c>
      <c r="AF23670" s="1" t="s">
        <v>117</v>
      </c>
      <c r="AG23670" s="1" t="s">
        <v>81</v>
      </c>
    </row>
    <row r="23671" spans="1:33" x14ac:dyDescent="0.25">
      <c r="A23671" s="1" t="s">
        <v>114800</v>
      </c>
      <c r="B23671" s="1" t="s">
        <v>114801</v>
      </c>
      <c r="C23671" s="1" t="s">
        <v>2135</v>
      </c>
      <c r="D23671" s="1" t="s">
        <v>114802</v>
      </c>
      <c r="E23671" s="1" t="s">
        <v>114803</v>
      </c>
      <c r="F23671" s="1" t="s">
        <v>38</v>
      </c>
      <c r="G23671">
        <v>0</v>
      </c>
      <c r="H23671">
        <v>1</v>
      </c>
      <c r="I23671">
        <v>0</v>
      </c>
      <c r="J23671">
        <v>0</v>
      </c>
      <c r="K23671">
        <v>0</v>
      </c>
      <c r="L23671">
        <v>0</v>
      </c>
      <c r="M23671">
        <v>0</v>
      </c>
      <c r="N23671" s="1" t="s">
        <v>827</v>
      </c>
      <c r="O23671">
        <v>0</v>
      </c>
      <c r="P23671">
        <v>100000</v>
      </c>
      <c r="Q23671">
        <v>0</v>
      </c>
      <c r="R23671" s="1" t="s">
        <v>114804</v>
      </c>
      <c r="S23671">
        <v>0</v>
      </c>
      <c r="T23671" s="1" t="s">
        <v>2135</v>
      </c>
      <c r="U23671" s="1" t="s">
        <v>41</v>
      </c>
      <c r="V23671" s="1" t="s">
        <v>45</v>
      </c>
      <c r="W23671" s="1" t="s">
        <v>45</v>
      </c>
      <c r="X23671" s="1" t="s">
        <v>44</v>
      </c>
      <c r="Y23671" s="1" t="s">
        <v>45</v>
      </c>
      <c r="Z23671">
        <v>0</v>
      </c>
      <c r="AA23671" s="1" t="s">
        <v>356</v>
      </c>
      <c r="AB23671" s="1" t="s">
        <v>114805</v>
      </c>
      <c r="AC23671" s="1" t="s">
        <v>48</v>
      </c>
      <c r="AD23671" s="1" t="s">
        <v>50</v>
      </c>
      <c r="AE23671" s="1" t="s">
        <v>51</v>
      </c>
      <c r="AF23671" s="1" t="s">
        <v>139</v>
      </c>
      <c r="AG23671" s="1" t="s">
        <v>83</v>
      </c>
    </row>
    <row r="23672" spans="1:33" x14ac:dyDescent="0.25">
      <c r="A23672" s="1" t="s">
        <v>114806</v>
      </c>
      <c r="B23672" s="1" t="s">
        <v>114807</v>
      </c>
      <c r="C23672" s="1" t="s">
        <v>254</v>
      </c>
      <c r="D23672" s="1" t="s">
        <v>39694</v>
      </c>
      <c r="E23672" s="1" t="s">
        <v>114808</v>
      </c>
      <c r="F23672" s="1" t="s">
        <v>38</v>
      </c>
      <c r="G23672">
        <v>0</v>
      </c>
      <c r="H23672">
        <v>1</v>
      </c>
      <c r="I23672">
        <v>0</v>
      </c>
      <c r="J23672">
        <v>0</v>
      </c>
      <c r="K23672">
        <v>0</v>
      </c>
      <c r="L23672">
        <v>0</v>
      </c>
      <c r="M23672">
        <v>0</v>
      </c>
      <c r="N23672" s="1" t="s">
        <v>58</v>
      </c>
      <c r="O23672">
        <v>0</v>
      </c>
      <c r="P23672">
        <v>5000000</v>
      </c>
      <c r="Q23672">
        <v>0</v>
      </c>
      <c r="R23672" s="1" t="s">
        <v>39694</v>
      </c>
      <c r="S23672">
        <v>0</v>
      </c>
      <c r="T23672" s="1" t="s">
        <v>254</v>
      </c>
      <c r="U23672" s="1" t="s">
        <v>41</v>
      </c>
      <c r="V23672" s="1" t="s">
        <v>45</v>
      </c>
      <c r="W23672" s="1" t="s">
        <v>45</v>
      </c>
      <c r="X23672" s="1" t="s">
        <v>44</v>
      </c>
      <c r="Y23672" s="1" t="s">
        <v>45</v>
      </c>
      <c r="Z23672">
        <v>0</v>
      </c>
      <c r="AA23672" s="1" t="s">
        <v>284</v>
      </c>
      <c r="AB23672" s="1" t="s">
        <v>114809</v>
      </c>
      <c r="AC23672" s="1" t="s">
        <v>48</v>
      </c>
      <c r="AD23672" s="1" t="s">
        <v>299</v>
      </c>
      <c r="AE23672" s="1" t="s">
        <v>81</v>
      </c>
      <c r="AF23672" s="1" t="s">
        <v>82</v>
      </c>
      <c r="AG23672" s="1" t="s">
        <v>188</v>
      </c>
    </row>
    <row r="23673" spans="1:33" x14ac:dyDescent="0.25">
      <c r="A23673" s="1" t="s">
        <v>114810</v>
      </c>
      <c r="B23673" s="1" t="s">
        <v>114811</v>
      </c>
      <c r="C23673" s="1" t="s">
        <v>1335</v>
      </c>
      <c r="D23673" s="1" t="s">
        <v>53444</v>
      </c>
      <c r="E23673" s="1" t="s">
        <v>114812</v>
      </c>
      <c r="F23673" s="1" t="s">
        <v>38</v>
      </c>
      <c r="G23673">
        <v>0</v>
      </c>
      <c r="H23673">
        <v>1</v>
      </c>
      <c r="I23673">
        <v>0</v>
      </c>
      <c r="J23673">
        <v>0</v>
      </c>
      <c r="K23673">
        <v>0</v>
      </c>
      <c r="L23673">
        <v>0</v>
      </c>
      <c r="M23673">
        <v>1</v>
      </c>
      <c r="N23673" s="1" t="s">
        <v>827</v>
      </c>
      <c r="O23673">
        <v>0</v>
      </c>
      <c r="P23673">
        <v>1000000</v>
      </c>
      <c r="Q23673">
        <v>0</v>
      </c>
      <c r="R23673" s="1" t="s">
        <v>114813</v>
      </c>
      <c r="S23673">
        <v>0</v>
      </c>
      <c r="T23673" s="1" t="s">
        <v>1440</v>
      </c>
      <c r="U23673" s="1" t="s">
        <v>1335</v>
      </c>
      <c r="V23673" s="1" t="s">
        <v>45</v>
      </c>
      <c r="W23673" s="1" t="s">
        <v>45</v>
      </c>
      <c r="X23673" s="1" t="s">
        <v>44</v>
      </c>
      <c r="Y23673" s="1" t="s">
        <v>45</v>
      </c>
      <c r="Z23673">
        <v>0</v>
      </c>
      <c r="AA23673" s="1" t="s">
        <v>61</v>
      </c>
      <c r="AB23673" s="1" t="s">
        <v>114814</v>
      </c>
      <c r="AC23673" s="1" t="s">
        <v>48</v>
      </c>
      <c r="AD23673" s="1" t="s">
        <v>72</v>
      </c>
      <c r="AE23673" s="1" t="s">
        <v>73</v>
      </c>
      <c r="AF23673" s="1" t="s">
        <v>110</v>
      </c>
      <c r="AG23673" s="1" t="s">
        <v>97</v>
      </c>
    </row>
    <row r="23674" spans="1:33" x14ac:dyDescent="0.25">
      <c r="A23674" s="1" t="s">
        <v>114815</v>
      </c>
      <c r="B23674" s="1" t="s">
        <v>114816</v>
      </c>
      <c r="C23674" s="1" t="s">
        <v>1624</v>
      </c>
      <c r="D23674" s="1" t="s">
        <v>18103</v>
      </c>
      <c r="E23674" s="1" t="s">
        <v>114817</v>
      </c>
      <c r="F23674" s="1" t="s">
        <v>38</v>
      </c>
      <c r="G23674">
        <v>1</v>
      </c>
      <c r="H23674">
        <v>1</v>
      </c>
      <c r="I23674">
        <v>0</v>
      </c>
      <c r="J23674">
        <v>0</v>
      </c>
      <c r="K23674">
        <v>0</v>
      </c>
      <c r="L23674">
        <v>0</v>
      </c>
      <c r="M23674">
        <v>1</v>
      </c>
      <c r="N23674" s="1" t="s">
        <v>629</v>
      </c>
      <c r="O23674">
        <v>0</v>
      </c>
      <c r="P23674">
        <v>100000</v>
      </c>
      <c r="Q23674">
        <v>0</v>
      </c>
      <c r="R23674" s="1" t="s">
        <v>114818</v>
      </c>
      <c r="S23674">
        <v>0</v>
      </c>
      <c r="T23674" s="1" t="s">
        <v>1440</v>
      </c>
      <c r="U23674" s="1" t="s">
        <v>1624</v>
      </c>
      <c r="V23674" s="1" t="s">
        <v>3114</v>
      </c>
      <c r="W23674" s="1" t="s">
        <v>3114</v>
      </c>
      <c r="X23674" s="1" t="s">
        <v>44</v>
      </c>
      <c r="Y23674" s="1" t="s">
        <v>45</v>
      </c>
      <c r="Z23674">
        <v>0</v>
      </c>
      <c r="AA23674" s="1" t="s">
        <v>79</v>
      </c>
      <c r="AB23674" s="1" t="s">
        <v>114819</v>
      </c>
      <c r="AC23674" s="1" t="s">
        <v>48</v>
      </c>
      <c r="AD23674" s="1" t="s">
        <v>63</v>
      </c>
      <c r="AE23674" s="1" t="s">
        <v>110</v>
      </c>
      <c r="AF23674" s="1" t="s">
        <v>50</v>
      </c>
      <c r="AG23674" s="1" t="s">
        <v>52</v>
      </c>
    </row>
    <row r="23675" spans="1:33" x14ac:dyDescent="0.25">
      <c r="A23675" s="1" t="s">
        <v>114820</v>
      </c>
      <c r="B23675" s="1" t="s">
        <v>114821</v>
      </c>
      <c r="C23675" s="1" t="s">
        <v>142</v>
      </c>
      <c r="D23675" s="1" t="s">
        <v>114822</v>
      </c>
      <c r="E23675" s="1" t="s">
        <v>114823</v>
      </c>
      <c r="F23675" s="1" t="s">
        <v>38</v>
      </c>
      <c r="G23675">
        <v>0</v>
      </c>
      <c r="H23675">
        <v>0</v>
      </c>
      <c r="I23675">
        <v>0</v>
      </c>
      <c r="J23675">
        <v>0</v>
      </c>
      <c r="K23675">
        <v>0</v>
      </c>
      <c r="L23675">
        <v>0</v>
      </c>
      <c r="M23675">
        <v>0</v>
      </c>
      <c r="N23675" s="1" t="s">
        <v>58</v>
      </c>
      <c r="O23675">
        <v>0</v>
      </c>
      <c r="P23675">
        <v>50000</v>
      </c>
      <c r="Q23675">
        <v>0</v>
      </c>
      <c r="R23675" s="1" t="s">
        <v>114824</v>
      </c>
      <c r="S23675">
        <v>0</v>
      </c>
      <c r="T23675" s="1" t="s">
        <v>142</v>
      </c>
      <c r="U23675" s="1" t="s">
        <v>41</v>
      </c>
      <c r="V23675" s="1" t="s">
        <v>45</v>
      </c>
      <c r="W23675" s="1" t="s">
        <v>45</v>
      </c>
      <c r="X23675" s="1" t="s">
        <v>44</v>
      </c>
      <c r="Y23675" s="1" t="s">
        <v>45</v>
      </c>
      <c r="Z23675">
        <v>0</v>
      </c>
      <c r="AA23675" s="1" t="s">
        <v>157</v>
      </c>
      <c r="AB23675" s="1" t="s">
        <v>12348</v>
      </c>
      <c r="AC23675" s="1" t="s">
        <v>48</v>
      </c>
      <c r="AD23675" s="1" t="s">
        <v>352</v>
      </c>
      <c r="AE23675" s="1" t="s">
        <v>83</v>
      </c>
      <c r="AF23675" s="1" t="s">
        <v>50</v>
      </c>
      <c r="AG23675" s="1" t="s">
        <v>319</v>
      </c>
    </row>
    <row r="23676" spans="1:33" x14ac:dyDescent="0.25">
      <c r="A23676" s="1" t="s">
        <v>114825</v>
      </c>
      <c r="B23676" s="1" t="s">
        <v>114826</v>
      </c>
      <c r="C23676" s="1" t="s">
        <v>332</v>
      </c>
      <c r="D23676" s="1" t="s">
        <v>3795</v>
      </c>
      <c r="E23676" s="1" t="s">
        <v>114827</v>
      </c>
      <c r="F23676" s="1" t="s">
        <v>38</v>
      </c>
      <c r="G23676">
        <v>1</v>
      </c>
      <c r="H23676">
        <v>1</v>
      </c>
      <c r="I23676">
        <v>0</v>
      </c>
      <c r="J23676">
        <v>0</v>
      </c>
      <c r="K23676">
        <v>0</v>
      </c>
      <c r="L23676">
        <v>1</v>
      </c>
      <c r="M23676">
        <v>0</v>
      </c>
      <c r="N23676" s="1" t="s">
        <v>58</v>
      </c>
      <c r="O23676">
        <v>0</v>
      </c>
      <c r="P23676">
        <v>500000</v>
      </c>
      <c r="Q23676">
        <v>0</v>
      </c>
      <c r="R23676" s="1" t="s">
        <v>3797</v>
      </c>
      <c r="S23676">
        <v>0</v>
      </c>
      <c r="T23676" s="1" t="s">
        <v>332</v>
      </c>
      <c r="U23676" s="1" t="s">
        <v>41</v>
      </c>
      <c r="V23676" s="1" t="s">
        <v>553</v>
      </c>
      <c r="W23676" s="1" t="s">
        <v>428</v>
      </c>
      <c r="X23676" s="1" t="s">
        <v>44</v>
      </c>
      <c r="Y23676" s="1" t="s">
        <v>45</v>
      </c>
      <c r="Z23676">
        <v>0</v>
      </c>
      <c r="AA23676" s="1" t="s">
        <v>46</v>
      </c>
      <c r="AB23676" s="1" t="s">
        <v>70390</v>
      </c>
      <c r="AC23676" s="1" t="s">
        <v>48</v>
      </c>
      <c r="AD23676" s="1" t="s">
        <v>205</v>
      </c>
      <c r="AE23676" s="1" t="s">
        <v>98</v>
      </c>
      <c r="AF23676" s="1" t="s">
        <v>83</v>
      </c>
      <c r="AG23676" s="1" t="s">
        <v>51</v>
      </c>
    </row>
    <row r="23677" spans="1:33" x14ac:dyDescent="0.25">
      <c r="A23677" s="1" t="s">
        <v>114828</v>
      </c>
      <c r="B23677" s="1" t="s">
        <v>114829</v>
      </c>
      <c r="C23677" s="1" t="s">
        <v>332</v>
      </c>
      <c r="D23677" s="1" t="s">
        <v>3795</v>
      </c>
      <c r="E23677" s="1" t="s">
        <v>114830</v>
      </c>
      <c r="F23677" s="1" t="s">
        <v>38</v>
      </c>
      <c r="G23677">
        <v>1</v>
      </c>
      <c r="H23677">
        <v>1</v>
      </c>
      <c r="I23677">
        <v>0</v>
      </c>
      <c r="J23677">
        <v>0</v>
      </c>
      <c r="K23677">
        <v>0</v>
      </c>
      <c r="L23677">
        <v>1</v>
      </c>
      <c r="M23677">
        <v>0</v>
      </c>
      <c r="N23677" s="1" t="s">
        <v>58</v>
      </c>
      <c r="O23677">
        <v>0</v>
      </c>
      <c r="P23677">
        <v>100000</v>
      </c>
      <c r="Q23677">
        <v>0</v>
      </c>
      <c r="R23677" s="1" t="s">
        <v>3797</v>
      </c>
      <c r="S23677">
        <v>0</v>
      </c>
      <c r="T23677" s="1" t="s">
        <v>332</v>
      </c>
      <c r="U23677" s="1" t="s">
        <v>41</v>
      </c>
      <c r="V23677" s="1" t="s">
        <v>553</v>
      </c>
      <c r="W23677" s="1" t="s">
        <v>428</v>
      </c>
      <c r="X23677" s="1" t="s">
        <v>44</v>
      </c>
      <c r="Y23677" s="1" t="s">
        <v>45</v>
      </c>
      <c r="Z23677">
        <v>0</v>
      </c>
      <c r="AA23677" s="1" t="s">
        <v>46</v>
      </c>
      <c r="AB23677" s="1" t="s">
        <v>25173</v>
      </c>
      <c r="AC23677" s="1" t="s">
        <v>48</v>
      </c>
      <c r="AD23677" s="1" t="s">
        <v>300</v>
      </c>
      <c r="AE23677" s="1" t="s">
        <v>122</v>
      </c>
      <c r="AF23677" s="1" t="s">
        <v>110</v>
      </c>
      <c r="AG23677" s="1" t="s">
        <v>83</v>
      </c>
    </row>
    <row r="23678" spans="1:33" x14ac:dyDescent="0.25">
      <c r="A23678" s="1" t="s">
        <v>114831</v>
      </c>
      <c r="B23678" s="1" t="s">
        <v>114832</v>
      </c>
      <c r="C23678" s="1" t="s">
        <v>303</v>
      </c>
      <c r="D23678" s="1" t="s">
        <v>3795</v>
      </c>
      <c r="E23678" s="1" t="s">
        <v>114833</v>
      </c>
      <c r="F23678" s="1" t="s">
        <v>38</v>
      </c>
      <c r="G23678">
        <v>1</v>
      </c>
      <c r="H23678">
        <v>1</v>
      </c>
      <c r="I23678">
        <v>0</v>
      </c>
      <c r="J23678">
        <v>0</v>
      </c>
      <c r="K23678">
        <v>0</v>
      </c>
      <c r="L23678">
        <v>1</v>
      </c>
      <c r="M23678">
        <v>0</v>
      </c>
      <c r="N23678" s="1" t="s">
        <v>58</v>
      </c>
      <c r="O23678">
        <v>0</v>
      </c>
      <c r="P23678">
        <v>100000</v>
      </c>
      <c r="Q23678">
        <v>0</v>
      </c>
      <c r="R23678" s="1" t="s">
        <v>3797</v>
      </c>
      <c r="S23678">
        <v>0</v>
      </c>
      <c r="T23678" s="1" t="s">
        <v>303</v>
      </c>
      <c r="U23678" s="1" t="s">
        <v>41</v>
      </c>
      <c r="V23678" s="1" t="s">
        <v>553</v>
      </c>
      <c r="W23678" s="1" t="s">
        <v>428</v>
      </c>
      <c r="X23678" s="1" t="s">
        <v>44</v>
      </c>
      <c r="Y23678" s="1" t="s">
        <v>45</v>
      </c>
      <c r="Z23678">
        <v>0</v>
      </c>
      <c r="AA23678" s="1" t="s">
        <v>136</v>
      </c>
      <c r="AB23678" s="1" t="s">
        <v>41452</v>
      </c>
      <c r="AC23678" s="1" t="s">
        <v>48</v>
      </c>
      <c r="AD23678" s="1" t="s">
        <v>286</v>
      </c>
      <c r="AE23678" s="1" t="s">
        <v>50</v>
      </c>
      <c r="AF23678" s="1" t="s">
        <v>51</v>
      </c>
      <c r="AG23678" s="1" t="s">
        <v>51</v>
      </c>
    </row>
    <row r="23679" spans="1:33" x14ac:dyDescent="0.25">
      <c r="A23679" s="1" t="s">
        <v>114834</v>
      </c>
      <c r="B23679" s="1" t="s">
        <v>114835</v>
      </c>
      <c r="C23679" s="1" t="s">
        <v>332</v>
      </c>
      <c r="D23679" s="1" t="s">
        <v>3795</v>
      </c>
      <c r="E23679" s="1" t="s">
        <v>114836</v>
      </c>
      <c r="F23679" s="1" t="s">
        <v>38</v>
      </c>
      <c r="G23679">
        <v>1</v>
      </c>
      <c r="H23679">
        <v>1</v>
      </c>
      <c r="I23679">
        <v>0</v>
      </c>
      <c r="J23679">
        <v>0</v>
      </c>
      <c r="K23679">
        <v>0</v>
      </c>
      <c r="L23679">
        <v>1</v>
      </c>
      <c r="M23679">
        <v>0</v>
      </c>
      <c r="N23679" s="1" t="s">
        <v>58</v>
      </c>
      <c r="O23679">
        <v>0</v>
      </c>
      <c r="P23679">
        <v>100000</v>
      </c>
      <c r="Q23679">
        <v>0</v>
      </c>
      <c r="R23679" s="1" t="s">
        <v>114837</v>
      </c>
      <c r="S23679">
        <v>0</v>
      </c>
      <c r="T23679" s="1" t="s">
        <v>332</v>
      </c>
      <c r="U23679" s="1" t="s">
        <v>41</v>
      </c>
      <c r="V23679" s="1" t="s">
        <v>553</v>
      </c>
      <c r="W23679" s="1" t="s">
        <v>1382</v>
      </c>
      <c r="X23679" s="1" t="s">
        <v>44</v>
      </c>
      <c r="Y23679" s="1" t="s">
        <v>45</v>
      </c>
      <c r="Z23679">
        <v>0</v>
      </c>
      <c r="AA23679" s="1" t="s">
        <v>70</v>
      </c>
      <c r="AB23679" s="1" t="s">
        <v>71002</v>
      </c>
      <c r="AC23679" s="1" t="s">
        <v>48</v>
      </c>
      <c r="AD23679" s="1" t="s">
        <v>309</v>
      </c>
      <c r="AE23679" s="1" t="s">
        <v>110</v>
      </c>
      <c r="AF23679" s="1" t="s">
        <v>83</v>
      </c>
      <c r="AG23679" s="1" t="s">
        <v>159</v>
      </c>
    </row>
    <row r="23680" spans="1:33" x14ac:dyDescent="0.25">
      <c r="A23680" s="1" t="s">
        <v>114838</v>
      </c>
      <c r="B23680" s="1" t="s">
        <v>114839</v>
      </c>
      <c r="C23680" s="1" t="s">
        <v>226</v>
      </c>
      <c r="D23680" s="1" t="s">
        <v>114840</v>
      </c>
      <c r="E23680" s="1" t="s">
        <v>114841</v>
      </c>
      <c r="F23680" s="1" t="s">
        <v>38</v>
      </c>
      <c r="G23680">
        <v>0</v>
      </c>
      <c r="H23680">
        <v>0</v>
      </c>
      <c r="I23680">
        <v>0</v>
      </c>
      <c r="J23680">
        <v>0</v>
      </c>
      <c r="K23680">
        <v>0</v>
      </c>
      <c r="L23680">
        <v>1</v>
      </c>
      <c r="M23680">
        <v>0</v>
      </c>
      <c r="N23680" s="1" t="s">
        <v>58</v>
      </c>
      <c r="O23680">
        <v>0</v>
      </c>
      <c r="P23680">
        <v>10000</v>
      </c>
      <c r="Q23680">
        <v>0</v>
      </c>
      <c r="R23680" s="1" t="s">
        <v>114842</v>
      </c>
      <c r="S23680">
        <v>0</v>
      </c>
      <c r="T23680" s="1" t="s">
        <v>226</v>
      </c>
      <c r="U23680" s="1" t="s">
        <v>41</v>
      </c>
      <c r="V23680" s="1" t="s">
        <v>45</v>
      </c>
      <c r="W23680" s="1" t="s">
        <v>45</v>
      </c>
      <c r="X23680" s="1" t="s">
        <v>44</v>
      </c>
      <c r="Y23680" s="1" t="s">
        <v>45</v>
      </c>
      <c r="Z23680">
        <v>0</v>
      </c>
      <c r="AA23680" s="1" t="s">
        <v>1033</v>
      </c>
      <c r="AB23680" s="1" t="s">
        <v>982</v>
      </c>
      <c r="AC23680" s="1" t="s">
        <v>48</v>
      </c>
      <c r="AD23680" s="1" t="s">
        <v>337</v>
      </c>
      <c r="AE23680" s="1" t="s">
        <v>98</v>
      </c>
      <c r="AF23680" s="1" t="s">
        <v>96</v>
      </c>
      <c r="AG23680" s="1" t="s">
        <v>1315</v>
      </c>
    </row>
    <row r="23681" spans="1:33" x14ac:dyDescent="0.25">
      <c r="A23681" s="1" t="s">
        <v>114843</v>
      </c>
      <c r="B23681" s="1" t="s">
        <v>114844</v>
      </c>
      <c r="C23681" s="1" t="s">
        <v>35</v>
      </c>
      <c r="D23681" s="1" t="s">
        <v>114845</v>
      </c>
      <c r="E23681" s="1" t="s">
        <v>114846</v>
      </c>
      <c r="F23681" s="1" t="s">
        <v>38</v>
      </c>
      <c r="G23681">
        <v>0</v>
      </c>
      <c r="H23681">
        <v>1</v>
      </c>
      <c r="I23681">
        <v>0</v>
      </c>
      <c r="J23681">
        <v>0</v>
      </c>
      <c r="K23681">
        <v>0</v>
      </c>
      <c r="L23681">
        <v>0</v>
      </c>
      <c r="M23681">
        <v>0</v>
      </c>
      <c r="N23681" s="1" t="s">
        <v>58</v>
      </c>
      <c r="O23681">
        <v>0</v>
      </c>
      <c r="P23681">
        <v>100000</v>
      </c>
      <c r="Q23681">
        <v>0</v>
      </c>
      <c r="R23681" s="1" t="s">
        <v>114847</v>
      </c>
      <c r="S23681">
        <v>0</v>
      </c>
      <c r="T23681" s="1" t="s">
        <v>35</v>
      </c>
      <c r="U23681" s="1" t="s">
        <v>41</v>
      </c>
      <c r="V23681" s="1" t="s">
        <v>45</v>
      </c>
      <c r="W23681" s="1" t="s">
        <v>45</v>
      </c>
      <c r="X23681" s="1" t="s">
        <v>44</v>
      </c>
      <c r="Y23681" s="1" t="s">
        <v>45</v>
      </c>
      <c r="Z23681">
        <v>0</v>
      </c>
      <c r="AA23681" s="1" t="s">
        <v>70</v>
      </c>
      <c r="AB23681" s="1" t="s">
        <v>42981</v>
      </c>
      <c r="AC23681" s="1" t="s">
        <v>48</v>
      </c>
      <c r="AD23681" s="1" t="s">
        <v>160</v>
      </c>
      <c r="AE23681" s="1" t="s">
        <v>159</v>
      </c>
      <c r="AF23681" s="1" t="s">
        <v>83</v>
      </c>
      <c r="AG23681" s="1" t="s">
        <v>52</v>
      </c>
    </row>
    <row r="23682" spans="1:33" x14ac:dyDescent="0.25">
      <c r="A23682" s="1" t="s">
        <v>114848</v>
      </c>
      <c r="B23682" s="1" t="s">
        <v>114849</v>
      </c>
      <c r="C23682" s="1" t="s">
        <v>226</v>
      </c>
      <c r="D23682" s="1" t="s">
        <v>66089</v>
      </c>
      <c r="E23682" s="1" t="s">
        <v>114850</v>
      </c>
      <c r="F23682" s="1" t="s">
        <v>38</v>
      </c>
      <c r="G23682">
        <v>0</v>
      </c>
      <c r="H23682">
        <v>0</v>
      </c>
      <c r="I23682">
        <v>0</v>
      </c>
      <c r="J23682">
        <v>0</v>
      </c>
      <c r="K23682">
        <v>0</v>
      </c>
      <c r="L23682">
        <v>0</v>
      </c>
      <c r="M23682">
        <v>0</v>
      </c>
      <c r="N23682" s="1" t="s">
        <v>827</v>
      </c>
      <c r="O23682">
        <v>0</v>
      </c>
      <c r="P23682">
        <v>1000</v>
      </c>
      <c r="Q23682">
        <v>0</v>
      </c>
      <c r="R23682" s="1" t="s">
        <v>66091</v>
      </c>
      <c r="S23682">
        <v>0</v>
      </c>
      <c r="T23682" s="1" t="s">
        <v>226</v>
      </c>
      <c r="U23682" s="1" t="s">
        <v>41</v>
      </c>
      <c r="V23682" s="1" t="s">
        <v>45</v>
      </c>
      <c r="W23682" s="1" t="s">
        <v>45</v>
      </c>
      <c r="X23682" s="1" t="s">
        <v>1745</v>
      </c>
      <c r="Y23682" s="1" t="s">
        <v>1745</v>
      </c>
      <c r="AA23682" s="1" t="s">
        <v>1745</v>
      </c>
      <c r="AB23682" s="1" t="s">
        <v>1745</v>
      </c>
      <c r="AC23682" s="1" t="s">
        <v>1745</v>
      </c>
      <c r="AD23682" s="1" t="s">
        <v>1745</v>
      </c>
      <c r="AE23682" s="1" t="s">
        <v>1745</v>
      </c>
      <c r="AF23682" s="1" t="s">
        <v>1745</v>
      </c>
      <c r="AG23682" s="1" t="s">
        <v>1745</v>
      </c>
    </row>
    <row r="23683" spans="1:33" x14ac:dyDescent="0.25">
      <c r="A23683" s="1" t="s">
        <v>114851</v>
      </c>
      <c r="B23683" s="1" t="s">
        <v>114852</v>
      </c>
      <c r="C23683" s="1" t="s">
        <v>332</v>
      </c>
      <c r="D23683" s="1" t="s">
        <v>114853</v>
      </c>
      <c r="E23683" s="1" t="s">
        <v>114854</v>
      </c>
      <c r="F23683" s="1" t="s">
        <v>38</v>
      </c>
      <c r="G23683">
        <v>0</v>
      </c>
      <c r="H23683">
        <v>1</v>
      </c>
      <c r="I23683">
        <v>0</v>
      </c>
      <c r="J23683">
        <v>0</v>
      </c>
      <c r="K23683">
        <v>0</v>
      </c>
      <c r="L23683">
        <v>0</v>
      </c>
      <c r="M23683">
        <v>0</v>
      </c>
      <c r="N23683" s="1" t="s">
        <v>58</v>
      </c>
      <c r="O23683">
        <v>0</v>
      </c>
      <c r="P23683">
        <v>5000</v>
      </c>
      <c r="Q23683">
        <v>0</v>
      </c>
      <c r="R23683" s="1" t="s">
        <v>114855</v>
      </c>
      <c r="S23683">
        <v>0</v>
      </c>
      <c r="T23683" s="1" t="s">
        <v>332</v>
      </c>
      <c r="U23683" s="1" t="s">
        <v>41</v>
      </c>
      <c r="V23683" s="1" t="s">
        <v>45</v>
      </c>
      <c r="W23683" s="1" t="s">
        <v>45</v>
      </c>
      <c r="X23683" s="1" t="s">
        <v>44</v>
      </c>
      <c r="Y23683" s="1" t="s">
        <v>45</v>
      </c>
      <c r="Z23683">
        <v>0</v>
      </c>
      <c r="AA23683" s="1" t="s">
        <v>194</v>
      </c>
      <c r="AB23683" s="1" t="s">
        <v>110</v>
      </c>
      <c r="AC23683" s="1" t="s">
        <v>48</v>
      </c>
      <c r="AD23683" s="1" t="s">
        <v>216</v>
      </c>
      <c r="AE23683" s="1" t="s">
        <v>216</v>
      </c>
      <c r="AF23683" s="1" t="s">
        <v>216</v>
      </c>
      <c r="AG23683" s="1" t="s">
        <v>1233</v>
      </c>
    </row>
    <row r="23684" spans="1:33" x14ac:dyDescent="0.25">
      <c r="A23684" s="1" t="s">
        <v>114856</v>
      </c>
      <c r="B23684" s="1" t="s">
        <v>114857</v>
      </c>
      <c r="C23684" s="1" t="s">
        <v>303</v>
      </c>
      <c r="D23684" s="1" t="s">
        <v>114858</v>
      </c>
      <c r="E23684" s="1" t="s">
        <v>114859</v>
      </c>
      <c r="F23684" s="1" t="s">
        <v>38</v>
      </c>
      <c r="G23684">
        <v>0</v>
      </c>
      <c r="H23684">
        <v>1</v>
      </c>
      <c r="I23684">
        <v>0</v>
      </c>
      <c r="J23684">
        <v>0</v>
      </c>
      <c r="K23684">
        <v>0</v>
      </c>
      <c r="L23684">
        <v>1</v>
      </c>
      <c r="M23684">
        <v>0</v>
      </c>
      <c r="N23684" s="1" t="s">
        <v>58</v>
      </c>
      <c r="O23684">
        <v>0</v>
      </c>
      <c r="P23684">
        <v>5000</v>
      </c>
      <c r="Q23684">
        <v>0</v>
      </c>
      <c r="R23684" s="1" t="s">
        <v>24667</v>
      </c>
      <c r="S23684">
        <v>0</v>
      </c>
      <c r="T23684" s="1" t="s">
        <v>303</v>
      </c>
      <c r="U23684" s="1" t="s">
        <v>41</v>
      </c>
      <c r="V23684" s="1" t="s">
        <v>45</v>
      </c>
      <c r="W23684" s="1" t="s">
        <v>45</v>
      </c>
      <c r="X23684" s="1" t="s">
        <v>44</v>
      </c>
      <c r="Y23684" s="1" t="s">
        <v>45</v>
      </c>
      <c r="Z23684">
        <v>0</v>
      </c>
      <c r="AA23684" s="1" t="s">
        <v>136</v>
      </c>
      <c r="AB23684" s="1" t="s">
        <v>470</v>
      </c>
      <c r="AC23684" s="1" t="s">
        <v>48</v>
      </c>
      <c r="AD23684" s="1" t="s">
        <v>240</v>
      </c>
      <c r="AE23684" s="1" t="s">
        <v>117</v>
      </c>
      <c r="AF23684" s="1" t="s">
        <v>216</v>
      </c>
      <c r="AG23684" s="1" t="s">
        <v>122</v>
      </c>
    </row>
    <row r="23685" spans="1:33" x14ac:dyDescent="0.25">
      <c r="A23685" s="1" t="s">
        <v>114860</v>
      </c>
      <c r="B23685" s="1" t="s">
        <v>114861</v>
      </c>
      <c r="C23685" s="1" t="s">
        <v>332</v>
      </c>
      <c r="D23685" s="1" t="s">
        <v>3795</v>
      </c>
      <c r="E23685" s="1" t="s">
        <v>114830</v>
      </c>
      <c r="F23685" s="1" t="s">
        <v>38</v>
      </c>
      <c r="G23685">
        <v>1</v>
      </c>
      <c r="H23685">
        <v>1</v>
      </c>
      <c r="I23685">
        <v>0</v>
      </c>
      <c r="J23685">
        <v>0</v>
      </c>
      <c r="K23685">
        <v>0</v>
      </c>
      <c r="L23685">
        <v>1</v>
      </c>
      <c r="M23685">
        <v>0</v>
      </c>
      <c r="N23685" s="1" t="s">
        <v>58</v>
      </c>
      <c r="O23685">
        <v>0</v>
      </c>
      <c r="P23685">
        <v>100000</v>
      </c>
      <c r="Q23685">
        <v>0</v>
      </c>
      <c r="R23685" s="1" t="s">
        <v>3797</v>
      </c>
      <c r="S23685">
        <v>0</v>
      </c>
      <c r="T23685" s="1" t="s">
        <v>332</v>
      </c>
      <c r="U23685" s="1" t="s">
        <v>41</v>
      </c>
      <c r="V23685" s="1" t="s">
        <v>553</v>
      </c>
      <c r="W23685" s="1" t="s">
        <v>428</v>
      </c>
      <c r="X23685" s="1" t="s">
        <v>44</v>
      </c>
      <c r="Y23685" s="1" t="s">
        <v>45</v>
      </c>
      <c r="Z23685">
        <v>0</v>
      </c>
      <c r="AA23685" s="1" t="s">
        <v>70</v>
      </c>
      <c r="AB23685" s="1" t="s">
        <v>5637</v>
      </c>
      <c r="AC23685" s="1" t="s">
        <v>48</v>
      </c>
      <c r="AD23685" s="1" t="s">
        <v>286</v>
      </c>
      <c r="AE23685" s="1" t="s">
        <v>82</v>
      </c>
      <c r="AF23685" s="1" t="s">
        <v>122</v>
      </c>
      <c r="AG23685" s="1" t="s">
        <v>73</v>
      </c>
    </row>
    <row r="23686" spans="1:33" x14ac:dyDescent="0.25">
      <c r="A23686" s="1" t="s">
        <v>114862</v>
      </c>
      <c r="B23686" s="1" t="s">
        <v>114863</v>
      </c>
      <c r="C23686" s="1" t="s">
        <v>332</v>
      </c>
      <c r="D23686" s="1" t="s">
        <v>27928</v>
      </c>
      <c r="E23686" s="1" t="s">
        <v>114864</v>
      </c>
      <c r="F23686" s="1" t="s">
        <v>38</v>
      </c>
      <c r="G23686">
        <v>1</v>
      </c>
      <c r="H23686">
        <v>1</v>
      </c>
      <c r="I23686">
        <v>0</v>
      </c>
      <c r="J23686">
        <v>0</v>
      </c>
      <c r="K23686">
        <v>0</v>
      </c>
      <c r="L23686">
        <v>1</v>
      </c>
      <c r="M23686">
        <v>0</v>
      </c>
      <c r="N23686" s="1" t="s">
        <v>58</v>
      </c>
      <c r="O23686">
        <v>0</v>
      </c>
      <c r="P23686">
        <v>10000</v>
      </c>
      <c r="Q23686">
        <v>0</v>
      </c>
      <c r="R23686" s="1" t="s">
        <v>27928</v>
      </c>
      <c r="S23686">
        <v>0</v>
      </c>
      <c r="T23686" s="1" t="s">
        <v>332</v>
      </c>
      <c r="U23686" s="1" t="s">
        <v>41</v>
      </c>
      <c r="V23686" s="1" t="s">
        <v>553</v>
      </c>
      <c r="W23686" s="1" t="s">
        <v>428</v>
      </c>
      <c r="X23686" s="1" t="s">
        <v>44</v>
      </c>
      <c r="Y23686" s="1" t="s">
        <v>45</v>
      </c>
      <c r="Z23686">
        <v>0</v>
      </c>
      <c r="AA23686" s="1" t="s">
        <v>70</v>
      </c>
      <c r="AB23686" s="1" t="s">
        <v>2859</v>
      </c>
      <c r="AC23686" s="1" t="s">
        <v>48</v>
      </c>
      <c r="AD23686" s="1" t="s">
        <v>286</v>
      </c>
      <c r="AE23686" s="1" t="s">
        <v>160</v>
      </c>
      <c r="AF23686" s="1" t="s">
        <v>50</v>
      </c>
      <c r="AG23686" s="1" t="s">
        <v>50</v>
      </c>
    </row>
    <row r="23687" spans="1:33" x14ac:dyDescent="0.25">
      <c r="A23687" s="1" t="s">
        <v>114865</v>
      </c>
      <c r="B23687" s="1" t="s">
        <v>114866</v>
      </c>
      <c r="C23687" s="1" t="s">
        <v>332</v>
      </c>
      <c r="D23687" s="1" t="s">
        <v>114867</v>
      </c>
      <c r="E23687" s="1" t="s">
        <v>114868</v>
      </c>
      <c r="F23687" s="1" t="s">
        <v>38</v>
      </c>
      <c r="G23687">
        <v>0</v>
      </c>
      <c r="H23687">
        <v>1</v>
      </c>
      <c r="I23687">
        <v>0</v>
      </c>
      <c r="J23687">
        <v>0</v>
      </c>
      <c r="K23687">
        <v>0</v>
      </c>
      <c r="L23687">
        <v>0</v>
      </c>
      <c r="M23687">
        <v>0</v>
      </c>
      <c r="N23687" s="1" t="s">
        <v>58</v>
      </c>
      <c r="O23687">
        <v>0</v>
      </c>
      <c r="P23687">
        <v>1000</v>
      </c>
      <c r="Q23687">
        <v>0</v>
      </c>
      <c r="R23687" s="1" t="s">
        <v>114869</v>
      </c>
      <c r="S23687">
        <v>0</v>
      </c>
      <c r="T23687" s="1" t="s">
        <v>332</v>
      </c>
      <c r="U23687" s="1" t="s">
        <v>41</v>
      </c>
      <c r="V23687" s="1" t="s">
        <v>45</v>
      </c>
      <c r="W23687" s="1" t="s">
        <v>45</v>
      </c>
      <c r="X23687" s="1" t="s">
        <v>44</v>
      </c>
      <c r="Y23687" s="1" t="s">
        <v>45</v>
      </c>
      <c r="Z23687">
        <v>0</v>
      </c>
      <c r="AA23687" s="1" t="s">
        <v>201</v>
      </c>
      <c r="AB23687" s="1" t="s">
        <v>82</v>
      </c>
      <c r="AC23687" s="1" t="s">
        <v>48</v>
      </c>
      <c r="AD23687" s="1" t="s">
        <v>216</v>
      </c>
      <c r="AE23687" s="1" t="s">
        <v>109</v>
      </c>
      <c r="AF23687" s="1" t="s">
        <v>2366</v>
      </c>
      <c r="AG23687" s="1" t="s">
        <v>109</v>
      </c>
    </row>
    <row r="23688" spans="1:33" x14ac:dyDescent="0.25">
      <c r="A23688" s="1" t="s">
        <v>114870</v>
      </c>
      <c r="B23688" s="1" t="s">
        <v>114871</v>
      </c>
      <c r="C23688" s="1" t="s">
        <v>163</v>
      </c>
      <c r="D23688" s="1" t="s">
        <v>114872</v>
      </c>
      <c r="E23688" s="1" t="s">
        <v>114873</v>
      </c>
      <c r="F23688" s="1" t="s">
        <v>38</v>
      </c>
      <c r="G23688">
        <v>0</v>
      </c>
      <c r="H23688">
        <v>0</v>
      </c>
      <c r="I23688">
        <v>0</v>
      </c>
      <c r="J23688">
        <v>0</v>
      </c>
      <c r="K23688">
        <v>0</v>
      </c>
      <c r="L23688">
        <v>0</v>
      </c>
      <c r="M23688">
        <v>0</v>
      </c>
      <c r="N23688" s="1" t="s">
        <v>58</v>
      </c>
      <c r="O23688">
        <v>0</v>
      </c>
      <c r="P23688">
        <v>1000000</v>
      </c>
      <c r="Q23688">
        <v>0</v>
      </c>
      <c r="R23688" s="1" t="s">
        <v>114872</v>
      </c>
      <c r="S23688">
        <v>0</v>
      </c>
      <c r="T23688" s="1" t="s">
        <v>163</v>
      </c>
      <c r="U23688" s="1" t="s">
        <v>41</v>
      </c>
      <c r="V23688" s="1" t="s">
        <v>45</v>
      </c>
      <c r="W23688" s="1" t="s">
        <v>45</v>
      </c>
      <c r="X23688" s="1" t="s">
        <v>44</v>
      </c>
      <c r="Y23688" s="1" t="s">
        <v>45</v>
      </c>
      <c r="Z23688">
        <v>0</v>
      </c>
      <c r="AA23688" s="1" t="s">
        <v>2632</v>
      </c>
      <c r="AB23688" s="1" t="s">
        <v>85896</v>
      </c>
      <c r="AC23688" s="1" t="s">
        <v>1263</v>
      </c>
      <c r="AD23688" s="1" t="s">
        <v>319</v>
      </c>
      <c r="AE23688" s="1" t="s">
        <v>97</v>
      </c>
      <c r="AF23688" s="1" t="s">
        <v>188</v>
      </c>
      <c r="AG23688" s="1" t="s">
        <v>48</v>
      </c>
    </row>
    <row r="23689" spans="1:33" x14ac:dyDescent="0.25">
      <c r="A23689" s="1" t="s">
        <v>114874</v>
      </c>
      <c r="B23689" s="1" t="s">
        <v>114875</v>
      </c>
      <c r="C23689" s="1" t="s">
        <v>799</v>
      </c>
      <c r="D23689" s="1" t="s">
        <v>114876</v>
      </c>
      <c r="E23689" s="1" t="s">
        <v>114877</v>
      </c>
      <c r="F23689" s="1" t="s">
        <v>38</v>
      </c>
      <c r="G23689">
        <v>1</v>
      </c>
      <c r="H23689">
        <v>1</v>
      </c>
      <c r="I23689">
        <v>0</v>
      </c>
      <c r="J23689">
        <v>0</v>
      </c>
      <c r="K23689">
        <v>0</v>
      </c>
      <c r="L23689">
        <v>0</v>
      </c>
      <c r="M23689">
        <v>0</v>
      </c>
      <c r="N23689" s="1" t="s">
        <v>58</v>
      </c>
      <c r="O23689">
        <v>0</v>
      </c>
      <c r="P23689">
        <v>1000</v>
      </c>
      <c r="Q23689">
        <v>0</v>
      </c>
      <c r="R23689" s="1" t="s">
        <v>60143</v>
      </c>
      <c r="S23689">
        <v>0</v>
      </c>
      <c r="T23689" s="1" t="s">
        <v>799</v>
      </c>
      <c r="U23689" s="1" t="s">
        <v>41</v>
      </c>
      <c r="V23689" s="1" t="s">
        <v>1339</v>
      </c>
      <c r="W23689" s="1" t="s">
        <v>2972</v>
      </c>
      <c r="X23689" s="1" t="s">
        <v>44</v>
      </c>
      <c r="Y23689" s="1" t="s">
        <v>45</v>
      </c>
      <c r="Z23689">
        <v>0</v>
      </c>
      <c r="AA23689" s="1" t="s">
        <v>201</v>
      </c>
      <c r="AB23689" s="1" t="s">
        <v>111</v>
      </c>
      <c r="AC23689" s="1" t="s">
        <v>48</v>
      </c>
      <c r="AD23689" s="1" t="s">
        <v>72</v>
      </c>
      <c r="AE23689" s="1" t="s">
        <v>52</v>
      </c>
      <c r="AF23689" s="1" t="s">
        <v>52</v>
      </c>
      <c r="AG23689" s="1" t="s">
        <v>1809</v>
      </c>
    </row>
    <row r="23690" spans="1:33" x14ac:dyDescent="0.25">
      <c r="A23690" s="1" t="s">
        <v>114878</v>
      </c>
      <c r="B23690" s="1" t="s">
        <v>114879</v>
      </c>
      <c r="C23690" s="1" t="s">
        <v>142</v>
      </c>
      <c r="D23690" s="1" t="s">
        <v>114880</v>
      </c>
      <c r="E23690" s="1" t="s">
        <v>114881</v>
      </c>
      <c r="F23690" s="1" t="s">
        <v>38</v>
      </c>
      <c r="G23690">
        <v>0</v>
      </c>
      <c r="H23690">
        <v>0</v>
      </c>
      <c r="I23690">
        <v>0</v>
      </c>
      <c r="J23690">
        <v>0</v>
      </c>
      <c r="K23690">
        <v>0</v>
      </c>
      <c r="L23690">
        <v>0</v>
      </c>
      <c r="M23690">
        <v>0</v>
      </c>
      <c r="N23690" s="1" t="s">
        <v>58</v>
      </c>
      <c r="O23690">
        <v>0</v>
      </c>
      <c r="P23690">
        <v>1000</v>
      </c>
      <c r="Q23690">
        <v>0</v>
      </c>
      <c r="R23690" s="1" t="s">
        <v>114882</v>
      </c>
      <c r="S23690">
        <v>0</v>
      </c>
      <c r="T23690" s="1" t="s">
        <v>142</v>
      </c>
      <c r="U23690" s="1" t="s">
        <v>41</v>
      </c>
      <c r="V23690" s="1" t="s">
        <v>45</v>
      </c>
      <c r="W23690" s="1" t="s">
        <v>45</v>
      </c>
      <c r="X23690" s="1" t="s">
        <v>44</v>
      </c>
      <c r="Y23690" s="1" t="s">
        <v>45</v>
      </c>
      <c r="Z23690">
        <v>0</v>
      </c>
      <c r="AA23690" s="1" t="s">
        <v>70</v>
      </c>
      <c r="AB23690" s="1" t="s">
        <v>49</v>
      </c>
      <c r="AC23690" s="1" t="s">
        <v>48</v>
      </c>
      <c r="AD23690" s="1" t="s">
        <v>73</v>
      </c>
      <c r="AE23690" s="1" t="s">
        <v>216</v>
      </c>
      <c r="AF23690" s="1" t="s">
        <v>216</v>
      </c>
      <c r="AG23690" s="1" t="s">
        <v>160</v>
      </c>
    </row>
    <row r="23691" spans="1:33" x14ac:dyDescent="0.25">
      <c r="A23691" s="1" t="s">
        <v>114883</v>
      </c>
      <c r="B23691" s="1" t="s">
        <v>114884</v>
      </c>
      <c r="C23691" s="1" t="s">
        <v>226</v>
      </c>
      <c r="D23691" s="1" t="s">
        <v>114885</v>
      </c>
      <c r="E23691" s="1" t="s">
        <v>114886</v>
      </c>
      <c r="F23691" s="1" t="s">
        <v>38</v>
      </c>
      <c r="G23691">
        <v>0</v>
      </c>
      <c r="H23691">
        <v>0</v>
      </c>
      <c r="I23691">
        <v>0</v>
      </c>
      <c r="J23691">
        <v>0</v>
      </c>
      <c r="K23691">
        <v>0</v>
      </c>
      <c r="L23691">
        <v>0</v>
      </c>
      <c r="M23691">
        <v>0</v>
      </c>
      <c r="N23691" s="1" t="s">
        <v>58</v>
      </c>
      <c r="O23691">
        <v>0</v>
      </c>
      <c r="P23691">
        <v>1000</v>
      </c>
      <c r="Q23691">
        <v>0</v>
      </c>
      <c r="R23691" s="1" t="s">
        <v>114887</v>
      </c>
      <c r="S23691">
        <v>0</v>
      </c>
      <c r="T23691" s="1" t="s">
        <v>226</v>
      </c>
      <c r="U23691" s="1" t="s">
        <v>41</v>
      </c>
      <c r="V23691" s="1" t="s">
        <v>45</v>
      </c>
      <c r="W23691" s="1" t="s">
        <v>45</v>
      </c>
      <c r="X23691" s="1" t="s">
        <v>44</v>
      </c>
      <c r="Y23691" s="1" t="s">
        <v>45</v>
      </c>
      <c r="Z23691">
        <v>0</v>
      </c>
      <c r="AA23691" s="1" t="s">
        <v>2632</v>
      </c>
      <c r="AB23691" s="1" t="s">
        <v>122</v>
      </c>
      <c r="AC23691" s="1" t="s">
        <v>2366</v>
      </c>
      <c r="AD23691" s="1" t="s">
        <v>216</v>
      </c>
      <c r="AE23691" s="1" t="s">
        <v>216</v>
      </c>
      <c r="AF23691" s="1" t="s">
        <v>216</v>
      </c>
      <c r="AG23691" s="1" t="s">
        <v>48</v>
      </c>
    </row>
    <row r="23692" spans="1:33" x14ac:dyDescent="0.25">
      <c r="A23692" s="1" t="s">
        <v>114888</v>
      </c>
      <c r="B23692" s="1" t="s">
        <v>114889</v>
      </c>
      <c r="C23692" s="1" t="s">
        <v>142</v>
      </c>
      <c r="D23692" s="1" t="s">
        <v>114890</v>
      </c>
      <c r="E23692" s="1" t="s">
        <v>114891</v>
      </c>
      <c r="F23692" s="1" t="s">
        <v>38</v>
      </c>
      <c r="G23692">
        <v>0</v>
      </c>
      <c r="H23692">
        <v>0</v>
      </c>
      <c r="I23692">
        <v>0</v>
      </c>
      <c r="J23692">
        <v>0</v>
      </c>
      <c r="K23692">
        <v>0</v>
      </c>
      <c r="L23692">
        <v>0</v>
      </c>
      <c r="M23692">
        <v>0</v>
      </c>
      <c r="N23692" s="1" t="s">
        <v>58</v>
      </c>
      <c r="O23692">
        <v>0</v>
      </c>
      <c r="P23692">
        <v>50000</v>
      </c>
      <c r="Q23692">
        <v>0</v>
      </c>
      <c r="R23692" s="1" t="s">
        <v>114892</v>
      </c>
      <c r="S23692">
        <v>0</v>
      </c>
      <c r="T23692" s="1" t="s">
        <v>142</v>
      </c>
      <c r="U23692" s="1" t="s">
        <v>41</v>
      </c>
      <c r="V23692" s="1" t="s">
        <v>45</v>
      </c>
      <c r="W23692" s="1" t="s">
        <v>45</v>
      </c>
      <c r="X23692" s="1" t="s">
        <v>44</v>
      </c>
      <c r="Y23692" s="1" t="s">
        <v>45</v>
      </c>
      <c r="Z23692">
        <v>0</v>
      </c>
      <c r="AA23692" s="1" t="s">
        <v>94</v>
      </c>
      <c r="AB23692" s="1" t="s">
        <v>50276</v>
      </c>
      <c r="AC23692" s="1" t="s">
        <v>48</v>
      </c>
      <c r="AD23692" s="1" t="s">
        <v>152</v>
      </c>
      <c r="AE23692" s="1" t="s">
        <v>152</v>
      </c>
      <c r="AF23692" s="1" t="s">
        <v>240</v>
      </c>
      <c r="AG23692" s="1" t="s">
        <v>1233</v>
      </c>
    </row>
    <row r="23693" spans="1:33" x14ac:dyDescent="0.25">
      <c r="A23693" s="1" t="s">
        <v>114893</v>
      </c>
      <c r="B23693" s="1" t="s">
        <v>114894</v>
      </c>
      <c r="C23693" s="1" t="s">
        <v>131</v>
      </c>
      <c r="D23693" s="1" t="s">
        <v>56972</v>
      </c>
      <c r="E23693" s="1" t="s">
        <v>114895</v>
      </c>
      <c r="F23693" s="1" t="s">
        <v>38</v>
      </c>
      <c r="G23693">
        <v>0</v>
      </c>
      <c r="H23693">
        <v>0</v>
      </c>
      <c r="I23693">
        <v>0</v>
      </c>
      <c r="J23693">
        <v>0</v>
      </c>
      <c r="K23693">
        <v>0</v>
      </c>
      <c r="L23693">
        <v>0</v>
      </c>
      <c r="M23693">
        <v>0</v>
      </c>
      <c r="N23693" s="1" t="s">
        <v>58</v>
      </c>
      <c r="O23693">
        <v>0</v>
      </c>
      <c r="P23693">
        <v>10000</v>
      </c>
      <c r="Q23693">
        <v>0</v>
      </c>
      <c r="R23693" s="1" t="s">
        <v>56974</v>
      </c>
      <c r="S23693">
        <v>0</v>
      </c>
      <c r="T23693" s="1" t="s">
        <v>131</v>
      </c>
      <c r="U23693" s="1" t="s">
        <v>41</v>
      </c>
      <c r="V23693" s="1" t="s">
        <v>45</v>
      </c>
      <c r="W23693" s="1" t="s">
        <v>45</v>
      </c>
      <c r="X23693" s="1" t="s">
        <v>44</v>
      </c>
      <c r="Y23693" s="1" t="s">
        <v>45</v>
      </c>
      <c r="Z23693">
        <v>0</v>
      </c>
      <c r="AA23693" s="1" t="s">
        <v>107</v>
      </c>
      <c r="AB23693" s="1" t="s">
        <v>4487</v>
      </c>
      <c r="AC23693" s="1" t="s">
        <v>48</v>
      </c>
      <c r="AD23693" s="1" t="s">
        <v>274</v>
      </c>
      <c r="AE23693" s="1" t="s">
        <v>49</v>
      </c>
      <c r="AF23693" s="1" t="s">
        <v>159</v>
      </c>
      <c r="AG23693" s="1" t="s">
        <v>160</v>
      </c>
    </row>
    <row r="23694" spans="1:33" x14ac:dyDescent="0.25">
      <c r="A23694" s="1" t="s">
        <v>114896</v>
      </c>
      <c r="B23694" s="1" t="s">
        <v>114897</v>
      </c>
      <c r="C23694" s="1" t="s">
        <v>443</v>
      </c>
      <c r="D23694" s="1" t="s">
        <v>114898</v>
      </c>
      <c r="E23694" s="1" t="s">
        <v>114899</v>
      </c>
      <c r="F23694" s="1" t="s">
        <v>38</v>
      </c>
      <c r="G23694">
        <v>0</v>
      </c>
      <c r="H23694">
        <v>0</v>
      </c>
      <c r="I23694">
        <v>0</v>
      </c>
      <c r="J23694">
        <v>0</v>
      </c>
      <c r="K23694">
        <v>0</v>
      </c>
      <c r="L23694">
        <v>0</v>
      </c>
      <c r="M23694">
        <v>0</v>
      </c>
      <c r="N23694" s="1" t="s">
        <v>58</v>
      </c>
      <c r="O23694">
        <v>0</v>
      </c>
      <c r="P23694">
        <v>500000</v>
      </c>
      <c r="Q23694">
        <v>0</v>
      </c>
      <c r="R23694" s="1" t="s">
        <v>114900</v>
      </c>
      <c r="S23694">
        <v>0</v>
      </c>
      <c r="T23694" s="1" t="s">
        <v>443</v>
      </c>
      <c r="U23694" s="1" t="s">
        <v>41</v>
      </c>
      <c r="V23694" s="1" t="s">
        <v>45</v>
      </c>
      <c r="W23694" s="1" t="s">
        <v>45</v>
      </c>
      <c r="X23694" s="1" t="s">
        <v>44</v>
      </c>
      <c r="Y23694" s="1" t="s">
        <v>45</v>
      </c>
      <c r="Z23694">
        <v>0</v>
      </c>
      <c r="AA23694" s="1" t="s">
        <v>79</v>
      </c>
      <c r="AB23694" s="1" t="s">
        <v>37689</v>
      </c>
      <c r="AC23694" s="1" t="s">
        <v>48</v>
      </c>
      <c r="AD23694" s="1" t="s">
        <v>96</v>
      </c>
      <c r="AE23694" s="1" t="s">
        <v>52</v>
      </c>
      <c r="AF23694" s="1" t="s">
        <v>122</v>
      </c>
      <c r="AG23694" s="1" t="s">
        <v>82</v>
      </c>
    </row>
    <row r="23695" spans="1:33" x14ac:dyDescent="0.25">
      <c r="A23695" s="1" t="s">
        <v>114901</v>
      </c>
      <c r="B23695" s="1" t="s">
        <v>114902</v>
      </c>
      <c r="C23695" s="1" t="s">
        <v>183</v>
      </c>
      <c r="D23695" s="1" t="s">
        <v>114903</v>
      </c>
      <c r="E23695" s="1" t="s">
        <v>114904</v>
      </c>
      <c r="F23695" s="1" t="s">
        <v>38</v>
      </c>
      <c r="G23695">
        <v>1</v>
      </c>
      <c r="H23695">
        <v>1</v>
      </c>
      <c r="I23695">
        <v>0</v>
      </c>
      <c r="J23695">
        <v>0</v>
      </c>
      <c r="K23695">
        <v>0</v>
      </c>
      <c r="L23695">
        <v>1</v>
      </c>
      <c r="M23695">
        <v>0</v>
      </c>
      <c r="N23695" s="1" t="s">
        <v>58</v>
      </c>
      <c r="O23695">
        <v>0</v>
      </c>
      <c r="P23695">
        <v>100</v>
      </c>
      <c r="Q23695">
        <v>0</v>
      </c>
      <c r="R23695" s="1" t="s">
        <v>114905</v>
      </c>
      <c r="S23695">
        <v>0</v>
      </c>
      <c r="T23695" s="1" t="s">
        <v>183</v>
      </c>
      <c r="U23695" s="1" t="s">
        <v>41</v>
      </c>
      <c r="V23695" s="1" t="s">
        <v>45</v>
      </c>
      <c r="W23695" s="1" t="s">
        <v>45</v>
      </c>
      <c r="X23695" s="1" t="s">
        <v>44</v>
      </c>
      <c r="Y23695" s="1" t="s">
        <v>45</v>
      </c>
      <c r="Z23695">
        <v>0</v>
      </c>
      <c r="AA23695" s="1" t="s">
        <v>907</v>
      </c>
      <c r="AB23695" s="1" t="s">
        <v>907</v>
      </c>
      <c r="AC23695" s="1" t="s">
        <v>907</v>
      </c>
      <c r="AD23695" s="1" t="s">
        <v>907</v>
      </c>
      <c r="AE23695" s="1" t="s">
        <v>907</v>
      </c>
      <c r="AF23695" s="1" t="s">
        <v>907</v>
      </c>
      <c r="AG23695" s="1" t="s">
        <v>907</v>
      </c>
    </row>
    <row r="23696" spans="1:33" x14ac:dyDescent="0.25">
      <c r="A23696" s="1" t="s">
        <v>114906</v>
      </c>
      <c r="B23696" s="1" t="s">
        <v>114907</v>
      </c>
      <c r="C23696" s="1" t="s">
        <v>1774</v>
      </c>
      <c r="D23696" s="1" t="s">
        <v>86515</v>
      </c>
      <c r="E23696" s="1" t="s">
        <v>114908</v>
      </c>
      <c r="F23696" s="1" t="s">
        <v>38</v>
      </c>
      <c r="G23696">
        <v>1</v>
      </c>
      <c r="H23696">
        <v>1</v>
      </c>
      <c r="I23696">
        <v>0</v>
      </c>
      <c r="J23696">
        <v>0</v>
      </c>
      <c r="K23696">
        <v>0</v>
      </c>
      <c r="L23696">
        <v>0</v>
      </c>
      <c r="M23696">
        <v>1</v>
      </c>
      <c r="N23696" s="1" t="s">
        <v>58</v>
      </c>
      <c r="O23696">
        <v>0</v>
      </c>
      <c r="P23696">
        <v>50000000</v>
      </c>
      <c r="Q23696">
        <v>0</v>
      </c>
      <c r="R23696" s="1" t="s">
        <v>86517</v>
      </c>
      <c r="S23696">
        <v>0</v>
      </c>
      <c r="T23696" s="1" t="s">
        <v>1440</v>
      </c>
      <c r="U23696" s="1" t="s">
        <v>1774</v>
      </c>
      <c r="V23696" s="1" t="s">
        <v>92</v>
      </c>
      <c r="W23696" s="1" t="s">
        <v>2242</v>
      </c>
      <c r="X23696" s="1" t="s">
        <v>44</v>
      </c>
      <c r="Y23696" s="1" t="s">
        <v>45</v>
      </c>
      <c r="Z23696">
        <v>0</v>
      </c>
      <c r="AA23696" s="1" t="s">
        <v>79</v>
      </c>
      <c r="AB23696" s="1" t="s">
        <v>114909</v>
      </c>
      <c r="AC23696" s="1" t="s">
        <v>48</v>
      </c>
      <c r="AD23696" s="1" t="s">
        <v>240</v>
      </c>
      <c r="AE23696" s="1" t="s">
        <v>117</v>
      </c>
      <c r="AF23696" s="1" t="s">
        <v>51</v>
      </c>
      <c r="AG23696" s="1" t="s">
        <v>73</v>
      </c>
    </row>
    <row r="23697" spans="1:33" x14ac:dyDescent="0.25">
      <c r="A23697" s="1" t="s">
        <v>114910</v>
      </c>
      <c r="B23697" s="1" t="s">
        <v>114911</v>
      </c>
      <c r="C23697" s="1" t="s">
        <v>131</v>
      </c>
      <c r="D23697" s="1" t="s">
        <v>114912</v>
      </c>
      <c r="E23697" s="1" t="s">
        <v>114913</v>
      </c>
      <c r="F23697" s="1" t="s">
        <v>38</v>
      </c>
      <c r="G23697">
        <v>0</v>
      </c>
      <c r="H23697">
        <v>0</v>
      </c>
      <c r="I23697">
        <v>0</v>
      </c>
      <c r="J23697">
        <v>0</v>
      </c>
      <c r="K23697">
        <v>0</v>
      </c>
      <c r="L23697">
        <v>0</v>
      </c>
      <c r="M23697">
        <v>0</v>
      </c>
      <c r="N23697" s="1" t="s">
        <v>58</v>
      </c>
      <c r="O23697">
        <v>0</v>
      </c>
      <c r="P23697">
        <v>50000</v>
      </c>
      <c r="Q23697">
        <v>0</v>
      </c>
      <c r="R23697" s="1" t="s">
        <v>114914</v>
      </c>
      <c r="S23697">
        <v>0</v>
      </c>
      <c r="T23697" s="1" t="s">
        <v>131</v>
      </c>
      <c r="U23697" s="1" t="s">
        <v>41</v>
      </c>
      <c r="V23697" s="1" t="s">
        <v>45</v>
      </c>
      <c r="W23697" s="1" t="s">
        <v>45</v>
      </c>
      <c r="X23697" s="1" t="s">
        <v>44</v>
      </c>
      <c r="Y23697" s="1" t="s">
        <v>45</v>
      </c>
      <c r="Z23697">
        <v>0</v>
      </c>
      <c r="AA23697" s="1" t="s">
        <v>1407</v>
      </c>
      <c r="AB23697" s="1" t="s">
        <v>8740</v>
      </c>
      <c r="AC23697" s="1" t="s">
        <v>249</v>
      </c>
      <c r="AD23697" s="1" t="s">
        <v>52</v>
      </c>
      <c r="AE23697" s="1" t="s">
        <v>97</v>
      </c>
      <c r="AF23697" s="1" t="s">
        <v>111</v>
      </c>
      <c r="AG23697" s="1" t="s">
        <v>48</v>
      </c>
    </row>
    <row r="23698" spans="1:33" x14ac:dyDescent="0.25">
      <c r="A23698" s="1" t="s">
        <v>114915</v>
      </c>
      <c r="B23698" s="1" t="s">
        <v>114916</v>
      </c>
      <c r="C23698" s="1" t="s">
        <v>254</v>
      </c>
      <c r="D23698" s="1" t="s">
        <v>114917</v>
      </c>
      <c r="E23698" s="1" t="s">
        <v>114918</v>
      </c>
      <c r="F23698" s="1" t="s">
        <v>38</v>
      </c>
      <c r="G23698">
        <v>0</v>
      </c>
      <c r="H23698">
        <v>0</v>
      </c>
      <c r="I23698">
        <v>0</v>
      </c>
      <c r="J23698">
        <v>0</v>
      </c>
      <c r="K23698">
        <v>0</v>
      </c>
      <c r="L23698">
        <v>0</v>
      </c>
      <c r="M23698">
        <v>0</v>
      </c>
      <c r="N23698" s="1" t="s">
        <v>58</v>
      </c>
      <c r="O23698">
        <v>0</v>
      </c>
      <c r="P23698">
        <v>100000</v>
      </c>
      <c r="Q23698">
        <v>0</v>
      </c>
      <c r="R23698" s="1" t="s">
        <v>114919</v>
      </c>
      <c r="S23698">
        <v>0</v>
      </c>
      <c r="T23698" s="1" t="s">
        <v>254</v>
      </c>
      <c r="U23698" s="1" t="s">
        <v>41</v>
      </c>
      <c r="V23698" s="1" t="s">
        <v>45</v>
      </c>
      <c r="W23698" s="1" t="s">
        <v>45</v>
      </c>
      <c r="X23698" s="1" t="s">
        <v>44</v>
      </c>
      <c r="Y23698" s="1" t="s">
        <v>45</v>
      </c>
      <c r="Z23698">
        <v>0</v>
      </c>
      <c r="AA23698" s="1" t="s">
        <v>70</v>
      </c>
      <c r="AB23698" s="1" t="s">
        <v>4118</v>
      </c>
      <c r="AC23698" s="1" t="s">
        <v>48</v>
      </c>
      <c r="AD23698" s="1" t="s">
        <v>778</v>
      </c>
      <c r="AE23698" s="1" t="s">
        <v>49</v>
      </c>
      <c r="AF23698" s="1" t="s">
        <v>117</v>
      </c>
      <c r="AG23698" s="1" t="s">
        <v>117</v>
      </c>
    </row>
    <row r="23699" spans="1:33" x14ac:dyDescent="0.25">
      <c r="A23699" s="1" t="s">
        <v>114920</v>
      </c>
      <c r="B23699" s="1" t="s">
        <v>114921</v>
      </c>
      <c r="C23699" s="1" t="s">
        <v>147</v>
      </c>
      <c r="D23699" s="1" t="s">
        <v>114922</v>
      </c>
      <c r="E23699" s="1" t="s">
        <v>114923</v>
      </c>
      <c r="F23699" s="1" t="s">
        <v>38</v>
      </c>
      <c r="G23699">
        <v>0</v>
      </c>
      <c r="H23699">
        <v>0</v>
      </c>
      <c r="I23699">
        <v>0</v>
      </c>
      <c r="J23699">
        <v>0</v>
      </c>
      <c r="K23699">
        <v>0</v>
      </c>
      <c r="L23699">
        <v>0</v>
      </c>
      <c r="M23699">
        <v>0</v>
      </c>
      <c r="N23699" s="1" t="s">
        <v>58</v>
      </c>
      <c r="O23699">
        <v>0</v>
      </c>
      <c r="P23699">
        <v>1000</v>
      </c>
      <c r="Q23699">
        <v>0</v>
      </c>
      <c r="R23699" s="1" t="s">
        <v>114924</v>
      </c>
      <c r="S23699">
        <v>0</v>
      </c>
      <c r="T23699" s="1" t="s">
        <v>147</v>
      </c>
      <c r="U23699" s="1" t="s">
        <v>41</v>
      </c>
      <c r="V23699" s="1" t="s">
        <v>45</v>
      </c>
      <c r="W23699" s="1" t="s">
        <v>45</v>
      </c>
      <c r="X23699" s="1" t="s">
        <v>44</v>
      </c>
      <c r="Y23699" s="1" t="s">
        <v>45</v>
      </c>
      <c r="Z23699">
        <v>0</v>
      </c>
      <c r="AA23699" s="1" t="s">
        <v>364</v>
      </c>
      <c r="AB23699" s="1" t="s">
        <v>337</v>
      </c>
      <c r="AC23699" s="1" t="s">
        <v>48</v>
      </c>
      <c r="AD23699" s="1" t="s">
        <v>96</v>
      </c>
      <c r="AE23699" s="1" t="s">
        <v>63</v>
      </c>
      <c r="AF23699" s="1" t="s">
        <v>309</v>
      </c>
      <c r="AG23699" s="1" t="s">
        <v>2479</v>
      </c>
    </row>
    <row r="23700" spans="1:33" x14ac:dyDescent="0.25">
      <c r="A23700" s="1" t="s">
        <v>114925</v>
      </c>
      <c r="B23700" s="1" t="s">
        <v>114926</v>
      </c>
      <c r="C23700" s="1" t="s">
        <v>799</v>
      </c>
      <c r="D23700" s="1" t="s">
        <v>36282</v>
      </c>
      <c r="E23700" s="1" t="s">
        <v>114927</v>
      </c>
      <c r="F23700" s="1" t="s">
        <v>38</v>
      </c>
      <c r="G23700">
        <v>1</v>
      </c>
      <c r="H23700">
        <v>1</v>
      </c>
      <c r="I23700">
        <v>0</v>
      </c>
      <c r="J23700">
        <v>0</v>
      </c>
      <c r="K23700">
        <v>0</v>
      </c>
      <c r="L23700">
        <v>0</v>
      </c>
      <c r="M23700">
        <v>0</v>
      </c>
      <c r="N23700" s="1" t="s">
        <v>58</v>
      </c>
      <c r="O23700">
        <v>0</v>
      </c>
      <c r="P23700">
        <v>10000</v>
      </c>
      <c r="Q23700">
        <v>0</v>
      </c>
      <c r="R23700" s="1" t="s">
        <v>1447</v>
      </c>
      <c r="S23700">
        <v>0</v>
      </c>
      <c r="T23700" s="1" t="s">
        <v>799</v>
      </c>
      <c r="U23700" s="1" t="s">
        <v>41</v>
      </c>
      <c r="V23700" s="1" t="s">
        <v>59</v>
      </c>
      <c r="W23700" s="1" t="s">
        <v>1339</v>
      </c>
      <c r="X23700" s="1" t="s">
        <v>44</v>
      </c>
      <c r="Y23700" s="1" t="s">
        <v>45</v>
      </c>
      <c r="Z23700">
        <v>0</v>
      </c>
      <c r="AA23700" s="1" t="s">
        <v>715</v>
      </c>
      <c r="AB23700" s="1" t="s">
        <v>206</v>
      </c>
      <c r="AC23700" s="1" t="s">
        <v>1233</v>
      </c>
      <c r="AD23700" s="1" t="s">
        <v>319</v>
      </c>
      <c r="AE23700" s="1" t="s">
        <v>240</v>
      </c>
      <c r="AF23700" s="1" t="s">
        <v>233</v>
      </c>
      <c r="AG23700" s="1" t="s">
        <v>48</v>
      </c>
    </row>
    <row r="23701" spans="1:33" x14ac:dyDescent="0.25">
      <c r="A23701" s="1" t="s">
        <v>114928</v>
      </c>
      <c r="B23701" s="1" t="s">
        <v>114929</v>
      </c>
      <c r="C23701" s="1" t="s">
        <v>1624</v>
      </c>
      <c r="D23701" s="1" t="s">
        <v>67342</v>
      </c>
      <c r="E23701" s="1" t="s">
        <v>114930</v>
      </c>
      <c r="F23701" s="1" t="s">
        <v>38</v>
      </c>
      <c r="G23701">
        <v>0</v>
      </c>
      <c r="H23701">
        <v>1</v>
      </c>
      <c r="I23701">
        <v>0</v>
      </c>
      <c r="J23701">
        <v>0</v>
      </c>
      <c r="K23701">
        <v>0</v>
      </c>
      <c r="L23701">
        <v>0</v>
      </c>
      <c r="M23701">
        <v>1</v>
      </c>
      <c r="N23701" s="1" t="s">
        <v>58</v>
      </c>
      <c r="O23701">
        <v>0</v>
      </c>
      <c r="P23701">
        <v>1000000</v>
      </c>
      <c r="Q23701">
        <v>0</v>
      </c>
      <c r="R23701" s="1" t="s">
        <v>67344</v>
      </c>
      <c r="S23701">
        <v>0</v>
      </c>
      <c r="T23701" s="1" t="s">
        <v>1440</v>
      </c>
      <c r="U23701" s="1" t="s">
        <v>1624</v>
      </c>
      <c r="V23701" s="1" t="s">
        <v>45</v>
      </c>
      <c r="W23701" s="1" t="s">
        <v>45</v>
      </c>
      <c r="X23701" s="1" t="s">
        <v>44</v>
      </c>
      <c r="Y23701" s="1" t="s">
        <v>45</v>
      </c>
      <c r="Z23701">
        <v>0</v>
      </c>
      <c r="AA23701" s="1" t="s">
        <v>2632</v>
      </c>
      <c r="AB23701" s="1" t="s">
        <v>114931</v>
      </c>
      <c r="AC23701" s="1" t="s">
        <v>1234</v>
      </c>
      <c r="AD23701" s="1" t="s">
        <v>81</v>
      </c>
      <c r="AE23701" s="1" t="s">
        <v>63</v>
      </c>
      <c r="AF23701" s="1" t="s">
        <v>52</v>
      </c>
      <c r="AG23701" s="1" t="s">
        <v>48</v>
      </c>
    </row>
    <row r="23702" spans="1:33" x14ac:dyDescent="0.25">
      <c r="A23702" s="1" t="s">
        <v>114932</v>
      </c>
      <c r="B23702" s="1" t="s">
        <v>114933</v>
      </c>
      <c r="C23702" s="1" t="s">
        <v>443</v>
      </c>
      <c r="D23702" s="1" t="s">
        <v>114934</v>
      </c>
      <c r="E23702" s="1" t="s">
        <v>114935</v>
      </c>
      <c r="F23702" s="1" t="s">
        <v>38</v>
      </c>
      <c r="G23702">
        <v>0</v>
      </c>
      <c r="H23702">
        <v>0</v>
      </c>
      <c r="I23702">
        <v>0</v>
      </c>
      <c r="J23702">
        <v>0</v>
      </c>
      <c r="K23702">
        <v>0</v>
      </c>
      <c r="L23702">
        <v>0</v>
      </c>
      <c r="M23702">
        <v>0</v>
      </c>
      <c r="N23702" s="1" t="s">
        <v>58</v>
      </c>
      <c r="O23702">
        <v>0</v>
      </c>
      <c r="P23702">
        <v>10000</v>
      </c>
      <c r="Q23702">
        <v>0</v>
      </c>
      <c r="R23702" s="1" t="s">
        <v>114936</v>
      </c>
      <c r="S23702">
        <v>0</v>
      </c>
      <c r="T23702" s="1" t="s">
        <v>443</v>
      </c>
      <c r="U23702" s="1" t="s">
        <v>41</v>
      </c>
      <c r="V23702" s="1" t="s">
        <v>45</v>
      </c>
      <c r="W23702" s="1" t="s">
        <v>45</v>
      </c>
      <c r="X23702" s="1" t="s">
        <v>44</v>
      </c>
      <c r="Y23702" s="1" t="s">
        <v>45</v>
      </c>
      <c r="Z23702">
        <v>0</v>
      </c>
      <c r="AA23702" s="1" t="s">
        <v>468</v>
      </c>
      <c r="AB23702" s="1" t="s">
        <v>5070</v>
      </c>
      <c r="AC23702" s="1" t="s">
        <v>48</v>
      </c>
      <c r="AD23702" s="1" t="s">
        <v>659</v>
      </c>
      <c r="AE23702" s="1" t="s">
        <v>159</v>
      </c>
      <c r="AF23702" s="1" t="s">
        <v>117</v>
      </c>
      <c r="AG23702" s="1" t="s">
        <v>203</v>
      </c>
    </row>
    <row r="23703" spans="1:33" x14ac:dyDescent="0.25">
      <c r="A23703" s="1" t="s">
        <v>114937</v>
      </c>
      <c r="B23703" s="1" t="s">
        <v>114938</v>
      </c>
      <c r="C23703" s="1" t="s">
        <v>254</v>
      </c>
      <c r="D23703" s="1" t="s">
        <v>114939</v>
      </c>
      <c r="E23703" s="1" t="s">
        <v>114940</v>
      </c>
      <c r="F23703" s="1" t="s">
        <v>38</v>
      </c>
      <c r="G23703">
        <v>0</v>
      </c>
      <c r="H23703">
        <v>0</v>
      </c>
      <c r="I23703">
        <v>0</v>
      </c>
      <c r="J23703">
        <v>0</v>
      </c>
      <c r="K23703">
        <v>0</v>
      </c>
      <c r="L23703">
        <v>0</v>
      </c>
      <c r="M23703">
        <v>0</v>
      </c>
      <c r="N23703" s="1" t="s">
        <v>58</v>
      </c>
      <c r="O23703">
        <v>0</v>
      </c>
      <c r="P23703">
        <v>100000</v>
      </c>
      <c r="Q23703">
        <v>0</v>
      </c>
      <c r="R23703" s="1" t="s">
        <v>114941</v>
      </c>
      <c r="S23703">
        <v>0</v>
      </c>
      <c r="T23703" s="1" t="s">
        <v>254</v>
      </c>
      <c r="U23703" s="1" t="s">
        <v>41</v>
      </c>
      <c r="V23703" s="1" t="s">
        <v>45</v>
      </c>
      <c r="W23703" s="1" t="s">
        <v>45</v>
      </c>
      <c r="X23703" s="1" t="s">
        <v>44</v>
      </c>
      <c r="Y23703" s="1" t="s">
        <v>45</v>
      </c>
      <c r="Z23703">
        <v>0</v>
      </c>
      <c r="AA23703" s="1" t="s">
        <v>107</v>
      </c>
      <c r="AB23703" s="1" t="s">
        <v>27253</v>
      </c>
      <c r="AC23703" s="1" t="s">
        <v>48</v>
      </c>
      <c r="AD23703" s="1" t="s">
        <v>159</v>
      </c>
      <c r="AE23703" s="1" t="s">
        <v>51</v>
      </c>
      <c r="AF23703" s="1" t="s">
        <v>50</v>
      </c>
      <c r="AG23703" s="1" t="s">
        <v>948</v>
      </c>
    </row>
    <row r="23704" spans="1:33" x14ac:dyDescent="0.25">
      <c r="A23704" s="1" t="s">
        <v>114942</v>
      </c>
      <c r="B23704" s="1" t="s">
        <v>114943</v>
      </c>
      <c r="C23704" s="1" t="s">
        <v>155</v>
      </c>
      <c r="D23704" s="1" t="s">
        <v>114944</v>
      </c>
      <c r="E23704" s="1" t="s">
        <v>114945</v>
      </c>
      <c r="F23704" s="1" t="s">
        <v>38</v>
      </c>
      <c r="G23704">
        <v>0</v>
      </c>
      <c r="H23704">
        <v>0</v>
      </c>
      <c r="I23704">
        <v>0</v>
      </c>
      <c r="J23704">
        <v>0</v>
      </c>
      <c r="K23704">
        <v>0</v>
      </c>
      <c r="L23704">
        <v>0</v>
      </c>
      <c r="M23704">
        <v>0</v>
      </c>
      <c r="N23704" s="1" t="s">
        <v>58</v>
      </c>
      <c r="O23704">
        <v>0</v>
      </c>
      <c r="P23704">
        <v>100000</v>
      </c>
      <c r="Q23704">
        <v>0</v>
      </c>
      <c r="R23704" s="1" t="s">
        <v>114946</v>
      </c>
      <c r="S23704">
        <v>0</v>
      </c>
      <c r="T23704" s="1" t="s">
        <v>155</v>
      </c>
      <c r="U23704" s="1" t="s">
        <v>41</v>
      </c>
      <c r="V23704" s="1" t="s">
        <v>45</v>
      </c>
      <c r="W23704" s="1" t="s">
        <v>45</v>
      </c>
      <c r="X23704" s="1" t="s">
        <v>44</v>
      </c>
      <c r="Y23704" s="1" t="s">
        <v>45</v>
      </c>
      <c r="Z23704">
        <v>0</v>
      </c>
      <c r="AA23704" s="1" t="s">
        <v>2832</v>
      </c>
      <c r="AB23704" s="1" t="s">
        <v>77892</v>
      </c>
      <c r="AC23704" s="1" t="s">
        <v>96</v>
      </c>
      <c r="AD23704" s="1" t="s">
        <v>63</v>
      </c>
      <c r="AE23704" s="1" t="s">
        <v>159</v>
      </c>
      <c r="AF23704" s="1" t="s">
        <v>72</v>
      </c>
      <c r="AG23704" s="1" t="s">
        <v>48</v>
      </c>
    </row>
    <row r="23705" spans="1:33" x14ac:dyDescent="0.25">
      <c r="A23705" s="1" t="s">
        <v>114947</v>
      </c>
      <c r="B23705" s="1" t="s">
        <v>4365</v>
      </c>
      <c r="C23705" s="1" t="s">
        <v>2252</v>
      </c>
      <c r="D23705" s="1" t="s">
        <v>14341</v>
      </c>
      <c r="E23705" s="1" t="s">
        <v>114948</v>
      </c>
      <c r="F23705" s="1" t="s">
        <v>38</v>
      </c>
      <c r="G23705">
        <v>0</v>
      </c>
      <c r="H23705">
        <v>0</v>
      </c>
      <c r="I23705">
        <v>0</v>
      </c>
      <c r="J23705">
        <v>0</v>
      </c>
      <c r="K23705">
        <v>0</v>
      </c>
      <c r="L23705">
        <v>0</v>
      </c>
      <c r="M23705">
        <v>1</v>
      </c>
      <c r="N23705" s="1" t="s">
        <v>58</v>
      </c>
      <c r="O23705">
        <v>0</v>
      </c>
      <c r="P23705">
        <v>100000</v>
      </c>
      <c r="Q23705">
        <v>0</v>
      </c>
      <c r="R23705" s="1" t="s">
        <v>10540</v>
      </c>
      <c r="S23705">
        <v>0</v>
      </c>
      <c r="T23705" s="1" t="s">
        <v>1440</v>
      </c>
      <c r="U23705" s="1" t="s">
        <v>2252</v>
      </c>
      <c r="V23705" s="1" t="s">
        <v>45</v>
      </c>
      <c r="W23705" s="1" t="s">
        <v>45</v>
      </c>
      <c r="X23705" s="1" t="s">
        <v>1339</v>
      </c>
      <c r="Y23705" s="1" t="s">
        <v>45</v>
      </c>
      <c r="Z23705">
        <v>1</v>
      </c>
      <c r="AA23705" s="1" t="s">
        <v>214</v>
      </c>
      <c r="AB23705" s="1" t="s">
        <v>114949</v>
      </c>
      <c r="AC23705" s="1" t="s">
        <v>48</v>
      </c>
      <c r="AD23705" s="1" t="s">
        <v>63</v>
      </c>
      <c r="AE23705" s="1" t="s">
        <v>139</v>
      </c>
      <c r="AF23705" s="1" t="s">
        <v>216</v>
      </c>
      <c r="AG23705" s="1" t="s">
        <v>139</v>
      </c>
    </row>
    <row r="23706" spans="1:33" x14ac:dyDescent="0.25">
      <c r="A23706" s="1" t="s">
        <v>114950</v>
      </c>
      <c r="B23706" s="1" t="s">
        <v>14234</v>
      </c>
      <c r="C23706" s="1" t="s">
        <v>349</v>
      </c>
      <c r="D23706" s="1" t="s">
        <v>56831</v>
      </c>
      <c r="E23706" s="1" t="s">
        <v>114951</v>
      </c>
      <c r="F23706" s="1" t="s">
        <v>38</v>
      </c>
      <c r="G23706">
        <v>0</v>
      </c>
      <c r="H23706">
        <v>1</v>
      </c>
      <c r="I23706">
        <v>0</v>
      </c>
      <c r="J23706">
        <v>0</v>
      </c>
      <c r="K23706">
        <v>0</v>
      </c>
      <c r="L23706">
        <v>0</v>
      </c>
      <c r="M23706">
        <v>0</v>
      </c>
      <c r="N23706" s="1" t="s">
        <v>58</v>
      </c>
      <c r="O23706">
        <v>0</v>
      </c>
      <c r="P23706">
        <v>10000</v>
      </c>
      <c r="Q23706">
        <v>0</v>
      </c>
      <c r="R23706" s="1" t="s">
        <v>39775</v>
      </c>
      <c r="S23706">
        <v>0</v>
      </c>
      <c r="T23706" s="1" t="s">
        <v>349</v>
      </c>
      <c r="U23706" s="1" t="s">
        <v>41</v>
      </c>
      <c r="V23706" s="1" t="s">
        <v>45</v>
      </c>
      <c r="W23706" s="1" t="s">
        <v>45</v>
      </c>
      <c r="X23706" s="1" t="s">
        <v>44</v>
      </c>
      <c r="Y23706" s="1" t="s">
        <v>45</v>
      </c>
      <c r="Z23706">
        <v>0</v>
      </c>
      <c r="AA23706" s="1" t="s">
        <v>70</v>
      </c>
      <c r="AB23706" s="1" t="s">
        <v>34239</v>
      </c>
      <c r="AC23706" s="1" t="s">
        <v>48</v>
      </c>
      <c r="AD23706" s="1" t="s">
        <v>98</v>
      </c>
      <c r="AE23706" s="1" t="s">
        <v>159</v>
      </c>
      <c r="AF23706" s="1" t="s">
        <v>110</v>
      </c>
      <c r="AG23706" s="1" t="s">
        <v>159</v>
      </c>
    </row>
    <row r="23707" spans="1:33" x14ac:dyDescent="0.25">
      <c r="A23707" s="1" t="s">
        <v>114952</v>
      </c>
      <c r="B23707" s="1" t="s">
        <v>114953</v>
      </c>
      <c r="C23707" s="1" t="s">
        <v>155</v>
      </c>
      <c r="D23707" s="1" t="s">
        <v>114954</v>
      </c>
      <c r="E23707" s="1" t="s">
        <v>114955</v>
      </c>
      <c r="F23707" s="1" t="s">
        <v>38</v>
      </c>
      <c r="G23707">
        <v>0</v>
      </c>
      <c r="H23707">
        <v>0</v>
      </c>
      <c r="I23707">
        <v>0</v>
      </c>
      <c r="J23707">
        <v>0</v>
      </c>
      <c r="K23707">
        <v>0</v>
      </c>
      <c r="L23707">
        <v>0</v>
      </c>
      <c r="M23707">
        <v>0</v>
      </c>
      <c r="N23707" s="1" t="s">
        <v>58</v>
      </c>
      <c r="O23707">
        <v>0</v>
      </c>
      <c r="P23707">
        <v>1000</v>
      </c>
      <c r="Q23707">
        <v>0</v>
      </c>
      <c r="R23707" s="1" t="s">
        <v>114956</v>
      </c>
      <c r="S23707">
        <v>0</v>
      </c>
      <c r="T23707" s="1" t="s">
        <v>155</v>
      </c>
      <c r="U23707" s="1" t="s">
        <v>41</v>
      </c>
      <c r="V23707" s="1" t="s">
        <v>45</v>
      </c>
      <c r="W23707" s="1" t="s">
        <v>45</v>
      </c>
      <c r="X23707" s="1" t="s">
        <v>44</v>
      </c>
      <c r="Y23707" s="1" t="s">
        <v>45</v>
      </c>
      <c r="Z23707">
        <v>0</v>
      </c>
      <c r="AA23707" s="1" t="s">
        <v>907</v>
      </c>
      <c r="AB23707" s="1" t="s">
        <v>907</v>
      </c>
      <c r="AC23707" s="1" t="s">
        <v>907</v>
      </c>
      <c r="AD23707" s="1" t="s">
        <v>907</v>
      </c>
      <c r="AE23707" s="1" t="s">
        <v>907</v>
      </c>
      <c r="AF23707" s="1" t="s">
        <v>907</v>
      </c>
      <c r="AG23707" s="1" t="s">
        <v>907</v>
      </c>
    </row>
    <row r="23708" spans="1:33" x14ac:dyDescent="0.25">
      <c r="A23708" s="1" t="s">
        <v>114957</v>
      </c>
      <c r="B23708" s="1" t="s">
        <v>114958</v>
      </c>
      <c r="C23708" s="1" t="s">
        <v>1335</v>
      </c>
      <c r="D23708" s="1" t="s">
        <v>114959</v>
      </c>
      <c r="E23708" s="1" t="s">
        <v>114960</v>
      </c>
      <c r="F23708" s="1" t="s">
        <v>38</v>
      </c>
      <c r="G23708">
        <v>1</v>
      </c>
      <c r="H23708">
        <v>0</v>
      </c>
      <c r="I23708">
        <v>0</v>
      </c>
      <c r="J23708">
        <v>0</v>
      </c>
      <c r="K23708">
        <v>0</v>
      </c>
      <c r="L23708">
        <v>0</v>
      </c>
      <c r="M23708">
        <v>0</v>
      </c>
      <c r="N23708" s="1" t="s">
        <v>58</v>
      </c>
      <c r="O23708">
        <v>0</v>
      </c>
      <c r="P23708">
        <v>1000</v>
      </c>
      <c r="Q23708">
        <v>0</v>
      </c>
      <c r="R23708" s="1" t="s">
        <v>114961</v>
      </c>
      <c r="S23708">
        <v>0</v>
      </c>
      <c r="T23708" s="1" t="s">
        <v>1335</v>
      </c>
      <c r="U23708" s="1" t="s">
        <v>41</v>
      </c>
      <c r="V23708" s="1" t="s">
        <v>114962</v>
      </c>
      <c r="W23708" s="1" t="s">
        <v>2145</v>
      </c>
      <c r="X23708" s="1" t="s">
        <v>44</v>
      </c>
      <c r="Y23708" s="1" t="s">
        <v>45</v>
      </c>
      <c r="Z23708">
        <v>0</v>
      </c>
      <c r="AA23708" s="1" t="s">
        <v>715</v>
      </c>
      <c r="AB23708" s="1" t="s">
        <v>309</v>
      </c>
      <c r="AC23708" s="1" t="s">
        <v>250</v>
      </c>
      <c r="AD23708" s="1" t="s">
        <v>109</v>
      </c>
      <c r="AE23708" s="1" t="s">
        <v>81</v>
      </c>
      <c r="AF23708" s="1" t="s">
        <v>319</v>
      </c>
      <c r="AG23708" s="1" t="s">
        <v>48</v>
      </c>
    </row>
    <row r="23709" spans="1:33" x14ac:dyDescent="0.25">
      <c r="A23709" s="1" t="s">
        <v>114963</v>
      </c>
      <c r="B23709" s="1" t="s">
        <v>114964</v>
      </c>
      <c r="C23709" s="1" t="s">
        <v>799</v>
      </c>
      <c r="D23709" s="1" t="s">
        <v>114965</v>
      </c>
      <c r="E23709" s="1" t="s">
        <v>114966</v>
      </c>
      <c r="F23709" s="1" t="s">
        <v>38</v>
      </c>
      <c r="G23709">
        <v>0</v>
      </c>
      <c r="H23709">
        <v>1</v>
      </c>
      <c r="I23709">
        <v>0</v>
      </c>
      <c r="J23709">
        <v>0</v>
      </c>
      <c r="K23709">
        <v>0</v>
      </c>
      <c r="L23709">
        <v>0</v>
      </c>
      <c r="M23709">
        <v>0</v>
      </c>
      <c r="N23709" s="1" t="s">
        <v>58</v>
      </c>
      <c r="O23709">
        <v>0</v>
      </c>
      <c r="P23709">
        <v>10000</v>
      </c>
      <c r="Q23709">
        <v>0</v>
      </c>
      <c r="R23709" s="1" t="s">
        <v>114967</v>
      </c>
      <c r="S23709">
        <v>0</v>
      </c>
      <c r="T23709" s="1" t="s">
        <v>799</v>
      </c>
      <c r="U23709" s="1" t="s">
        <v>41</v>
      </c>
      <c r="V23709" s="1" t="s">
        <v>45</v>
      </c>
      <c r="W23709" s="1" t="s">
        <v>45</v>
      </c>
      <c r="X23709" s="1" t="s">
        <v>44</v>
      </c>
      <c r="Y23709" s="1" t="s">
        <v>45</v>
      </c>
      <c r="Z23709">
        <v>0</v>
      </c>
      <c r="AA23709" s="1" t="s">
        <v>70</v>
      </c>
      <c r="AB23709" s="1" t="s">
        <v>15493</v>
      </c>
      <c r="AC23709" s="1" t="s">
        <v>48</v>
      </c>
      <c r="AD23709" s="1" t="s">
        <v>110</v>
      </c>
      <c r="AE23709" s="1" t="s">
        <v>83</v>
      </c>
      <c r="AF23709" s="1" t="s">
        <v>117</v>
      </c>
      <c r="AG23709" s="1" t="s">
        <v>49</v>
      </c>
    </row>
    <row r="23710" spans="1:33" x14ac:dyDescent="0.25">
      <c r="A23710" s="1" t="s">
        <v>114968</v>
      </c>
      <c r="B23710" s="1" t="s">
        <v>114969</v>
      </c>
      <c r="C23710" s="1" t="s">
        <v>799</v>
      </c>
      <c r="D23710" s="1" t="s">
        <v>114876</v>
      </c>
      <c r="E23710" s="1" t="s">
        <v>114970</v>
      </c>
      <c r="F23710" s="1" t="s">
        <v>38</v>
      </c>
      <c r="G23710">
        <v>1</v>
      </c>
      <c r="H23710">
        <v>1</v>
      </c>
      <c r="I23710">
        <v>0</v>
      </c>
      <c r="J23710">
        <v>0</v>
      </c>
      <c r="K23710">
        <v>0</v>
      </c>
      <c r="L23710">
        <v>0</v>
      </c>
      <c r="M23710">
        <v>0</v>
      </c>
      <c r="N23710" s="1" t="s">
        <v>58</v>
      </c>
      <c r="O23710">
        <v>0</v>
      </c>
      <c r="P23710">
        <v>10000</v>
      </c>
      <c r="Q23710">
        <v>0</v>
      </c>
      <c r="R23710" s="1" t="s">
        <v>60143</v>
      </c>
      <c r="S23710">
        <v>0</v>
      </c>
      <c r="T23710" s="1" t="s">
        <v>799</v>
      </c>
      <c r="U23710" s="1" t="s">
        <v>41</v>
      </c>
      <c r="V23710" s="1" t="s">
        <v>1339</v>
      </c>
      <c r="W23710" s="1" t="s">
        <v>70891</v>
      </c>
      <c r="X23710" s="1" t="s">
        <v>44</v>
      </c>
      <c r="Y23710" s="1" t="s">
        <v>45</v>
      </c>
      <c r="Z23710">
        <v>0</v>
      </c>
      <c r="AA23710" s="1" t="s">
        <v>231</v>
      </c>
      <c r="AB23710" s="1" t="s">
        <v>12223</v>
      </c>
      <c r="AC23710" s="1" t="s">
        <v>48</v>
      </c>
      <c r="AD23710" s="1" t="s">
        <v>205</v>
      </c>
      <c r="AE23710" s="1" t="s">
        <v>189</v>
      </c>
      <c r="AF23710" s="1" t="s">
        <v>82</v>
      </c>
      <c r="AG23710" s="1" t="s">
        <v>205</v>
      </c>
    </row>
    <row r="23711" spans="1:33" x14ac:dyDescent="0.25">
      <c r="A23711" s="1" t="s">
        <v>114971</v>
      </c>
      <c r="B23711" s="1" t="s">
        <v>114972</v>
      </c>
      <c r="C23711" s="1" t="s">
        <v>799</v>
      </c>
      <c r="D23711" s="1" t="s">
        <v>114973</v>
      </c>
      <c r="E23711" s="1" t="s">
        <v>114974</v>
      </c>
      <c r="F23711" s="1" t="s">
        <v>38</v>
      </c>
      <c r="G23711">
        <v>0</v>
      </c>
      <c r="H23711">
        <v>0</v>
      </c>
      <c r="I23711">
        <v>0</v>
      </c>
      <c r="J23711">
        <v>0</v>
      </c>
      <c r="K23711">
        <v>0</v>
      </c>
      <c r="L23711">
        <v>0</v>
      </c>
      <c r="M23711">
        <v>0</v>
      </c>
      <c r="N23711" s="1" t="s">
        <v>58</v>
      </c>
      <c r="O23711">
        <v>0</v>
      </c>
      <c r="P23711">
        <v>1000</v>
      </c>
      <c r="Q23711">
        <v>0</v>
      </c>
      <c r="R23711" s="1" t="s">
        <v>114975</v>
      </c>
      <c r="S23711">
        <v>0</v>
      </c>
      <c r="T23711" s="1" t="s">
        <v>799</v>
      </c>
      <c r="U23711" s="1" t="s">
        <v>41</v>
      </c>
      <c r="V23711" s="1" t="s">
        <v>45</v>
      </c>
      <c r="W23711" s="1" t="s">
        <v>45</v>
      </c>
      <c r="X23711" s="1" t="s">
        <v>44</v>
      </c>
      <c r="Y23711" s="1" t="s">
        <v>45</v>
      </c>
      <c r="Z23711">
        <v>0</v>
      </c>
      <c r="AA23711" s="1" t="s">
        <v>7732</v>
      </c>
      <c r="AB23711" s="1" t="s">
        <v>659</v>
      </c>
      <c r="AC23711" s="1" t="s">
        <v>189</v>
      </c>
      <c r="AD23711" s="1" t="s">
        <v>216</v>
      </c>
      <c r="AE23711" s="1" t="s">
        <v>122</v>
      </c>
      <c r="AF23711" s="1" t="s">
        <v>51</v>
      </c>
      <c r="AG23711" s="1" t="s">
        <v>48</v>
      </c>
    </row>
    <row r="23712" spans="1:33" x14ac:dyDescent="0.25">
      <c r="A23712" s="1" t="s">
        <v>114976</v>
      </c>
      <c r="B23712" s="1" t="s">
        <v>114977</v>
      </c>
      <c r="C23712" s="1" t="s">
        <v>799</v>
      </c>
      <c r="D23712" s="1" t="s">
        <v>114965</v>
      </c>
      <c r="E23712" s="1" t="s">
        <v>114978</v>
      </c>
      <c r="F23712" s="1" t="s">
        <v>38</v>
      </c>
      <c r="G23712">
        <v>0</v>
      </c>
      <c r="H23712">
        <v>1</v>
      </c>
      <c r="I23712">
        <v>0</v>
      </c>
      <c r="J23712">
        <v>0</v>
      </c>
      <c r="K23712">
        <v>0</v>
      </c>
      <c r="L23712">
        <v>0</v>
      </c>
      <c r="M23712">
        <v>0</v>
      </c>
      <c r="N23712" s="1" t="s">
        <v>58</v>
      </c>
      <c r="O23712">
        <v>0</v>
      </c>
      <c r="P23712">
        <v>10000</v>
      </c>
      <c r="Q23712">
        <v>0</v>
      </c>
      <c r="R23712" s="1" t="s">
        <v>114967</v>
      </c>
      <c r="S23712">
        <v>0</v>
      </c>
      <c r="T23712" s="1" t="s">
        <v>799</v>
      </c>
      <c r="U23712" s="1" t="s">
        <v>41</v>
      </c>
      <c r="V23712" s="1" t="s">
        <v>45</v>
      </c>
      <c r="W23712" s="1" t="s">
        <v>45</v>
      </c>
      <c r="X23712" s="1" t="s">
        <v>44</v>
      </c>
      <c r="Y23712" s="1" t="s">
        <v>45</v>
      </c>
      <c r="Z23712">
        <v>0</v>
      </c>
      <c r="AA23712" s="1" t="s">
        <v>136</v>
      </c>
      <c r="AB23712" s="1" t="s">
        <v>12605</v>
      </c>
      <c r="AC23712" s="1" t="s">
        <v>48</v>
      </c>
      <c r="AD23712" s="1" t="s">
        <v>51</v>
      </c>
      <c r="AE23712" s="1" t="s">
        <v>51</v>
      </c>
      <c r="AF23712" s="1" t="s">
        <v>51</v>
      </c>
      <c r="AG23712" s="1" t="s">
        <v>110</v>
      </c>
    </row>
    <row r="23713" spans="1:33" x14ac:dyDescent="0.25">
      <c r="A23713" s="1" t="s">
        <v>114979</v>
      </c>
      <c r="B23713" s="1" t="s">
        <v>114980</v>
      </c>
      <c r="C23713" s="1" t="s">
        <v>799</v>
      </c>
      <c r="D23713" s="1" t="s">
        <v>114876</v>
      </c>
      <c r="E23713" s="1" t="s">
        <v>114981</v>
      </c>
      <c r="F23713" s="1" t="s">
        <v>38</v>
      </c>
      <c r="G23713">
        <v>1</v>
      </c>
      <c r="H23713">
        <v>1</v>
      </c>
      <c r="I23713">
        <v>0</v>
      </c>
      <c r="J23713">
        <v>0</v>
      </c>
      <c r="K23713">
        <v>0</v>
      </c>
      <c r="L23713">
        <v>0</v>
      </c>
      <c r="M23713">
        <v>0</v>
      </c>
      <c r="N23713" s="1" t="s">
        <v>58</v>
      </c>
      <c r="O23713">
        <v>0</v>
      </c>
      <c r="P23713">
        <v>5000</v>
      </c>
      <c r="Q23713">
        <v>0</v>
      </c>
      <c r="R23713" s="1" t="s">
        <v>114982</v>
      </c>
      <c r="S23713">
        <v>0</v>
      </c>
      <c r="T23713" s="1" t="s">
        <v>799</v>
      </c>
      <c r="U23713" s="1" t="s">
        <v>41</v>
      </c>
      <c r="V23713" s="1" t="s">
        <v>1339</v>
      </c>
      <c r="W23713" s="1" t="s">
        <v>3014</v>
      </c>
      <c r="X23713" s="1" t="s">
        <v>44</v>
      </c>
      <c r="Y23713" s="1" t="s">
        <v>45</v>
      </c>
      <c r="Z23713">
        <v>0</v>
      </c>
      <c r="AA23713" s="1" t="s">
        <v>284</v>
      </c>
      <c r="AB23713" s="1" t="s">
        <v>660</v>
      </c>
      <c r="AC23713" s="1" t="s">
        <v>48</v>
      </c>
      <c r="AD23713" s="1" t="s">
        <v>319</v>
      </c>
      <c r="AE23713" s="1" t="s">
        <v>83</v>
      </c>
      <c r="AF23713" s="1" t="s">
        <v>240</v>
      </c>
      <c r="AG23713" s="1" t="s">
        <v>233</v>
      </c>
    </row>
    <row r="23714" spans="1:33" x14ac:dyDescent="0.25">
      <c r="A23714" s="1" t="s">
        <v>114983</v>
      </c>
      <c r="B23714" s="1" t="s">
        <v>114984</v>
      </c>
      <c r="C23714" s="1" t="s">
        <v>799</v>
      </c>
      <c r="D23714" s="1" t="s">
        <v>114985</v>
      </c>
      <c r="E23714" s="1" t="s">
        <v>114986</v>
      </c>
      <c r="F23714" s="1" t="s">
        <v>38</v>
      </c>
      <c r="G23714">
        <v>1</v>
      </c>
      <c r="H23714">
        <v>1</v>
      </c>
      <c r="I23714">
        <v>0</v>
      </c>
      <c r="J23714">
        <v>0</v>
      </c>
      <c r="K23714">
        <v>0</v>
      </c>
      <c r="L23714">
        <v>0</v>
      </c>
      <c r="M23714">
        <v>0</v>
      </c>
      <c r="N23714" s="1" t="s">
        <v>58</v>
      </c>
      <c r="O23714">
        <v>0</v>
      </c>
      <c r="P23714">
        <v>10000</v>
      </c>
      <c r="Q23714">
        <v>0</v>
      </c>
      <c r="R23714" s="1" t="s">
        <v>93280</v>
      </c>
      <c r="S23714">
        <v>0</v>
      </c>
      <c r="T23714" s="1" t="s">
        <v>799</v>
      </c>
      <c r="U23714" s="1" t="s">
        <v>41</v>
      </c>
      <c r="V23714" s="1" t="s">
        <v>1172</v>
      </c>
      <c r="W23714" s="1" t="s">
        <v>105</v>
      </c>
      <c r="X23714" s="1" t="s">
        <v>44</v>
      </c>
      <c r="Y23714" s="1" t="s">
        <v>45</v>
      </c>
      <c r="Z23714">
        <v>0</v>
      </c>
      <c r="AA23714" s="1" t="s">
        <v>70</v>
      </c>
      <c r="AB23714" s="1" t="s">
        <v>2180</v>
      </c>
      <c r="AC23714" s="1" t="s">
        <v>48</v>
      </c>
      <c r="AD23714" s="1" t="s">
        <v>319</v>
      </c>
      <c r="AE23714" s="1" t="s">
        <v>49</v>
      </c>
      <c r="AF23714" s="1" t="s">
        <v>122</v>
      </c>
      <c r="AG23714" s="1" t="s">
        <v>52</v>
      </c>
    </row>
    <row r="23715" spans="1:33" x14ac:dyDescent="0.25">
      <c r="A23715" s="1" t="s">
        <v>114987</v>
      </c>
      <c r="B23715" s="1" t="s">
        <v>114988</v>
      </c>
      <c r="C23715" s="1" t="s">
        <v>1482</v>
      </c>
      <c r="D23715" s="1" t="s">
        <v>114989</v>
      </c>
      <c r="E23715" s="1" t="s">
        <v>114990</v>
      </c>
      <c r="F23715" s="1" t="s">
        <v>38</v>
      </c>
      <c r="G23715">
        <v>1</v>
      </c>
      <c r="H23715">
        <v>1</v>
      </c>
      <c r="I23715">
        <v>0</v>
      </c>
      <c r="J23715">
        <v>0</v>
      </c>
      <c r="K23715">
        <v>0</v>
      </c>
      <c r="L23715">
        <v>0</v>
      </c>
      <c r="M23715">
        <v>1</v>
      </c>
      <c r="N23715" s="1" t="s">
        <v>58</v>
      </c>
      <c r="O23715">
        <v>0</v>
      </c>
      <c r="P23715">
        <v>100000</v>
      </c>
      <c r="Q23715">
        <v>0</v>
      </c>
      <c r="R23715" s="1" t="s">
        <v>114991</v>
      </c>
      <c r="S23715">
        <v>0</v>
      </c>
      <c r="T23715" s="1" t="s">
        <v>1440</v>
      </c>
      <c r="U23715" s="1" t="s">
        <v>1482</v>
      </c>
      <c r="V23715" s="1" t="s">
        <v>1609</v>
      </c>
      <c r="W23715" s="1" t="s">
        <v>114992</v>
      </c>
      <c r="X23715" s="1" t="s">
        <v>1745</v>
      </c>
      <c r="Y23715" s="1" t="s">
        <v>1745</v>
      </c>
      <c r="AA23715" s="1" t="s">
        <v>1745</v>
      </c>
      <c r="AB23715" s="1" t="s">
        <v>1745</v>
      </c>
      <c r="AC23715" s="1" t="s">
        <v>1745</v>
      </c>
      <c r="AD23715" s="1" t="s">
        <v>1745</v>
      </c>
      <c r="AE23715" s="1" t="s">
        <v>1745</v>
      </c>
      <c r="AF23715" s="1" t="s">
        <v>1745</v>
      </c>
      <c r="AG23715" s="1" t="s">
        <v>1745</v>
      </c>
    </row>
    <row r="23716" spans="1:33" x14ac:dyDescent="0.25">
      <c r="A23716" s="1" t="s">
        <v>114993</v>
      </c>
      <c r="B23716" s="1" t="s">
        <v>114994</v>
      </c>
      <c r="C23716" s="1" t="s">
        <v>1452</v>
      </c>
      <c r="D23716" s="1" t="s">
        <v>99656</v>
      </c>
      <c r="E23716" s="1" t="s">
        <v>114995</v>
      </c>
      <c r="F23716" s="1" t="s">
        <v>38</v>
      </c>
      <c r="G23716">
        <v>0</v>
      </c>
      <c r="H23716">
        <v>1</v>
      </c>
      <c r="I23716">
        <v>0</v>
      </c>
      <c r="J23716">
        <v>0</v>
      </c>
      <c r="K23716">
        <v>0</v>
      </c>
      <c r="L23716">
        <v>0</v>
      </c>
      <c r="M23716">
        <v>0</v>
      </c>
      <c r="N23716" s="1" t="s">
        <v>58</v>
      </c>
      <c r="O23716">
        <v>0</v>
      </c>
      <c r="P23716">
        <v>1000000</v>
      </c>
      <c r="Q23716">
        <v>0</v>
      </c>
      <c r="R23716" s="1" t="s">
        <v>99658</v>
      </c>
      <c r="S23716">
        <v>0</v>
      </c>
      <c r="T23716" s="1" t="s">
        <v>1452</v>
      </c>
      <c r="U23716" s="1" t="s">
        <v>41</v>
      </c>
      <c r="V23716" s="1" t="s">
        <v>45</v>
      </c>
      <c r="W23716" s="1" t="s">
        <v>45</v>
      </c>
      <c r="X23716" s="1" t="s">
        <v>44</v>
      </c>
      <c r="Y23716" s="1" t="s">
        <v>45</v>
      </c>
      <c r="Z23716">
        <v>0</v>
      </c>
      <c r="AA23716" s="1" t="s">
        <v>61</v>
      </c>
      <c r="AB23716" s="1" t="s">
        <v>114996</v>
      </c>
      <c r="AC23716" s="1" t="s">
        <v>48</v>
      </c>
      <c r="AD23716" s="1" t="s">
        <v>98</v>
      </c>
      <c r="AE23716" s="1" t="s">
        <v>52</v>
      </c>
      <c r="AF23716" s="1" t="s">
        <v>50</v>
      </c>
      <c r="AG23716" s="1" t="s">
        <v>97</v>
      </c>
    </row>
    <row r="23717" spans="1:33" x14ac:dyDescent="0.25">
      <c r="A23717" s="1" t="s">
        <v>114997</v>
      </c>
      <c r="B23717" s="1" t="s">
        <v>114998</v>
      </c>
      <c r="C23717" s="1" t="s">
        <v>1482</v>
      </c>
      <c r="D23717" s="1" t="s">
        <v>26105</v>
      </c>
      <c r="E23717" s="1" t="s">
        <v>114999</v>
      </c>
      <c r="F23717" s="1" t="s">
        <v>38</v>
      </c>
      <c r="G23717">
        <v>1</v>
      </c>
      <c r="H23717">
        <v>1</v>
      </c>
      <c r="I23717">
        <v>0</v>
      </c>
      <c r="J23717">
        <v>0</v>
      </c>
      <c r="K23717">
        <v>0</v>
      </c>
      <c r="L23717">
        <v>0</v>
      </c>
      <c r="M23717">
        <v>1</v>
      </c>
      <c r="N23717" s="1" t="s">
        <v>58</v>
      </c>
      <c r="O23717">
        <v>0</v>
      </c>
      <c r="P23717">
        <v>5000000</v>
      </c>
      <c r="Q23717">
        <v>0</v>
      </c>
      <c r="R23717" s="1" t="s">
        <v>26105</v>
      </c>
      <c r="S23717">
        <v>0</v>
      </c>
      <c r="T23717" s="1" t="s">
        <v>1440</v>
      </c>
      <c r="U23717" s="1" t="s">
        <v>1482</v>
      </c>
      <c r="V23717" s="1" t="s">
        <v>3014</v>
      </c>
      <c r="W23717" s="1" t="s">
        <v>3014</v>
      </c>
      <c r="X23717" s="1" t="s">
        <v>44</v>
      </c>
      <c r="Y23717" s="1" t="s">
        <v>45</v>
      </c>
      <c r="Z23717">
        <v>0</v>
      </c>
      <c r="AA23717" s="1" t="s">
        <v>157</v>
      </c>
      <c r="AB23717" s="1" t="s">
        <v>115000</v>
      </c>
      <c r="AC23717" s="1" t="s">
        <v>48</v>
      </c>
      <c r="AD23717" s="1" t="s">
        <v>160</v>
      </c>
      <c r="AE23717" s="1" t="s">
        <v>63</v>
      </c>
      <c r="AF23717" s="1" t="s">
        <v>82</v>
      </c>
      <c r="AG23717" s="1" t="s">
        <v>63</v>
      </c>
    </row>
    <row r="23718" spans="1:33" x14ac:dyDescent="0.25">
      <c r="A23718" s="1" t="s">
        <v>115001</v>
      </c>
      <c r="B23718" s="1" t="s">
        <v>115002</v>
      </c>
      <c r="C23718" s="1" t="s">
        <v>1660</v>
      </c>
      <c r="D23718" s="1" t="s">
        <v>85366</v>
      </c>
      <c r="E23718" s="1" t="s">
        <v>115003</v>
      </c>
      <c r="F23718" s="1" t="s">
        <v>38</v>
      </c>
      <c r="G23718">
        <v>0</v>
      </c>
      <c r="H23718">
        <v>1</v>
      </c>
      <c r="I23718">
        <v>0</v>
      </c>
      <c r="J23718">
        <v>0</v>
      </c>
      <c r="K23718">
        <v>0</v>
      </c>
      <c r="L23718">
        <v>1</v>
      </c>
      <c r="M23718">
        <v>1</v>
      </c>
      <c r="N23718" s="1" t="s">
        <v>827</v>
      </c>
      <c r="O23718">
        <v>0</v>
      </c>
      <c r="P23718">
        <v>10000000</v>
      </c>
      <c r="Q23718">
        <v>0</v>
      </c>
      <c r="R23718" s="1" t="s">
        <v>85368</v>
      </c>
      <c r="S23718">
        <v>0</v>
      </c>
      <c r="T23718" s="1" t="s">
        <v>1440</v>
      </c>
      <c r="U23718" s="1" t="s">
        <v>1660</v>
      </c>
      <c r="V23718" s="1" t="s">
        <v>45</v>
      </c>
      <c r="W23718" s="1" t="s">
        <v>45</v>
      </c>
      <c r="X23718" s="1" t="s">
        <v>44</v>
      </c>
      <c r="Y23718" s="1" t="s">
        <v>45</v>
      </c>
      <c r="Z23718">
        <v>0</v>
      </c>
      <c r="AA23718" s="1" t="s">
        <v>231</v>
      </c>
      <c r="AB23718" s="1" t="s">
        <v>115004</v>
      </c>
      <c r="AC23718" s="1" t="s">
        <v>48</v>
      </c>
      <c r="AD23718" s="1" t="s">
        <v>189</v>
      </c>
      <c r="AE23718" s="1" t="s">
        <v>98</v>
      </c>
      <c r="AF23718" s="1" t="s">
        <v>82</v>
      </c>
      <c r="AG23718" s="1" t="s">
        <v>778</v>
      </c>
    </row>
    <row r="23719" spans="1:33" x14ac:dyDescent="0.25">
      <c r="A23719" s="1" t="s">
        <v>115005</v>
      </c>
      <c r="B23719" s="1" t="s">
        <v>115006</v>
      </c>
      <c r="C23719" s="1" t="s">
        <v>1482</v>
      </c>
      <c r="D23719" s="1" t="s">
        <v>3336</v>
      </c>
      <c r="E23719" s="1" t="s">
        <v>115007</v>
      </c>
      <c r="F23719" s="1" t="s">
        <v>38</v>
      </c>
      <c r="G23719">
        <v>1</v>
      </c>
      <c r="H23719">
        <v>1</v>
      </c>
      <c r="I23719">
        <v>0</v>
      </c>
      <c r="J23719">
        <v>0</v>
      </c>
      <c r="K23719">
        <v>0</v>
      </c>
      <c r="L23719">
        <v>0</v>
      </c>
      <c r="M23719">
        <v>1</v>
      </c>
      <c r="N23719" s="1" t="s">
        <v>58</v>
      </c>
      <c r="O23719">
        <v>0</v>
      </c>
      <c r="P23719">
        <v>1000000</v>
      </c>
      <c r="Q23719">
        <v>0</v>
      </c>
      <c r="R23719" s="1" t="s">
        <v>3336</v>
      </c>
      <c r="S23719">
        <v>0</v>
      </c>
      <c r="T23719" s="1" t="s">
        <v>1440</v>
      </c>
      <c r="U23719" s="1" t="s">
        <v>1482</v>
      </c>
      <c r="V23719" s="1" t="s">
        <v>854</v>
      </c>
      <c r="W23719" s="1" t="s">
        <v>2511</v>
      </c>
      <c r="X23719" s="1" t="s">
        <v>44</v>
      </c>
      <c r="Y23719" s="1" t="s">
        <v>45</v>
      </c>
      <c r="Z23719">
        <v>0</v>
      </c>
      <c r="AA23719" s="1" t="s">
        <v>157</v>
      </c>
      <c r="AB23719" s="1" t="s">
        <v>115008</v>
      </c>
      <c r="AC23719" s="1" t="s">
        <v>48</v>
      </c>
      <c r="AD23719" s="1" t="s">
        <v>286</v>
      </c>
      <c r="AE23719" s="1" t="s">
        <v>97</v>
      </c>
      <c r="AF23719" s="1" t="s">
        <v>52</v>
      </c>
      <c r="AG23719" s="1" t="s">
        <v>97</v>
      </c>
    </row>
    <row r="23720" spans="1:33" x14ac:dyDescent="0.25">
      <c r="A23720" s="1" t="s">
        <v>115009</v>
      </c>
      <c r="B23720" s="1" t="s">
        <v>115010</v>
      </c>
      <c r="C23720" s="1" t="s">
        <v>114</v>
      </c>
      <c r="D23720" s="1" t="s">
        <v>37101</v>
      </c>
      <c r="E23720" s="1" t="s">
        <v>115011</v>
      </c>
      <c r="F23720" s="1" t="s">
        <v>38</v>
      </c>
      <c r="G23720">
        <v>0</v>
      </c>
      <c r="H23720">
        <v>1</v>
      </c>
      <c r="I23720">
        <v>0</v>
      </c>
      <c r="J23720">
        <v>0</v>
      </c>
      <c r="K23720">
        <v>0</v>
      </c>
      <c r="L23720">
        <v>0</v>
      </c>
      <c r="M23720">
        <v>0</v>
      </c>
      <c r="N23720" s="1" t="s">
        <v>58</v>
      </c>
      <c r="O23720">
        <v>0</v>
      </c>
      <c r="P23720">
        <v>100000</v>
      </c>
      <c r="Q23720">
        <v>0</v>
      </c>
      <c r="R23720" s="1" t="s">
        <v>115012</v>
      </c>
      <c r="S23720">
        <v>0</v>
      </c>
      <c r="T23720" s="1" t="s">
        <v>114</v>
      </c>
      <c r="U23720" s="1" t="s">
        <v>41</v>
      </c>
      <c r="V23720" s="1" t="s">
        <v>45</v>
      </c>
      <c r="W23720" s="1" t="s">
        <v>45</v>
      </c>
      <c r="X23720" s="1" t="s">
        <v>44</v>
      </c>
      <c r="Y23720" s="1" t="s">
        <v>45</v>
      </c>
      <c r="Z23720">
        <v>0</v>
      </c>
      <c r="AA23720" s="1" t="s">
        <v>107</v>
      </c>
      <c r="AB23720" s="1" t="s">
        <v>107367</v>
      </c>
      <c r="AC23720" s="1" t="s">
        <v>48</v>
      </c>
      <c r="AD23720" s="1" t="s">
        <v>63</v>
      </c>
      <c r="AE23720" s="1" t="s">
        <v>110</v>
      </c>
      <c r="AF23720" s="1" t="s">
        <v>83</v>
      </c>
      <c r="AG23720" s="1" t="s">
        <v>300</v>
      </c>
    </row>
    <row r="23721" spans="1:33" x14ac:dyDescent="0.25">
      <c r="A23721" s="1" t="s">
        <v>115013</v>
      </c>
      <c r="B23721" s="1" t="s">
        <v>115014</v>
      </c>
      <c r="C23721" s="1" t="s">
        <v>1452</v>
      </c>
      <c r="D23721" s="1" t="s">
        <v>95785</v>
      </c>
      <c r="E23721" s="1" t="s">
        <v>115015</v>
      </c>
      <c r="F23721" s="1" t="s">
        <v>38</v>
      </c>
      <c r="G23721">
        <v>0</v>
      </c>
      <c r="H23721">
        <v>1</v>
      </c>
      <c r="I23721">
        <v>0</v>
      </c>
      <c r="J23721">
        <v>0</v>
      </c>
      <c r="K23721">
        <v>0</v>
      </c>
      <c r="L23721">
        <v>0</v>
      </c>
      <c r="M23721">
        <v>0</v>
      </c>
      <c r="N23721" s="1" t="s">
        <v>58</v>
      </c>
      <c r="O23721">
        <v>0</v>
      </c>
      <c r="P23721">
        <v>500000</v>
      </c>
      <c r="Q23721">
        <v>0</v>
      </c>
      <c r="R23721" s="1" t="s">
        <v>95787</v>
      </c>
      <c r="S23721">
        <v>0</v>
      </c>
      <c r="T23721" s="1" t="s">
        <v>1452</v>
      </c>
      <c r="U23721" s="1" t="s">
        <v>41</v>
      </c>
      <c r="V23721" s="1" t="s">
        <v>45</v>
      </c>
      <c r="W23721" s="1" t="s">
        <v>45</v>
      </c>
      <c r="X23721" s="1" t="s">
        <v>44</v>
      </c>
      <c r="Y23721" s="1" t="s">
        <v>45</v>
      </c>
      <c r="Z23721">
        <v>0</v>
      </c>
      <c r="AA23721" s="1" t="s">
        <v>136</v>
      </c>
      <c r="AB23721" s="1" t="s">
        <v>115016</v>
      </c>
      <c r="AC23721" s="1" t="s">
        <v>48</v>
      </c>
      <c r="AD23721" s="1" t="s">
        <v>240</v>
      </c>
      <c r="AE23721" s="1" t="s">
        <v>50</v>
      </c>
      <c r="AF23721" s="1" t="s">
        <v>139</v>
      </c>
      <c r="AG23721" s="1" t="s">
        <v>122</v>
      </c>
    </row>
    <row r="23722" spans="1:33" x14ac:dyDescent="0.25">
      <c r="A23722" s="1" t="s">
        <v>115017</v>
      </c>
      <c r="B23722" s="1" t="s">
        <v>90935</v>
      </c>
      <c r="C23722" s="1" t="s">
        <v>443</v>
      </c>
      <c r="D23722" s="1" t="s">
        <v>115018</v>
      </c>
      <c r="E23722" s="1" t="s">
        <v>115019</v>
      </c>
      <c r="F23722" s="1" t="s">
        <v>38</v>
      </c>
      <c r="G23722">
        <v>0</v>
      </c>
      <c r="H23722">
        <v>1</v>
      </c>
      <c r="I23722">
        <v>0</v>
      </c>
      <c r="J23722">
        <v>0</v>
      </c>
      <c r="K23722">
        <v>0</v>
      </c>
      <c r="L23722">
        <v>0</v>
      </c>
      <c r="M23722">
        <v>0</v>
      </c>
      <c r="N23722" s="1" t="s">
        <v>1776</v>
      </c>
      <c r="O23722">
        <v>0</v>
      </c>
      <c r="P23722">
        <v>1000000</v>
      </c>
      <c r="Q23722">
        <v>0</v>
      </c>
      <c r="R23722" s="1" t="s">
        <v>115020</v>
      </c>
      <c r="S23722">
        <v>0</v>
      </c>
      <c r="T23722" s="1" t="s">
        <v>443</v>
      </c>
      <c r="U23722" s="1" t="s">
        <v>41</v>
      </c>
      <c r="V23722" s="1" t="s">
        <v>45</v>
      </c>
      <c r="W23722" s="1" t="s">
        <v>45</v>
      </c>
      <c r="X23722" s="1" t="s">
        <v>44</v>
      </c>
      <c r="Y23722" s="1" t="s">
        <v>45</v>
      </c>
      <c r="Z23722">
        <v>0</v>
      </c>
      <c r="AA23722" s="1" t="s">
        <v>157</v>
      </c>
      <c r="AB23722" s="1" t="s">
        <v>115021</v>
      </c>
      <c r="AC23722" s="1" t="s">
        <v>48</v>
      </c>
      <c r="AD23722" s="1" t="s">
        <v>189</v>
      </c>
      <c r="AE23722" s="1" t="s">
        <v>159</v>
      </c>
      <c r="AF23722" s="1" t="s">
        <v>110</v>
      </c>
      <c r="AG23722" s="1" t="s">
        <v>160</v>
      </c>
    </row>
    <row r="23723" spans="1:33" x14ac:dyDescent="0.25">
      <c r="A23723" s="1" t="s">
        <v>115022</v>
      </c>
      <c r="B23723" s="1" t="s">
        <v>115023</v>
      </c>
      <c r="C23723" s="1" t="s">
        <v>312</v>
      </c>
      <c r="D23723" s="1" t="s">
        <v>115024</v>
      </c>
      <c r="E23723" s="1" t="s">
        <v>115025</v>
      </c>
      <c r="F23723" s="1" t="s">
        <v>38</v>
      </c>
      <c r="G23723">
        <v>1</v>
      </c>
      <c r="H23723">
        <v>1</v>
      </c>
      <c r="I23723">
        <v>0</v>
      </c>
      <c r="J23723">
        <v>0</v>
      </c>
      <c r="K23723">
        <v>0</v>
      </c>
      <c r="L23723">
        <v>0</v>
      </c>
      <c r="M23723">
        <v>0</v>
      </c>
      <c r="N23723" s="1" t="s">
        <v>58</v>
      </c>
      <c r="O23723">
        <v>0</v>
      </c>
      <c r="P23723">
        <v>100000</v>
      </c>
      <c r="Q23723">
        <v>0</v>
      </c>
      <c r="R23723" s="1" t="s">
        <v>115026</v>
      </c>
      <c r="S23723">
        <v>0</v>
      </c>
      <c r="T23723" s="1" t="s">
        <v>312</v>
      </c>
      <c r="U23723" s="1" t="s">
        <v>41</v>
      </c>
      <c r="V23723" s="1" t="s">
        <v>836</v>
      </c>
      <c r="W23723" s="1" t="s">
        <v>795</v>
      </c>
      <c r="X23723" s="1" t="s">
        <v>44</v>
      </c>
      <c r="Y23723" s="1" t="s">
        <v>45</v>
      </c>
      <c r="Z23723">
        <v>0</v>
      </c>
      <c r="AA23723" s="1" t="s">
        <v>136</v>
      </c>
      <c r="AB23723" s="1" t="s">
        <v>36184</v>
      </c>
      <c r="AC23723" s="1" t="s">
        <v>48</v>
      </c>
      <c r="AD23723" s="1" t="s">
        <v>111</v>
      </c>
      <c r="AE23723" s="1" t="s">
        <v>117</v>
      </c>
      <c r="AF23723" s="1" t="s">
        <v>139</v>
      </c>
      <c r="AG23723" s="1" t="s">
        <v>51</v>
      </c>
    </row>
    <row r="23724" spans="1:33" x14ac:dyDescent="0.25">
      <c r="A23724" s="1" t="s">
        <v>115027</v>
      </c>
      <c r="B23724" s="1" t="s">
        <v>115028</v>
      </c>
      <c r="C23724" s="1" t="s">
        <v>1452</v>
      </c>
      <c r="D23724" s="1" t="s">
        <v>115029</v>
      </c>
      <c r="E23724" s="1" t="s">
        <v>115030</v>
      </c>
      <c r="F23724" s="1" t="s">
        <v>38</v>
      </c>
      <c r="G23724">
        <v>0</v>
      </c>
      <c r="H23724">
        <v>1</v>
      </c>
      <c r="I23724">
        <v>0</v>
      </c>
      <c r="J23724">
        <v>0</v>
      </c>
      <c r="K23724">
        <v>0</v>
      </c>
      <c r="L23724">
        <v>0</v>
      </c>
      <c r="M23724">
        <v>0</v>
      </c>
      <c r="N23724" s="1" t="s">
        <v>827</v>
      </c>
      <c r="O23724">
        <v>0</v>
      </c>
      <c r="P23724">
        <v>1000000</v>
      </c>
      <c r="Q23724">
        <v>0</v>
      </c>
      <c r="R23724" s="1" t="s">
        <v>115031</v>
      </c>
      <c r="S23724">
        <v>0</v>
      </c>
      <c r="T23724" s="1" t="s">
        <v>1452</v>
      </c>
      <c r="U23724" s="1" t="s">
        <v>41</v>
      </c>
      <c r="V23724" s="1" t="s">
        <v>45</v>
      </c>
      <c r="W23724" s="1" t="s">
        <v>45</v>
      </c>
      <c r="X23724" s="1" t="s">
        <v>44</v>
      </c>
      <c r="Y23724" s="1" t="s">
        <v>45</v>
      </c>
      <c r="Z23724">
        <v>0</v>
      </c>
      <c r="AA23724" s="1" t="s">
        <v>214</v>
      </c>
      <c r="AB23724" s="1" t="s">
        <v>115032</v>
      </c>
      <c r="AC23724" s="1" t="s">
        <v>48</v>
      </c>
      <c r="AD23724" s="1" t="s">
        <v>82</v>
      </c>
      <c r="AE23724" s="1" t="s">
        <v>51</v>
      </c>
      <c r="AF23724" s="1" t="s">
        <v>216</v>
      </c>
      <c r="AG23724" s="1" t="s">
        <v>139</v>
      </c>
    </row>
    <row r="23725" spans="1:33" x14ac:dyDescent="0.25">
      <c r="A23725" s="1" t="s">
        <v>115033</v>
      </c>
      <c r="B23725" s="1" t="s">
        <v>115034</v>
      </c>
      <c r="C23725" s="1" t="s">
        <v>35</v>
      </c>
      <c r="D23725" s="1" t="s">
        <v>115035</v>
      </c>
      <c r="E23725" s="1" t="s">
        <v>115036</v>
      </c>
      <c r="F23725" s="1" t="s">
        <v>38</v>
      </c>
      <c r="G23725">
        <v>0</v>
      </c>
      <c r="H23725">
        <v>0</v>
      </c>
      <c r="I23725">
        <v>0</v>
      </c>
      <c r="J23725">
        <v>0</v>
      </c>
      <c r="K23725">
        <v>0</v>
      </c>
      <c r="L23725">
        <v>0</v>
      </c>
      <c r="M23725">
        <v>0</v>
      </c>
      <c r="N23725" s="1" t="s">
        <v>58</v>
      </c>
      <c r="O23725">
        <v>0</v>
      </c>
      <c r="P23725">
        <v>1000</v>
      </c>
      <c r="Q23725">
        <v>0</v>
      </c>
      <c r="R23725" s="1" t="s">
        <v>1216</v>
      </c>
      <c r="S23725">
        <v>0</v>
      </c>
      <c r="T23725" s="1" t="s">
        <v>35</v>
      </c>
      <c r="U23725" s="1" t="s">
        <v>41</v>
      </c>
      <c r="V23725" s="1" t="s">
        <v>45</v>
      </c>
      <c r="W23725" s="1" t="s">
        <v>45</v>
      </c>
      <c r="X23725" s="1" t="s">
        <v>44</v>
      </c>
      <c r="Y23725" s="1" t="s">
        <v>45</v>
      </c>
      <c r="Z23725">
        <v>0</v>
      </c>
      <c r="AA23725" s="1" t="s">
        <v>157</v>
      </c>
      <c r="AB23725" s="1" t="s">
        <v>63</v>
      </c>
      <c r="AC23725" s="1" t="s">
        <v>48</v>
      </c>
      <c r="AD23725" s="1" t="s">
        <v>109</v>
      </c>
      <c r="AE23725" s="1" t="s">
        <v>216</v>
      </c>
      <c r="AF23725" s="1" t="s">
        <v>159</v>
      </c>
      <c r="AG23725" s="1" t="s">
        <v>138</v>
      </c>
    </row>
    <row r="23726" spans="1:33" x14ac:dyDescent="0.25">
      <c r="A23726" s="1" t="s">
        <v>115037</v>
      </c>
      <c r="B23726" s="1" t="s">
        <v>115038</v>
      </c>
      <c r="C23726" s="1" t="s">
        <v>175</v>
      </c>
      <c r="D23726" s="1" t="s">
        <v>115039</v>
      </c>
      <c r="E23726" s="1" t="s">
        <v>115040</v>
      </c>
      <c r="F23726" s="1" t="s">
        <v>38</v>
      </c>
      <c r="G23726">
        <v>0</v>
      </c>
      <c r="H23726">
        <v>0</v>
      </c>
      <c r="I23726">
        <v>0</v>
      </c>
      <c r="J23726">
        <v>0</v>
      </c>
      <c r="K23726">
        <v>0</v>
      </c>
      <c r="L23726">
        <v>0</v>
      </c>
      <c r="M23726">
        <v>0</v>
      </c>
      <c r="N23726" s="1" t="s">
        <v>58</v>
      </c>
      <c r="O23726">
        <v>0</v>
      </c>
      <c r="P23726">
        <v>100</v>
      </c>
      <c r="Q23726">
        <v>0</v>
      </c>
      <c r="R23726" s="1" t="s">
        <v>115039</v>
      </c>
      <c r="S23726">
        <v>0</v>
      </c>
      <c r="T23726" s="1" t="s">
        <v>175</v>
      </c>
      <c r="U23726" s="1" t="s">
        <v>41</v>
      </c>
      <c r="V23726" s="1" t="s">
        <v>45</v>
      </c>
      <c r="W23726" s="1" t="s">
        <v>45</v>
      </c>
      <c r="X23726" s="1" t="s">
        <v>44</v>
      </c>
      <c r="Y23726" s="1" t="s">
        <v>45</v>
      </c>
      <c r="Z23726">
        <v>0</v>
      </c>
      <c r="AA23726" s="1" t="s">
        <v>907</v>
      </c>
      <c r="AB23726" s="1" t="s">
        <v>907</v>
      </c>
      <c r="AC23726" s="1" t="s">
        <v>907</v>
      </c>
      <c r="AD23726" s="1" t="s">
        <v>907</v>
      </c>
      <c r="AE23726" s="1" t="s">
        <v>907</v>
      </c>
      <c r="AF23726" s="1" t="s">
        <v>907</v>
      </c>
      <c r="AG23726" s="1" t="s">
        <v>907</v>
      </c>
    </row>
    <row r="23727" spans="1:33" x14ac:dyDescent="0.25">
      <c r="A23727" s="1" t="s">
        <v>115041</v>
      </c>
      <c r="B23727" s="1" t="s">
        <v>115042</v>
      </c>
      <c r="C23727" s="1" t="s">
        <v>1624</v>
      </c>
      <c r="D23727" s="1" t="s">
        <v>26105</v>
      </c>
      <c r="E23727" s="1" t="s">
        <v>115043</v>
      </c>
      <c r="F23727" s="1" t="s">
        <v>38</v>
      </c>
      <c r="G23727">
        <v>1</v>
      </c>
      <c r="H23727">
        <v>1</v>
      </c>
      <c r="I23727">
        <v>0</v>
      </c>
      <c r="J23727">
        <v>0</v>
      </c>
      <c r="K23727">
        <v>0</v>
      </c>
      <c r="L23727">
        <v>0</v>
      </c>
      <c r="M23727">
        <v>1</v>
      </c>
      <c r="N23727" s="1" t="s">
        <v>58</v>
      </c>
      <c r="O23727">
        <v>0</v>
      </c>
      <c r="P23727">
        <v>10000000</v>
      </c>
      <c r="Q23727">
        <v>0</v>
      </c>
      <c r="R23727" s="1" t="s">
        <v>48556</v>
      </c>
      <c r="S23727">
        <v>0</v>
      </c>
      <c r="T23727" s="1" t="s">
        <v>1440</v>
      </c>
      <c r="U23727" s="1" t="s">
        <v>1624</v>
      </c>
      <c r="V23727" s="1" t="s">
        <v>854</v>
      </c>
      <c r="W23727" s="1" t="s">
        <v>1990</v>
      </c>
      <c r="X23727" s="1" t="s">
        <v>44</v>
      </c>
      <c r="Y23727" s="1" t="s">
        <v>45</v>
      </c>
      <c r="Z23727">
        <v>0</v>
      </c>
      <c r="AA23727" s="1" t="s">
        <v>46</v>
      </c>
      <c r="AB23727" s="1" t="s">
        <v>115044</v>
      </c>
      <c r="AC23727" s="1" t="s">
        <v>48</v>
      </c>
      <c r="AD23727" s="1" t="s">
        <v>97</v>
      </c>
      <c r="AE23727" s="1" t="s">
        <v>110</v>
      </c>
      <c r="AF23727" s="1" t="s">
        <v>51</v>
      </c>
      <c r="AG23727" s="1" t="s">
        <v>122</v>
      </c>
    </row>
    <row r="23728" spans="1:33" x14ac:dyDescent="0.25">
      <c r="A23728" s="1" t="s">
        <v>115045</v>
      </c>
      <c r="B23728" s="1" t="s">
        <v>19889</v>
      </c>
      <c r="C23728" s="1" t="s">
        <v>799</v>
      </c>
      <c r="D23728" s="1" t="s">
        <v>73689</v>
      </c>
      <c r="E23728" s="1" t="s">
        <v>115046</v>
      </c>
      <c r="F23728" s="1" t="s">
        <v>38</v>
      </c>
      <c r="G23728">
        <v>0</v>
      </c>
      <c r="H23728">
        <v>1</v>
      </c>
      <c r="I23728">
        <v>0</v>
      </c>
      <c r="J23728">
        <v>0</v>
      </c>
      <c r="K23728">
        <v>0</v>
      </c>
      <c r="L23728">
        <v>0</v>
      </c>
      <c r="M23728">
        <v>0</v>
      </c>
      <c r="N23728" s="1" t="s">
        <v>58</v>
      </c>
      <c r="O23728">
        <v>0</v>
      </c>
      <c r="P23728">
        <v>1000</v>
      </c>
      <c r="Q23728">
        <v>0</v>
      </c>
      <c r="R23728" s="1" t="s">
        <v>115047</v>
      </c>
      <c r="S23728">
        <v>0</v>
      </c>
      <c r="T23728" s="1" t="s">
        <v>799</v>
      </c>
      <c r="U23728" s="1" t="s">
        <v>41</v>
      </c>
      <c r="V23728" s="1" t="s">
        <v>45</v>
      </c>
      <c r="W23728" s="1" t="s">
        <v>45</v>
      </c>
      <c r="X23728" s="1" t="s">
        <v>44</v>
      </c>
      <c r="Y23728" s="1" t="s">
        <v>45</v>
      </c>
      <c r="Z23728">
        <v>0</v>
      </c>
      <c r="AA23728" s="1" t="s">
        <v>70</v>
      </c>
      <c r="AB23728" s="1" t="s">
        <v>5562</v>
      </c>
      <c r="AC23728" s="1" t="s">
        <v>830</v>
      </c>
      <c r="AD23728" s="1" t="s">
        <v>48</v>
      </c>
      <c r="AE23728" s="1" t="s">
        <v>63</v>
      </c>
      <c r="AF23728" s="1" t="s">
        <v>216</v>
      </c>
      <c r="AG23728" s="1" t="s">
        <v>139</v>
      </c>
    </row>
    <row r="23729" spans="1:33" x14ac:dyDescent="0.25">
      <c r="A23729" s="1" t="s">
        <v>115048</v>
      </c>
      <c r="B23729" s="1" t="s">
        <v>115049</v>
      </c>
      <c r="C23729" s="1" t="s">
        <v>1335</v>
      </c>
      <c r="D23729" s="1" t="s">
        <v>1593</v>
      </c>
      <c r="E23729" s="1" t="s">
        <v>115050</v>
      </c>
      <c r="F23729" s="1" t="s">
        <v>38</v>
      </c>
      <c r="G23729">
        <v>1</v>
      </c>
      <c r="H23729">
        <v>1</v>
      </c>
      <c r="I23729">
        <v>0</v>
      </c>
      <c r="J23729">
        <v>0</v>
      </c>
      <c r="K23729">
        <v>0</v>
      </c>
      <c r="L23729">
        <v>0</v>
      </c>
      <c r="M23729">
        <v>1</v>
      </c>
      <c r="N23729" s="1" t="s">
        <v>58</v>
      </c>
      <c r="O23729">
        <v>0</v>
      </c>
      <c r="P23729">
        <v>10000000</v>
      </c>
      <c r="Q23729">
        <v>0</v>
      </c>
      <c r="R23729" s="1" t="s">
        <v>1595</v>
      </c>
      <c r="S23729">
        <v>0</v>
      </c>
      <c r="T23729" s="1" t="s">
        <v>1440</v>
      </c>
      <c r="U23729" s="1" t="s">
        <v>1335</v>
      </c>
      <c r="V23729" s="1" t="s">
        <v>1339</v>
      </c>
      <c r="W23729" s="1" t="s">
        <v>3737</v>
      </c>
      <c r="X23729" s="1" t="s">
        <v>44</v>
      </c>
      <c r="Y23729" s="1" t="s">
        <v>45</v>
      </c>
      <c r="Z23729">
        <v>0</v>
      </c>
      <c r="AA23729" s="1" t="s">
        <v>70</v>
      </c>
      <c r="AB23729" s="1" t="s">
        <v>115051</v>
      </c>
      <c r="AC23729" s="1" t="s">
        <v>48</v>
      </c>
      <c r="AD23729" s="1" t="s">
        <v>189</v>
      </c>
      <c r="AE23729" s="1" t="s">
        <v>159</v>
      </c>
      <c r="AF23729" s="1" t="s">
        <v>50</v>
      </c>
      <c r="AG23729" s="1" t="s">
        <v>159</v>
      </c>
    </row>
    <row r="23730" spans="1:33" x14ac:dyDescent="0.25">
      <c r="A23730" s="1" t="s">
        <v>115052</v>
      </c>
      <c r="B23730" s="1" t="s">
        <v>115053</v>
      </c>
      <c r="C23730" s="1" t="s">
        <v>1624</v>
      </c>
      <c r="D23730" s="1" t="s">
        <v>10855</v>
      </c>
      <c r="E23730" s="1" t="s">
        <v>115054</v>
      </c>
      <c r="F23730" s="1" t="s">
        <v>38</v>
      </c>
      <c r="G23730">
        <v>1</v>
      </c>
      <c r="H23730">
        <v>1</v>
      </c>
      <c r="I23730">
        <v>0</v>
      </c>
      <c r="J23730">
        <v>0</v>
      </c>
      <c r="K23730">
        <v>0</v>
      </c>
      <c r="L23730">
        <v>0</v>
      </c>
      <c r="M23730">
        <v>1</v>
      </c>
      <c r="N23730" s="1" t="s">
        <v>629</v>
      </c>
      <c r="O23730">
        <v>0</v>
      </c>
      <c r="P23730">
        <v>10000000</v>
      </c>
      <c r="Q23730">
        <v>0</v>
      </c>
      <c r="R23730" s="1" t="s">
        <v>10857</v>
      </c>
      <c r="S23730">
        <v>0</v>
      </c>
      <c r="T23730" s="1" t="s">
        <v>1440</v>
      </c>
      <c r="U23730" s="1" t="s">
        <v>1624</v>
      </c>
      <c r="V23730" s="1" t="s">
        <v>3980</v>
      </c>
      <c r="W23730" s="1" t="s">
        <v>3980</v>
      </c>
      <c r="X23730" s="1" t="s">
        <v>44</v>
      </c>
      <c r="Y23730" s="1" t="s">
        <v>45</v>
      </c>
      <c r="Z23730">
        <v>0</v>
      </c>
      <c r="AA23730" s="1" t="s">
        <v>157</v>
      </c>
      <c r="AB23730" s="1" t="s">
        <v>115055</v>
      </c>
      <c r="AC23730" s="1" t="s">
        <v>48</v>
      </c>
      <c r="AD23730" s="1" t="s">
        <v>63</v>
      </c>
      <c r="AE23730" s="1" t="s">
        <v>81</v>
      </c>
      <c r="AF23730" s="1" t="s">
        <v>50</v>
      </c>
      <c r="AG23730" s="1" t="s">
        <v>189</v>
      </c>
    </row>
    <row r="23731" spans="1:33" x14ac:dyDescent="0.25">
      <c r="A23731" s="1" t="s">
        <v>115056</v>
      </c>
      <c r="B23731" s="1" t="s">
        <v>115057</v>
      </c>
      <c r="C23731" s="1" t="s">
        <v>226</v>
      </c>
      <c r="D23731" s="1" t="s">
        <v>115058</v>
      </c>
      <c r="E23731" s="1" t="s">
        <v>115059</v>
      </c>
      <c r="F23731" s="1" t="s">
        <v>38</v>
      </c>
      <c r="G23731">
        <v>0</v>
      </c>
      <c r="H23731">
        <v>0</v>
      </c>
      <c r="I23731">
        <v>0</v>
      </c>
      <c r="J23731">
        <v>0</v>
      </c>
      <c r="K23731">
        <v>0</v>
      </c>
      <c r="L23731">
        <v>0</v>
      </c>
      <c r="M23731">
        <v>0</v>
      </c>
      <c r="N23731" s="1" t="s">
        <v>629</v>
      </c>
      <c r="O23731">
        <v>0</v>
      </c>
      <c r="P23731">
        <v>100000</v>
      </c>
      <c r="Q23731">
        <v>0</v>
      </c>
      <c r="R23731" s="1" t="s">
        <v>115060</v>
      </c>
      <c r="S23731">
        <v>0</v>
      </c>
      <c r="T23731" s="1" t="s">
        <v>226</v>
      </c>
      <c r="U23731" s="1" t="s">
        <v>41</v>
      </c>
      <c r="V23731" s="1" t="s">
        <v>45</v>
      </c>
      <c r="W23731" s="1" t="s">
        <v>45</v>
      </c>
      <c r="X23731" s="1" t="s">
        <v>44</v>
      </c>
      <c r="Y23731" s="1" t="s">
        <v>45</v>
      </c>
      <c r="Z23731">
        <v>0</v>
      </c>
      <c r="AA23731" s="1" t="s">
        <v>46</v>
      </c>
      <c r="AB23731" s="1" t="s">
        <v>115061</v>
      </c>
      <c r="AC23731" s="1" t="s">
        <v>48</v>
      </c>
      <c r="AD23731" s="1" t="s">
        <v>300</v>
      </c>
      <c r="AE23731" s="1" t="s">
        <v>117</v>
      </c>
      <c r="AF23731" s="1" t="s">
        <v>83</v>
      </c>
      <c r="AG23731" s="1" t="s">
        <v>122</v>
      </c>
    </row>
    <row r="23732" spans="1:33" x14ac:dyDescent="0.25">
      <c r="A23732" s="1" t="s">
        <v>115062</v>
      </c>
      <c r="B23732" s="1" t="s">
        <v>115063</v>
      </c>
      <c r="C23732" s="1" t="s">
        <v>155</v>
      </c>
      <c r="D23732" s="1" t="s">
        <v>115064</v>
      </c>
      <c r="E23732" s="1" t="s">
        <v>115065</v>
      </c>
      <c r="F23732" s="1" t="s">
        <v>38</v>
      </c>
      <c r="G23732">
        <v>0</v>
      </c>
      <c r="H23732">
        <v>0</v>
      </c>
      <c r="I23732">
        <v>0</v>
      </c>
      <c r="J23732">
        <v>0</v>
      </c>
      <c r="K23732">
        <v>0</v>
      </c>
      <c r="L23732">
        <v>1</v>
      </c>
      <c r="M23732">
        <v>0</v>
      </c>
      <c r="N23732" s="1" t="s">
        <v>58</v>
      </c>
      <c r="O23732">
        <v>0</v>
      </c>
      <c r="P23732">
        <v>100000</v>
      </c>
      <c r="Q23732">
        <v>0</v>
      </c>
      <c r="R23732" s="1" t="s">
        <v>115066</v>
      </c>
      <c r="S23732">
        <v>0</v>
      </c>
      <c r="T23732" s="1" t="s">
        <v>155</v>
      </c>
      <c r="U23732" s="1" t="s">
        <v>41</v>
      </c>
      <c r="V23732" s="1" t="s">
        <v>45</v>
      </c>
      <c r="W23732" s="1" t="s">
        <v>45</v>
      </c>
      <c r="X23732" s="1" t="s">
        <v>44</v>
      </c>
      <c r="Y23732" s="1" t="s">
        <v>45</v>
      </c>
      <c r="Z23732">
        <v>0</v>
      </c>
      <c r="AA23732" s="1" t="s">
        <v>364</v>
      </c>
      <c r="AB23732" s="1" t="s">
        <v>115067</v>
      </c>
      <c r="AC23732" s="1" t="s">
        <v>48</v>
      </c>
      <c r="AD23732" s="1" t="s">
        <v>81</v>
      </c>
      <c r="AE23732" s="1" t="s">
        <v>97</v>
      </c>
      <c r="AF23732" s="1" t="s">
        <v>52</v>
      </c>
      <c r="AG23732" s="1" t="s">
        <v>867</v>
      </c>
    </row>
    <row r="23733" spans="1:33" x14ac:dyDescent="0.25">
      <c r="A23733" s="1" t="s">
        <v>115068</v>
      </c>
      <c r="B23733" s="1" t="s">
        <v>115069</v>
      </c>
      <c r="C23733" s="1" t="s">
        <v>131</v>
      </c>
      <c r="D23733" s="1" t="s">
        <v>23541</v>
      </c>
      <c r="E23733" s="1" t="s">
        <v>115070</v>
      </c>
      <c r="F23733" s="1" t="s">
        <v>38</v>
      </c>
      <c r="G23733">
        <v>1</v>
      </c>
      <c r="H23733">
        <v>1</v>
      </c>
      <c r="I23733">
        <v>0</v>
      </c>
      <c r="J23733">
        <v>0</v>
      </c>
      <c r="K23733">
        <v>0</v>
      </c>
      <c r="L23733">
        <v>1</v>
      </c>
      <c r="M23733">
        <v>0</v>
      </c>
      <c r="N23733" s="1" t="s">
        <v>58</v>
      </c>
      <c r="O23733">
        <v>0</v>
      </c>
      <c r="P23733">
        <v>1000000</v>
      </c>
      <c r="Q23733">
        <v>0</v>
      </c>
      <c r="R23733" s="1" t="s">
        <v>55258</v>
      </c>
      <c r="S23733">
        <v>0</v>
      </c>
      <c r="T23733" s="1" t="s">
        <v>131</v>
      </c>
      <c r="U23733" s="1" t="s">
        <v>41</v>
      </c>
      <c r="V23733" s="1" t="s">
        <v>1609</v>
      </c>
      <c r="W23733" s="1" t="s">
        <v>60513</v>
      </c>
      <c r="X23733" s="1" t="s">
        <v>44</v>
      </c>
      <c r="Y23733" s="1" t="s">
        <v>45</v>
      </c>
      <c r="Z23733">
        <v>0</v>
      </c>
      <c r="AA23733" s="1" t="s">
        <v>356</v>
      </c>
      <c r="AB23733" s="1" t="s">
        <v>115071</v>
      </c>
      <c r="AC23733" s="1" t="s">
        <v>48</v>
      </c>
      <c r="AD23733" s="1" t="s">
        <v>138</v>
      </c>
      <c r="AE23733" s="1" t="s">
        <v>83</v>
      </c>
      <c r="AF23733" s="1" t="s">
        <v>139</v>
      </c>
      <c r="AG23733" s="1" t="s">
        <v>51</v>
      </c>
    </row>
    <row r="23734" spans="1:33" x14ac:dyDescent="0.25">
      <c r="A23734" s="1" t="s">
        <v>115072</v>
      </c>
      <c r="B23734" s="1" t="s">
        <v>115073</v>
      </c>
      <c r="C23734" s="1" t="s">
        <v>1624</v>
      </c>
      <c r="D23734" s="1" t="s">
        <v>115074</v>
      </c>
      <c r="E23734" s="1" t="s">
        <v>115075</v>
      </c>
      <c r="F23734" s="1" t="s">
        <v>38</v>
      </c>
      <c r="G23734">
        <v>1</v>
      </c>
      <c r="H23734">
        <v>0</v>
      </c>
      <c r="I23734">
        <v>0</v>
      </c>
      <c r="J23734">
        <v>0</v>
      </c>
      <c r="K23734">
        <v>0</v>
      </c>
      <c r="L23734">
        <v>0</v>
      </c>
      <c r="M23734">
        <v>1</v>
      </c>
      <c r="N23734" s="1" t="s">
        <v>58</v>
      </c>
      <c r="O23734">
        <v>0</v>
      </c>
      <c r="P23734">
        <v>500000</v>
      </c>
      <c r="Q23734">
        <v>0</v>
      </c>
      <c r="R23734" s="1" t="s">
        <v>115076</v>
      </c>
      <c r="S23734">
        <v>0</v>
      </c>
      <c r="T23734" s="1" t="s">
        <v>1440</v>
      </c>
      <c r="U23734" s="1" t="s">
        <v>1624</v>
      </c>
      <c r="V23734" s="1" t="s">
        <v>409</v>
      </c>
      <c r="W23734" s="1" t="s">
        <v>6168</v>
      </c>
      <c r="X23734" s="1" t="s">
        <v>44</v>
      </c>
      <c r="Y23734" s="1" t="s">
        <v>45</v>
      </c>
      <c r="Z23734">
        <v>0</v>
      </c>
      <c r="AA23734" s="1" t="s">
        <v>70</v>
      </c>
      <c r="AB23734" s="1" t="s">
        <v>115077</v>
      </c>
      <c r="AC23734" s="1" t="s">
        <v>48</v>
      </c>
      <c r="AD23734" s="1" t="s">
        <v>286</v>
      </c>
      <c r="AE23734" s="1" t="s">
        <v>159</v>
      </c>
      <c r="AF23734" s="1" t="s">
        <v>122</v>
      </c>
      <c r="AG23734" s="1" t="s">
        <v>52</v>
      </c>
    </row>
    <row r="23735" spans="1:33" x14ac:dyDescent="0.25">
      <c r="A23735" s="1" t="s">
        <v>115078</v>
      </c>
      <c r="B23735" s="1" t="s">
        <v>115079</v>
      </c>
      <c r="C23735" s="1" t="s">
        <v>2135</v>
      </c>
      <c r="D23735" s="1" t="s">
        <v>115080</v>
      </c>
      <c r="E23735" s="1" t="s">
        <v>115081</v>
      </c>
      <c r="F23735" s="1" t="s">
        <v>38</v>
      </c>
      <c r="G23735">
        <v>1</v>
      </c>
      <c r="H23735">
        <v>1</v>
      </c>
      <c r="I23735">
        <v>0</v>
      </c>
      <c r="J23735">
        <v>0</v>
      </c>
      <c r="K23735">
        <v>0</v>
      </c>
      <c r="L23735">
        <v>0</v>
      </c>
      <c r="M23735">
        <v>0</v>
      </c>
      <c r="N23735" s="1" t="s">
        <v>58</v>
      </c>
      <c r="O23735">
        <v>0</v>
      </c>
      <c r="P23735">
        <v>100000</v>
      </c>
      <c r="Q23735">
        <v>0</v>
      </c>
      <c r="R23735" s="1" t="s">
        <v>13585</v>
      </c>
      <c r="S23735">
        <v>0</v>
      </c>
      <c r="T23735" s="1" t="s">
        <v>2135</v>
      </c>
      <c r="U23735" s="1" t="s">
        <v>41</v>
      </c>
      <c r="V23735" s="1" t="s">
        <v>1339</v>
      </c>
      <c r="W23735" s="1" t="s">
        <v>8939</v>
      </c>
      <c r="X23735" s="1" t="s">
        <v>44</v>
      </c>
      <c r="Y23735" s="1" t="s">
        <v>45</v>
      </c>
      <c r="Z23735">
        <v>0</v>
      </c>
      <c r="AA23735" s="1" t="s">
        <v>136</v>
      </c>
      <c r="AB23735" s="1" t="s">
        <v>38905</v>
      </c>
      <c r="AC23735" s="1" t="s">
        <v>48</v>
      </c>
      <c r="AD23735" s="1" t="s">
        <v>189</v>
      </c>
      <c r="AE23735" s="1" t="s">
        <v>50</v>
      </c>
      <c r="AF23735" s="1" t="s">
        <v>51</v>
      </c>
      <c r="AG23735" s="1" t="s">
        <v>51</v>
      </c>
    </row>
    <row r="23736" spans="1:33" x14ac:dyDescent="0.25">
      <c r="A23736" s="1" t="s">
        <v>115082</v>
      </c>
      <c r="B23736" s="1" t="s">
        <v>115083</v>
      </c>
      <c r="C23736" s="1" t="s">
        <v>2135</v>
      </c>
      <c r="D23736" s="1" t="s">
        <v>115084</v>
      </c>
      <c r="E23736" s="1" t="s">
        <v>115085</v>
      </c>
      <c r="F23736" s="1" t="s">
        <v>38</v>
      </c>
      <c r="G23736">
        <v>0</v>
      </c>
      <c r="H23736">
        <v>1</v>
      </c>
      <c r="I23736">
        <v>0</v>
      </c>
      <c r="J23736">
        <v>0</v>
      </c>
      <c r="K23736">
        <v>0</v>
      </c>
      <c r="L23736">
        <v>0</v>
      </c>
      <c r="M23736">
        <v>0</v>
      </c>
      <c r="N23736" s="1" t="s">
        <v>58</v>
      </c>
      <c r="O23736">
        <v>0</v>
      </c>
      <c r="P23736">
        <v>100000</v>
      </c>
      <c r="Q23736">
        <v>0</v>
      </c>
      <c r="R23736" s="1" t="s">
        <v>115086</v>
      </c>
      <c r="S23736">
        <v>0</v>
      </c>
      <c r="T23736" s="1" t="s">
        <v>2135</v>
      </c>
      <c r="U23736" s="1" t="s">
        <v>41</v>
      </c>
      <c r="V23736" s="1" t="s">
        <v>45</v>
      </c>
      <c r="W23736" s="1" t="s">
        <v>45</v>
      </c>
      <c r="X23736" s="1" t="s">
        <v>44</v>
      </c>
      <c r="Y23736" s="1" t="s">
        <v>45</v>
      </c>
      <c r="Z23736">
        <v>0</v>
      </c>
      <c r="AA23736" s="1" t="s">
        <v>136</v>
      </c>
      <c r="AB23736" s="1" t="s">
        <v>26492</v>
      </c>
      <c r="AC23736" s="1" t="s">
        <v>48</v>
      </c>
      <c r="AD23736" s="1" t="s">
        <v>52</v>
      </c>
      <c r="AE23736" s="1" t="s">
        <v>83</v>
      </c>
      <c r="AF23736" s="1" t="s">
        <v>139</v>
      </c>
      <c r="AG23736" s="1" t="s">
        <v>110</v>
      </c>
    </row>
    <row r="23737" spans="1:33" x14ac:dyDescent="0.25">
      <c r="A23737" s="1" t="s">
        <v>115087</v>
      </c>
      <c r="B23737" s="1" t="s">
        <v>115088</v>
      </c>
      <c r="C23737" s="1" t="s">
        <v>254</v>
      </c>
      <c r="D23737" s="1" t="s">
        <v>115089</v>
      </c>
      <c r="E23737" s="1" t="s">
        <v>115090</v>
      </c>
      <c r="F23737" s="1" t="s">
        <v>115091</v>
      </c>
      <c r="M23737">
        <v>0</v>
      </c>
      <c r="N23737" s="1" t="s">
        <v>39</v>
      </c>
      <c r="O23737">
        <v>0</v>
      </c>
      <c r="Q23737">
        <v>0</v>
      </c>
      <c r="R23737" s="1" t="s">
        <v>13004</v>
      </c>
      <c r="S23737">
        <v>0</v>
      </c>
      <c r="T23737" s="1" t="s">
        <v>254</v>
      </c>
      <c r="U23737" s="1" t="s">
        <v>41</v>
      </c>
      <c r="V23737" s="1" t="s">
        <v>45</v>
      </c>
      <c r="W23737" s="1" t="s">
        <v>45</v>
      </c>
      <c r="X23737" s="1" t="s">
        <v>45</v>
      </c>
      <c r="Y23737" s="1" t="s">
        <v>45</v>
      </c>
      <c r="AA23737" s="1" t="s">
        <v>45</v>
      </c>
      <c r="AB23737" s="1" t="s">
        <v>45</v>
      </c>
      <c r="AC23737" s="1" t="s">
        <v>45</v>
      </c>
      <c r="AD23737" s="1" t="s">
        <v>45</v>
      </c>
      <c r="AE23737" s="1" t="s">
        <v>45</v>
      </c>
      <c r="AF23737" s="1" t="s">
        <v>45</v>
      </c>
      <c r="AG23737" s="1" t="s">
        <v>45</v>
      </c>
    </row>
    <row r="23738" spans="1:33" x14ac:dyDescent="0.25">
      <c r="A23738" s="1" t="s">
        <v>115092</v>
      </c>
      <c r="B23738" s="1" t="s">
        <v>115093</v>
      </c>
      <c r="C23738" s="1" t="s">
        <v>114</v>
      </c>
      <c r="D23738" s="1" t="s">
        <v>115094</v>
      </c>
      <c r="E23738" s="1" t="s">
        <v>115095</v>
      </c>
      <c r="F23738" s="1" t="s">
        <v>115091</v>
      </c>
      <c r="M23738">
        <v>0</v>
      </c>
      <c r="N23738" s="1" t="s">
        <v>39</v>
      </c>
      <c r="O23738">
        <v>0</v>
      </c>
      <c r="Q23738">
        <v>0</v>
      </c>
      <c r="R23738" s="1" t="s">
        <v>115096</v>
      </c>
      <c r="S23738">
        <v>0</v>
      </c>
      <c r="T23738" s="1" t="s">
        <v>114</v>
      </c>
      <c r="U23738" s="1" t="s">
        <v>41</v>
      </c>
      <c r="V23738" s="1" t="s">
        <v>45</v>
      </c>
      <c r="W23738" s="1" t="s">
        <v>45</v>
      </c>
      <c r="X23738" s="1" t="s">
        <v>45</v>
      </c>
      <c r="Y23738" s="1" t="s">
        <v>45</v>
      </c>
      <c r="AA23738" s="1" t="s">
        <v>45</v>
      </c>
      <c r="AB23738" s="1" t="s">
        <v>45</v>
      </c>
      <c r="AC23738" s="1" t="s">
        <v>45</v>
      </c>
      <c r="AD23738" s="1" t="s">
        <v>45</v>
      </c>
      <c r="AE23738" s="1" t="s">
        <v>45</v>
      </c>
      <c r="AF23738" s="1" t="s">
        <v>45</v>
      </c>
      <c r="AG23738" s="1" t="s">
        <v>45</v>
      </c>
    </row>
    <row r="23739" spans="1:33" x14ac:dyDescent="0.25">
      <c r="A23739" s="1" t="s">
        <v>115097</v>
      </c>
      <c r="B23739" s="1" t="s">
        <v>115098</v>
      </c>
      <c r="C23739" s="1" t="s">
        <v>183</v>
      </c>
      <c r="D23739" s="1" t="s">
        <v>2363</v>
      </c>
      <c r="E23739" s="1" t="s">
        <v>115099</v>
      </c>
      <c r="F23739" s="1" t="s">
        <v>115091</v>
      </c>
      <c r="M23739">
        <v>0</v>
      </c>
      <c r="N23739" s="1" t="s">
        <v>39</v>
      </c>
      <c r="O23739">
        <v>0</v>
      </c>
      <c r="Q23739">
        <v>0</v>
      </c>
      <c r="R23739" s="1" t="s">
        <v>115100</v>
      </c>
      <c r="S23739">
        <v>0</v>
      </c>
      <c r="T23739" s="1" t="s">
        <v>183</v>
      </c>
      <c r="U23739" s="1" t="s">
        <v>41</v>
      </c>
      <c r="V23739" s="1" t="s">
        <v>45</v>
      </c>
      <c r="W23739" s="1" t="s">
        <v>45</v>
      </c>
      <c r="X23739" s="1" t="s">
        <v>45</v>
      </c>
      <c r="Y23739" s="1" t="s">
        <v>45</v>
      </c>
      <c r="AA23739" s="1" t="s">
        <v>45</v>
      </c>
      <c r="AB23739" s="1" t="s">
        <v>45</v>
      </c>
      <c r="AC23739" s="1" t="s">
        <v>45</v>
      </c>
      <c r="AD23739" s="1" t="s">
        <v>45</v>
      </c>
      <c r="AE23739" s="1" t="s">
        <v>45</v>
      </c>
      <c r="AF23739" s="1" t="s">
        <v>45</v>
      </c>
      <c r="AG23739" s="1" t="s">
        <v>45</v>
      </c>
    </row>
    <row r="23740" spans="1:33" x14ac:dyDescent="0.25">
      <c r="A23740" s="1" t="s">
        <v>115101</v>
      </c>
      <c r="B23740" s="1" t="s">
        <v>115102</v>
      </c>
      <c r="C23740" s="1" t="s">
        <v>131</v>
      </c>
      <c r="D23740" s="1" t="s">
        <v>6027</v>
      </c>
      <c r="E23740" s="1" t="s">
        <v>115103</v>
      </c>
      <c r="F23740" s="1" t="s">
        <v>115091</v>
      </c>
      <c r="M23740">
        <v>0</v>
      </c>
      <c r="N23740" s="1" t="s">
        <v>39</v>
      </c>
      <c r="O23740">
        <v>0</v>
      </c>
      <c r="Q23740">
        <v>0</v>
      </c>
      <c r="R23740" s="1" t="s">
        <v>6029</v>
      </c>
      <c r="S23740">
        <v>0</v>
      </c>
      <c r="T23740" s="1" t="s">
        <v>131</v>
      </c>
      <c r="U23740" s="1" t="s">
        <v>41</v>
      </c>
      <c r="V23740" s="1" t="s">
        <v>45</v>
      </c>
      <c r="W23740" s="1" t="s">
        <v>45</v>
      </c>
      <c r="X23740" s="1" t="s">
        <v>45</v>
      </c>
      <c r="Y23740" s="1" t="s">
        <v>45</v>
      </c>
      <c r="AA23740" s="1" t="s">
        <v>45</v>
      </c>
      <c r="AB23740" s="1" t="s">
        <v>45</v>
      </c>
      <c r="AC23740" s="1" t="s">
        <v>45</v>
      </c>
      <c r="AD23740" s="1" t="s">
        <v>45</v>
      </c>
      <c r="AE23740" s="1" t="s">
        <v>45</v>
      </c>
      <c r="AF23740" s="1" t="s">
        <v>45</v>
      </c>
      <c r="AG23740" s="1" t="s">
        <v>45</v>
      </c>
    </row>
    <row r="23741" spans="1:33" x14ac:dyDescent="0.25">
      <c r="A23741" s="1" t="s">
        <v>115104</v>
      </c>
      <c r="B23741" s="1" t="s">
        <v>115105</v>
      </c>
      <c r="C23741" s="1" t="s">
        <v>142</v>
      </c>
      <c r="D23741" s="1" t="s">
        <v>115106</v>
      </c>
      <c r="E23741" s="1" t="s">
        <v>115107</v>
      </c>
      <c r="F23741" s="1" t="s">
        <v>115091</v>
      </c>
      <c r="M23741">
        <v>0</v>
      </c>
      <c r="N23741" s="1" t="s">
        <v>39</v>
      </c>
      <c r="O23741">
        <v>0</v>
      </c>
      <c r="Q23741">
        <v>0</v>
      </c>
      <c r="R23741" s="1" t="s">
        <v>115106</v>
      </c>
      <c r="S23741">
        <v>0</v>
      </c>
      <c r="T23741" s="1" t="s">
        <v>142</v>
      </c>
      <c r="U23741" s="1" t="s">
        <v>41</v>
      </c>
      <c r="V23741" s="1" t="s">
        <v>45</v>
      </c>
      <c r="W23741" s="1" t="s">
        <v>45</v>
      </c>
      <c r="X23741" s="1" t="s">
        <v>45</v>
      </c>
      <c r="Y23741" s="1" t="s">
        <v>45</v>
      </c>
      <c r="AA23741" s="1" t="s">
        <v>45</v>
      </c>
      <c r="AB23741" s="1" t="s">
        <v>45</v>
      </c>
      <c r="AC23741" s="1" t="s">
        <v>45</v>
      </c>
      <c r="AD23741" s="1" t="s">
        <v>45</v>
      </c>
      <c r="AE23741" s="1" t="s">
        <v>45</v>
      </c>
      <c r="AF23741" s="1" t="s">
        <v>45</v>
      </c>
      <c r="AG23741" s="1" t="s">
        <v>45</v>
      </c>
    </row>
    <row r="23742" spans="1:33" x14ac:dyDescent="0.25">
      <c r="A23742" s="1" t="s">
        <v>115108</v>
      </c>
      <c r="B23742" s="1" t="s">
        <v>115109</v>
      </c>
      <c r="C23742" s="1" t="s">
        <v>1660</v>
      </c>
      <c r="D23742" s="1" t="s">
        <v>115110</v>
      </c>
      <c r="E23742" s="1" t="s">
        <v>115111</v>
      </c>
      <c r="F23742" s="1" t="s">
        <v>115091</v>
      </c>
      <c r="M23742">
        <v>1</v>
      </c>
      <c r="N23742" s="1" t="s">
        <v>39</v>
      </c>
      <c r="O23742">
        <v>0</v>
      </c>
      <c r="Q23742">
        <v>0</v>
      </c>
      <c r="R23742" s="1" t="s">
        <v>115112</v>
      </c>
      <c r="S23742">
        <v>0</v>
      </c>
      <c r="T23742" s="1" t="s">
        <v>1440</v>
      </c>
      <c r="U23742" s="1" t="s">
        <v>1660</v>
      </c>
      <c r="V23742" s="1" t="s">
        <v>45</v>
      </c>
      <c r="W23742" s="1" t="s">
        <v>45</v>
      </c>
      <c r="X23742" s="1" t="s">
        <v>45</v>
      </c>
      <c r="Y23742" s="1" t="s">
        <v>45</v>
      </c>
      <c r="AA23742" s="1" t="s">
        <v>45</v>
      </c>
      <c r="AB23742" s="1" t="s">
        <v>45</v>
      </c>
      <c r="AC23742" s="1" t="s">
        <v>45</v>
      </c>
      <c r="AD23742" s="1" t="s">
        <v>45</v>
      </c>
      <c r="AE23742" s="1" t="s">
        <v>45</v>
      </c>
      <c r="AF23742" s="1" t="s">
        <v>45</v>
      </c>
      <c r="AG23742" s="1" t="s">
        <v>45</v>
      </c>
    </row>
    <row r="23743" spans="1:33" x14ac:dyDescent="0.25">
      <c r="A23743" s="1" t="s">
        <v>115113</v>
      </c>
      <c r="B23743" s="1" t="s">
        <v>115114</v>
      </c>
      <c r="C23743" s="1" t="s">
        <v>1660</v>
      </c>
      <c r="D23743" s="1" t="s">
        <v>115110</v>
      </c>
      <c r="E23743" s="1" t="s">
        <v>115115</v>
      </c>
      <c r="F23743" s="1" t="s">
        <v>115091</v>
      </c>
      <c r="M23743">
        <v>1</v>
      </c>
      <c r="N23743" s="1" t="s">
        <v>39</v>
      </c>
      <c r="O23743">
        <v>0</v>
      </c>
      <c r="Q23743">
        <v>0</v>
      </c>
      <c r="R23743" s="1" t="s">
        <v>115112</v>
      </c>
      <c r="S23743">
        <v>0</v>
      </c>
      <c r="T23743" s="1" t="s">
        <v>1440</v>
      </c>
      <c r="U23743" s="1" t="s">
        <v>1660</v>
      </c>
      <c r="V23743" s="1" t="s">
        <v>45</v>
      </c>
      <c r="W23743" s="1" t="s">
        <v>45</v>
      </c>
      <c r="X23743" s="1" t="s">
        <v>45</v>
      </c>
      <c r="Y23743" s="1" t="s">
        <v>45</v>
      </c>
      <c r="AA23743" s="1" t="s">
        <v>45</v>
      </c>
      <c r="AB23743" s="1" t="s">
        <v>45</v>
      </c>
      <c r="AC23743" s="1" t="s">
        <v>45</v>
      </c>
      <c r="AD23743" s="1" t="s">
        <v>45</v>
      </c>
      <c r="AE23743" s="1" t="s">
        <v>45</v>
      </c>
      <c r="AF23743" s="1" t="s">
        <v>45</v>
      </c>
      <c r="AG23743" s="1" t="s">
        <v>45</v>
      </c>
    </row>
    <row r="23744" spans="1:33" x14ac:dyDescent="0.25">
      <c r="A23744" s="1" t="s">
        <v>115116</v>
      </c>
      <c r="B23744" s="1" t="s">
        <v>115117</v>
      </c>
      <c r="C23744" s="1" t="s">
        <v>86</v>
      </c>
      <c r="D23744" s="1" t="s">
        <v>85073</v>
      </c>
      <c r="E23744" s="1" t="s">
        <v>115118</v>
      </c>
      <c r="F23744" s="1" t="s">
        <v>115091</v>
      </c>
      <c r="M23744">
        <v>0</v>
      </c>
      <c r="N23744" s="1" t="s">
        <v>39</v>
      </c>
      <c r="O23744">
        <v>0</v>
      </c>
      <c r="Q23744">
        <v>0</v>
      </c>
      <c r="R23744" s="1" t="s">
        <v>85073</v>
      </c>
      <c r="S23744">
        <v>0</v>
      </c>
      <c r="T23744" s="1" t="s">
        <v>86</v>
      </c>
      <c r="U23744" s="1" t="s">
        <v>41</v>
      </c>
      <c r="V23744" s="1" t="s">
        <v>45</v>
      </c>
      <c r="W23744" s="1" t="s">
        <v>45</v>
      </c>
      <c r="X23744" s="1" t="s">
        <v>45</v>
      </c>
      <c r="Y23744" s="1" t="s">
        <v>45</v>
      </c>
      <c r="AA23744" s="1" t="s">
        <v>45</v>
      </c>
      <c r="AB23744" s="1" t="s">
        <v>45</v>
      </c>
      <c r="AC23744" s="1" t="s">
        <v>45</v>
      </c>
      <c r="AD23744" s="1" t="s">
        <v>45</v>
      </c>
      <c r="AE23744" s="1" t="s">
        <v>45</v>
      </c>
      <c r="AF23744" s="1" t="s">
        <v>45</v>
      </c>
      <c r="AG23744" s="1" t="s">
        <v>45</v>
      </c>
    </row>
    <row r="23745" spans="1:33" x14ac:dyDescent="0.25">
      <c r="A23745" s="1" t="s">
        <v>115119</v>
      </c>
      <c r="B23745" s="1" t="s">
        <v>115120</v>
      </c>
      <c r="C23745" s="1" t="s">
        <v>91</v>
      </c>
      <c r="D23745" s="1" t="s">
        <v>115121</v>
      </c>
      <c r="E23745" s="1" t="s">
        <v>115122</v>
      </c>
      <c r="F23745" s="1" t="s">
        <v>115091</v>
      </c>
      <c r="M23745">
        <v>0</v>
      </c>
      <c r="N23745" s="1" t="s">
        <v>39</v>
      </c>
      <c r="O23745">
        <v>0</v>
      </c>
      <c r="Q23745">
        <v>0</v>
      </c>
      <c r="R23745" s="1" t="s">
        <v>115123</v>
      </c>
      <c r="S23745">
        <v>0</v>
      </c>
      <c r="T23745" s="1" t="s">
        <v>91</v>
      </c>
      <c r="U23745" s="1" t="s">
        <v>41</v>
      </c>
      <c r="V23745" s="1" t="s">
        <v>45</v>
      </c>
      <c r="W23745" s="1" t="s">
        <v>45</v>
      </c>
      <c r="X23745" s="1" t="s">
        <v>45</v>
      </c>
      <c r="Y23745" s="1" t="s">
        <v>45</v>
      </c>
      <c r="AA23745" s="1" t="s">
        <v>45</v>
      </c>
      <c r="AB23745" s="1" t="s">
        <v>45</v>
      </c>
      <c r="AC23745" s="1" t="s">
        <v>45</v>
      </c>
      <c r="AD23745" s="1" t="s">
        <v>45</v>
      </c>
      <c r="AE23745" s="1" t="s">
        <v>45</v>
      </c>
      <c r="AF23745" s="1" t="s">
        <v>45</v>
      </c>
      <c r="AG23745" s="1" t="s">
        <v>45</v>
      </c>
    </row>
    <row r="23746" spans="1:33" x14ac:dyDescent="0.25">
      <c r="A23746" s="1" t="s">
        <v>115124</v>
      </c>
      <c r="B23746" s="1" t="s">
        <v>115125</v>
      </c>
      <c r="C23746" s="1" t="s">
        <v>254</v>
      </c>
      <c r="D23746" s="1" t="s">
        <v>24655</v>
      </c>
      <c r="E23746" s="1" t="s">
        <v>115090</v>
      </c>
      <c r="F23746" s="1" t="s">
        <v>115091</v>
      </c>
      <c r="M23746">
        <v>0</v>
      </c>
      <c r="N23746" s="1" t="s">
        <v>39</v>
      </c>
      <c r="O23746">
        <v>0</v>
      </c>
      <c r="Q23746">
        <v>0</v>
      </c>
      <c r="R23746" s="1" t="s">
        <v>24657</v>
      </c>
      <c r="S23746">
        <v>0</v>
      </c>
      <c r="T23746" s="1" t="s">
        <v>254</v>
      </c>
      <c r="U23746" s="1" t="s">
        <v>41</v>
      </c>
      <c r="V23746" s="1" t="s">
        <v>45</v>
      </c>
      <c r="W23746" s="1" t="s">
        <v>45</v>
      </c>
      <c r="X23746" s="1" t="s">
        <v>45</v>
      </c>
      <c r="Y23746" s="1" t="s">
        <v>45</v>
      </c>
      <c r="AA23746" s="1" t="s">
        <v>45</v>
      </c>
      <c r="AB23746" s="1" t="s">
        <v>45</v>
      </c>
      <c r="AC23746" s="1" t="s">
        <v>45</v>
      </c>
      <c r="AD23746" s="1" t="s">
        <v>45</v>
      </c>
      <c r="AE23746" s="1" t="s">
        <v>45</v>
      </c>
      <c r="AF23746" s="1" t="s">
        <v>45</v>
      </c>
      <c r="AG23746" s="1" t="s">
        <v>45</v>
      </c>
    </row>
    <row r="23747" spans="1:33" x14ac:dyDescent="0.25">
      <c r="A23747" s="1" t="s">
        <v>115126</v>
      </c>
      <c r="B23747" s="1" t="s">
        <v>45128</v>
      </c>
      <c r="C23747" s="1" t="s">
        <v>303</v>
      </c>
      <c r="D23747" s="1" t="s">
        <v>9986</v>
      </c>
      <c r="E23747" s="1" t="s">
        <v>115127</v>
      </c>
      <c r="F23747" s="1" t="s">
        <v>115091</v>
      </c>
      <c r="M23747">
        <v>0</v>
      </c>
      <c r="N23747" s="1" t="s">
        <v>39</v>
      </c>
      <c r="O23747">
        <v>0</v>
      </c>
      <c r="Q23747">
        <v>0</v>
      </c>
      <c r="R23747" s="1" t="s">
        <v>115128</v>
      </c>
      <c r="S23747">
        <v>0</v>
      </c>
      <c r="T23747" s="1" t="s">
        <v>303</v>
      </c>
      <c r="U23747" s="1" t="s">
        <v>41</v>
      </c>
      <c r="V23747" s="1" t="s">
        <v>45</v>
      </c>
      <c r="W23747" s="1" t="s">
        <v>45</v>
      </c>
      <c r="X23747" s="1" t="s">
        <v>45</v>
      </c>
      <c r="Y23747" s="1" t="s">
        <v>45</v>
      </c>
      <c r="AA23747" s="1" t="s">
        <v>45</v>
      </c>
      <c r="AB23747" s="1" t="s">
        <v>45</v>
      </c>
      <c r="AC23747" s="1" t="s">
        <v>45</v>
      </c>
      <c r="AD23747" s="1" t="s">
        <v>45</v>
      </c>
      <c r="AE23747" s="1" t="s">
        <v>45</v>
      </c>
      <c r="AF23747" s="1" t="s">
        <v>45</v>
      </c>
      <c r="AG23747" s="1" t="s">
        <v>45</v>
      </c>
    </row>
    <row r="23748" spans="1:33" x14ac:dyDescent="0.25">
      <c r="A23748" s="1" t="s">
        <v>115129</v>
      </c>
      <c r="B23748" s="1" t="s">
        <v>115130</v>
      </c>
      <c r="C23748" s="1" t="s">
        <v>254</v>
      </c>
      <c r="D23748" s="1" t="s">
        <v>79842</v>
      </c>
      <c r="E23748" s="1" t="s">
        <v>115090</v>
      </c>
      <c r="F23748" s="1" t="s">
        <v>115091</v>
      </c>
      <c r="M23748">
        <v>0</v>
      </c>
      <c r="N23748" s="1" t="s">
        <v>39</v>
      </c>
      <c r="O23748">
        <v>0</v>
      </c>
      <c r="Q23748">
        <v>0</v>
      </c>
      <c r="R23748" s="1" t="s">
        <v>115131</v>
      </c>
      <c r="S23748">
        <v>0</v>
      </c>
      <c r="T23748" s="1" t="s">
        <v>254</v>
      </c>
      <c r="U23748" s="1" t="s">
        <v>41</v>
      </c>
      <c r="V23748" s="1" t="s">
        <v>45</v>
      </c>
      <c r="W23748" s="1" t="s">
        <v>45</v>
      </c>
      <c r="X23748" s="1" t="s">
        <v>45</v>
      </c>
      <c r="Y23748" s="1" t="s">
        <v>45</v>
      </c>
      <c r="AA23748" s="1" t="s">
        <v>45</v>
      </c>
      <c r="AB23748" s="1" t="s">
        <v>45</v>
      </c>
      <c r="AC23748" s="1" t="s">
        <v>45</v>
      </c>
      <c r="AD23748" s="1" t="s">
        <v>45</v>
      </c>
      <c r="AE23748" s="1" t="s">
        <v>45</v>
      </c>
      <c r="AF23748" s="1" t="s">
        <v>45</v>
      </c>
      <c r="AG23748" s="1" t="s">
        <v>45</v>
      </c>
    </row>
    <row r="23749" spans="1:33" x14ac:dyDescent="0.25">
      <c r="A23749" s="1" t="s">
        <v>115132</v>
      </c>
      <c r="B23749" s="1" t="s">
        <v>115133</v>
      </c>
      <c r="C23749" s="1" t="s">
        <v>1335</v>
      </c>
      <c r="D23749" s="1" t="s">
        <v>56915</v>
      </c>
      <c r="E23749" s="1" t="s">
        <v>115134</v>
      </c>
      <c r="F23749" s="1" t="s">
        <v>115091</v>
      </c>
      <c r="M23749">
        <v>0</v>
      </c>
      <c r="N23749" s="1" t="s">
        <v>39</v>
      </c>
      <c r="O23749">
        <v>0</v>
      </c>
      <c r="Q23749">
        <v>0</v>
      </c>
      <c r="R23749" s="1" t="s">
        <v>115135</v>
      </c>
      <c r="S23749">
        <v>0</v>
      </c>
      <c r="T23749" s="1" t="s">
        <v>1335</v>
      </c>
      <c r="U23749" s="1" t="s">
        <v>41</v>
      </c>
      <c r="V23749" s="1" t="s">
        <v>45</v>
      </c>
      <c r="W23749" s="1" t="s">
        <v>45</v>
      </c>
      <c r="X23749" s="1" t="s">
        <v>45</v>
      </c>
      <c r="Y23749" s="1" t="s">
        <v>45</v>
      </c>
      <c r="AA23749" s="1" t="s">
        <v>45</v>
      </c>
      <c r="AB23749" s="1" t="s">
        <v>45</v>
      </c>
      <c r="AC23749" s="1" t="s">
        <v>45</v>
      </c>
      <c r="AD23749" s="1" t="s">
        <v>45</v>
      </c>
      <c r="AE23749" s="1" t="s">
        <v>45</v>
      </c>
      <c r="AF23749" s="1" t="s">
        <v>45</v>
      </c>
      <c r="AG23749" s="1" t="s">
        <v>45</v>
      </c>
    </row>
    <row r="23750" spans="1:33" x14ac:dyDescent="0.25">
      <c r="A23750" s="1" t="s">
        <v>115136</v>
      </c>
      <c r="B23750" s="1" t="s">
        <v>115137</v>
      </c>
      <c r="C23750" s="1" t="s">
        <v>443</v>
      </c>
      <c r="D23750" s="1" t="s">
        <v>115138</v>
      </c>
      <c r="E23750" s="1" t="s">
        <v>115139</v>
      </c>
      <c r="F23750" s="1" t="s">
        <v>115091</v>
      </c>
      <c r="M23750">
        <v>0</v>
      </c>
      <c r="N23750" s="1" t="s">
        <v>39</v>
      </c>
      <c r="O23750">
        <v>0</v>
      </c>
      <c r="Q23750">
        <v>0</v>
      </c>
      <c r="R23750" s="1" t="s">
        <v>40898</v>
      </c>
      <c r="S23750">
        <v>0</v>
      </c>
      <c r="T23750" s="1" t="s">
        <v>443</v>
      </c>
      <c r="U23750" s="1" t="s">
        <v>41</v>
      </c>
      <c r="V23750" s="1" t="s">
        <v>45</v>
      </c>
      <c r="W23750" s="1" t="s">
        <v>45</v>
      </c>
      <c r="X23750" s="1" t="s">
        <v>45</v>
      </c>
      <c r="Y23750" s="1" t="s">
        <v>45</v>
      </c>
      <c r="AA23750" s="1" t="s">
        <v>45</v>
      </c>
      <c r="AB23750" s="1" t="s">
        <v>45</v>
      </c>
      <c r="AC23750" s="1" t="s">
        <v>45</v>
      </c>
      <c r="AD23750" s="1" t="s">
        <v>45</v>
      </c>
      <c r="AE23750" s="1" t="s">
        <v>45</v>
      </c>
      <c r="AF23750" s="1" t="s">
        <v>45</v>
      </c>
      <c r="AG23750" s="1" t="s">
        <v>45</v>
      </c>
    </row>
    <row r="23751" spans="1:33" x14ac:dyDescent="0.25">
      <c r="A23751" s="1" t="s">
        <v>115140</v>
      </c>
      <c r="B23751" s="1" t="s">
        <v>115141</v>
      </c>
      <c r="C23751" s="1" t="s">
        <v>2135</v>
      </c>
      <c r="D23751" s="1" t="s">
        <v>11334</v>
      </c>
      <c r="E23751" s="1" t="s">
        <v>115142</v>
      </c>
      <c r="F23751" s="1" t="s">
        <v>115091</v>
      </c>
      <c r="M23751">
        <v>0</v>
      </c>
      <c r="N23751" s="1" t="s">
        <v>39</v>
      </c>
      <c r="O23751">
        <v>0</v>
      </c>
      <c r="Q23751">
        <v>0</v>
      </c>
      <c r="R23751" s="1" t="s">
        <v>11336</v>
      </c>
      <c r="S23751">
        <v>0</v>
      </c>
      <c r="T23751" s="1" t="s">
        <v>2135</v>
      </c>
      <c r="U23751" s="1" t="s">
        <v>41</v>
      </c>
      <c r="V23751" s="1" t="s">
        <v>45</v>
      </c>
      <c r="W23751" s="1" t="s">
        <v>45</v>
      </c>
      <c r="X23751" s="1" t="s">
        <v>45</v>
      </c>
      <c r="Y23751" s="1" t="s">
        <v>45</v>
      </c>
      <c r="AA23751" s="1" t="s">
        <v>45</v>
      </c>
      <c r="AB23751" s="1" t="s">
        <v>45</v>
      </c>
      <c r="AC23751" s="1" t="s">
        <v>45</v>
      </c>
      <c r="AD23751" s="1" t="s">
        <v>45</v>
      </c>
      <c r="AE23751" s="1" t="s">
        <v>45</v>
      </c>
      <c r="AF23751" s="1" t="s">
        <v>45</v>
      </c>
      <c r="AG23751" s="1" t="s">
        <v>45</v>
      </c>
    </row>
    <row r="23752" spans="1:33" x14ac:dyDescent="0.25">
      <c r="A23752" s="1" t="s">
        <v>115143</v>
      </c>
      <c r="B23752" s="1" t="s">
        <v>115144</v>
      </c>
      <c r="C23752" s="1" t="s">
        <v>226</v>
      </c>
      <c r="D23752" s="1" t="s">
        <v>115145</v>
      </c>
      <c r="E23752" s="1" t="s">
        <v>115146</v>
      </c>
      <c r="F23752" s="1" t="s">
        <v>115091</v>
      </c>
      <c r="M23752">
        <v>0</v>
      </c>
      <c r="N23752" s="1" t="s">
        <v>39</v>
      </c>
      <c r="O23752">
        <v>0</v>
      </c>
      <c r="Q23752">
        <v>0</v>
      </c>
      <c r="R23752" s="1" t="s">
        <v>115144</v>
      </c>
      <c r="S23752">
        <v>0</v>
      </c>
      <c r="T23752" s="1" t="s">
        <v>226</v>
      </c>
      <c r="U23752" s="1" t="s">
        <v>41</v>
      </c>
      <c r="V23752" s="1" t="s">
        <v>45</v>
      </c>
      <c r="W23752" s="1" t="s">
        <v>45</v>
      </c>
      <c r="X23752" s="1" t="s">
        <v>45</v>
      </c>
      <c r="Y23752" s="1" t="s">
        <v>45</v>
      </c>
      <c r="AA23752" s="1" t="s">
        <v>45</v>
      </c>
      <c r="AB23752" s="1" t="s">
        <v>45</v>
      </c>
      <c r="AC23752" s="1" t="s">
        <v>45</v>
      </c>
      <c r="AD23752" s="1" t="s">
        <v>45</v>
      </c>
      <c r="AE23752" s="1" t="s">
        <v>45</v>
      </c>
      <c r="AF23752" s="1" t="s">
        <v>45</v>
      </c>
      <c r="AG23752" s="1" t="s">
        <v>45</v>
      </c>
    </row>
    <row r="23753" spans="1:33" x14ac:dyDescent="0.25">
      <c r="A23753" s="1" t="s">
        <v>115147</v>
      </c>
      <c r="B23753" s="1" t="s">
        <v>115148</v>
      </c>
      <c r="C23753" s="1" t="s">
        <v>1452</v>
      </c>
      <c r="D23753" s="1" t="s">
        <v>115149</v>
      </c>
      <c r="E23753" s="1" t="s">
        <v>115150</v>
      </c>
      <c r="F23753" s="1" t="s">
        <v>115091</v>
      </c>
      <c r="M23753">
        <v>0</v>
      </c>
      <c r="N23753" s="1" t="s">
        <v>39</v>
      </c>
      <c r="O23753">
        <v>0</v>
      </c>
      <c r="Q23753">
        <v>0</v>
      </c>
      <c r="R23753" s="1" t="s">
        <v>115151</v>
      </c>
      <c r="S23753">
        <v>0</v>
      </c>
      <c r="T23753" s="1" t="s">
        <v>1452</v>
      </c>
      <c r="U23753" s="1" t="s">
        <v>41</v>
      </c>
      <c r="V23753" s="1" t="s">
        <v>45</v>
      </c>
      <c r="W23753" s="1" t="s">
        <v>45</v>
      </c>
      <c r="X23753" s="1" t="s">
        <v>45</v>
      </c>
      <c r="Y23753" s="1" t="s">
        <v>45</v>
      </c>
      <c r="AA23753" s="1" t="s">
        <v>45</v>
      </c>
      <c r="AB23753" s="1" t="s">
        <v>45</v>
      </c>
      <c r="AC23753" s="1" t="s">
        <v>45</v>
      </c>
      <c r="AD23753" s="1" t="s">
        <v>45</v>
      </c>
      <c r="AE23753" s="1" t="s">
        <v>45</v>
      </c>
      <c r="AF23753" s="1" t="s">
        <v>45</v>
      </c>
      <c r="AG23753" s="1" t="s">
        <v>45</v>
      </c>
    </row>
    <row r="23754" spans="1:33" x14ac:dyDescent="0.25">
      <c r="A23754" s="1" t="s">
        <v>115152</v>
      </c>
      <c r="B23754" s="1" t="s">
        <v>115153</v>
      </c>
      <c r="C23754" s="1" t="s">
        <v>799</v>
      </c>
      <c r="D23754" s="1" t="s">
        <v>3541</v>
      </c>
      <c r="E23754" s="1" t="s">
        <v>115154</v>
      </c>
      <c r="F23754" s="1" t="s">
        <v>115091</v>
      </c>
      <c r="M23754">
        <v>0</v>
      </c>
      <c r="N23754" s="1" t="s">
        <v>39</v>
      </c>
      <c r="O23754">
        <v>0</v>
      </c>
      <c r="Q23754">
        <v>0</v>
      </c>
      <c r="R23754" s="1" t="s">
        <v>3543</v>
      </c>
      <c r="S23754">
        <v>0</v>
      </c>
      <c r="T23754" s="1" t="s">
        <v>799</v>
      </c>
      <c r="U23754" s="1" t="s">
        <v>41</v>
      </c>
      <c r="V23754" s="1" t="s">
        <v>45</v>
      </c>
      <c r="W23754" s="1" t="s">
        <v>45</v>
      </c>
      <c r="X23754" s="1" t="s">
        <v>45</v>
      </c>
      <c r="Y23754" s="1" t="s">
        <v>45</v>
      </c>
      <c r="AA23754" s="1" t="s">
        <v>45</v>
      </c>
      <c r="AB23754" s="1" t="s">
        <v>45</v>
      </c>
      <c r="AC23754" s="1" t="s">
        <v>45</v>
      </c>
      <c r="AD23754" s="1" t="s">
        <v>45</v>
      </c>
      <c r="AE23754" s="1" t="s">
        <v>45</v>
      </c>
      <c r="AF23754" s="1" t="s">
        <v>45</v>
      </c>
      <c r="AG23754" s="1" t="s">
        <v>45</v>
      </c>
    </row>
    <row r="23755" spans="1:33" x14ac:dyDescent="0.25">
      <c r="A23755" s="1" t="s">
        <v>115155</v>
      </c>
      <c r="B23755" s="1" t="s">
        <v>115156</v>
      </c>
      <c r="C23755" s="1" t="s">
        <v>131</v>
      </c>
      <c r="D23755" s="1" t="s">
        <v>1600</v>
      </c>
      <c r="E23755" s="1" t="s">
        <v>115103</v>
      </c>
      <c r="F23755" s="1" t="s">
        <v>115091</v>
      </c>
      <c r="M23755">
        <v>0</v>
      </c>
      <c r="N23755" s="1" t="s">
        <v>39</v>
      </c>
      <c r="O23755">
        <v>0</v>
      </c>
      <c r="Q23755">
        <v>0</v>
      </c>
      <c r="R23755" s="1" t="s">
        <v>115157</v>
      </c>
      <c r="S23755">
        <v>0</v>
      </c>
      <c r="T23755" s="1" t="s">
        <v>131</v>
      </c>
      <c r="U23755" s="1" t="s">
        <v>41</v>
      </c>
      <c r="V23755" s="1" t="s">
        <v>45</v>
      </c>
      <c r="W23755" s="1" t="s">
        <v>45</v>
      </c>
      <c r="X23755" s="1" t="s">
        <v>45</v>
      </c>
      <c r="Y23755" s="1" t="s">
        <v>45</v>
      </c>
      <c r="AA23755" s="1" t="s">
        <v>45</v>
      </c>
      <c r="AB23755" s="1" t="s">
        <v>45</v>
      </c>
      <c r="AC23755" s="1" t="s">
        <v>45</v>
      </c>
      <c r="AD23755" s="1" t="s">
        <v>45</v>
      </c>
      <c r="AE23755" s="1" t="s">
        <v>45</v>
      </c>
      <c r="AF23755" s="1" t="s">
        <v>45</v>
      </c>
      <c r="AG23755" s="1" t="s">
        <v>45</v>
      </c>
    </row>
    <row r="23756" spans="1:33" x14ac:dyDescent="0.25">
      <c r="A23756" s="1" t="s">
        <v>115158</v>
      </c>
      <c r="B23756" s="1" t="s">
        <v>1968</v>
      </c>
      <c r="C23756" s="1" t="s">
        <v>45</v>
      </c>
      <c r="D23756" s="1" t="s">
        <v>115159</v>
      </c>
      <c r="E23756" s="1" t="s">
        <v>115160</v>
      </c>
      <c r="F23756" s="1" t="s">
        <v>115091</v>
      </c>
      <c r="M23756">
        <v>0</v>
      </c>
      <c r="N23756" s="1" t="s">
        <v>39</v>
      </c>
      <c r="O23756">
        <v>0</v>
      </c>
      <c r="Q23756">
        <v>0</v>
      </c>
      <c r="R23756" s="1" t="s">
        <v>1971</v>
      </c>
      <c r="S23756">
        <v>0</v>
      </c>
      <c r="T23756" s="1" t="s">
        <v>115161</v>
      </c>
      <c r="U23756" s="1" t="s">
        <v>115161</v>
      </c>
      <c r="V23756" s="1" t="s">
        <v>45</v>
      </c>
      <c r="W23756" s="1" t="s">
        <v>45</v>
      </c>
      <c r="X23756" s="1" t="s">
        <v>45</v>
      </c>
      <c r="Y23756" s="1" t="s">
        <v>45</v>
      </c>
      <c r="AA23756" s="1" t="s">
        <v>45</v>
      </c>
      <c r="AB23756" s="1" t="s">
        <v>45</v>
      </c>
      <c r="AC23756" s="1" t="s">
        <v>45</v>
      </c>
      <c r="AD23756" s="1" t="s">
        <v>45</v>
      </c>
      <c r="AE23756" s="1" t="s">
        <v>45</v>
      </c>
      <c r="AF23756" s="1" t="s">
        <v>45</v>
      </c>
      <c r="AG23756" s="1" t="s">
        <v>45</v>
      </c>
    </row>
    <row r="23757" spans="1:33" x14ac:dyDescent="0.25">
      <c r="A23757" s="1" t="s">
        <v>115162</v>
      </c>
      <c r="B23757" s="1" t="s">
        <v>115163</v>
      </c>
      <c r="C23757" s="1" t="s">
        <v>39</v>
      </c>
      <c r="D23757" s="1" t="s">
        <v>3111</v>
      </c>
      <c r="E23757" s="1" t="s">
        <v>115160</v>
      </c>
      <c r="F23757" s="1" t="s">
        <v>115091</v>
      </c>
      <c r="M23757">
        <v>0</v>
      </c>
      <c r="N23757" s="1" t="s">
        <v>39</v>
      </c>
      <c r="O23757">
        <v>0</v>
      </c>
      <c r="Q23757">
        <v>0</v>
      </c>
      <c r="R23757" s="1" t="s">
        <v>3113</v>
      </c>
      <c r="S23757">
        <v>0</v>
      </c>
      <c r="T23757" s="1" t="s">
        <v>39</v>
      </c>
      <c r="U23757" s="1" t="s">
        <v>41</v>
      </c>
      <c r="V23757" s="1" t="s">
        <v>45</v>
      </c>
      <c r="W23757" s="1" t="s">
        <v>45</v>
      </c>
      <c r="X23757" s="1" t="s">
        <v>45</v>
      </c>
      <c r="Y23757" s="1" t="s">
        <v>45</v>
      </c>
      <c r="AA23757" s="1" t="s">
        <v>45</v>
      </c>
      <c r="AB23757" s="1" t="s">
        <v>45</v>
      </c>
      <c r="AC23757" s="1" t="s">
        <v>45</v>
      </c>
      <c r="AD23757" s="1" t="s">
        <v>45</v>
      </c>
      <c r="AE23757" s="1" t="s">
        <v>45</v>
      </c>
      <c r="AF23757" s="1" t="s">
        <v>45</v>
      </c>
      <c r="AG23757" s="1" t="s">
        <v>45</v>
      </c>
    </row>
    <row r="23758" spans="1:33" x14ac:dyDescent="0.25">
      <c r="A23758" s="1" t="s">
        <v>115164</v>
      </c>
      <c r="B23758" s="1" t="s">
        <v>115165</v>
      </c>
      <c r="C23758" s="1" t="s">
        <v>35</v>
      </c>
      <c r="D23758" s="1" t="s">
        <v>115166</v>
      </c>
      <c r="E23758" s="1" t="s">
        <v>115167</v>
      </c>
      <c r="F23758" s="1" t="s">
        <v>115091</v>
      </c>
      <c r="M23758">
        <v>0</v>
      </c>
      <c r="N23758" s="1" t="s">
        <v>39</v>
      </c>
      <c r="O23758">
        <v>0</v>
      </c>
      <c r="Q23758">
        <v>0</v>
      </c>
      <c r="R23758" s="1" t="s">
        <v>24124</v>
      </c>
      <c r="S23758">
        <v>0</v>
      </c>
      <c r="T23758" s="1" t="s">
        <v>35</v>
      </c>
      <c r="U23758" s="1" t="s">
        <v>41</v>
      </c>
      <c r="V23758" s="1" t="s">
        <v>45</v>
      </c>
      <c r="W23758" s="1" t="s">
        <v>45</v>
      </c>
      <c r="X23758" s="1" t="s">
        <v>45</v>
      </c>
      <c r="Y23758" s="1" t="s">
        <v>45</v>
      </c>
      <c r="AA23758" s="1" t="s">
        <v>45</v>
      </c>
      <c r="AB23758" s="1" t="s">
        <v>45</v>
      </c>
      <c r="AC23758" s="1" t="s">
        <v>45</v>
      </c>
      <c r="AD23758" s="1" t="s">
        <v>45</v>
      </c>
      <c r="AE23758" s="1" t="s">
        <v>45</v>
      </c>
      <c r="AF23758" s="1" t="s">
        <v>45</v>
      </c>
      <c r="AG23758" s="1" t="s">
        <v>45</v>
      </c>
    </row>
    <row r="23759" spans="1:33" x14ac:dyDescent="0.25">
      <c r="A23759" s="1" t="s">
        <v>115168</v>
      </c>
      <c r="B23759" s="1" t="s">
        <v>115169</v>
      </c>
      <c r="C23759" s="1" t="s">
        <v>91</v>
      </c>
      <c r="D23759" s="1" t="s">
        <v>115170</v>
      </c>
      <c r="E23759" s="1" t="s">
        <v>115122</v>
      </c>
      <c r="F23759" s="1" t="s">
        <v>115091</v>
      </c>
      <c r="M23759">
        <v>0</v>
      </c>
      <c r="N23759" s="1" t="s">
        <v>39</v>
      </c>
      <c r="O23759">
        <v>0</v>
      </c>
      <c r="Q23759">
        <v>0</v>
      </c>
      <c r="R23759" s="1" t="s">
        <v>115171</v>
      </c>
      <c r="S23759">
        <v>0</v>
      </c>
      <c r="T23759" s="1" t="s">
        <v>91</v>
      </c>
      <c r="U23759" s="1" t="s">
        <v>41</v>
      </c>
      <c r="V23759" s="1" t="s">
        <v>45</v>
      </c>
      <c r="W23759" s="1" t="s">
        <v>45</v>
      </c>
      <c r="X23759" s="1" t="s">
        <v>45</v>
      </c>
      <c r="Y23759" s="1" t="s">
        <v>45</v>
      </c>
      <c r="AA23759" s="1" t="s">
        <v>45</v>
      </c>
      <c r="AB23759" s="1" t="s">
        <v>45</v>
      </c>
      <c r="AC23759" s="1" t="s">
        <v>45</v>
      </c>
      <c r="AD23759" s="1" t="s">
        <v>45</v>
      </c>
      <c r="AE23759" s="1" t="s">
        <v>45</v>
      </c>
      <c r="AF23759" s="1" t="s">
        <v>45</v>
      </c>
      <c r="AG23759" s="1" t="s">
        <v>45</v>
      </c>
    </row>
    <row r="23760" spans="1:33" x14ac:dyDescent="0.25">
      <c r="A23760" s="1" t="s">
        <v>115172</v>
      </c>
      <c r="B23760" s="1" t="s">
        <v>43873</v>
      </c>
      <c r="C23760" s="1" t="s">
        <v>254</v>
      </c>
      <c r="D23760" s="1" t="s">
        <v>115173</v>
      </c>
      <c r="E23760" s="1" t="s">
        <v>115090</v>
      </c>
      <c r="F23760" s="1" t="s">
        <v>115091</v>
      </c>
      <c r="M23760">
        <v>0</v>
      </c>
      <c r="N23760" s="1" t="s">
        <v>39</v>
      </c>
      <c r="O23760">
        <v>0</v>
      </c>
      <c r="Q23760">
        <v>0</v>
      </c>
      <c r="R23760" s="1" t="s">
        <v>115174</v>
      </c>
      <c r="S23760">
        <v>0</v>
      </c>
      <c r="T23760" s="1" t="s">
        <v>254</v>
      </c>
      <c r="U23760" s="1" t="s">
        <v>41</v>
      </c>
      <c r="V23760" s="1" t="s">
        <v>45</v>
      </c>
      <c r="W23760" s="1" t="s">
        <v>45</v>
      </c>
      <c r="X23760" s="1" t="s">
        <v>45</v>
      </c>
      <c r="Y23760" s="1" t="s">
        <v>45</v>
      </c>
      <c r="AA23760" s="1" t="s">
        <v>45</v>
      </c>
      <c r="AB23760" s="1" t="s">
        <v>45</v>
      </c>
      <c r="AC23760" s="1" t="s">
        <v>45</v>
      </c>
      <c r="AD23760" s="1" t="s">
        <v>45</v>
      </c>
      <c r="AE23760" s="1" t="s">
        <v>45</v>
      </c>
      <c r="AF23760" s="1" t="s">
        <v>45</v>
      </c>
      <c r="AG23760" s="1" t="s">
        <v>45</v>
      </c>
    </row>
    <row r="23761" spans="1:33" x14ac:dyDescent="0.25">
      <c r="A23761" s="1" t="s">
        <v>115175</v>
      </c>
      <c r="B23761" s="1" t="s">
        <v>115176</v>
      </c>
      <c r="C23761" s="1" t="s">
        <v>254</v>
      </c>
      <c r="D23761" s="1" t="s">
        <v>115177</v>
      </c>
      <c r="E23761" s="1" t="s">
        <v>115090</v>
      </c>
      <c r="F23761" s="1" t="s">
        <v>115091</v>
      </c>
      <c r="M23761">
        <v>0</v>
      </c>
      <c r="N23761" s="1" t="s">
        <v>39</v>
      </c>
      <c r="O23761">
        <v>0</v>
      </c>
      <c r="Q23761">
        <v>0</v>
      </c>
      <c r="R23761" s="1" t="s">
        <v>115177</v>
      </c>
      <c r="S23761">
        <v>0</v>
      </c>
      <c r="T23761" s="1" t="s">
        <v>254</v>
      </c>
      <c r="U23761" s="1" t="s">
        <v>41</v>
      </c>
      <c r="V23761" s="1" t="s">
        <v>45</v>
      </c>
      <c r="W23761" s="1" t="s">
        <v>45</v>
      </c>
      <c r="X23761" s="1" t="s">
        <v>45</v>
      </c>
      <c r="Y23761" s="1" t="s">
        <v>45</v>
      </c>
      <c r="AA23761" s="1" t="s">
        <v>45</v>
      </c>
      <c r="AB23761" s="1" t="s">
        <v>45</v>
      </c>
      <c r="AC23761" s="1" t="s">
        <v>45</v>
      </c>
      <c r="AD23761" s="1" t="s">
        <v>45</v>
      </c>
      <c r="AE23761" s="1" t="s">
        <v>45</v>
      </c>
      <c r="AF23761" s="1" t="s">
        <v>45</v>
      </c>
      <c r="AG23761" s="1" t="s">
        <v>45</v>
      </c>
    </row>
    <row r="23762" spans="1:33" x14ac:dyDescent="0.25">
      <c r="A23762" s="1" t="s">
        <v>115178</v>
      </c>
      <c r="B23762" s="1" t="s">
        <v>115179</v>
      </c>
      <c r="C23762" s="1" t="s">
        <v>2267</v>
      </c>
      <c r="D23762" s="1" t="s">
        <v>115180</v>
      </c>
      <c r="E23762" s="1" t="s">
        <v>115181</v>
      </c>
      <c r="F23762" s="1" t="s">
        <v>115091</v>
      </c>
      <c r="M23762">
        <v>1</v>
      </c>
      <c r="N23762" s="1" t="s">
        <v>39</v>
      </c>
      <c r="O23762">
        <v>0</v>
      </c>
      <c r="Q23762">
        <v>0</v>
      </c>
      <c r="R23762" s="1" t="s">
        <v>115182</v>
      </c>
      <c r="S23762">
        <v>0</v>
      </c>
      <c r="T23762" s="1" t="s">
        <v>1440</v>
      </c>
      <c r="U23762" s="1" t="s">
        <v>2267</v>
      </c>
      <c r="V23762" s="1" t="s">
        <v>45</v>
      </c>
      <c r="W23762" s="1" t="s">
        <v>45</v>
      </c>
      <c r="X23762" s="1" t="s">
        <v>45</v>
      </c>
      <c r="Y23762" s="1" t="s">
        <v>45</v>
      </c>
      <c r="AA23762" s="1" t="s">
        <v>45</v>
      </c>
      <c r="AB23762" s="1" t="s">
        <v>45</v>
      </c>
      <c r="AC23762" s="1" t="s">
        <v>45</v>
      </c>
      <c r="AD23762" s="1" t="s">
        <v>45</v>
      </c>
      <c r="AE23762" s="1" t="s">
        <v>45</v>
      </c>
      <c r="AF23762" s="1" t="s">
        <v>45</v>
      </c>
      <c r="AG23762" s="1" t="s">
        <v>45</v>
      </c>
    </row>
    <row r="23763" spans="1:33" x14ac:dyDescent="0.25">
      <c r="A23763" s="1" t="s">
        <v>115183</v>
      </c>
      <c r="B23763" s="1" t="s">
        <v>115184</v>
      </c>
      <c r="C23763" s="1" t="s">
        <v>254</v>
      </c>
      <c r="D23763" s="1" t="s">
        <v>115185</v>
      </c>
      <c r="E23763" s="1" t="s">
        <v>115090</v>
      </c>
      <c r="F23763" s="1" t="s">
        <v>115091</v>
      </c>
      <c r="M23763">
        <v>0</v>
      </c>
      <c r="N23763" s="1" t="s">
        <v>39</v>
      </c>
      <c r="O23763">
        <v>0</v>
      </c>
      <c r="Q23763">
        <v>0</v>
      </c>
      <c r="R23763" s="1" t="s">
        <v>2772</v>
      </c>
      <c r="S23763">
        <v>0</v>
      </c>
      <c r="T23763" s="1" t="s">
        <v>254</v>
      </c>
      <c r="U23763" s="1" t="s">
        <v>41</v>
      </c>
      <c r="V23763" s="1" t="s">
        <v>45</v>
      </c>
      <c r="W23763" s="1" t="s">
        <v>45</v>
      </c>
      <c r="X23763" s="1" t="s">
        <v>45</v>
      </c>
      <c r="Y23763" s="1" t="s">
        <v>45</v>
      </c>
      <c r="AA23763" s="1" t="s">
        <v>45</v>
      </c>
      <c r="AB23763" s="1" t="s">
        <v>45</v>
      </c>
      <c r="AC23763" s="1" t="s">
        <v>45</v>
      </c>
      <c r="AD23763" s="1" t="s">
        <v>45</v>
      </c>
      <c r="AE23763" s="1" t="s">
        <v>45</v>
      </c>
      <c r="AF23763" s="1" t="s">
        <v>45</v>
      </c>
      <c r="AG23763" s="1" t="s">
        <v>45</v>
      </c>
    </row>
    <row r="23764" spans="1:33" x14ac:dyDescent="0.25">
      <c r="A23764" s="1" t="s">
        <v>115186</v>
      </c>
      <c r="B23764" s="1" t="s">
        <v>115187</v>
      </c>
      <c r="C23764" s="1" t="s">
        <v>254</v>
      </c>
      <c r="D23764" s="1" t="s">
        <v>115188</v>
      </c>
      <c r="E23764" s="1" t="s">
        <v>115090</v>
      </c>
      <c r="F23764" s="1" t="s">
        <v>115091</v>
      </c>
      <c r="M23764">
        <v>0</v>
      </c>
      <c r="N23764" s="1" t="s">
        <v>39</v>
      </c>
      <c r="O23764">
        <v>0</v>
      </c>
      <c r="Q23764">
        <v>0</v>
      </c>
      <c r="R23764" s="1" t="s">
        <v>77</v>
      </c>
      <c r="S23764">
        <v>0</v>
      </c>
      <c r="T23764" s="1" t="s">
        <v>254</v>
      </c>
      <c r="U23764" s="1" t="s">
        <v>41</v>
      </c>
      <c r="V23764" s="1" t="s">
        <v>45</v>
      </c>
      <c r="W23764" s="1" t="s">
        <v>45</v>
      </c>
      <c r="X23764" s="1" t="s">
        <v>45</v>
      </c>
      <c r="Y23764" s="1" t="s">
        <v>45</v>
      </c>
      <c r="AA23764" s="1" t="s">
        <v>45</v>
      </c>
      <c r="AB23764" s="1" t="s">
        <v>45</v>
      </c>
      <c r="AC23764" s="1" t="s">
        <v>45</v>
      </c>
      <c r="AD23764" s="1" t="s">
        <v>45</v>
      </c>
      <c r="AE23764" s="1" t="s">
        <v>45</v>
      </c>
      <c r="AF23764" s="1" t="s">
        <v>45</v>
      </c>
      <c r="AG23764" s="1" t="s">
        <v>45</v>
      </c>
    </row>
    <row r="23765" spans="1:33" x14ac:dyDescent="0.25">
      <c r="A23765" s="1" t="s">
        <v>115189</v>
      </c>
      <c r="B23765" s="1" t="s">
        <v>115190</v>
      </c>
      <c r="C23765" s="1" t="s">
        <v>155</v>
      </c>
      <c r="D23765" s="1" t="s">
        <v>115191</v>
      </c>
      <c r="E23765" s="1" t="s">
        <v>115192</v>
      </c>
      <c r="F23765" s="1" t="s">
        <v>115091</v>
      </c>
      <c r="M23765">
        <v>0</v>
      </c>
      <c r="N23765" s="1" t="s">
        <v>39</v>
      </c>
      <c r="O23765">
        <v>0</v>
      </c>
      <c r="Q23765">
        <v>0</v>
      </c>
      <c r="R23765" s="1" t="s">
        <v>12965</v>
      </c>
      <c r="S23765">
        <v>0</v>
      </c>
      <c r="T23765" s="1" t="s">
        <v>155</v>
      </c>
      <c r="U23765" s="1" t="s">
        <v>41</v>
      </c>
      <c r="V23765" s="1" t="s">
        <v>45</v>
      </c>
      <c r="W23765" s="1" t="s">
        <v>45</v>
      </c>
      <c r="X23765" s="1" t="s">
        <v>45</v>
      </c>
      <c r="Y23765" s="1" t="s">
        <v>45</v>
      </c>
      <c r="AA23765" s="1" t="s">
        <v>45</v>
      </c>
      <c r="AB23765" s="1" t="s">
        <v>45</v>
      </c>
      <c r="AC23765" s="1" t="s">
        <v>45</v>
      </c>
      <c r="AD23765" s="1" t="s">
        <v>45</v>
      </c>
      <c r="AE23765" s="1" t="s">
        <v>45</v>
      </c>
      <c r="AF23765" s="1" t="s">
        <v>45</v>
      </c>
      <c r="AG23765" s="1" t="s">
        <v>45</v>
      </c>
    </row>
    <row r="23766" spans="1:33" x14ac:dyDescent="0.25">
      <c r="A23766" s="1" t="s">
        <v>115193</v>
      </c>
      <c r="B23766" s="1" t="s">
        <v>115194</v>
      </c>
      <c r="C23766" s="1" t="s">
        <v>35</v>
      </c>
      <c r="D23766" s="1" t="s">
        <v>115195</v>
      </c>
      <c r="E23766" s="1" t="s">
        <v>115167</v>
      </c>
      <c r="F23766" s="1" t="s">
        <v>115091</v>
      </c>
      <c r="M23766">
        <v>0</v>
      </c>
      <c r="N23766" s="1" t="s">
        <v>39</v>
      </c>
      <c r="O23766">
        <v>0</v>
      </c>
      <c r="Q23766">
        <v>0</v>
      </c>
      <c r="R23766" s="1" t="s">
        <v>115196</v>
      </c>
      <c r="S23766">
        <v>0</v>
      </c>
      <c r="T23766" s="1" t="s">
        <v>35</v>
      </c>
      <c r="U23766" s="1" t="s">
        <v>41</v>
      </c>
      <c r="V23766" s="1" t="s">
        <v>45</v>
      </c>
      <c r="W23766" s="1" t="s">
        <v>45</v>
      </c>
      <c r="X23766" s="1" t="s">
        <v>45</v>
      </c>
      <c r="Y23766" s="1" t="s">
        <v>45</v>
      </c>
      <c r="AA23766" s="1" t="s">
        <v>45</v>
      </c>
      <c r="AB23766" s="1" t="s">
        <v>45</v>
      </c>
      <c r="AC23766" s="1" t="s">
        <v>45</v>
      </c>
      <c r="AD23766" s="1" t="s">
        <v>45</v>
      </c>
      <c r="AE23766" s="1" t="s">
        <v>45</v>
      </c>
      <c r="AF23766" s="1" t="s">
        <v>45</v>
      </c>
      <c r="AG23766" s="1" t="s">
        <v>45</v>
      </c>
    </row>
    <row r="23767" spans="1:33" x14ac:dyDescent="0.25">
      <c r="A23767" s="1" t="s">
        <v>115197</v>
      </c>
      <c r="B23767" s="1" t="s">
        <v>115198</v>
      </c>
      <c r="C23767" s="1" t="s">
        <v>35</v>
      </c>
      <c r="D23767" s="1" t="s">
        <v>115199</v>
      </c>
      <c r="E23767" s="1" t="s">
        <v>115167</v>
      </c>
      <c r="F23767" s="1" t="s">
        <v>115091</v>
      </c>
      <c r="M23767">
        <v>0</v>
      </c>
      <c r="N23767" s="1" t="s">
        <v>39</v>
      </c>
      <c r="O23767">
        <v>0</v>
      </c>
      <c r="Q23767">
        <v>0</v>
      </c>
      <c r="R23767" s="1" t="s">
        <v>115199</v>
      </c>
      <c r="S23767">
        <v>0</v>
      </c>
      <c r="T23767" s="1" t="s">
        <v>35</v>
      </c>
      <c r="U23767" s="1" t="s">
        <v>41</v>
      </c>
      <c r="V23767" s="1" t="s">
        <v>45</v>
      </c>
      <c r="W23767" s="1" t="s">
        <v>45</v>
      </c>
      <c r="X23767" s="1" t="s">
        <v>45</v>
      </c>
      <c r="Y23767" s="1" t="s">
        <v>45</v>
      </c>
      <c r="AA23767" s="1" t="s">
        <v>45</v>
      </c>
      <c r="AB23767" s="1" t="s">
        <v>45</v>
      </c>
      <c r="AC23767" s="1" t="s">
        <v>45</v>
      </c>
      <c r="AD23767" s="1" t="s">
        <v>45</v>
      </c>
      <c r="AE23767" s="1" t="s">
        <v>45</v>
      </c>
      <c r="AF23767" s="1" t="s">
        <v>45</v>
      </c>
      <c r="AG23767" s="1" t="s">
        <v>45</v>
      </c>
    </row>
    <row r="23768" spans="1:33" x14ac:dyDescent="0.25">
      <c r="A23768" s="1" t="s">
        <v>115200</v>
      </c>
      <c r="B23768" s="1" t="s">
        <v>56830</v>
      </c>
      <c r="C23768" s="1" t="s">
        <v>254</v>
      </c>
      <c r="D23768" s="1" t="s">
        <v>115201</v>
      </c>
      <c r="E23768" s="1" t="s">
        <v>115090</v>
      </c>
      <c r="F23768" s="1" t="s">
        <v>115091</v>
      </c>
      <c r="M23768">
        <v>0</v>
      </c>
      <c r="N23768" s="1" t="s">
        <v>39</v>
      </c>
      <c r="O23768">
        <v>0</v>
      </c>
      <c r="Q23768">
        <v>0</v>
      </c>
      <c r="R23768" s="1" t="s">
        <v>18373</v>
      </c>
      <c r="S23768">
        <v>0</v>
      </c>
      <c r="T23768" s="1" t="s">
        <v>254</v>
      </c>
      <c r="U23768" s="1" t="s">
        <v>41</v>
      </c>
      <c r="V23768" s="1" t="s">
        <v>45</v>
      </c>
      <c r="W23768" s="1" t="s">
        <v>45</v>
      </c>
      <c r="X23768" s="1" t="s">
        <v>45</v>
      </c>
      <c r="Y23768" s="1" t="s">
        <v>45</v>
      </c>
      <c r="AA23768" s="1" t="s">
        <v>45</v>
      </c>
      <c r="AB23768" s="1" t="s">
        <v>45</v>
      </c>
      <c r="AC23768" s="1" t="s">
        <v>45</v>
      </c>
      <c r="AD23768" s="1" t="s">
        <v>45</v>
      </c>
      <c r="AE23768" s="1" t="s">
        <v>45</v>
      </c>
      <c r="AF23768" s="1" t="s">
        <v>45</v>
      </c>
      <c r="AG23768" s="1" t="s">
        <v>45</v>
      </c>
    </row>
    <row r="23769" spans="1:33" x14ac:dyDescent="0.25">
      <c r="A23769" s="1" t="s">
        <v>115202</v>
      </c>
      <c r="B23769" s="1" t="s">
        <v>115203</v>
      </c>
      <c r="C23769" s="1" t="s">
        <v>254</v>
      </c>
      <c r="D23769" s="1" t="s">
        <v>115204</v>
      </c>
      <c r="E23769" s="1" t="s">
        <v>115090</v>
      </c>
      <c r="F23769" s="1" t="s">
        <v>115091</v>
      </c>
      <c r="M23769">
        <v>0</v>
      </c>
      <c r="N23769" s="1" t="s">
        <v>39</v>
      </c>
      <c r="O23769">
        <v>0</v>
      </c>
      <c r="Q23769">
        <v>0</v>
      </c>
      <c r="R23769" s="1" t="s">
        <v>115205</v>
      </c>
      <c r="S23769">
        <v>0</v>
      </c>
      <c r="T23769" s="1" t="s">
        <v>254</v>
      </c>
      <c r="U23769" s="1" t="s">
        <v>41</v>
      </c>
      <c r="V23769" s="1" t="s">
        <v>45</v>
      </c>
      <c r="W23769" s="1" t="s">
        <v>45</v>
      </c>
      <c r="X23769" s="1" t="s">
        <v>45</v>
      </c>
      <c r="Y23769" s="1" t="s">
        <v>45</v>
      </c>
      <c r="AA23769" s="1" t="s">
        <v>45</v>
      </c>
      <c r="AB23769" s="1" t="s">
        <v>45</v>
      </c>
      <c r="AC23769" s="1" t="s">
        <v>45</v>
      </c>
      <c r="AD23769" s="1" t="s">
        <v>45</v>
      </c>
      <c r="AE23769" s="1" t="s">
        <v>45</v>
      </c>
      <c r="AF23769" s="1" t="s">
        <v>45</v>
      </c>
      <c r="AG23769" s="1" t="s">
        <v>45</v>
      </c>
    </row>
    <row r="23770" spans="1:33" x14ac:dyDescent="0.25">
      <c r="A23770" s="1" t="s">
        <v>115206</v>
      </c>
      <c r="B23770" s="1" t="s">
        <v>115207</v>
      </c>
      <c r="C23770" s="1" t="s">
        <v>303</v>
      </c>
      <c r="D23770" s="1" t="s">
        <v>19712</v>
      </c>
      <c r="E23770" s="1" t="s">
        <v>115127</v>
      </c>
      <c r="F23770" s="1" t="s">
        <v>115091</v>
      </c>
      <c r="M23770">
        <v>0</v>
      </c>
      <c r="N23770" s="1" t="s">
        <v>39</v>
      </c>
      <c r="O23770">
        <v>0</v>
      </c>
      <c r="Q23770">
        <v>0</v>
      </c>
      <c r="R23770" s="1" t="s">
        <v>115208</v>
      </c>
      <c r="S23770">
        <v>0</v>
      </c>
      <c r="T23770" s="1" t="s">
        <v>303</v>
      </c>
      <c r="U23770" s="1" t="s">
        <v>41</v>
      </c>
      <c r="V23770" s="1" t="s">
        <v>45</v>
      </c>
      <c r="W23770" s="1" t="s">
        <v>45</v>
      </c>
      <c r="X23770" s="1" t="s">
        <v>45</v>
      </c>
      <c r="Y23770" s="1" t="s">
        <v>45</v>
      </c>
      <c r="AA23770" s="1" t="s">
        <v>45</v>
      </c>
      <c r="AB23770" s="1" t="s">
        <v>45</v>
      </c>
      <c r="AC23770" s="1" t="s">
        <v>45</v>
      </c>
      <c r="AD23770" s="1" t="s">
        <v>45</v>
      </c>
      <c r="AE23770" s="1" t="s">
        <v>45</v>
      </c>
      <c r="AF23770" s="1" t="s">
        <v>45</v>
      </c>
      <c r="AG23770" s="1" t="s">
        <v>45</v>
      </c>
    </row>
    <row r="23771" spans="1:33" x14ac:dyDescent="0.25">
      <c r="A23771" s="1" t="s">
        <v>115209</v>
      </c>
      <c r="B23771" s="1" t="s">
        <v>115210</v>
      </c>
      <c r="C23771" s="1" t="s">
        <v>114</v>
      </c>
      <c r="D23771" s="1" t="s">
        <v>115211</v>
      </c>
      <c r="E23771" s="1" t="s">
        <v>115095</v>
      </c>
      <c r="F23771" s="1" t="s">
        <v>115091</v>
      </c>
      <c r="M23771">
        <v>0</v>
      </c>
      <c r="N23771" s="1" t="s">
        <v>39</v>
      </c>
      <c r="O23771">
        <v>0</v>
      </c>
      <c r="Q23771">
        <v>0</v>
      </c>
      <c r="R23771" s="1" t="s">
        <v>115211</v>
      </c>
      <c r="S23771">
        <v>0</v>
      </c>
      <c r="T23771" s="1" t="s">
        <v>114</v>
      </c>
      <c r="U23771" s="1" t="s">
        <v>41</v>
      </c>
      <c r="V23771" s="1" t="s">
        <v>45</v>
      </c>
      <c r="W23771" s="1" t="s">
        <v>45</v>
      </c>
      <c r="X23771" s="1" t="s">
        <v>45</v>
      </c>
      <c r="Y23771" s="1" t="s">
        <v>45</v>
      </c>
      <c r="AA23771" s="1" t="s">
        <v>45</v>
      </c>
      <c r="AB23771" s="1" t="s">
        <v>45</v>
      </c>
      <c r="AC23771" s="1" t="s">
        <v>45</v>
      </c>
      <c r="AD23771" s="1" t="s">
        <v>45</v>
      </c>
      <c r="AE23771" s="1" t="s">
        <v>45</v>
      </c>
      <c r="AF23771" s="1" t="s">
        <v>45</v>
      </c>
      <c r="AG23771" s="1" t="s">
        <v>45</v>
      </c>
    </row>
    <row r="23772" spans="1:33" x14ac:dyDescent="0.25">
      <c r="A23772" s="1" t="s">
        <v>115212</v>
      </c>
      <c r="B23772" s="1" t="s">
        <v>115213</v>
      </c>
      <c r="C23772" s="1" t="s">
        <v>1452</v>
      </c>
      <c r="D23772" s="1" t="s">
        <v>115214</v>
      </c>
      <c r="E23772" s="1" t="s">
        <v>115150</v>
      </c>
      <c r="F23772" s="1" t="s">
        <v>115091</v>
      </c>
      <c r="M23772">
        <v>0</v>
      </c>
      <c r="N23772" s="1" t="s">
        <v>39</v>
      </c>
      <c r="O23772">
        <v>0</v>
      </c>
      <c r="Q23772">
        <v>0</v>
      </c>
      <c r="R23772" s="1" t="s">
        <v>115215</v>
      </c>
      <c r="S23772">
        <v>0</v>
      </c>
      <c r="T23772" s="1" t="s">
        <v>1452</v>
      </c>
      <c r="U23772" s="1" t="s">
        <v>41</v>
      </c>
      <c r="V23772" s="1" t="s">
        <v>45</v>
      </c>
      <c r="W23772" s="1" t="s">
        <v>45</v>
      </c>
      <c r="X23772" s="1" t="s">
        <v>45</v>
      </c>
      <c r="Y23772" s="1" t="s">
        <v>45</v>
      </c>
      <c r="AA23772" s="1" t="s">
        <v>45</v>
      </c>
      <c r="AB23772" s="1" t="s">
        <v>45</v>
      </c>
      <c r="AC23772" s="1" t="s">
        <v>45</v>
      </c>
      <c r="AD23772" s="1" t="s">
        <v>45</v>
      </c>
      <c r="AE23772" s="1" t="s">
        <v>45</v>
      </c>
      <c r="AF23772" s="1" t="s">
        <v>45</v>
      </c>
      <c r="AG23772" s="1" t="s">
        <v>45</v>
      </c>
    </row>
    <row r="23773" spans="1:33" x14ac:dyDescent="0.25">
      <c r="A23773" s="1" t="s">
        <v>115216</v>
      </c>
      <c r="B23773" s="1" t="s">
        <v>115217</v>
      </c>
      <c r="C23773" s="1" t="s">
        <v>1452</v>
      </c>
      <c r="D23773" s="1" t="s">
        <v>115218</v>
      </c>
      <c r="E23773" s="1" t="s">
        <v>115150</v>
      </c>
      <c r="F23773" s="1" t="s">
        <v>115091</v>
      </c>
      <c r="M23773">
        <v>0</v>
      </c>
      <c r="N23773" s="1" t="s">
        <v>39</v>
      </c>
      <c r="O23773">
        <v>0</v>
      </c>
      <c r="Q23773">
        <v>0</v>
      </c>
      <c r="R23773" s="1" t="s">
        <v>53961</v>
      </c>
      <c r="S23773">
        <v>0</v>
      </c>
      <c r="T23773" s="1" t="s">
        <v>1452</v>
      </c>
      <c r="U23773" s="1" t="s">
        <v>41</v>
      </c>
      <c r="V23773" s="1" t="s">
        <v>45</v>
      </c>
      <c r="W23773" s="1" t="s">
        <v>45</v>
      </c>
      <c r="X23773" s="1" t="s">
        <v>45</v>
      </c>
      <c r="Y23773" s="1" t="s">
        <v>45</v>
      </c>
      <c r="AA23773" s="1" t="s">
        <v>45</v>
      </c>
      <c r="AB23773" s="1" t="s">
        <v>45</v>
      </c>
      <c r="AC23773" s="1" t="s">
        <v>45</v>
      </c>
      <c r="AD23773" s="1" t="s">
        <v>45</v>
      </c>
      <c r="AE23773" s="1" t="s">
        <v>45</v>
      </c>
      <c r="AF23773" s="1" t="s">
        <v>45</v>
      </c>
      <c r="AG23773" s="1" t="s">
        <v>45</v>
      </c>
    </row>
    <row r="23774" spans="1:33" x14ac:dyDescent="0.25">
      <c r="A23774" s="1" t="s">
        <v>115219</v>
      </c>
      <c r="B23774" s="1" t="s">
        <v>101287</v>
      </c>
      <c r="C23774" s="1" t="s">
        <v>155</v>
      </c>
      <c r="D23774" s="1" t="s">
        <v>27391</v>
      </c>
      <c r="E23774" s="1" t="s">
        <v>115192</v>
      </c>
      <c r="F23774" s="1" t="s">
        <v>115091</v>
      </c>
      <c r="M23774">
        <v>0</v>
      </c>
      <c r="N23774" s="1" t="s">
        <v>39</v>
      </c>
      <c r="O23774">
        <v>0</v>
      </c>
      <c r="Q23774">
        <v>0</v>
      </c>
      <c r="R23774" s="1" t="s">
        <v>27391</v>
      </c>
      <c r="S23774">
        <v>0</v>
      </c>
      <c r="T23774" s="1" t="s">
        <v>78</v>
      </c>
      <c r="U23774" s="1" t="s">
        <v>41</v>
      </c>
      <c r="V23774" s="1" t="s">
        <v>45</v>
      </c>
      <c r="W23774" s="1" t="s">
        <v>45</v>
      </c>
      <c r="X23774" s="1" t="s">
        <v>45</v>
      </c>
      <c r="Y23774" s="1" t="s">
        <v>45</v>
      </c>
      <c r="AA23774" s="1" t="s">
        <v>45</v>
      </c>
      <c r="AB23774" s="1" t="s">
        <v>45</v>
      </c>
      <c r="AC23774" s="1" t="s">
        <v>45</v>
      </c>
      <c r="AD23774" s="1" t="s">
        <v>45</v>
      </c>
      <c r="AE23774" s="1" t="s">
        <v>45</v>
      </c>
      <c r="AF23774" s="1" t="s">
        <v>45</v>
      </c>
      <c r="AG23774" s="1" t="s">
        <v>45</v>
      </c>
    </row>
    <row r="23775" spans="1:33" x14ac:dyDescent="0.25">
      <c r="A23775" s="1" t="s">
        <v>115220</v>
      </c>
      <c r="B23775" s="1" t="s">
        <v>35537</v>
      </c>
      <c r="C23775" s="1" t="s">
        <v>254</v>
      </c>
      <c r="D23775" s="1" t="s">
        <v>35538</v>
      </c>
      <c r="E23775" s="1" t="s">
        <v>115090</v>
      </c>
      <c r="F23775" s="1" t="s">
        <v>115091</v>
      </c>
      <c r="M23775">
        <v>0</v>
      </c>
      <c r="N23775" s="1" t="s">
        <v>39</v>
      </c>
      <c r="O23775">
        <v>0</v>
      </c>
      <c r="Q23775">
        <v>0</v>
      </c>
      <c r="R23775" s="1" t="s">
        <v>39843</v>
      </c>
      <c r="S23775">
        <v>0</v>
      </c>
      <c r="T23775" s="1" t="s">
        <v>254</v>
      </c>
      <c r="U23775" s="1" t="s">
        <v>41</v>
      </c>
      <c r="V23775" s="1" t="s">
        <v>45</v>
      </c>
      <c r="W23775" s="1" t="s">
        <v>45</v>
      </c>
      <c r="X23775" s="1" t="s">
        <v>45</v>
      </c>
      <c r="Y23775" s="1" t="s">
        <v>45</v>
      </c>
      <c r="AA23775" s="1" t="s">
        <v>45</v>
      </c>
      <c r="AB23775" s="1" t="s">
        <v>45</v>
      </c>
      <c r="AC23775" s="1" t="s">
        <v>45</v>
      </c>
      <c r="AD23775" s="1" t="s">
        <v>45</v>
      </c>
      <c r="AE23775" s="1" t="s">
        <v>45</v>
      </c>
      <c r="AF23775" s="1" t="s">
        <v>45</v>
      </c>
      <c r="AG23775" s="1" t="s">
        <v>45</v>
      </c>
    </row>
    <row r="23776" spans="1:33" x14ac:dyDescent="0.25">
      <c r="A23776" s="1" t="s">
        <v>115221</v>
      </c>
      <c r="B23776" s="1" t="s">
        <v>115222</v>
      </c>
      <c r="C23776" s="1" t="s">
        <v>254</v>
      </c>
      <c r="D23776" s="1" t="s">
        <v>115223</v>
      </c>
      <c r="E23776" s="1" t="s">
        <v>115090</v>
      </c>
      <c r="F23776" s="1" t="s">
        <v>115091</v>
      </c>
      <c r="M23776">
        <v>0</v>
      </c>
      <c r="N23776" s="1" t="s">
        <v>39</v>
      </c>
      <c r="O23776">
        <v>0</v>
      </c>
      <c r="Q23776">
        <v>0</v>
      </c>
      <c r="R23776" s="1" t="s">
        <v>115224</v>
      </c>
      <c r="S23776">
        <v>0</v>
      </c>
      <c r="T23776" s="1" t="s">
        <v>254</v>
      </c>
      <c r="U23776" s="1" t="s">
        <v>41</v>
      </c>
      <c r="V23776" s="1" t="s">
        <v>45</v>
      </c>
      <c r="W23776" s="1" t="s">
        <v>45</v>
      </c>
      <c r="X23776" s="1" t="s">
        <v>45</v>
      </c>
      <c r="Y23776" s="1" t="s">
        <v>45</v>
      </c>
      <c r="AA23776" s="1" t="s">
        <v>45</v>
      </c>
      <c r="AB23776" s="1" t="s">
        <v>45</v>
      </c>
      <c r="AC23776" s="1" t="s">
        <v>45</v>
      </c>
      <c r="AD23776" s="1" t="s">
        <v>45</v>
      </c>
      <c r="AE23776" s="1" t="s">
        <v>45</v>
      </c>
      <c r="AF23776" s="1" t="s">
        <v>45</v>
      </c>
      <c r="AG23776" s="1" t="s">
        <v>45</v>
      </c>
    </row>
    <row r="23777" spans="1:33" x14ac:dyDescent="0.25">
      <c r="A23777" s="1" t="s">
        <v>115225</v>
      </c>
      <c r="B23777" s="1" t="s">
        <v>115226</v>
      </c>
      <c r="C23777" s="1" t="s">
        <v>254</v>
      </c>
      <c r="D23777" s="1" t="s">
        <v>15130</v>
      </c>
      <c r="E23777" s="1" t="s">
        <v>115090</v>
      </c>
      <c r="F23777" s="1" t="s">
        <v>115091</v>
      </c>
      <c r="M23777">
        <v>0</v>
      </c>
      <c r="N23777" s="1" t="s">
        <v>39</v>
      </c>
      <c r="O23777">
        <v>0</v>
      </c>
      <c r="Q23777">
        <v>0</v>
      </c>
      <c r="R23777" s="1" t="s">
        <v>15132</v>
      </c>
      <c r="S23777">
        <v>0</v>
      </c>
      <c r="T23777" s="1" t="s">
        <v>254</v>
      </c>
      <c r="U23777" s="1" t="s">
        <v>41</v>
      </c>
      <c r="V23777" s="1" t="s">
        <v>45</v>
      </c>
      <c r="W23777" s="1" t="s">
        <v>45</v>
      </c>
      <c r="X23777" s="1" t="s">
        <v>45</v>
      </c>
      <c r="Y23777" s="1" t="s">
        <v>45</v>
      </c>
      <c r="AA23777" s="1" t="s">
        <v>45</v>
      </c>
      <c r="AB23777" s="1" t="s">
        <v>45</v>
      </c>
      <c r="AC23777" s="1" t="s">
        <v>45</v>
      </c>
      <c r="AD23777" s="1" t="s">
        <v>45</v>
      </c>
      <c r="AE23777" s="1" t="s">
        <v>45</v>
      </c>
      <c r="AF23777" s="1" t="s">
        <v>45</v>
      </c>
      <c r="AG23777" s="1" t="s">
        <v>45</v>
      </c>
    </row>
    <row r="23778" spans="1:33" x14ac:dyDescent="0.25">
      <c r="A23778" s="1" t="s">
        <v>115227</v>
      </c>
      <c r="B23778" s="1" t="s">
        <v>115228</v>
      </c>
      <c r="C23778" s="1" t="s">
        <v>226</v>
      </c>
      <c r="D23778" s="1" t="s">
        <v>115229</v>
      </c>
      <c r="E23778" s="1" t="s">
        <v>115146</v>
      </c>
      <c r="F23778" s="1" t="s">
        <v>115091</v>
      </c>
      <c r="M23778">
        <v>0</v>
      </c>
      <c r="N23778" s="1" t="s">
        <v>39</v>
      </c>
      <c r="O23778">
        <v>0</v>
      </c>
      <c r="Q23778">
        <v>0</v>
      </c>
      <c r="R23778" s="1" t="s">
        <v>115230</v>
      </c>
      <c r="S23778">
        <v>0</v>
      </c>
      <c r="T23778" s="1" t="s">
        <v>226</v>
      </c>
      <c r="U23778" s="1" t="s">
        <v>41</v>
      </c>
      <c r="V23778" s="1" t="s">
        <v>45</v>
      </c>
      <c r="W23778" s="1" t="s">
        <v>45</v>
      </c>
      <c r="X23778" s="1" t="s">
        <v>45</v>
      </c>
      <c r="Y23778" s="1" t="s">
        <v>45</v>
      </c>
      <c r="AA23778" s="1" t="s">
        <v>45</v>
      </c>
      <c r="AB23778" s="1" t="s">
        <v>45</v>
      </c>
      <c r="AC23778" s="1" t="s">
        <v>45</v>
      </c>
      <c r="AD23778" s="1" t="s">
        <v>45</v>
      </c>
      <c r="AE23778" s="1" t="s">
        <v>45</v>
      </c>
      <c r="AF23778" s="1" t="s">
        <v>45</v>
      </c>
      <c r="AG23778" s="1" t="s">
        <v>45</v>
      </c>
    </row>
    <row r="23779" spans="1:33" x14ac:dyDescent="0.25">
      <c r="A23779" s="1" t="s">
        <v>115231</v>
      </c>
      <c r="B23779" s="1" t="s">
        <v>115232</v>
      </c>
      <c r="C23779" s="1" t="s">
        <v>39</v>
      </c>
      <c r="D23779" s="1" t="s">
        <v>1745</v>
      </c>
      <c r="E23779" s="1" t="s">
        <v>1745</v>
      </c>
      <c r="F23779" s="1" t="s">
        <v>115091</v>
      </c>
      <c r="M23779">
        <v>0</v>
      </c>
      <c r="N23779" s="1" t="s">
        <v>39</v>
      </c>
      <c r="O23779">
        <v>0</v>
      </c>
      <c r="Q23779">
        <v>0</v>
      </c>
      <c r="R23779" s="1" t="s">
        <v>115233</v>
      </c>
      <c r="S23779">
        <v>0</v>
      </c>
      <c r="T23779" s="1" t="s">
        <v>39</v>
      </c>
      <c r="U23779" s="1" t="s">
        <v>41</v>
      </c>
      <c r="V23779" s="1" t="s">
        <v>45</v>
      </c>
      <c r="W23779" s="1" t="s">
        <v>45</v>
      </c>
      <c r="X23779" s="1" t="s">
        <v>45</v>
      </c>
      <c r="Y23779" s="1" t="s">
        <v>45</v>
      </c>
      <c r="AA23779" s="1" t="s">
        <v>45</v>
      </c>
      <c r="AB23779" s="1" t="s">
        <v>45</v>
      </c>
      <c r="AC23779" s="1" t="s">
        <v>45</v>
      </c>
      <c r="AD23779" s="1" t="s">
        <v>45</v>
      </c>
      <c r="AE23779" s="1" t="s">
        <v>45</v>
      </c>
      <c r="AF23779" s="1" t="s">
        <v>45</v>
      </c>
      <c r="AG23779" s="1" t="s">
        <v>45</v>
      </c>
    </row>
    <row r="23780" spans="1:33" x14ac:dyDescent="0.25">
      <c r="A23780" s="1" t="s">
        <v>115234</v>
      </c>
      <c r="B23780" s="1" t="s">
        <v>115235</v>
      </c>
      <c r="C23780" s="1" t="s">
        <v>226</v>
      </c>
      <c r="D23780" s="1" t="s">
        <v>115236</v>
      </c>
      <c r="E23780" s="1" t="s">
        <v>115146</v>
      </c>
      <c r="F23780" s="1" t="s">
        <v>115091</v>
      </c>
      <c r="M23780">
        <v>0</v>
      </c>
      <c r="N23780" s="1" t="s">
        <v>39</v>
      </c>
      <c r="O23780">
        <v>0</v>
      </c>
      <c r="Q23780">
        <v>0</v>
      </c>
      <c r="R23780" s="1" t="s">
        <v>115237</v>
      </c>
      <c r="S23780">
        <v>0</v>
      </c>
      <c r="T23780" s="1" t="s">
        <v>226</v>
      </c>
      <c r="U23780" s="1" t="s">
        <v>41</v>
      </c>
      <c r="V23780" s="1" t="s">
        <v>45</v>
      </c>
      <c r="W23780" s="1" t="s">
        <v>45</v>
      </c>
      <c r="X23780" s="1" t="s">
        <v>45</v>
      </c>
      <c r="Y23780" s="1" t="s">
        <v>45</v>
      </c>
      <c r="AA23780" s="1" t="s">
        <v>45</v>
      </c>
      <c r="AB23780" s="1" t="s">
        <v>45</v>
      </c>
      <c r="AC23780" s="1" t="s">
        <v>45</v>
      </c>
      <c r="AD23780" s="1" t="s">
        <v>45</v>
      </c>
      <c r="AE23780" s="1" t="s">
        <v>45</v>
      </c>
      <c r="AF23780" s="1" t="s">
        <v>45</v>
      </c>
      <c r="AG23780" s="1" t="s">
        <v>45</v>
      </c>
    </row>
    <row r="23781" spans="1:33" x14ac:dyDescent="0.25">
      <c r="A23781" s="1" t="s">
        <v>115238</v>
      </c>
      <c r="B23781" s="1" t="s">
        <v>115239</v>
      </c>
      <c r="C23781" s="1" t="s">
        <v>254</v>
      </c>
      <c r="D23781" s="1" t="s">
        <v>115240</v>
      </c>
      <c r="E23781" s="1" t="s">
        <v>115090</v>
      </c>
      <c r="F23781" s="1" t="s">
        <v>115091</v>
      </c>
      <c r="M23781">
        <v>0</v>
      </c>
      <c r="N23781" s="1" t="s">
        <v>39</v>
      </c>
      <c r="O23781">
        <v>0</v>
      </c>
      <c r="Q23781">
        <v>0</v>
      </c>
      <c r="R23781" s="1" t="s">
        <v>4682</v>
      </c>
      <c r="S23781">
        <v>0</v>
      </c>
      <c r="T23781" s="1" t="s">
        <v>254</v>
      </c>
      <c r="U23781" s="1" t="s">
        <v>41</v>
      </c>
      <c r="V23781" s="1" t="s">
        <v>45</v>
      </c>
      <c r="W23781" s="1" t="s">
        <v>45</v>
      </c>
      <c r="X23781" s="1" t="s">
        <v>45</v>
      </c>
      <c r="Y23781" s="1" t="s">
        <v>45</v>
      </c>
      <c r="AA23781" s="1" t="s">
        <v>45</v>
      </c>
      <c r="AB23781" s="1" t="s">
        <v>45</v>
      </c>
      <c r="AC23781" s="1" t="s">
        <v>45</v>
      </c>
      <c r="AD23781" s="1" t="s">
        <v>45</v>
      </c>
      <c r="AE23781" s="1" t="s">
        <v>45</v>
      </c>
      <c r="AF23781" s="1" t="s">
        <v>45</v>
      </c>
      <c r="AG23781" s="1" t="s">
        <v>45</v>
      </c>
    </row>
    <row r="23782" spans="1:33" x14ac:dyDescent="0.25">
      <c r="A23782" s="1" t="s">
        <v>115241</v>
      </c>
      <c r="B23782" s="1" t="s">
        <v>115242</v>
      </c>
      <c r="C23782" s="1" t="s">
        <v>45</v>
      </c>
      <c r="D23782" s="1" t="s">
        <v>115243</v>
      </c>
      <c r="E23782" s="1" t="s">
        <v>115160</v>
      </c>
      <c r="F23782" s="1" t="s">
        <v>115091</v>
      </c>
      <c r="M23782">
        <v>0</v>
      </c>
      <c r="N23782" s="1" t="s">
        <v>39</v>
      </c>
      <c r="O23782">
        <v>0</v>
      </c>
      <c r="Q23782">
        <v>0</v>
      </c>
      <c r="R23782" s="1" t="s">
        <v>115244</v>
      </c>
      <c r="S23782">
        <v>0</v>
      </c>
      <c r="T23782" s="1" t="s">
        <v>115161</v>
      </c>
      <c r="U23782" s="1" t="s">
        <v>115161</v>
      </c>
      <c r="V23782" s="1" t="s">
        <v>45</v>
      </c>
      <c r="W23782" s="1" t="s">
        <v>45</v>
      </c>
      <c r="X23782" s="1" t="s">
        <v>45</v>
      </c>
      <c r="Y23782" s="1" t="s">
        <v>45</v>
      </c>
      <c r="AA23782" s="1" t="s">
        <v>45</v>
      </c>
      <c r="AB23782" s="1" t="s">
        <v>45</v>
      </c>
      <c r="AC23782" s="1" t="s">
        <v>45</v>
      </c>
      <c r="AD23782" s="1" t="s">
        <v>45</v>
      </c>
      <c r="AE23782" s="1" t="s">
        <v>45</v>
      </c>
      <c r="AF23782" s="1" t="s">
        <v>45</v>
      </c>
      <c r="AG23782" s="1" t="s">
        <v>45</v>
      </c>
    </row>
    <row r="23783" spans="1:33" x14ac:dyDescent="0.25">
      <c r="A23783" s="1" t="s">
        <v>115245</v>
      </c>
      <c r="B23783" s="1" t="s">
        <v>115246</v>
      </c>
      <c r="C23783" s="1" t="s">
        <v>35</v>
      </c>
      <c r="D23783" s="1" t="s">
        <v>115247</v>
      </c>
      <c r="E23783" s="1" t="s">
        <v>115167</v>
      </c>
      <c r="F23783" s="1" t="s">
        <v>115091</v>
      </c>
      <c r="M23783">
        <v>0</v>
      </c>
      <c r="N23783" s="1" t="s">
        <v>39</v>
      </c>
      <c r="O23783">
        <v>0</v>
      </c>
      <c r="Q23783">
        <v>0</v>
      </c>
      <c r="R23783" s="1" t="s">
        <v>115248</v>
      </c>
      <c r="S23783">
        <v>0</v>
      </c>
      <c r="T23783" s="1" t="s">
        <v>35</v>
      </c>
      <c r="U23783" s="1" t="s">
        <v>41</v>
      </c>
      <c r="V23783" s="1" t="s">
        <v>45</v>
      </c>
      <c r="W23783" s="1" t="s">
        <v>45</v>
      </c>
      <c r="X23783" s="1" t="s">
        <v>45</v>
      </c>
      <c r="Y23783" s="1" t="s">
        <v>45</v>
      </c>
      <c r="AA23783" s="1" t="s">
        <v>45</v>
      </c>
      <c r="AB23783" s="1" t="s">
        <v>45</v>
      </c>
      <c r="AC23783" s="1" t="s">
        <v>45</v>
      </c>
      <c r="AD23783" s="1" t="s">
        <v>45</v>
      </c>
      <c r="AE23783" s="1" t="s">
        <v>45</v>
      </c>
      <c r="AF23783" s="1" t="s">
        <v>45</v>
      </c>
      <c r="AG23783" s="1" t="s">
        <v>45</v>
      </c>
    </row>
    <row r="23784" spans="1:33" x14ac:dyDescent="0.25">
      <c r="A23784" s="1" t="s">
        <v>115249</v>
      </c>
      <c r="B23784" s="1" t="s">
        <v>115250</v>
      </c>
      <c r="C23784" s="1" t="s">
        <v>131</v>
      </c>
      <c r="D23784" s="1" t="s">
        <v>2676</v>
      </c>
      <c r="E23784" s="1" t="s">
        <v>115103</v>
      </c>
      <c r="F23784" s="1" t="s">
        <v>115091</v>
      </c>
      <c r="M23784">
        <v>0</v>
      </c>
      <c r="N23784" s="1" t="s">
        <v>39</v>
      </c>
      <c r="O23784">
        <v>0</v>
      </c>
      <c r="Q23784">
        <v>0</v>
      </c>
      <c r="R23784" s="1" t="s">
        <v>3425</v>
      </c>
      <c r="S23784">
        <v>0</v>
      </c>
      <c r="T23784" s="1" t="s">
        <v>131</v>
      </c>
      <c r="U23784" s="1" t="s">
        <v>41</v>
      </c>
      <c r="V23784" s="1" t="s">
        <v>45</v>
      </c>
      <c r="W23784" s="1" t="s">
        <v>45</v>
      </c>
      <c r="X23784" s="1" t="s">
        <v>45</v>
      </c>
      <c r="Y23784" s="1" t="s">
        <v>45</v>
      </c>
      <c r="AA23784" s="1" t="s">
        <v>45</v>
      </c>
      <c r="AB23784" s="1" t="s">
        <v>45</v>
      </c>
      <c r="AC23784" s="1" t="s">
        <v>45</v>
      </c>
      <c r="AD23784" s="1" t="s">
        <v>45</v>
      </c>
      <c r="AE23784" s="1" t="s">
        <v>45</v>
      </c>
      <c r="AF23784" s="1" t="s">
        <v>45</v>
      </c>
      <c r="AG23784" s="1" t="s">
        <v>45</v>
      </c>
    </row>
    <row r="23785" spans="1:33" x14ac:dyDescent="0.25">
      <c r="A23785" s="1" t="s">
        <v>115251</v>
      </c>
      <c r="B23785" s="1" t="s">
        <v>115252</v>
      </c>
      <c r="C23785" s="1" t="s">
        <v>254</v>
      </c>
      <c r="D23785" s="1" t="s">
        <v>3111</v>
      </c>
      <c r="E23785" s="1" t="s">
        <v>115090</v>
      </c>
      <c r="F23785" s="1" t="s">
        <v>115091</v>
      </c>
      <c r="M23785">
        <v>0</v>
      </c>
      <c r="N23785" s="1" t="s">
        <v>39</v>
      </c>
      <c r="O23785">
        <v>0</v>
      </c>
      <c r="Q23785">
        <v>0</v>
      </c>
      <c r="R23785" s="1" t="s">
        <v>3113</v>
      </c>
      <c r="S23785">
        <v>0</v>
      </c>
      <c r="T23785" s="1" t="s">
        <v>254</v>
      </c>
      <c r="U23785" s="1" t="s">
        <v>41</v>
      </c>
      <c r="V23785" s="1" t="s">
        <v>45</v>
      </c>
      <c r="W23785" s="1" t="s">
        <v>45</v>
      </c>
      <c r="X23785" s="1" t="s">
        <v>45</v>
      </c>
      <c r="Y23785" s="1" t="s">
        <v>45</v>
      </c>
      <c r="AA23785" s="1" t="s">
        <v>45</v>
      </c>
      <c r="AB23785" s="1" t="s">
        <v>45</v>
      </c>
      <c r="AC23785" s="1" t="s">
        <v>45</v>
      </c>
      <c r="AD23785" s="1" t="s">
        <v>45</v>
      </c>
      <c r="AE23785" s="1" t="s">
        <v>45</v>
      </c>
      <c r="AF23785" s="1" t="s">
        <v>45</v>
      </c>
      <c r="AG23785" s="1" t="s">
        <v>45</v>
      </c>
    </row>
    <row r="23786" spans="1:33" x14ac:dyDescent="0.25">
      <c r="A23786" s="1" t="s">
        <v>115253</v>
      </c>
      <c r="B23786" s="1" t="s">
        <v>115254</v>
      </c>
      <c r="C23786" s="1" t="s">
        <v>303</v>
      </c>
      <c r="D23786" s="1" t="s">
        <v>115255</v>
      </c>
      <c r="E23786" s="1" t="s">
        <v>115127</v>
      </c>
      <c r="F23786" s="1" t="s">
        <v>115091</v>
      </c>
      <c r="M23786">
        <v>0</v>
      </c>
      <c r="N23786" s="1" t="s">
        <v>39</v>
      </c>
      <c r="O23786">
        <v>0</v>
      </c>
      <c r="Q23786">
        <v>0</v>
      </c>
      <c r="R23786" s="1" t="s">
        <v>115256</v>
      </c>
      <c r="S23786">
        <v>0</v>
      </c>
      <c r="T23786" s="1" t="s">
        <v>303</v>
      </c>
      <c r="U23786" s="1" t="s">
        <v>41</v>
      </c>
      <c r="V23786" s="1" t="s">
        <v>45</v>
      </c>
      <c r="W23786" s="1" t="s">
        <v>45</v>
      </c>
      <c r="X23786" s="1" t="s">
        <v>45</v>
      </c>
      <c r="Y23786" s="1" t="s">
        <v>45</v>
      </c>
      <c r="AA23786" s="1" t="s">
        <v>45</v>
      </c>
      <c r="AB23786" s="1" t="s">
        <v>45</v>
      </c>
      <c r="AC23786" s="1" t="s">
        <v>45</v>
      </c>
      <c r="AD23786" s="1" t="s">
        <v>45</v>
      </c>
      <c r="AE23786" s="1" t="s">
        <v>45</v>
      </c>
      <c r="AF23786" s="1" t="s">
        <v>45</v>
      </c>
      <c r="AG23786" s="1" t="s">
        <v>45</v>
      </c>
    </row>
    <row r="23787" spans="1:33" x14ac:dyDescent="0.25">
      <c r="A23787" s="1" t="s">
        <v>115257</v>
      </c>
      <c r="B23787" s="1" t="s">
        <v>115258</v>
      </c>
      <c r="C23787" s="1" t="s">
        <v>332</v>
      </c>
      <c r="D23787" s="1" t="s">
        <v>115259</v>
      </c>
      <c r="E23787" s="1" t="s">
        <v>115260</v>
      </c>
      <c r="F23787" s="1" t="s">
        <v>115091</v>
      </c>
      <c r="M23787">
        <v>0</v>
      </c>
      <c r="N23787" s="1" t="s">
        <v>39</v>
      </c>
      <c r="O23787">
        <v>0</v>
      </c>
      <c r="Q23787">
        <v>0</v>
      </c>
      <c r="R23787" s="1" t="s">
        <v>75007</v>
      </c>
      <c r="S23787">
        <v>0</v>
      </c>
      <c r="T23787" s="1" t="s">
        <v>332</v>
      </c>
      <c r="U23787" s="1" t="s">
        <v>41</v>
      </c>
      <c r="V23787" s="1" t="s">
        <v>45</v>
      </c>
      <c r="W23787" s="1" t="s">
        <v>45</v>
      </c>
      <c r="X23787" s="1" t="s">
        <v>45</v>
      </c>
      <c r="Y23787" s="1" t="s">
        <v>45</v>
      </c>
      <c r="AA23787" s="1" t="s">
        <v>45</v>
      </c>
      <c r="AB23787" s="1" t="s">
        <v>45</v>
      </c>
      <c r="AC23787" s="1" t="s">
        <v>45</v>
      </c>
      <c r="AD23787" s="1" t="s">
        <v>45</v>
      </c>
      <c r="AE23787" s="1" t="s">
        <v>45</v>
      </c>
      <c r="AF23787" s="1" t="s">
        <v>45</v>
      </c>
      <c r="AG23787" s="1" t="s">
        <v>45</v>
      </c>
    </row>
    <row r="23788" spans="1:33" x14ac:dyDescent="0.25">
      <c r="A23788" s="1" t="s">
        <v>115261</v>
      </c>
      <c r="B23788" s="1" t="s">
        <v>115262</v>
      </c>
      <c r="C23788" s="1" t="s">
        <v>86</v>
      </c>
      <c r="D23788" s="1" t="s">
        <v>115263</v>
      </c>
      <c r="E23788" s="1" t="s">
        <v>115118</v>
      </c>
      <c r="F23788" s="1" t="s">
        <v>115091</v>
      </c>
      <c r="M23788">
        <v>0</v>
      </c>
      <c r="N23788" s="1" t="s">
        <v>39</v>
      </c>
      <c r="O23788">
        <v>0</v>
      </c>
      <c r="Q23788">
        <v>0</v>
      </c>
      <c r="R23788" s="1" t="s">
        <v>115263</v>
      </c>
      <c r="S23788">
        <v>0</v>
      </c>
      <c r="T23788" s="1" t="s">
        <v>86</v>
      </c>
      <c r="U23788" s="1" t="s">
        <v>41</v>
      </c>
      <c r="V23788" s="1" t="s">
        <v>45</v>
      </c>
      <c r="W23788" s="1" t="s">
        <v>45</v>
      </c>
      <c r="X23788" s="1" t="s">
        <v>45</v>
      </c>
      <c r="Y23788" s="1" t="s">
        <v>45</v>
      </c>
      <c r="AA23788" s="1" t="s">
        <v>45</v>
      </c>
      <c r="AB23788" s="1" t="s">
        <v>45</v>
      </c>
      <c r="AC23788" s="1" t="s">
        <v>45</v>
      </c>
      <c r="AD23788" s="1" t="s">
        <v>45</v>
      </c>
      <c r="AE23788" s="1" t="s">
        <v>45</v>
      </c>
      <c r="AF23788" s="1" t="s">
        <v>45</v>
      </c>
      <c r="AG23788" s="1" t="s">
        <v>45</v>
      </c>
    </row>
    <row r="23789" spans="1:33" x14ac:dyDescent="0.25">
      <c r="A23789" s="1" t="s">
        <v>115264</v>
      </c>
      <c r="B23789" s="1" t="s">
        <v>115265</v>
      </c>
      <c r="C23789" s="1" t="s">
        <v>1335</v>
      </c>
      <c r="D23789" s="1" t="s">
        <v>115266</v>
      </c>
      <c r="E23789" s="1" t="s">
        <v>115134</v>
      </c>
      <c r="F23789" s="1" t="s">
        <v>115091</v>
      </c>
      <c r="M23789">
        <v>0</v>
      </c>
      <c r="N23789" s="1" t="s">
        <v>39</v>
      </c>
      <c r="O23789">
        <v>0</v>
      </c>
      <c r="Q23789">
        <v>0</v>
      </c>
      <c r="R23789" s="1" t="s">
        <v>115267</v>
      </c>
      <c r="S23789">
        <v>0</v>
      </c>
      <c r="T23789" s="1" t="s">
        <v>1335</v>
      </c>
      <c r="U23789" s="1" t="s">
        <v>41</v>
      </c>
      <c r="V23789" s="1" t="s">
        <v>45</v>
      </c>
      <c r="W23789" s="1" t="s">
        <v>45</v>
      </c>
      <c r="X23789" s="1" t="s">
        <v>45</v>
      </c>
      <c r="Y23789" s="1" t="s">
        <v>45</v>
      </c>
      <c r="AA23789" s="1" t="s">
        <v>45</v>
      </c>
      <c r="AB23789" s="1" t="s">
        <v>45</v>
      </c>
      <c r="AC23789" s="1" t="s">
        <v>45</v>
      </c>
      <c r="AD23789" s="1" t="s">
        <v>45</v>
      </c>
      <c r="AE23789" s="1" t="s">
        <v>45</v>
      </c>
      <c r="AF23789" s="1" t="s">
        <v>45</v>
      </c>
      <c r="AG23789" s="1" t="s">
        <v>45</v>
      </c>
    </row>
    <row r="23790" spans="1:33" x14ac:dyDescent="0.25">
      <c r="A23790" s="1" t="s">
        <v>115268</v>
      </c>
      <c r="B23790" s="1" t="s">
        <v>31320</v>
      </c>
      <c r="C23790" s="1" t="s">
        <v>332</v>
      </c>
      <c r="D23790" s="1" t="s">
        <v>115269</v>
      </c>
      <c r="E23790" s="1" t="s">
        <v>115260</v>
      </c>
      <c r="F23790" s="1" t="s">
        <v>115091</v>
      </c>
      <c r="M23790">
        <v>0</v>
      </c>
      <c r="N23790" s="1" t="s">
        <v>39</v>
      </c>
      <c r="O23790">
        <v>0</v>
      </c>
      <c r="Q23790">
        <v>0</v>
      </c>
      <c r="R23790" s="1" t="s">
        <v>115269</v>
      </c>
      <c r="S23790">
        <v>0</v>
      </c>
      <c r="T23790" s="1" t="s">
        <v>332</v>
      </c>
      <c r="U23790" s="1" t="s">
        <v>41</v>
      </c>
      <c r="V23790" s="1" t="s">
        <v>45</v>
      </c>
      <c r="W23790" s="1" t="s">
        <v>45</v>
      </c>
      <c r="X23790" s="1" t="s">
        <v>45</v>
      </c>
      <c r="Y23790" s="1" t="s">
        <v>45</v>
      </c>
      <c r="AA23790" s="1" t="s">
        <v>45</v>
      </c>
      <c r="AB23790" s="1" t="s">
        <v>45</v>
      </c>
      <c r="AC23790" s="1" t="s">
        <v>45</v>
      </c>
      <c r="AD23790" s="1" t="s">
        <v>45</v>
      </c>
      <c r="AE23790" s="1" t="s">
        <v>45</v>
      </c>
      <c r="AF23790" s="1" t="s">
        <v>45</v>
      </c>
      <c r="AG23790" s="1" t="s">
        <v>45</v>
      </c>
    </row>
    <row r="23791" spans="1:33" x14ac:dyDescent="0.25">
      <c r="A23791" s="1" t="s">
        <v>115270</v>
      </c>
      <c r="B23791" s="1" t="s">
        <v>115271</v>
      </c>
      <c r="C23791" s="1" t="s">
        <v>254</v>
      </c>
      <c r="D23791" s="1" t="s">
        <v>115272</v>
      </c>
      <c r="E23791" s="1" t="s">
        <v>115090</v>
      </c>
      <c r="F23791" s="1" t="s">
        <v>115091</v>
      </c>
      <c r="M23791">
        <v>0</v>
      </c>
      <c r="N23791" s="1" t="s">
        <v>39</v>
      </c>
      <c r="O23791">
        <v>0</v>
      </c>
      <c r="Q23791">
        <v>0</v>
      </c>
      <c r="R23791" s="1" t="s">
        <v>115273</v>
      </c>
      <c r="S23791">
        <v>0</v>
      </c>
      <c r="T23791" s="1" t="s">
        <v>254</v>
      </c>
      <c r="U23791" s="1" t="s">
        <v>41</v>
      </c>
      <c r="V23791" s="1" t="s">
        <v>45</v>
      </c>
      <c r="W23791" s="1" t="s">
        <v>45</v>
      </c>
      <c r="X23791" s="1" t="s">
        <v>45</v>
      </c>
      <c r="Y23791" s="1" t="s">
        <v>45</v>
      </c>
      <c r="AA23791" s="1" t="s">
        <v>45</v>
      </c>
      <c r="AB23791" s="1" t="s">
        <v>45</v>
      </c>
      <c r="AC23791" s="1" t="s">
        <v>45</v>
      </c>
      <c r="AD23791" s="1" t="s">
        <v>45</v>
      </c>
      <c r="AE23791" s="1" t="s">
        <v>45</v>
      </c>
      <c r="AF23791" s="1" t="s">
        <v>45</v>
      </c>
      <c r="AG23791" s="1" t="s">
        <v>45</v>
      </c>
    </row>
    <row r="23792" spans="1:33" x14ac:dyDescent="0.25">
      <c r="A23792" s="1" t="s">
        <v>115274</v>
      </c>
      <c r="B23792" s="1" t="s">
        <v>115275</v>
      </c>
      <c r="C23792" s="1" t="s">
        <v>1660</v>
      </c>
      <c r="D23792" s="1" t="s">
        <v>115276</v>
      </c>
      <c r="E23792" s="1" t="s">
        <v>115277</v>
      </c>
      <c r="F23792" s="1" t="s">
        <v>115091</v>
      </c>
      <c r="M23792">
        <v>1</v>
      </c>
      <c r="N23792" s="1" t="s">
        <v>39</v>
      </c>
      <c r="O23792">
        <v>0</v>
      </c>
      <c r="Q23792">
        <v>0</v>
      </c>
      <c r="R23792" s="1" t="s">
        <v>115278</v>
      </c>
      <c r="S23792">
        <v>0</v>
      </c>
      <c r="T23792" s="1" t="s">
        <v>1440</v>
      </c>
      <c r="U23792" s="1" t="s">
        <v>1660</v>
      </c>
      <c r="V23792" s="1" t="s">
        <v>45</v>
      </c>
      <c r="W23792" s="1" t="s">
        <v>45</v>
      </c>
      <c r="X23792" s="1" t="s">
        <v>45</v>
      </c>
      <c r="Y23792" s="1" t="s">
        <v>45</v>
      </c>
      <c r="AA23792" s="1" t="s">
        <v>45</v>
      </c>
      <c r="AB23792" s="1" t="s">
        <v>45</v>
      </c>
      <c r="AC23792" s="1" t="s">
        <v>45</v>
      </c>
      <c r="AD23792" s="1" t="s">
        <v>45</v>
      </c>
      <c r="AE23792" s="1" t="s">
        <v>45</v>
      </c>
      <c r="AF23792" s="1" t="s">
        <v>45</v>
      </c>
      <c r="AG23792" s="1" t="s">
        <v>45</v>
      </c>
    </row>
    <row r="23793" spans="1:33" x14ac:dyDescent="0.25">
      <c r="A23793" s="1" t="s">
        <v>115279</v>
      </c>
      <c r="B23793" s="1" t="s">
        <v>115280</v>
      </c>
      <c r="C23793" s="1" t="s">
        <v>799</v>
      </c>
      <c r="D23793" s="1" t="s">
        <v>115281</v>
      </c>
      <c r="E23793" s="1" t="s">
        <v>115154</v>
      </c>
      <c r="F23793" s="1" t="s">
        <v>115091</v>
      </c>
      <c r="M23793">
        <v>0</v>
      </c>
      <c r="N23793" s="1" t="s">
        <v>39</v>
      </c>
      <c r="O23793">
        <v>0</v>
      </c>
      <c r="Q23793">
        <v>0</v>
      </c>
      <c r="R23793" s="1" t="s">
        <v>115282</v>
      </c>
      <c r="S23793">
        <v>0</v>
      </c>
      <c r="T23793" s="1" t="s">
        <v>799</v>
      </c>
      <c r="U23793" s="1" t="s">
        <v>41</v>
      </c>
      <c r="V23793" s="1" t="s">
        <v>45</v>
      </c>
      <c r="W23793" s="1" t="s">
        <v>45</v>
      </c>
      <c r="X23793" s="1" t="s">
        <v>45</v>
      </c>
      <c r="Y23793" s="1" t="s">
        <v>45</v>
      </c>
      <c r="AA23793" s="1" t="s">
        <v>45</v>
      </c>
      <c r="AB23793" s="1" t="s">
        <v>45</v>
      </c>
      <c r="AC23793" s="1" t="s">
        <v>45</v>
      </c>
      <c r="AD23793" s="1" t="s">
        <v>45</v>
      </c>
      <c r="AE23793" s="1" t="s">
        <v>45</v>
      </c>
      <c r="AF23793" s="1" t="s">
        <v>45</v>
      </c>
      <c r="AG23793" s="1" t="s">
        <v>45</v>
      </c>
    </row>
    <row r="23794" spans="1:33" x14ac:dyDescent="0.25">
      <c r="A23794" s="1" t="s">
        <v>115283</v>
      </c>
      <c r="B23794" s="1" t="s">
        <v>115284</v>
      </c>
      <c r="C23794" s="1" t="s">
        <v>1452</v>
      </c>
      <c r="D23794" s="1" t="s">
        <v>11274</v>
      </c>
      <c r="E23794" s="1" t="s">
        <v>115150</v>
      </c>
      <c r="F23794" s="1" t="s">
        <v>115091</v>
      </c>
      <c r="M23794">
        <v>0</v>
      </c>
      <c r="N23794" s="1" t="s">
        <v>39</v>
      </c>
      <c r="O23794">
        <v>0</v>
      </c>
      <c r="Q23794">
        <v>0</v>
      </c>
      <c r="R23794" s="1" t="s">
        <v>1720</v>
      </c>
      <c r="S23794">
        <v>0</v>
      </c>
      <c r="T23794" s="1" t="s">
        <v>1452</v>
      </c>
      <c r="U23794" s="1" t="s">
        <v>41</v>
      </c>
      <c r="V23794" s="1" t="s">
        <v>45</v>
      </c>
      <c r="W23794" s="1" t="s">
        <v>45</v>
      </c>
      <c r="X23794" s="1" t="s">
        <v>45</v>
      </c>
      <c r="Y23794" s="1" t="s">
        <v>45</v>
      </c>
      <c r="AA23794" s="1" t="s">
        <v>45</v>
      </c>
      <c r="AB23794" s="1" t="s">
        <v>45</v>
      </c>
      <c r="AC23794" s="1" t="s">
        <v>45</v>
      </c>
      <c r="AD23794" s="1" t="s">
        <v>45</v>
      </c>
      <c r="AE23794" s="1" t="s">
        <v>45</v>
      </c>
      <c r="AF23794" s="1" t="s">
        <v>45</v>
      </c>
      <c r="AG23794" s="1" t="s">
        <v>45</v>
      </c>
    </row>
    <row r="23795" spans="1:33" x14ac:dyDescent="0.25">
      <c r="A23795" s="1" t="s">
        <v>115285</v>
      </c>
      <c r="B23795" s="1" t="s">
        <v>115286</v>
      </c>
      <c r="C23795" s="1" t="s">
        <v>131</v>
      </c>
      <c r="D23795" s="1" t="s">
        <v>115287</v>
      </c>
      <c r="E23795" s="1" t="s">
        <v>115103</v>
      </c>
      <c r="F23795" s="1" t="s">
        <v>115091</v>
      </c>
      <c r="M23795">
        <v>0</v>
      </c>
      <c r="N23795" s="1" t="s">
        <v>39</v>
      </c>
      <c r="O23795">
        <v>0</v>
      </c>
      <c r="Q23795">
        <v>0</v>
      </c>
      <c r="R23795" s="1" t="s">
        <v>115288</v>
      </c>
      <c r="S23795">
        <v>0</v>
      </c>
      <c r="T23795" s="1" t="s">
        <v>131</v>
      </c>
      <c r="U23795" s="1" t="s">
        <v>41</v>
      </c>
      <c r="V23795" s="1" t="s">
        <v>45</v>
      </c>
      <c r="W23795" s="1" t="s">
        <v>45</v>
      </c>
      <c r="X23795" s="1" t="s">
        <v>45</v>
      </c>
      <c r="Y23795" s="1" t="s">
        <v>45</v>
      </c>
      <c r="AA23795" s="1" t="s">
        <v>45</v>
      </c>
      <c r="AB23795" s="1" t="s">
        <v>45</v>
      </c>
      <c r="AC23795" s="1" t="s">
        <v>45</v>
      </c>
      <c r="AD23795" s="1" t="s">
        <v>45</v>
      </c>
      <c r="AE23795" s="1" t="s">
        <v>45</v>
      </c>
      <c r="AF23795" s="1" t="s">
        <v>45</v>
      </c>
      <c r="AG23795" s="1" t="s">
        <v>45</v>
      </c>
    </row>
    <row r="23796" spans="1:33" x14ac:dyDescent="0.25">
      <c r="A23796" s="1" t="s">
        <v>115289</v>
      </c>
      <c r="B23796" s="1" t="s">
        <v>101291</v>
      </c>
      <c r="C23796" s="1" t="s">
        <v>155</v>
      </c>
      <c r="D23796" s="1" t="s">
        <v>27391</v>
      </c>
      <c r="E23796" s="1" t="s">
        <v>115192</v>
      </c>
      <c r="F23796" s="1" t="s">
        <v>115091</v>
      </c>
      <c r="M23796">
        <v>0</v>
      </c>
      <c r="N23796" s="1" t="s">
        <v>39</v>
      </c>
      <c r="O23796">
        <v>0</v>
      </c>
      <c r="Q23796">
        <v>0</v>
      </c>
      <c r="R23796" s="1" t="s">
        <v>27391</v>
      </c>
      <c r="S23796">
        <v>0</v>
      </c>
      <c r="T23796" s="1" t="s">
        <v>69</v>
      </c>
      <c r="U23796" s="1" t="s">
        <v>41</v>
      </c>
      <c r="V23796" s="1" t="s">
        <v>45</v>
      </c>
      <c r="W23796" s="1" t="s">
        <v>45</v>
      </c>
      <c r="X23796" s="1" t="s">
        <v>45</v>
      </c>
      <c r="Y23796" s="1" t="s">
        <v>45</v>
      </c>
      <c r="AA23796" s="1" t="s">
        <v>45</v>
      </c>
      <c r="AB23796" s="1" t="s">
        <v>45</v>
      </c>
      <c r="AC23796" s="1" t="s">
        <v>45</v>
      </c>
      <c r="AD23796" s="1" t="s">
        <v>45</v>
      </c>
      <c r="AE23796" s="1" t="s">
        <v>45</v>
      </c>
      <c r="AF23796" s="1" t="s">
        <v>45</v>
      </c>
      <c r="AG23796" s="1" t="s">
        <v>45</v>
      </c>
    </row>
    <row r="23797" spans="1:33" x14ac:dyDescent="0.25">
      <c r="A23797" s="1" t="s">
        <v>115290</v>
      </c>
      <c r="B23797" s="1" t="s">
        <v>115291</v>
      </c>
      <c r="C23797" s="1" t="s">
        <v>35</v>
      </c>
      <c r="D23797" s="1" t="s">
        <v>115292</v>
      </c>
      <c r="E23797" s="1" t="s">
        <v>115167</v>
      </c>
      <c r="F23797" s="1" t="s">
        <v>115091</v>
      </c>
      <c r="M23797">
        <v>0</v>
      </c>
      <c r="N23797" s="1" t="s">
        <v>39</v>
      </c>
      <c r="O23797">
        <v>0</v>
      </c>
      <c r="Q23797">
        <v>0</v>
      </c>
      <c r="R23797" s="1" t="s">
        <v>44529</v>
      </c>
      <c r="S23797">
        <v>0</v>
      </c>
      <c r="T23797" s="1" t="s">
        <v>35</v>
      </c>
      <c r="U23797" s="1" t="s">
        <v>41</v>
      </c>
      <c r="V23797" s="1" t="s">
        <v>45</v>
      </c>
      <c r="W23797" s="1" t="s">
        <v>45</v>
      </c>
      <c r="X23797" s="1" t="s">
        <v>45</v>
      </c>
      <c r="Y23797" s="1" t="s">
        <v>45</v>
      </c>
      <c r="AA23797" s="1" t="s">
        <v>45</v>
      </c>
      <c r="AB23797" s="1" t="s">
        <v>45</v>
      </c>
      <c r="AC23797" s="1" t="s">
        <v>45</v>
      </c>
      <c r="AD23797" s="1" t="s">
        <v>45</v>
      </c>
      <c r="AE23797" s="1" t="s">
        <v>45</v>
      </c>
      <c r="AF23797" s="1" t="s">
        <v>45</v>
      </c>
      <c r="AG23797" s="1" t="s">
        <v>45</v>
      </c>
    </row>
    <row r="23798" spans="1:33" x14ac:dyDescent="0.25">
      <c r="A23798" s="1" t="s">
        <v>115293</v>
      </c>
      <c r="B23798" s="1" t="s">
        <v>115294</v>
      </c>
      <c r="C23798" s="1" t="s">
        <v>35</v>
      </c>
      <c r="D23798" s="1" t="s">
        <v>115295</v>
      </c>
      <c r="E23798" s="1" t="s">
        <v>115167</v>
      </c>
      <c r="F23798" s="1" t="s">
        <v>115091</v>
      </c>
      <c r="M23798">
        <v>0</v>
      </c>
      <c r="N23798" s="1" t="s">
        <v>39</v>
      </c>
      <c r="O23798">
        <v>0</v>
      </c>
      <c r="Q23798">
        <v>0</v>
      </c>
      <c r="R23798" s="1" t="s">
        <v>115296</v>
      </c>
      <c r="S23798">
        <v>0</v>
      </c>
      <c r="T23798" s="1" t="s">
        <v>35</v>
      </c>
      <c r="U23798" s="1" t="s">
        <v>41</v>
      </c>
      <c r="V23798" s="1" t="s">
        <v>45</v>
      </c>
      <c r="W23798" s="1" t="s">
        <v>45</v>
      </c>
      <c r="X23798" s="1" t="s">
        <v>45</v>
      </c>
      <c r="Y23798" s="1" t="s">
        <v>45</v>
      </c>
      <c r="AA23798" s="1" t="s">
        <v>45</v>
      </c>
      <c r="AB23798" s="1" t="s">
        <v>45</v>
      </c>
      <c r="AC23798" s="1" t="s">
        <v>45</v>
      </c>
      <c r="AD23798" s="1" t="s">
        <v>45</v>
      </c>
      <c r="AE23798" s="1" t="s">
        <v>45</v>
      </c>
      <c r="AF23798" s="1" t="s">
        <v>45</v>
      </c>
      <c r="AG23798" s="1" t="s">
        <v>45</v>
      </c>
    </row>
    <row r="23799" spans="1:33" x14ac:dyDescent="0.25">
      <c r="A23799" s="1" t="s">
        <v>115297</v>
      </c>
      <c r="B23799" s="1" t="s">
        <v>115298</v>
      </c>
      <c r="C23799" s="1" t="s">
        <v>35</v>
      </c>
      <c r="D23799" s="1" t="s">
        <v>115299</v>
      </c>
      <c r="E23799" s="1" t="s">
        <v>115167</v>
      </c>
      <c r="F23799" s="1" t="s">
        <v>115091</v>
      </c>
      <c r="M23799">
        <v>0</v>
      </c>
      <c r="N23799" s="1" t="s">
        <v>39</v>
      </c>
      <c r="O23799">
        <v>0</v>
      </c>
      <c r="Q23799">
        <v>0</v>
      </c>
      <c r="R23799" s="1" t="s">
        <v>115300</v>
      </c>
      <c r="S23799">
        <v>0</v>
      </c>
      <c r="T23799" s="1" t="s">
        <v>35</v>
      </c>
      <c r="U23799" s="1" t="s">
        <v>41</v>
      </c>
      <c r="V23799" s="1" t="s">
        <v>45</v>
      </c>
      <c r="W23799" s="1" t="s">
        <v>45</v>
      </c>
      <c r="X23799" s="1" t="s">
        <v>45</v>
      </c>
      <c r="Y23799" s="1" t="s">
        <v>45</v>
      </c>
      <c r="AA23799" s="1" t="s">
        <v>45</v>
      </c>
      <c r="AB23799" s="1" t="s">
        <v>45</v>
      </c>
      <c r="AC23799" s="1" t="s">
        <v>45</v>
      </c>
      <c r="AD23799" s="1" t="s">
        <v>45</v>
      </c>
      <c r="AE23799" s="1" t="s">
        <v>45</v>
      </c>
      <c r="AF23799" s="1" t="s">
        <v>45</v>
      </c>
      <c r="AG23799" s="1" t="s">
        <v>45</v>
      </c>
    </row>
    <row r="23800" spans="1:33" x14ac:dyDescent="0.25">
      <c r="A23800" s="1" t="s">
        <v>115301</v>
      </c>
      <c r="B23800" s="1" t="s">
        <v>100279</v>
      </c>
      <c r="C23800" s="1" t="s">
        <v>35</v>
      </c>
      <c r="D23800" s="1" t="s">
        <v>21775</v>
      </c>
      <c r="E23800" s="1" t="s">
        <v>115167</v>
      </c>
      <c r="F23800" s="1" t="s">
        <v>115091</v>
      </c>
      <c r="M23800">
        <v>0</v>
      </c>
      <c r="N23800" s="1" t="s">
        <v>39</v>
      </c>
      <c r="O23800">
        <v>0</v>
      </c>
      <c r="Q23800">
        <v>0</v>
      </c>
      <c r="R23800" s="1" t="s">
        <v>21777</v>
      </c>
      <c r="S23800">
        <v>0</v>
      </c>
      <c r="T23800" s="1" t="s">
        <v>35</v>
      </c>
      <c r="U23800" s="1" t="s">
        <v>41</v>
      </c>
      <c r="V23800" s="1" t="s">
        <v>45</v>
      </c>
      <c r="W23800" s="1" t="s">
        <v>45</v>
      </c>
      <c r="X23800" s="1" t="s">
        <v>45</v>
      </c>
      <c r="Y23800" s="1" t="s">
        <v>45</v>
      </c>
      <c r="AA23800" s="1" t="s">
        <v>45</v>
      </c>
      <c r="AB23800" s="1" t="s">
        <v>45</v>
      </c>
      <c r="AC23800" s="1" t="s">
        <v>45</v>
      </c>
      <c r="AD23800" s="1" t="s">
        <v>45</v>
      </c>
      <c r="AE23800" s="1" t="s">
        <v>45</v>
      </c>
      <c r="AF23800" s="1" t="s">
        <v>45</v>
      </c>
      <c r="AG23800" s="1" t="s">
        <v>45</v>
      </c>
    </row>
    <row r="23801" spans="1:33" x14ac:dyDescent="0.25">
      <c r="A23801" s="1" t="s">
        <v>115302</v>
      </c>
      <c r="B23801" s="1" t="s">
        <v>115303</v>
      </c>
      <c r="C23801" s="1" t="s">
        <v>254</v>
      </c>
      <c r="D23801" s="1" t="s">
        <v>115304</v>
      </c>
      <c r="E23801" s="1" t="s">
        <v>115305</v>
      </c>
      <c r="F23801" s="1" t="s">
        <v>115091</v>
      </c>
      <c r="M23801">
        <v>0</v>
      </c>
      <c r="N23801" s="1" t="s">
        <v>39</v>
      </c>
      <c r="O23801">
        <v>0</v>
      </c>
      <c r="Q23801">
        <v>0</v>
      </c>
      <c r="R23801" s="1" t="s">
        <v>115306</v>
      </c>
      <c r="S23801">
        <v>0</v>
      </c>
      <c r="T23801" s="1" t="s">
        <v>254</v>
      </c>
      <c r="U23801" s="1" t="s">
        <v>41</v>
      </c>
      <c r="V23801" s="1" t="s">
        <v>45</v>
      </c>
      <c r="W23801" s="1" t="s">
        <v>45</v>
      </c>
      <c r="X23801" s="1" t="s">
        <v>45</v>
      </c>
      <c r="Y23801" s="1" t="s">
        <v>45</v>
      </c>
      <c r="AA23801" s="1" t="s">
        <v>45</v>
      </c>
      <c r="AB23801" s="1" t="s">
        <v>45</v>
      </c>
      <c r="AC23801" s="1" t="s">
        <v>45</v>
      </c>
      <c r="AD23801" s="1" t="s">
        <v>45</v>
      </c>
      <c r="AE23801" s="1" t="s">
        <v>45</v>
      </c>
      <c r="AF23801" s="1" t="s">
        <v>45</v>
      </c>
      <c r="AG23801" s="1" t="s">
        <v>45</v>
      </c>
    </row>
    <row r="23802" spans="1:33" x14ac:dyDescent="0.25">
      <c r="A23802" s="1" t="s">
        <v>115307</v>
      </c>
      <c r="B23802" s="1" t="s">
        <v>115308</v>
      </c>
      <c r="C23802" s="1" t="s">
        <v>254</v>
      </c>
      <c r="D23802" s="1" t="s">
        <v>115309</v>
      </c>
      <c r="E23802" s="1" t="s">
        <v>115090</v>
      </c>
      <c r="F23802" s="1" t="s">
        <v>115091</v>
      </c>
      <c r="M23802">
        <v>0</v>
      </c>
      <c r="N23802" s="1" t="s">
        <v>39</v>
      </c>
      <c r="O23802">
        <v>0</v>
      </c>
      <c r="Q23802">
        <v>0</v>
      </c>
      <c r="R23802" s="1" t="s">
        <v>62840</v>
      </c>
      <c r="S23802">
        <v>0</v>
      </c>
      <c r="T23802" s="1" t="s">
        <v>254</v>
      </c>
      <c r="U23802" s="1" t="s">
        <v>41</v>
      </c>
      <c r="V23802" s="1" t="s">
        <v>45</v>
      </c>
      <c r="W23802" s="1" t="s">
        <v>45</v>
      </c>
      <c r="X23802" s="1" t="s">
        <v>45</v>
      </c>
      <c r="Y23802" s="1" t="s">
        <v>45</v>
      </c>
      <c r="AA23802" s="1" t="s">
        <v>45</v>
      </c>
      <c r="AB23802" s="1" t="s">
        <v>45</v>
      </c>
      <c r="AC23802" s="1" t="s">
        <v>45</v>
      </c>
      <c r="AD23802" s="1" t="s">
        <v>45</v>
      </c>
      <c r="AE23802" s="1" t="s">
        <v>45</v>
      </c>
      <c r="AF23802" s="1" t="s">
        <v>45</v>
      </c>
      <c r="AG23802" s="1" t="s">
        <v>45</v>
      </c>
    </row>
    <row r="23803" spans="1:33" x14ac:dyDescent="0.25">
      <c r="A23803" s="1" t="s">
        <v>115310</v>
      </c>
      <c r="B23803" s="1" t="s">
        <v>115311</v>
      </c>
      <c r="C23803" s="1" t="s">
        <v>155</v>
      </c>
      <c r="D23803" s="1" t="s">
        <v>115312</v>
      </c>
      <c r="E23803" s="1" t="s">
        <v>115192</v>
      </c>
      <c r="F23803" s="1" t="s">
        <v>115091</v>
      </c>
      <c r="M23803">
        <v>0</v>
      </c>
      <c r="N23803" s="1" t="s">
        <v>39</v>
      </c>
      <c r="O23803">
        <v>0</v>
      </c>
      <c r="Q23803">
        <v>0</v>
      </c>
      <c r="R23803" s="1" t="s">
        <v>115313</v>
      </c>
      <c r="S23803">
        <v>0</v>
      </c>
      <c r="T23803" s="1" t="s">
        <v>155</v>
      </c>
      <c r="U23803" s="1" t="s">
        <v>41</v>
      </c>
      <c r="V23803" s="1" t="s">
        <v>45</v>
      </c>
      <c r="W23803" s="1" t="s">
        <v>45</v>
      </c>
      <c r="X23803" s="1" t="s">
        <v>45</v>
      </c>
      <c r="Y23803" s="1" t="s">
        <v>45</v>
      </c>
      <c r="AA23803" s="1" t="s">
        <v>45</v>
      </c>
      <c r="AB23803" s="1" t="s">
        <v>45</v>
      </c>
      <c r="AC23803" s="1" t="s">
        <v>45</v>
      </c>
      <c r="AD23803" s="1" t="s">
        <v>45</v>
      </c>
      <c r="AE23803" s="1" t="s">
        <v>45</v>
      </c>
      <c r="AF23803" s="1" t="s">
        <v>45</v>
      </c>
      <c r="AG23803" s="1" t="s">
        <v>45</v>
      </c>
    </row>
    <row r="23804" spans="1:33" x14ac:dyDescent="0.25">
      <c r="A23804" s="1" t="s">
        <v>115314</v>
      </c>
      <c r="B23804" s="1" t="s">
        <v>115315</v>
      </c>
      <c r="C23804" s="1" t="s">
        <v>91</v>
      </c>
      <c r="D23804" s="1" t="s">
        <v>115316</v>
      </c>
      <c r="E23804" s="1" t="s">
        <v>115122</v>
      </c>
      <c r="F23804" s="1" t="s">
        <v>115091</v>
      </c>
      <c r="M23804">
        <v>0</v>
      </c>
      <c r="N23804" s="1" t="s">
        <v>39</v>
      </c>
      <c r="O23804">
        <v>0</v>
      </c>
      <c r="Q23804">
        <v>0</v>
      </c>
      <c r="R23804" s="1" t="s">
        <v>91</v>
      </c>
      <c r="S23804">
        <v>0</v>
      </c>
      <c r="T23804" s="1" t="s">
        <v>91</v>
      </c>
      <c r="U23804" s="1" t="s">
        <v>41</v>
      </c>
      <c r="V23804" s="1" t="s">
        <v>45</v>
      </c>
      <c r="W23804" s="1" t="s">
        <v>45</v>
      </c>
      <c r="X23804" s="1" t="s">
        <v>45</v>
      </c>
      <c r="Y23804" s="1" t="s">
        <v>45</v>
      </c>
      <c r="AA23804" s="1" t="s">
        <v>45</v>
      </c>
      <c r="AB23804" s="1" t="s">
        <v>45</v>
      </c>
      <c r="AC23804" s="1" t="s">
        <v>45</v>
      </c>
      <c r="AD23804" s="1" t="s">
        <v>45</v>
      </c>
      <c r="AE23804" s="1" t="s">
        <v>45</v>
      </c>
      <c r="AF23804" s="1" t="s">
        <v>45</v>
      </c>
      <c r="AG23804" s="1" t="s">
        <v>45</v>
      </c>
    </row>
    <row r="23805" spans="1:33" x14ac:dyDescent="0.25">
      <c r="A23805" s="1" t="s">
        <v>115317</v>
      </c>
      <c r="B23805" s="1" t="s">
        <v>115318</v>
      </c>
      <c r="C23805" s="1" t="s">
        <v>799</v>
      </c>
      <c r="D23805" s="1" t="s">
        <v>115319</v>
      </c>
      <c r="E23805" s="1" t="s">
        <v>115154</v>
      </c>
      <c r="F23805" s="1" t="s">
        <v>115091</v>
      </c>
      <c r="M23805">
        <v>0</v>
      </c>
      <c r="N23805" s="1" t="s">
        <v>39</v>
      </c>
      <c r="O23805">
        <v>0</v>
      </c>
      <c r="Q23805">
        <v>0</v>
      </c>
      <c r="R23805" s="1" t="s">
        <v>115320</v>
      </c>
      <c r="S23805">
        <v>0</v>
      </c>
      <c r="T23805" s="1" t="s">
        <v>799</v>
      </c>
      <c r="U23805" s="1" t="s">
        <v>41</v>
      </c>
      <c r="V23805" s="1" t="s">
        <v>45</v>
      </c>
      <c r="W23805" s="1" t="s">
        <v>45</v>
      </c>
      <c r="X23805" s="1" t="s">
        <v>45</v>
      </c>
      <c r="Y23805" s="1" t="s">
        <v>45</v>
      </c>
      <c r="AA23805" s="1" t="s">
        <v>45</v>
      </c>
      <c r="AB23805" s="1" t="s">
        <v>45</v>
      </c>
      <c r="AC23805" s="1" t="s">
        <v>45</v>
      </c>
      <c r="AD23805" s="1" t="s">
        <v>45</v>
      </c>
      <c r="AE23805" s="1" t="s">
        <v>45</v>
      </c>
      <c r="AF23805" s="1" t="s">
        <v>45</v>
      </c>
      <c r="AG23805" s="1" t="s">
        <v>45</v>
      </c>
    </row>
    <row r="23806" spans="1:33" x14ac:dyDescent="0.25">
      <c r="A23806" s="1" t="s">
        <v>115321</v>
      </c>
      <c r="B23806" s="1" t="s">
        <v>115322</v>
      </c>
      <c r="C23806" s="1" t="s">
        <v>35</v>
      </c>
      <c r="D23806" s="1" t="s">
        <v>115323</v>
      </c>
      <c r="E23806" s="1" t="s">
        <v>115167</v>
      </c>
      <c r="F23806" s="1" t="s">
        <v>115091</v>
      </c>
      <c r="M23806">
        <v>0</v>
      </c>
      <c r="N23806" s="1" t="s">
        <v>39</v>
      </c>
      <c r="O23806">
        <v>0</v>
      </c>
      <c r="Q23806">
        <v>0</v>
      </c>
      <c r="R23806" s="1" t="s">
        <v>115324</v>
      </c>
      <c r="S23806">
        <v>0</v>
      </c>
      <c r="T23806" s="1" t="s">
        <v>35</v>
      </c>
      <c r="U23806" s="1" t="s">
        <v>41</v>
      </c>
      <c r="V23806" s="1" t="s">
        <v>45</v>
      </c>
      <c r="W23806" s="1" t="s">
        <v>45</v>
      </c>
      <c r="X23806" s="1" t="s">
        <v>45</v>
      </c>
      <c r="Y23806" s="1" t="s">
        <v>45</v>
      </c>
      <c r="AA23806" s="1" t="s">
        <v>45</v>
      </c>
      <c r="AB23806" s="1" t="s">
        <v>45</v>
      </c>
      <c r="AC23806" s="1" t="s">
        <v>45</v>
      </c>
      <c r="AD23806" s="1" t="s">
        <v>45</v>
      </c>
      <c r="AE23806" s="1" t="s">
        <v>45</v>
      </c>
      <c r="AF23806" s="1" t="s">
        <v>45</v>
      </c>
      <c r="AG23806" s="1" t="s">
        <v>45</v>
      </c>
    </row>
    <row r="23807" spans="1:33" x14ac:dyDescent="0.25">
      <c r="A23807" s="1" t="s">
        <v>115325</v>
      </c>
      <c r="B23807" s="1" t="s">
        <v>115326</v>
      </c>
      <c r="C23807" s="1" t="s">
        <v>86</v>
      </c>
      <c r="D23807" s="1" t="s">
        <v>115327</v>
      </c>
      <c r="E23807" s="1" t="s">
        <v>115118</v>
      </c>
      <c r="F23807" s="1" t="s">
        <v>115091</v>
      </c>
      <c r="M23807">
        <v>0</v>
      </c>
      <c r="N23807" s="1" t="s">
        <v>39</v>
      </c>
      <c r="O23807">
        <v>0</v>
      </c>
      <c r="Q23807">
        <v>0</v>
      </c>
      <c r="R23807" s="1" t="s">
        <v>115328</v>
      </c>
      <c r="S23807">
        <v>0</v>
      </c>
      <c r="T23807" s="1" t="s">
        <v>86</v>
      </c>
      <c r="U23807" s="1" t="s">
        <v>41</v>
      </c>
      <c r="V23807" s="1" t="s">
        <v>45</v>
      </c>
      <c r="W23807" s="1" t="s">
        <v>45</v>
      </c>
      <c r="X23807" s="1" t="s">
        <v>45</v>
      </c>
      <c r="Y23807" s="1" t="s">
        <v>45</v>
      </c>
      <c r="AA23807" s="1" t="s">
        <v>45</v>
      </c>
      <c r="AB23807" s="1" t="s">
        <v>45</v>
      </c>
      <c r="AC23807" s="1" t="s">
        <v>45</v>
      </c>
      <c r="AD23807" s="1" t="s">
        <v>45</v>
      </c>
      <c r="AE23807" s="1" t="s">
        <v>45</v>
      </c>
      <c r="AF23807" s="1" t="s">
        <v>45</v>
      </c>
      <c r="AG23807" s="1" t="s">
        <v>45</v>
      </c>
    </row>
    <row r="23808" spans="1:33" x14ac:dyDescent="0.25">
      <c r="A23808" s="1" t="s">
        <v>115329</v>
      </c>
      <c r="B23808" s="1" t="s">
        <v>115330</v>
      </c>
      <c r="C23808" s="1" t="s">
        <v>226</v>
      </c>
      <c r="D23808" s="1" t="s">
        <v>2676</v>
      </c>
      <c r="E23808" s="1" t="s">
        <v>115146</v>
      </c>
      <c r="F23808" s="1" t="s">
        <v>115091</v>
      </c>
      <c r="M23808">
        <v>0</v>
      </c>
      <c r="N23808" s="1" t="s">
        <v>39</v>
      </c>
      <c r="O23808">
        <v>0</v>
      </c>
      <c r="Q23808">
        <v>0</v>
      </c>
      <c r="R23808" s="1" t="s">
        <v>3425</v>
      </c>
      <c r="S23808">
        <v>0</v>
      </c>
      <c r="T23808" s="1" t="s">
        <v>226</v>
      </c>
      <c r="U23808" s="1" t="s">
        <v>41</v>
      </c>
      <c r="V23808" s="1" t="s">
        <v>45</v>
      </c>
      <c r="W23808" s="1" t="s">
        <v>45</v>
      </c>
      <c r="X23808" s="1" t="s">
        <v>45</v>
      </c>
      <c r="Y23808" s="1" t="s">
        <v>45</v>
      </c>
      <c r="AA23808" s="1" t="s">
        <v>45</v>
      </c>
      <c r="AB23808" s="1" t="s">
        <v>45</v>
      </c>
      <c r="AC23808" s="1" t="s">
        <v>45</v>
      </c>
      <c r="AD23808" s="1" t="s">
        <v>45</v>
      </c>
      <c r="AE23808" s="1" t="s">
        <v>45</v>
      </c>
      <c r="AF23808" s="1" t="s">
        <v>45</v>
      </c>
      <c r="AG23808" s="1" t="s">
        <v>45</v>
      </c>
    </row>
    <row r="23809" spans="1:33" x14ac:dyDescent="0.25">
      <c r="A23809" s="1" t="s">
        <v>115331</v>
      </c>
      <c r="B23809" s="1" t="s">
        <v>115332</v>
      </c>
      <c r="C23809" s="1" t="s">
        <v>35</v>
      </c>
      <c r="D23809" s="1" t="s">
        <v>90603</v>
      </c>
      <c r="E23809" s="1" t="s">
        <v>115167</v>
      </c>
      <c r="F23809" s="1" t="s">
        <v>115091</v>
      </c>
      <c r="M23809">
        <v>0</v>
      </c>
      <c r="N23809" s="1" t="s">
        <v>39</v>
      </c>
      <c r="O23809">
        <v>0</v>
      </c>
      <c r="Q23809">
        <v>0</v>
      </c>
      <c r="R23809" s="1" t="s">
        <v>90605</v>
      </c>
      <c r="S23809">
        <v>0</v>
      </c>
      <c r="T23809" s="1" t="s">
        <v>35</v>
      </c>
      <c r="U23809" s="1" t="s">
        <v>41</v>
      </c>
      <c r="V23809" s="1" t="s">
        <v>45</v>
      </c>
      <c r="W23809" s="1" t="s">
        <v>45</v>
      </c>
      <c r="X23809" s="1" t="s">
        <v>45</v>
      </c>
      <c r="Y23809" s="1" t="s">
        <v>45</v>
      </c>
      <c r="AA23809" s="1" t="s">
        <v>45</v>
      </c>
      <c r="AB23809" s="1" t="s">
        <v>45</v>
      </c>
      <c r="AC23809" s="1" t="s">
        <v>45</v>
      </c>
      <c r="AD23809" s="1" t="s">
        <v>45</v>
      </c>
      <c r="AE23809" s="1" t="s">
        <v>45</v>
      </c>
      <c r="AF23809" s="1" t="s">
        <v>45</v>
      </c>
      <c r="AG23809" s="1" t="s">
        <v>45</v>
      </c>
    </row>
    <row r="23810" spans="1:33" x14ac:dyDescent="0.25">
      <c r="A23810" s="1" t="s">
        <v>115333</v>
      </c>
      <c r="B23810" s="1" t="s">
        <v>115334</v>
      </c>
      <c r="C23810" s="1" t="s">
        <v>55</v>
      </c>
      <c r="D23810" s="1" t="s">
        <v>115335</v>
      </c>
      <c r="E23810" s="1" t="s">
        <v>115336</v>
      </c>
      <c r="F23810" s="1" t="s">
        <v>115091</v>
      </c>
      <c r="M23810">
        <v>0</v>
      </c>
      <c r="N23810" s="1" t="s">
        <v>39</v>
      </c>
      <c r="O23810">
        <v>0</v>
      </c>
      <c r="Q23810">
        <v>0</v>
      </c>
      <c r="R23810" s="1" t="s">
        <v>115337</v>
      </c>
      <c r="S23810">
        <v>0</v>
      </c>
      <c r="T23810" s="1" t="s">
        <v>55</v>
      </c>
      <c r="U23810" s="1" t="s">
        <v>41</v>
      </c>
      <c r="V23810" s="1" t="s">
        <v>45</v>
      </c>
      <c r="W23810" s="1" t="s">
        <v>45</v>
      </c>
      <c r="X23810" s="1" t="s">
        <v>45</v>
      </c>
      <c r="Y23810" s="1" t="s">
        <v>45</v>
      </c>
      <c r="AA23810" s="1" t="s">
        <v>45</v>
      </c>
      <c r="AB23810" s="1" t="s">
        <v>45</v>
      </c>
      <c r="AC23810" s="1" t="s">
        <v>45</v>
      </c>
      <c r="AD23810" s="1" t="s">
        <v>45</v>
      </c>
      <c r="AE23810" s="1" t="s">
        <v>45</v>
      </c>
      <c r="AF23810" s="1" t="s">
        <v>45</v>
      </c>
      <c r="AG23810" s="1" t="s">
        <v>45</v>
      </c>
    </row>
    <row r="23811" spans="1:33" x14ac:dyDescent="0.25">
      <c r="A23811" s="1" t="s">
        <v>115338</v>
      </c>
      <c r="B23811" s="1" t="s">
        <v>115339</v>
      </c>
      <c r="C23811" s="1" t="s">
        <v>35</v>
      </c>
      <c r="D23811" s="1" t="s">
        <v>115340</v>
      </c>
      <c r="E23811" s="1" t="s">
        <v>115167</v>
      </c>
      <c r="F23811" s="1" t="s">
        <v>115091</v>
      </c>
      <c r="M23811">
        <v>0</v>
      </c>
      <c r="N23811" s="1" t="s">
        <v>39</v>
      </c>
      <c r="O23811">
        <v>0</v>
      </c>
      <c r="Q23811">
        <v>0</v>
      </c>
      <c r="R23811" s="1" t="s">
        <v>115341</v>
      </c>
      <c r="S23811">
        <v>0</v>
      </c>
      <c r="T23811" s="1" t="s">
        <v>35</v>
      </c>
      <c r="U23811" s="1" t="s">
        <v>41</v>
      </c>
      <c r="V23811" s="1" t="s">
        <v>45</v>
      </c>
      <c r="W23811" s="1" t="s">
        <v>45</v>
      </c>
      <c r="X23811" s="1" t="s">
        <v>45</v>
      </c>
      <c r="Y23811" s="1" t="s">
        <v>45</v>
      </c>
      <c r="AA23811" s="1" t="s">
        <v>45</v>
      </c>
      <c r="AB23811" s="1" t="s">
        <v>45</v>
      </c>
      <c r="AC23811" s="1" t="s">
        <v>45</v>
      </c>
      <c r="AD23811" s="1" t="s">
        <v>45</v>
      </c>
      <c r="AE23811" s="1" t="s">
        <v>45</v>
      </c>
      <c r="AF23811" s="1" t="s">
        <v>45</v>
      </c>
      <c r="AG23811" s="1" t="s">
        <v>45</v>
      </c>
    </row>
    <row r="23812" spans="1:33" x14ac:dyDescent="0.25">
      <c r="A23812" s="1" t="s">
        <v>115342</v>
      </c>
      <c r="B23812" s="1" t="s">
        <v>115343</v>
      </c>
      <c r="C23812" s="1" t="s">
        <v>443</v>
      </c>
      <c r="D23812" s="1" t="s">
        <v>115344</v>
      </c>
      <c r="E23812" s="1" t="s">
        <v>115139</v>
      </c>
      <c r="F23812" s="1" t="s">
        <v>115091</v>
      </c>
      <c r="M23812">
        <v>0</v>
      </c>
      <c r="N23812" s="1" t="s">
        <v>39</v>
      </c>
      <c r="O23812">
        <v>0</v>
      </c>
      <c r="Q23812">
        <v>0</v>
      </c>
      <c r="R23812" s="1" t="s">
        <v>115344</v>
      </c>
      <c r="S23812">
        <v>0</v>
      </c>
      <c r="T23812" s="1" t="s">
        <v>443</v>
      </c>
      <c r="U23812" s="1" t="s">
        <v>41</v>
      </c>
      <c r="V23812" s="1" t="s">
        <v>45</v>
      </c>
      <c r="W23812" s="1" t="s">
        <v>45</v>
      </c>
      <c r="X23812" s="1" t="s">
        <v>45</v>
      </c>
      <c r="Y23812" s="1" t="s">
        <v>45</v>
      </c>
      <c r="AA23812" s="1" t="s">
        <v>45</v>
      </c>
      <c r="AB23812" s="1" t="s">
        <v>45</v>
      </c>
      <c r="AC23812" s="1" t="s">
        <v>45</v>
      </c>
      <c r="AD23812" s="1" t="s">
        <v>45</v>
      </c>
      <c r="AE23812" s="1" t="s">
        <v>45</v>
      </c>
      <c r="AF23812" s="1" t="s">
        <v>45</v>
      </c>
      <c r="AG23812" s="1" t="s">
        <v>45</v>
      </c>
    </row>
    <row r="23813" spans="1:33" x14ac:dyDescent="0.25">
      <c r="A23813" s="1" t="s">
        <v>115345</v>
      </c>
      <c r="B23813" s="1" t="s">
        <v>115346</v>
      </c>
      <c r="C23813" s="1" t="s">
        <v>443</v>
      </c>
      <c r="D23813" s="1" t="s">
        <v>115347</v>
      </c>
      <c r="E23813" s="1" t="s">
        <v>115348</v>
      </c>
      <c r="F23813" s="1" t="s">
        <v>115349</v>
      </c>
      <c r="G23813">
        <v>0</v>
      </c>
      <c r="J23813">
        <v>0</v>
      </c>
      <c r="L23813">
        <v>0</v>
      </c>
      <c r="M23813">
        <v>0</v>
      </c>
      <c r="N23813" s="1" t="s">
        <v>39</v>
      </c>
      <c r="O23813">
        <v>0</v>
      </c>
      <c r="Q23813">
        <v>0</v>
      </c>
      <c r="R23813" s="1" t="s">
        <v>18422</v>
      </c>
      <c r="S23813">
        <v>0</v>
      </c>
      <c r="T23813" s="1" t="s">
        <v>443</v>
      </c>
      <c r="U23813" s="1" t="s">
        <v>41</v>
      </c>
      <c r="V23813" s="1" t="s">
        <v>45</v>
      </c>
      <c r="W23813" s="1" t="s">
        <v>45</v>
      </c>
      <c r="X23813" s="1" t="s">
        <v>45</v>
      </c>
      <c r="Y23813" s="1" t="s">
        <v>45</v>
      </c>
      <c r="AA23813" s="1" t="s">
        <v>45</v>
      </c>
      <c r="AB23813" s="1" t="s">
        <v>45</v>
      </c>
      <c r="AC23813" s="1" t="s">
        <v>45</v>
      </c>
      <c r="AD23813" s="1" t="s">
        <v>45</v>
      </c>
      <c r="AE23813" s="1" t="s">
        <v>45</v>
      </c>
      <c r="AF23813" s="1" t="s">
        <v>45</v>
      </c>
      <c r="AG23813" s="1" t="s">
        <v>45</v>
      </c>
    </row>
    <row r="23814" spans="1:33" x14ac:dyDescent="0.25">
      <c r="A23814" s="1" t="s">
        <v>115350</v>
      </c>
      <c r="B23814" s="1" t="s">
        <v>115351</v>
      </c>
      <c r="C23814" s="1" t="s">
        <v>114</v>
      </c>
      <c r="D23814" s="1" t="s">
        <v>115347</v>
      </c>
      <c r="E23814" s="1" t="s">
        <v>115352</v>
      </c>
      <c r="F23814" s="1" t="s">
        <v>115349</v>
      </c>
      <c r="G23814">
        <v>0</v>
      </c>
      <c r="J23814">
        <v>1</v>
      </c>
      <c r="L23814">
        <v>0</v>
      </c>
      <c r="M23814">
        <v>0</v>
      </c>
      <c r="N23814" s="1" t="s">
        <v>39</v>
      </c>
      <c r="O23814">
        <v>0</v>
      </c>
      <c r="Q23814">
        <v>0</v>
      </c>
      <c r="R23814" s="1" t="s">
        <v>115353</v>
      </c>
      <c r="S23814">
        <v>0</v>
      </c>
      <c r="T23814" s="1" t="s">
        <v>114</v>
      </c>
      <c r="U23814" s="1" t="s">
        <v>41</v>
      </c>
      <c r="V23814" s="1" t="s">
        <v>45</v>
      </c>
      <c r="W23814" s="1" t="s">
        <v>45</v>
      </c>
      <c r="X23814" s="1" t="s">
        <v>45</v>
      </c>
      <c r="Y23814" s="1" t="s">
        <v>45</v>
      </c>
      <c r="AA23814" s="1" t="s">
        <v>45</v>
      </c>
      <c r="AB23814" s="1" t="s">
        <v>45</v>
      </c>
      <c r="AC23814" s="1" t="s">
        <v>45</v>
      </c>
      <c r="AD23814" s="1" t="s">
        <v>45</v>
      </c>
      <c r="AE23814" s="1" t="s">
        <v>45</v>
      </c>
      <c r="AF23814" s="1" t="s">
        <v>45</v>
      </c>
      <c r="AG23814" s="1" t="s">
        <v>45</v>
      </c>
    </row>
    <row r="23815" spans="1:33" x14ac:dyDescent="0.25">
      <c r="A23815" s="1" t="s">
        <v>115354</v>
      </c>
      <c r="B23815" s="1" t="s">
        <v>115355</v>
      </c>
      <c r="C23815" s="1" t="s">
        <v>254</v>
      </c>
      <c r="D23815" s="1" t="s">
        <v>115347</v>
      </c>
      <c r="E23815" s="1" t="s">
        <v>115356</v>
      </c>
      <c r="F23815" s="1" t="s">
        <v>115349</v>
      </c>
      <c r="G23815">
        <v>0</v>
      </c>
      <c r="J23815">
        <v>0</v>
      </c>
      <c r="L23815">
        <v>1</v>
      </c>
      <c r="M23815">
        <v>0</v>
      </c>
      <c r="N23815" s="1" t="s">
        <v>39</v>
      </c>
      <c r="O23815">
        <v>0</v>
      </c>
      <c r="Q23815">
        <v>0</v>
      </c>
      <c r="R23815" s="1" t="s">
        <v>115357</v>
      </c>
      <c r="S23815">
        <v>0</v>
      </c>
      <c r="T23815" s="1" t="s">
        <v>254</v>
      </c>
      <c r="U23815" s="1" t="s">
        <v>41</v>
      </c>
      <c r="V23815" s="1" t="s">
        <v>45</v>
      </c>
      <c r="W23815" s="1" t="s">
        <v>45</v>
      </c>
      <c r="X23815" s="1" t="s">
        <v>45</v>
      </c>
      <c r="Y23815" s="1" t="s">
        <v>45</v>
      </c>
      <c r="AA23815" s="1" t="s">
        <v>45</v>
      </c>
      <c r="AB23815" s="1" t="s">
        <v>45</v>
      </c>
      <c r="AC23815" s="1" t="s">
        <v>45</v>
      </c>
      <c r="AD23815" s="1" t="s">
        <v>45</v>
      </c>
      <c r="AE23815" s="1" t="s">
        <v>45</v>
      </c>
      <c r="AF23815" s="1" t="s">
        <v>45</v>
      </c>
      <c r="AG23815" s="1" t="s">
        <v>45</v>
      </c>
    </row>
    <row r="23816" spans="1:33" x14ac:dyDescent="0.25">
      <c r="A23816" s="1" t="s">
        <v>115358</v>
      </c>
      <c r="B23816" s="1" t="s">
        <v>115359</v>
      </c>
      <c r="C23816" s="1" t="s">
        <v>254</v>
      </c>
      <c r="D23816" s="1" t="s">
        <v>115347</v>
      </c>
      <c r="E23816" s="1" t="s">
        <v>115360</v>
      </c>
      <c r="F23816" s="1" t="s">
        <v>115349</v>
      </c>
      <c r="G23816">
        <v>0</v>
      </c>
      <c r="J23816">
        <v>0</v>
      </c>
      <c r="L23816">
        <v>0</v>
      </c>
      <c r="M23816">
        <v>0</v>
      </c>
      <c r="N23816" s="1" t="s">
        <v>39</v>
      </c>
      <c r="O23816">
        <v>0</v>
      </c>
      <c r="Q23816">
        <v>0</v>
      </c>
      <c r="R23816" s="1" t="s">
        <v>103330</v>
      </c>
      <c r="S23816">
        <v>0</v>
      </c>
      <c r="T23816" s="1" t="s">
        <v>254</v>
      </c>
      <c r="U23816" s="1" t="s">
        <v>41</v>
      </c>
      <c r="V23816" s="1" t="s">
        <v>45</v>
      </c>
      <c r="W23816" s="1" t="s">
        <v>45</v>
      </c>
      <c r="X23816" s="1" t="s">
        <v>45</v>
      </c>
      <c r="Y23816" s="1" t="s">
        <v>45</v>
      </c>
      <c r="AA23816" s="1" t="s">
        <v>45</v>
      </c>
      <c r="AB23816" s="1" t="s">
        <v>45</v>
      </c>
      <c r="AC23816" s="1" t="s">
        <v>45</v>
      </c>
      <c r="AD23816" s="1" t="s">
        <v>45</v>
      </c>
      <c r="AE23816" s="1" t="s">
        <v>45</v>
      </c>
      <c r="AF23816" s="1" t="s">
        <v>45</v>
      </c>
      <c r="AG23816" s="1" t="s">
        <v>45</v>
      </c>
    </row>
    <row r="23817" spans="1:33" x14ac:dyDescent="0.25">
      <c r="A23817" s="1" t="s">
        <v>115361</v>
      </c>
      <c r="B23817" s="1" t="s">
        <v>115362</v>
      </c>
      <c r="C23817" s="1" t="s">
        <v>9776</v>
      </c>
      <c r="D23817" s="1" t="s">
        <v>115347</v>
      </c>
      <c r="E23817" s="1" t="s">
        <v>115363</v>
      </c>
      <c r="F23817" s="1" t="s">
        <v>115349</v>
      </c>
      <c r="G23817">
        <v>1</v>
      </c>
      <c r="J23817">
        <v>0</v>
      </c>
      <c r="L23817">
        <v>0</v>
      </c>
      <c r="M23817">
        <v>0</v>
      </c>
      <c r="N23817" s="1" t="s">
        <v>39</v>
      </c>
      <c r="O23817">
        <v>0</v>
      </c>
      <c r="Q23817">
        <v>0</v>
      </c>
      <c r="R23817" s="1" t="s">
        <v>42211</v>
      </c>
      <c r="S23817">
        <v>0</v>
      </c>
      <c r="T23817" s="1" t="s">
        <v>9776</v>
      </c>
      <c r="U23817" s="1" t="s">
        <v>41</v>
      </c>
      <c r="V23817" s="1" t="s">
        <v>45</v>
      </c>
      <c r="W23817" s="1" t="s">
        <v>45</v>
      </c>
      <c r="X23817" s="1" t="s">
        <v>45</v>
      </c>
      <c r="Y23817" s="1" t="s">
        <v>45</v>
      </c>
      <c r="AA23817" s="1" t="s">
        <v>45</v>
      </c>
      <c r="AB23817" s="1" t="s">
        <v>45</v>
      </c>
      <c r="AC23817" s="1" t="s">
        <v>45</v>
      </c>
      <c r="AD23817" s="1" t="s">
        <v>45</v>
      </c>
      <c r="AE23817" s="1" t="s">
        <v>45</v>
      </c>
      <c r="AF23817" s="1" t="s">
        <v>45</v>
      </c>
      <c r="AG23817" s="1" t="s">
        <v>45</v>
      </c>
    </row>
    <row r="23818" spans="1:33" x14ac:dyDescent="0.25">
      <c r="A23818" s="1" t="s">
        <v>115364</v>
      </c>
      <c r="B23818" s="1" t="s">
        <v>115365</v>
      </c>
      <c r="C23818" s="1" t="s">
        <v>254</v>
      </c>
      <c r="D23818" s="1" t="s">
        <v>115347</v>
      </c>
      <c r="E23818" s="1" t="s">
        <v>115366</v>
      </c>
      <c r="F23818" s="1" t="s">
        <v>115349</v>
      </c>
      <c r="G23818">
        <v>0</v>
      </c>
      <c r="J23818">
        <v>1</v>
      </c>
      <c r="L23818">
        <v>0</v>
      </c>
      <c r="M23818">
        <v>0</v>
      </c>
      <c r="N23818" s="1" t="s">
        <v>39</v>
      </c>
      <c r="O23818">
        <v>0</v>
      </c>
      <c r="Q23818">
        <v>0</v>
      </c>
      <c r="R23818" s="1" t="s">
        <v>349</v>
      </c>
      <c r="S23818">
        <v>0</v>
      </c>
      <c r="T23818" s="1" t="s">
        <v>254</v>
      </c>
      <c r="U23818" s="1" t="s">
        <v>41</v>
      </c>
      <c r="V23818" s="1" t="s">
        <v>45</v>
      </c>
      <c r="W23818" s="1" t="s">
        <v>45</v>
      </c>
      <c r="X23818" s="1" t="s">
        <v>45</v>
      </c>
      <c r="Y23818" s="1" t="s">
        <v>45</v>
      </c>
      <c r="AA23818" s="1" t="s">
        <v>45</v>
      </c>
      <c r="AB23818" s="1" t="s">
        <v>45</v>
      </c>
      <c r="AC23818" s="1" t="s">
        <v>45</v>
      </c>
      <c r="AD23818" s="1" t="s">
        <v>45</v>
      </c>
      <c r="AE23818" s="1" t="s">
        <v>45</v>
      </c>
      <c r="AF23818" s="1" t="s">
        <v>45</v>
      </c>
      <c r="AG23818" s="1" t="s">
        <v>45</v>
      </c>
    </row>
    <row r="23819" spans="1:33" x14ac:dyDescent="0.25">
      <c r="A23819" s="1" t="s">
        <v>115367</v>
      </c>
      <c r="B23819" s="1" t="s">
        <v>115368</v>
      </c>
      <c r="C23819" s="1" t="s">
        <v>254</v>
      </c>
      <c r="D23819" s="1" t="s">
        <v>115347</v>
      </c>
      <c r="E23819" s="1" t="s">
        <v>115369</v>
      </c>
      <c r="F23819" s="1" t="s">
        <v>115349</v>
      </c>
      <c r="G23819">
        <v>0</v>
      </c>
      <c r="J23819">
        <v>0</v>
      </c>
      <c r="L23819">
        <v>0</v>
      </c>
      <c r="M23819">
        <v>0</v>
      </c>
      <c r="N23819" s="1" t="s">
        <v>39</v>
      </c>
      <c r="O23819">
        <v>0</v>
      </c>
      <c r="Q23819">
        <v>0</v>
      </c>
      <c r="R23819" s="1" t="s">
        <v>115370</v>
      </c>
      <c r="S23819">
        <v>0</v>
      </c>
      <c r="T23819" s="1" t="s">
        <v>254</v>
      </c>
      <c r="U23819" s="1" t="s">
        <v>41</v>
      </c>
      <c r="V23819" s="1" t="s">
        <v>45</v>
      </c>
      <c r="W23819" s="1" t="s">
        <v>45</v>
      </c>
      <c r="X23819" s="1" t="s">
        <v>45</v>
      </c>
      <c r="Y23819" s="1" t="s">
        <v>45</v>
      </c>
      <c r="AA23819" s="1" t="s">
        <v>45</v>
      </c>
      <c r="AB23819" s="1" t="s">
        <v>45</v>
      </c>
      <c r="AC23819" s="1" t="s">
        <v>45</v>
      </c>
      <c r="AD23819" s="1" t="s">
        <v>45</v>
      </c>
      <c r="AE23819" s="1" t="s">
        <v>45</v>
      </c>
      <c r="AF23819" s="1" t="s">
        <v>45</v>
      </c>
      <c r="AG23819" s="1" t="s">
        <v>45</v>
      </c>
    </row>
    <row r="23820" spans="1:33" x14ac:dyDescent="0.25">
      <c r="A23820" s="1" t="s">
        <v>115371</v>
      </c>
      <c r="B23820" s="1" t="s">
        <v>115372</v>
      </c>
      <c r="C23820" s="1" t="s">
        <v>131</v>
      </c>
      <c r="D23820" s="1" t="s">
        <v>115347</v>
      </c>
      <c r="E23820" s="1" t="s">
        <v>115373</v>
      </c>
      <c r="F23820" s="1" t="s">
        <v>115349</v>
      </c>
      <c r="G23820">
        <v>0</v>
      </c>
      <c r="J23820">
        <v>0</v>
      </c>
      <c r="L23820">
        <v>0</v>
      </c>
      <c r="M23820">
        <v>0</v>
      </c>
      <c r="N23820" s="1" t="s">
        <v>39</v>
      </c>
      <c r="O23820">
        <v>0</v>
      </c>
      <c r="Q23820">
        <v>0</v>
      </c>
      <c r="R23820" s="1" t="s">
        <v>4448</v>
      </c>
      <c r="S23820">
        <v>0</v>
      </c>
      <c r="T23820" s="1" t="s">
        <v>131</v>
      </c>
      <c r="U23820" s="1" t="s">
        <v>41</v>
      </c>
      <c r="V23820" s="1" t="s">
        <v>45</v>
      </c>
      <c r="W23820" s="1" t="s">
        <v>45</v>
      </c>
      <c r="X23820" s="1" t="s">
        <v>45</v>
      </c>
      <c r="Y23820" s="1" t="s">
        <v>45</v>
      </c>
      <c r="AA23820" s="1" t="s">
        <v>45</v>
      </c>
      <c r="AB23820" s="1" t="s">
        <v>45</v>
      </c>
      <c r="AC23820" s="1" t="s">
        <v>45</v>
      </c>
      <c r="AD23820" s="1" t="s">
        <v>45</v>
      </c>
      <c r="AE23820" s="1" t="s">
        <v>45</v>
      </c>
      <c r="AF23820" s="1" t="s">
        <v>45</v>
      </c>
      <c r="AG23820" s="1" t="s">
        <v>45</v>
      </c>
    </row>
    <row r="23821" spans="1:33" x14ac:dyDescent="0.25">
      <c r="A23821" s="1" t="s">
        <v>115374</v>
      </c>
      <c r="B23821" s="1" t="s">
        <v>115375</v>
      </c>
      <c r="C23821" s="1" t="s">
        <v>1874</v>
      </c>
      <c r="D23821" s="1" t="s">
        <v>115347</v>
      </c>
      <c r="E23821" s="1" t="s">
        <v>115376</v>
      </c>
      <c r="F23821" s="1" t="s">
        <v>115349</v>
      </c>
      <c r="G23821">
        <v>1</v>
      </c>
      <c r="J23821">
        <v>0</v>
      </c>
      <c r="L23821">
        <v>0</v>
      </c>
      <c r="M23821">
        <v>1</v>
      </c>
      <c r="N23821" s="1" t="s">
        <v>39</v>
      </c>
      <c r="O23821">
        <v>0</v>
      </c>
      <c r="Q23821">
        <v>0</v>
      </c>
      <c r="R23821" s="1" t="s">
        <v>115377</v>
      </c>
      <c r="S23821">
        <v>0</v>
      </c>
      <c r="T23821" s="1" t="s">
        <v>1440</v>
      </c>
      <c r="U23821" s="1" t="s">
        <v>1874</v>
      </c>
      <c r="V23821" s="1" t="s">
        <v>45</v>
      </c>
      <c r="W23821" s="1" t="s">
        <v>45</v>
      </c>
      <c r="X23821" s="1" t="s">
        <v>45</v>
      </c>
      <c r="Y23821" s="1" t="s">
        <v>45</v>
      </c>
      <c r="AA23821" s="1" t="s">
        <v>45</v>
      </c>
      <c r="AB23821" s="1" t="s">
        <v>45</v>
      </c>
      <c r="AC23821" s="1" t="s">
        <v>45</v>
      </c>
      <c r="AD23821" s="1" t="s">
        <v>45</v>
      </c>
      <c r="AE23821" s="1" t="s">
        <v>45</v>
      </c>
      <c r="AF23821" s="1" t="s">
        <v>45</v>
      </c>
      <c r="AG23821" s="1" t="s">
        <v>45</v>
      </c>
    </row>
    <row r="23822" spans="1:33" x14ac:dyDescent="0.25">
      <c r="A23822" s="1" t="s">
        <v>115378</v>
      </c>
      <c r="B23822" s="1" t="s">
        <v>115379</v>
      </c>
      <c r="C23822" s="1" t="s">
        <v>55</v>
      </c>
      <c r="D23822" s="1" t="s">
        <v>115347</v>
      </c>
      <c r="E23822" s="1" t="s">
        <v>115380</v>
      </c>
      <c r="F23822" s="1" t="s">
        <v>115349</v>
      </c>
      <c r="G23822">
        <v>0</v>
      </c>
      <c r="J23822">
        <v>0</v>
      </c>
      <c r="L23822">
        <v>0</v>
      </c>
      <c r="M23822">
        <v>0</v>
      </c>
      <c r="N23822" s="1" t="s">
        <v>39</v>
      </c>
      <c r="O23822">
        <v>0</v>
      </c>
      <c r="Q23822">
        <v>0</v>
      </c>
      <c r="R23822" s="1" t="s">
        <v>26398</v>
      </c>
      <c r="S23822">
        <v>0</v>
      </c>
      <c r="T23822" s="1" t="s">
        <v>55</v>
      </c>
      <c r="U23822" s="1" t="s">
        <v>41</v>
      </c>
      <c r="V23822" s="1" t="s">
        <v>45</v>
      </c>
      <c r="W23822" s="1" t="s">
        <v>45</v>
      </c>
      <c r="X23822" s="1" t="s">
        <v>45</v>
      </c>
      <c r="Y23822" s="1" t="s">
        <v>45</v>
      </c>
      <c r="AA23822" s="1" t="s">
        <v>45</v>
      </c>
      <c r="AB23822" s="1" t="s">
        <v>45</v>
      </c>
      <c r="AC23822" s="1" t="s">
        <v>45</v>
      </c>
      <c r="AD23822" s="1" t="s">
        <v>45</v>
      </c>
      <c r="AE23822" s="1" t="s">
        <v>45</v>
      </c>
      <c r="AF23822" s="1" t="s">
        <v>45</v>
      </c>
      <c r="AG23822" s="1" t="s">
        <v>45</v>
      </c>
    </row>
    <row r="23823" spans="1:33" x14ac:dyDescent="0.25">
      <c r="A23823" s="1" t="s">
        <v>115381</v>
      </c>
      <c r="B23823" s="1" t="s">
        <v>115382</v>
      </c>
      <c r="C23823" s="1" t="s">
        <v>35</v>
      </c>
      <c r="D23823" s="1" t="s">
        <v>115347</v>
      </c>
      <c r="E23823" s="1" t="s">
        <v>115383</v>
      </c>
      <c r="F23823" s="1" t="s">
        <v>115349</v>
      </c>
      <c r="G23823">
        <v>0</v>
      </c>
      <c r="J23823">
        <v>0</v>
      </c>
      <c r="L23823">
        <v>0</v>
      </c>
      <c r="M23823">
        <v>0</v>
      </c>
      <c r="N23823" s="1" t="s">
        <v>39</v>
      </c>
      <c r="O23823">
        <v>0</v>
      </c>
      <c r="Q23823">
        <v>0</v>
      </c>
      <c r="R23823" s="1" t="s">
        <v>77</v>
      </c>
      <c r="S23823">
        <v>0</v>
      </c>
      <c r="T23823" s="1" t="s">
        <v>35</v>
      </c>
      <c r="U23823" s="1" t="s">
        <v>41</v>
      </c>
      <c r="V23823" s="1" t="s">
        <v>45</v>
      </c>
      <c r="W23823" s="1" t="s">
        <v>45</v>
      </c>
      <c r="X23823" s="1" t="s">
        <v>45</v>
      </c>
      <c r="Y23823" s="1" t="s">
        <v>45</v>
      </c>
      <c r="AA23823" s="1" t="s">
        <v>45</v>
      </c>
      <c r="AB23823" s="1" t="s">
        <v>45</v>
      </c>
      <c r="AC23823" s="1" t="s">
        <v>45</v>
      </c>
      <c r="AD23823" s="1" t="s">
        <v>45</v>
      </c>
      <c r="AE23823" s="1" t="s">
        <v>45</v>
      </c>
      <c r="AF23823" s="1" t="s">
        <v>45</v>
      </c>
      <c r="AG23823" s="1" t="s">
        <v>45</v>
      </c>
    </row>
    <row r="23824" spans="1:33" x14ac:dyDescent="0.25">
      <c r="A23824" s="1" t="s">
        <v>115384</v>
      </c>
      <c r="B23824" s="1" t="s">
        <v>115385</v>
      </c>
      <c r="C23824" s="1" t="s">
        <v>35</v>
      </c>
      <c r="D23824" s="1" t="s">
        <v>115347</v>
      </c>
      <c r="E23824" s="1" t="s">
        <v>115386</v>
      </c>
      <c r="F23824" s="1" t="s">
        <v>115349</v>
      </c>
      <c r="G23824">
        <v>0</v>
      </c>
      <c r="J23824">
        <v>1</v>
      </c>
      <c r="L23824">
        <v>0</v>
      </c>
      <c r="M23824">
        <v>0</v>
      </c>
      <c r="N23824" s="1" t="s">
        <v>39</v>
      </c>
      <c r="O23824">
        <v>0</v>
      </c>
      <c r="Q23824">
        <v>0</v>
      </c>
      <c r="R23824" s="1" t="s">
        <v>115387</v>
      </c>
      <c r="S23824">
        <v>0</v>
      </c>
      <c r="T23824" s="1" t="s">
        <v>35</v>
      </c>
      <c r="U23824" s="1" t="s">
        <v>41</v>
      </c>
      <c r="V23824" s="1" t="s">
        <v>45</v>
      </c>
      <c r="W23824" s="1" t="s">
        <v>45</v>
      </c>
      <c r="X23824" s="1" t="s">
        <v>45</v>
      </c>
      <c r="Y23824" s="1" t="s">
        <v>45</v>
      </c>
      <c r="AA23824" s="1" t="s">
        <v>45</v>
      </c>
      <c r="AB23824" s="1" t="s">
        <v>45</v>
      </c>
      <c r="AC23824" s="1" t="s">
        <v>45</v>
      </c>
      <c r="AD23824" s="1" t="s">
        <v>45</v>
      </c>
      <c r="AE23824" s="1" t="s">
        <v>45</v>
      </c>
      <c r="AF23824" s="1" t="s">
        <v>45</v>
      </c>
      <c r="AG23824" s="1" t="s">
        <v>45</v>
      </c>
    </row>
    <row r="23825" spans="1:33" x14ac:dyDescent="0.25">
      <c r="A23825" s="1" t="s">
        <v>115388</v>
      </c>
      <c r="B23825" s="1" t="s">
        <v>115389</v>
      </c>
      <c r="C23825" s="1" t="s">
        <v>35</v>
      </c>
      <c r="D23825" s="1" t="s">
        <v>115347</v>
      </c>
      <c r="E23825" s="1" t="s">
        <v>115390</v>
      </c>
      <c r="F23825" s="1" t="s">
        <v>115349</v>
      </c>
      <c r="G23825">
        <v>0</v>
      </c>
      <c r="J23825">
        <v>1</v>
      </c>
      <c r="L23825">
        <v>0</v>
      </c>
      <c r="M23825">
        <v>0</v>
      </c>
      <c r="N23825" s="1" t="s">
        <v>39</v>
      </c>
      <c r="O23825">
        <v>0</v>
      </c>
      <c r="Q23825">
        <v>0</v>
      </c>
      <c r="R23825" s="1" t="s">
        <v>115391</v>
      </c>
      <c r="S23825">
        <v>0</v>
      </c>
      <c r="T23825" s="1" t="s">
        <v>35</v>
      </c>
      <c r="U23825" s="1" t="s">
        <v>41</v>
      </c>
      <c r="V23825" s="1" t="s">
        <v>45</v>
      </c>
      <c r="W23825" s="1" t="s">
        <v>45</v>
      </c>
      <c r="X23825" s="1" t="s">
        <v>45</v>
      </c>
      <c r="Y23825" s="1" t="s">
        <v>45</v>
      </c>
      <c r="AA23825" s="1" t="s">
        <v>45</v>
      </c>
      <c r="AB23825" s="1" t="s">
        <v>45</v>
      </c>
      <c r="AC23825" s="1" t="s">
        <v>45</v>
      </c>
      <c r="AD23825" s="1" t="s">
        <v>45</v>
      </c>
      <c r="AE23825" s="1" t="s">
        <v>45</v>
      </c>
      <c r="AF23825" s="1" t="s">
        <v>45</v>
      </c>
      <c r="AG23825" s="1" t="s">
        <v>45</v>
      </c>
    </row>
    <row r="23826" spans="1:33" x14ac:dyDescent="0.25">
      <c r="A23826" s="1" t="s">
        <v>115392</v>
      </c>
      <c r="B23826" s="1" t="s">
        <v>115393</v>
      </c>
      <c r="C23826" s="1" t="s">
        <v>1482</v>
      </c>
      <c r="D23826" s="1" t="s">
        <v>115347</v>
      </c>
      <c r="E23826" s="1" t="s">
        <v>115394</v>
      </c>
      <c r="F23826" s="1" t="s">
        <v>115349</v>
      </c>
      <c r="G23826">
        <v>0</v>
      </c>
      <c r="J23826">
        <v>1</v>
      </c>
      <c r="L23826">
        <v>0</v>
      </c>
      <c r="M23826">
        <v>1</v>
      </c>
      <c r="N23826" s="1" t="s">
        <v>39</v>
      </c>
      <c r="O23826">
        <v>0</v>
      </c>
      <c r="Q23826">
        <v>0</v>
      </c>
      <c r="R23826" s="1" t="s">
        <v>91776</v>
      </c>
      <c r="S23826">
        <v>0</v>
      </c>
      <c r="T23826" s="1" t="s">
        <v>1440</v>
      </c>
      <c r="U23826" s="1" t="s">
        <v>1482</v>
      </c>
      <c r="V23826" s="1" t="s">
        <v>45</v>
      </c>
      <c r="W23826" s="1" t="s">
        <v>45</v>
      </c>
      <c r="X23826" s="1" t="s">
        <v>45</v>
      </c>
      <c r="Y23826" s="1" t="s">
        <v>45</v>
      </c>
      <c r="AA23826" s="1" t="s">
        <v>45</v>
      </c>
      <c r="AB23826" s="1" t="s">
        <v>45</v>
      </c>
      <c r="AC23826" s="1" t="s">
        <v>45</v>
      </c>
      <c r="AD23826" s="1" t="s">
        <v>45</v>
      </c>
      <c r="AE23826" s="1" t="s">
        <v>45</v>
      </c>
      <c r="AF23826" s="1" t="s">
        <v>45</v>
      </c>
      <c r="AG23826" s="1" t="s">
        <v>45</v>
      </c>
    </row>
    <row r="23827" spans="1:33" x14ac:dyDescent="0.25">
      <c r="A23827" s="1" t="s">
        <v>115395</v>
      </c>
      <c r="B23827" s="1" t="s">
        <v>115396</v>
      </c>
      <c r="C23827" s="1" t="s">
        <v>254</v>
      </c>
      <c r="D23827" s="1" t="s">
        <v>115347</v>
      </c>
      <c r="E23827" s="1" t="s">
        <v>115397</v>
      </c>
      <c r="F23827" s="1" t="s">
        <v>115349</v>
      </c>
      <c r="G23827">
        <v>0</v>
      </c>
      <c r="J23827">
        <v>0</v>
      </c>
      <c r="L23827">
        <v>0</v>
      </c>
      <c r="M23827">
        <v>0</v>
      </c>
      <c r="N23827" s="1" t="s">
        <v>39</v>
      </c>
      <c r="O23827">
        <v>0</v>
      </c>
      <c r="Q23827">
        <v>0</v>
      </c>
      <c r="R23827" s="1" t="s">
        <v>115398</v>
      </c>
      <c r="S23827">
        <v>0</v>
      </c>
      <c r="T23827" s="1" t="s">
        <v>254</v>
      </c>
      <c r="U23827" s="1" t="s">
        <v>41</v>
      </c>
      <c r="V23827" s="1" t="s">
        <v>45</v>
      </c>
      <c r="W23827" s="1" t="s">
        <v>45</v>
      </c>
      <c r="X23827" s="1" t="s">
        <v>45</v>
      </c>
      <c r="Y23827" s="1" t="s">
        <v>45</v>
      </c>
      <c r="AA23827" s="1" t="s">
        <v>45</v>
      </c>
      <c r="AB23827" s="1" t="s">
        <v>45</v>
      </c>
      <c r="AC23827" s="1" t="s">
        <v>45</v>
      </c>
      <c r="AD23827" s="1" t="s">
        <v>45</v>
      </c>
      <c r="AE23827" s="1" t="s">
        <v>45</v>
      </c>
      <c r="AF23827" s="1" t="s">
        <v>45</v>
      </c>
      <c r="AG23827" s="1" t="s">
        <v>45</v>
      </c>
    </row>
    <row r="23828" spans="1:33" x14ac:dyDescent="0.25">
      <c r="A23828" s="1" t="s">
        <v>115399</v>
      </c>
      <c r="B23828" s="1" t="s">
        <v>115400</v>
      </c>
      <c r="C23828" s="1" t="s">
        <v>254</v>
      </c>
      <c r="D23828" s="1" t="s">
        <v>115347</v>
      </c>
      <c r="E23828" s="1" t="s">
        <v>115401</v>
      </c>
      <c r="F23828" s="1" t="s">
        <v>115349</v>
      </c>
      <c r="G23828">
        <v>0</v>
      </c>
      <c r="J23828">
        <v>1</v>
      </c>
      <c r="L23828">
        <v>0</v>
      </c>
      <c r="M23828">
        <v>0</v>
      </c>
      <c r="N23828" s="1" t="s">
        <v>39</v>
      </c>
      <c r="O23828">
        <v>0</v>
      </c>
      <c r="Q23828">
        <v>0</v>
      </c>
      <c r="R23828" s="1" t="s">
        <v>1368</v>
      </c>
      <c r="S23828">
        <v>0</v>
      </c>
      <c r="T23828" s="1" t="s">
        <v>254</v>
      </c>
      <c r="U23828" s="1" t="s">
        <v>41</v>
      </c>
      <c r="V23828" s="1" t="s">
        <v>45</v>
      </c>
      <c r="W23828" s="1" t="s">
        <v>45</v>
      </c>
      <c r="X23828" s="1" t="s">
        <v>45</v>
      </c>
      <c r="Y23828" s="1" t="s">
        <v>45</v>
      </c>
      <c r="AA23828" s="1" t="s">
        <v>45</v>
      </c>
      <c r="AB23828" s="1" t="s">
        <v>45</v>
      </c>
      <c r="AC23828" s="1" t="s">
        <v>45</v>
      </c>
      <c r="AD23828" s="1" t="s">
        <v>45</v>
      </c>
      <c r="AE23828" s="1" t="s">
        <v>45</v>
      </c>
      <c r="AF23828" s="1" t="s">
        <v>45</v>
      </c>
      <c r="AG23828" s="1" t="s">
        <v>45</v>
      </c>
    </row>
    <row r="23829" spans="1:33" x14ac:dyDescent="0.25">
      <c r="A23829" s="1" t="s">
        <v>115402</v>
      </c>
      <c r="B23829" s="1" t="s">
        <v>115403</v>
      </c>
      <c r="C23829" s="1" t="s">
        <v>254</v>
      </c>
      <c r="D23829" s="1" t="s">
        <v>115347</v>
      </c>
      <c r="E23829" s="1" t="s">
        <v>115404</v>
      </c>
      <c r="F23829" s="1" t="s">
        <v>115349</v>
      </c>
      <c r="G23829">
        <v>0</v>
      </c>
      <c r="J23829">
        <v>0</v>
      </c>
      <c r="L23829">
        <v>0</v>
      </c>
      <c r="M23829">
        <v>0</v>
      </c>
      <c r="N23829" s="1" t="s">
        <v>39</v>
      </c>
      <c r="O23829">
        <v>0</v>
      </c>
      <c r="Q23829">
        <v>0</v>
      </c>
      <c r="R23829" s="1" t="s">
        <v>3561</v>
      </c>
      <c r="S23829">
        <v>0</v>
      </c>
      <c r="T23829" s="1" t="s">
        <v>69</v>
      </c>
      <c r="U23829" s="1" t="s">
        <v>41</v>
      </c>
      <c r="V23829" s="1" t="s">
        <v>45</v>
      </c>
      <c r="W23829" s="1" t="s">
        <v>45</v>
      </c>
      <c r="X23829" s="1" t="s">
        <v>45</v>
      </c>
      <c r="Y23829" s="1" t="s">
        <v>45</v>
      </c>
      <c r="AA23829" s="1" t="s">
        <v>45</v>
      </c>
      <c r="AB23829" s="1" t="s">
        <v>45</v>
      </c>
      <c r="AC23829" s="1" t="s">
        <v>45</v>
      </c>
      <c r="AD23829" s="1" t="s">
        <v>45</v>
      </c>
      <c r="AE23829" s="1" t="s">
        <v>45</v>
      </c>
      <c r="AF23829" s="1" t="s">
        <v>45</v>
      </c>
      <c r="AG23829" s="1" t="s">
        <v>45</v>
      </c>
    </row>
    <row r="23830" spans="1:33" x14ac:dyDescent="0.25">
      <c r="A23830" s="1" t="s">
        <v>115405</v>
      </c>
      <c r="B23830" s="1" t="s">
        <v>115406</v>
      </c>
      <c r="C23830" s="1" t="s">
        <v>799</v>
      </c>
      <c r="D23830" s="1" t="s">
        <v>115347</v>
      </c>
      <c r="E23830" s="1" t="s">
        <v>115407</v>
      </c>
      <c r="F23830" s="1" t="s">
        <v>115349</v>
      </c>
      <c r="G23830">
        <v>0</v>
      </c>
      <c r="J23830">
        <v>0</v>
      </c>
      <c r="L23830">
        <v>0</v>
      </c>
      <c r="M23830">
        <v>0</v>
      </c>
      <c r="N23830" s="1" t="s">
        <v>39</v>
      </c>
      <c r="O23830">
        <v>0</v>
      </c>
      <c r="Q23830">
        <v>0</v>
      </c>
      <c r="R23830" s="1" t="s">
        <v>115408</v>
      </c>
      <c r="S23830">
        <v>0</v>
      </c>
      <c r="T23830" s="1" t="s">
        <v>799</v>
      </c>
      <c r="U23830" s="1" t="s">
        <v>41</v>
      </c>
      <c r="V23830" s="1" t="s">
        <v>45</v>
      </c>
      <c r="W23830" s="1" t="s">
        <v>45</v>
      </c>
      <c r="X23830" s="1" t="s">
        <v>45</v>
      </c>
      <c r="Y23830" s="1" t="s">
        <v>45</v>
      </c>
      <c r="AA23830" s="1" t="s">
        <v>45</v>
      </c>
      <c r="AB23830" s="1" t="s">
        <v>45</v>
      </c>
      <c r="AC23830" s="1" t="s">
        <v>45</v>
      </c>
      <c r="AD23830" s="1" t="s">
        <v>45</v>
      </c>
      <c r="AE23830" s="1" t="s">
        <v>45</v>
      </c>
      <c r="AF23830" s="1" t="s">
        <v>45</v>
      </c>
      <c r="AG23830" s="1" t="s">
        <v>45</v>
      </c>
    </row>
    <row r="23831" spans="1:33" x14ac:dyDescent="0.25">
      <c r="A23831" s="1" t="s">
        <v>115409</v>
      </c>
      <c r="B23831" s="1" t="s">
        <v>115410</v>
      </c>
      <c r="C23831" s="1" t="s">
        <v>55</v>
      </c>
      <c r="D23831" s="1" t="s">
        <v>115347</v>
      </c>
      <c r="E23831" s="1" t="s">
        <v>115411</v>
      </c>
      <c r="F23831" s="1" t="s">
        <v>115349</v>
      </c>
      <c r="G23831">
        <v>0</v>
      </c>
      <c r="J23831">
        <v>1</v>
      </c>
      <c r="L23831">
        <v>0</v>
      </c>
      <c r="M23831">
        <v>0</v>
      </c>
      <c r="N23831" s="1" t="s">
        <v>39</v>
      </c>
      <c r="O23831">
        <v>0</v>
      </c>
      <c r="Q23831">
        <v>0</v>
      </c>
      <c r="R23831" s="1" t="s">
        <v>115412</v>
      </c>
      <c r="S23831">
        <v>0</v>
      </c>
      <c r="T23831" s="1" t="s">
        <v>55</v>
      </c>
      <c r="U23831" s="1" t="s">
        <v>41</v>
      </c>
      <c r="V23831" s="1" t="s">
        <v>45</v>
      </c>
      <c r="W23831" s="1" t="s">
        <v>45</v>
      </c>
      <c r="X23831" s="1" t="s">
        <v>45</v>
      </c>
      <c r="Y23831" s="1" t="s">
        <v>45</v>
      </c>
      <c r="AA23831" s="1" t="s">
        <v>45</v>
      </c>
      <c r="AB23831" s="1" t="s">
        <v>45</v>
      </c>
      <c r="AC23831" s="1" t="s">
        <v>45</v>
      </c>
      <c r="AD23831" s="1" t="s">
        <v>45</v>
      </c>
      <c r="AE23831" s="1" t="s">
        <v>45</v>
      </c>
      <c r="AF23831" s="1" t="s">
        <v>45</v>
      </c>
      <c r="AG23831" s="1" t="s">
        <v>45</v>
      </c>
    </row>
    <row r="23832" spans="1:33" x14ac:dyDescent="0.25">
      <c r="A23832" s="1" t="s">
        <v>115413</v>
      </c>
      <c r="B23832" s="1" t="s">
        <v>115414</v>
      </c>
      <c r="C23832" s="1" t="s">
        <v>155</v>
      </c>
      <c r="D23832" s="1" t="s">
        <v>115347</v>
      </c>
      <c r="E23832" s="1" t="s">
        <v>115415</v>
      </c>
      <c r="F23832" s="1" t="s">
        <v>115349</v>
      </c>
      <c r="G23832">
        <v>0</v>
      </c>
      <c r="J23832">
        <v>0</v>
      </c>
      <c r="L23832">
        <v>0</v>
      </c>
      <c r="M23832">
        <v>0</v>
      </c>
      <c r="N23832" s="1" t="s">
        <v>39</v>
      </c>
      <c r="O23832">
        <v>0</v>
      </c>
      <c r="Q23832">
        <v>0</v>
      </c>
      <c r="R23832" s="1" t="s">
        <v>115416</v>
      </c>
      <c r="S23832">
        <v>0</v>
      </c>
      <c r="T23832" s="1" t="s">
        <v>155</v>
      </c>
      <c r="U23832" s="1" t="s">
        <v>41</v>
      </c>
      <c r="V23832" s="1" t="s">
        <v>45</v>
      </c>
      <c r="W23832" s="1" t="s">
        <v>45</v>
      </c>
      <c r="X23832" s="1" t="s">
        <v>45</v>
      </c>
      <c r="Y23832" s="1" t="s">
        <v>45</v>
      </c>
      <c r="AA23832" s="1" t="s">
        <v>45</v>
      </c>
      <c r="AB23832" s="1" t="s">
        <v>45</v>
      </c>
      <c r="AC23832" s="1" t="s">
        <v>45</v>
      </c>
      <c r="AD23832" s="1" t="s">
        <v>45</v>
      </c>
      <c r="AE23832" s="1" t="s">
        <v>45</v>
      </c>
      <c r="AF23832" s="1" t="s">
        <v>45</v>
      </c>
      <c r="AG23832" s="1" t="s">
        <v>45</v>
      </c>
    </row>
    <row r="23833" spans="1:33" x14ac:dyDescent="0.25">
      <c r="A23833" s="1" t="s">
        <v>115417</v>
      </c>
      <c r="B23833" s="1" t="s">
        <v>115418</v>
      </c>
      <c r="C23833" s="1" t="s">
        <v>254</v>
      </c>
      <c r="D23833" s="1" t="s">
        <v>115347</v>
      </c>
      <c r="E23833" s="1" t="s">
        <v>115419</v>
      </c>
      <c r="F23833" s="1" t="s">
        <v>115349</v>
      </c>
      <c r="G23833">
        <v>1</v>
      </c>
      <c r="J23833">
        <v>1</v>
      </c>
      <c r="L23833">
        <v>1</v>
      </c>
      <c r="M23833">
        <v>0</v>
      </c>
      <c r="N23833" s="1" t="s">
        <v>39</v>
      </c>
      <c r="O23833">
        <v>0</v>
      </c>
      <c r="Q23833">
        <v>0</v>
      </c>
      <c r="R23833" s="1" t="s">
        <v>68</v>
      </c>
      <c r="S23833">
        <v>0</v>
      </c>
      <c r="T23833" s="1" t="s">
        <v>254</v>
      </c>
      <c r="U23833" s="1" t="s">
        <v>41</v>
      </c>
      <c r="V23833" s="1" t="s">
        <v>45</v>
      </c>
      <c r="W23833" s="1" t="s">
        <v>45</v>
      </c>
      <c r="X23833" s="1" t="s">
        <v>45</v>
      </c>
      <c r="Y23833" s="1" t="s">
        <v>45</v>
      </c>
      <c r="AA23833" s="1" t="s">
        <v>45</v>
      </c>
      <c r="AB23833" s="1" t="s">
        <v>45</v>
      </c>
      <c r="AC23833" s="1" t="s">
        <v>45</v>
      </c>
      <c r="AD23833" s="1" t="s">
        <v>45</v>
      </c>
      <c r="AE23833" s="1" t="s">
        <v>45</v>
      </c>
      <c r="AF23833" s="1" t="s">
        <v>45</v>
      </c>
      <c r="AG23833" s="1" t="s">
        <v>45</v>
      </c>
    </row>
    <row r="23834" spans="1:33" x14ac:dyDescent="0.25">
      <c r="A23834" s="1" t="s">
        <v>115420</v>
      </c>
      <c r="B23834" s="1" t="s">
        <v>115421</v>
      </c>
      <c r="C23834" s="1" t="s">
        <v>2445</v>
      </c>
      <c r="D23834" s="1" t="s">
        <v>115347</v>
      </c>
      <c r="E23834" s="1" t="s">
        <v>115422</v>
      </c>
      <c r="F23834" s="1" t="s">
        <v>115349</v>
      </c>
      <c r="G23834">
        <v>1</v>
      </c>
      <c r="J23834">
        <v>0</v>
      </c>
      <c r="L23834">
        <v>0</v>
      </c>
      <c r="M23834">
        <v>1</v>
      </c>
      <c r="N23834" s="1" t="s">
        <v>39</v>
      </c>
      <c r="O23834">
        <v>0</v>
      </c>
      <c r="Q23834">
        <v>0</v>
      </c>
      <c r="R23834" s="1" t="s">
        <v>115423</v>
      </c>
      <c r="S23834">
        <v>0</v>
      </c>
      <c r="T23834" s="1" t="s">
        <v>1440</v>
      </c>
      <c r="U23834" s="1" t="s">
        <v>2445</v>
      </c>
      <c r="V23834" s="1" t="s">
        <v>45</v>
      </c>
      <c r="W23834" s="1" t="s">
        <v>45</v>
      </c>
      <c r="X23834" s="1" t="s">
        <v>45</v>
      </c>
      <c r="Y23834" s="1" t="s">
        <v>45</v>
      </c>
      <c r="AA23834" s="1" t="s">
        <v>45</v>
      </c>
      <c r="AB23834" s="1" t="s">
        <v>45</v>
      </c>
      <c r="AC23834" s="1" t="s">
        <v>45</v>
      </c>
      <c r="AD23834" s="1" t="s">
        <v>45</v>
      </c>
      <c r="AE23834" s="1" t="s">
        <v>45</v>
      </c>
      <c r="AF23834" s="1" t="s">
        <v>45</v>
      </c>
      <c r="AG23834" s="1" t="s">
        <v>45</v>
      </c>
    </row>
    <row r="23835" spans="1:33" x14ac:dyDescent="0.25">
      <c r="A23835" s="1" t="s">
        <v>115424</v>
      </c>
      <c r="B23835" s="1" t="s">
        <v>115425</v>
      </c>
      <c r="C23835" s="1" t="s">
        <v>254</v>
      </c>
      <c r="D23835" s="1" t="s">
        <v>115347</v>
      </c>
      <c r="E23835" s="1" t="s">
        <v>115426</v>
      </c>
      <c r="F23835" s="1" t="s">
        <v>115349</v>
      </c>
      <c r="G23835">
        <v>0</v>
      </c>
      <c r="J23835">
        <v>1</v>
      </c>
      <c r="L23835">
        <v>0</v>
      </c>
      <c r="M23835">
        <v>0</v>
      </c>
      <c r="N23835" s="1" t="s">
        <v>39</v>
      </c>
      <c r="O23835">
        <v>0</v>
      </c>
      <c r="Q23835">
        <v>0</v>
      </c>
      <c r="R23835" s="1" t="s">
        <v>115427</v>
      </c>
      <c r="S23835">
        <v>0</v>
      </c>
      <c r="T23835" s="1" t="s">
        <v>254</v>
      </c>
      <c r="U23835" s="1" t="s">
        <v>41</v>
      </c>
      <c r="V23835" s="1" t="s">
        <v>45</v>
      </c>
      <c r="W23835" s="1" t="s">
        <v>45</v>
      </c>
      <c r="X23835" s="1" t="s">
        <v>45</v>
      </c>
      <c r="Y23835" s="1" t="s">
        <v>45</v>
      </c>
      <c r="AA23835" s="1" t="s">
        <v>45</v>
      </c>
      <c r="AB23835" s="1" t="s">
        <v>45</v>
      </c>
      <c r="AC23835" s="1" t="s">
        <v>45</v>
      </c>
      <c r="AD23835" s="1" t="s">
        <v>45</v>
      </c>
      <c r="AE23835" s="1" t="s">
        <v>45</v>
      </c>
      <c r="AF23835" s="1" t="s">
        <v>45</v>
      </c>
      <c r="AG23835" s="1" t="s">
        <v>45</v>
      </c>
    </row>
    <row r="23836" spans="1:33" x14ac:dyDescent="0.25">
      <c r="A23836" s="1" t="s">
        <v>115428</v>
      </c>
      <c r="B23836" s="1" t="s">
        <v>115429</v>
      </c>
      <c r="C23836" s="1" t="s">
        <v>155</v>
      </c>
      <c r="D23836" s="1" t="s">
        <v>115347</v>
      </c>
      <c r="E23836" s="1" t="s">
        <v>115430</v>
      </c>
      <c r="F23836" s="1" t="s">
        <v>115349</v>
      </c>
      <c r="G23836">
        <v>1</v>
      </c>
      <c r="J23836">
        <v>0</v>
      </c>
      <c r="L23836">
        <v>0</v>
      </c>
      <c r="M23836">
        <v>0</v>
      </c>
      <c r="N23836" s="1" t="s">
        <v>39</v>
      </c>
      <c r="O23836">
        <v>0</v>
      </c>
      <c r="Q23836">
        <v>0</v>
      </c>
      <c r="R23836" s="1" t="s">
        <v>103725</v>
      </c>
      <c r="S23836">
        <v>0</v>
      </c>
      <c r="T23836" s="1" t="s">
        <v>155</v>
      </c>
      <c r="U23836" s="1" t="s">
        <v>41</v>
      </c>
      <c r="V23836" s="1" t="s">
        <v>45</v>
      </c>
      <c r="W23836" s="1" t="s">
        <v>45</v>
      </c>
      <c r="X23836" s="1" t="s">
        <v>45</v>
      </c>
      <c r="Y23836" s="1" t="s">
        <v>45</v>
      </c>
      <c r="AA23836" s="1" t="s">
        <v>45</v>
      </c>
      <c r="AB23836" s="1" t="s">
        <v>45</v>
      </c>
      <c r="AC23836" s="1" t="s">
        <v>45</v>
      </c>
      <c r="AD23836" s="1" t="s">
        <v>45</v>
      </c>
      <c r="AE23836" s="1" t="s">
        <v>45</v>
      </c>
      <c r="AF23836" s="1" t="s">
        <v>45</v>
      </c>
      <c r="AG23836" s="1" t="s">
        <v>45</v>
      </c>
    </row>
    <row r="23837" spans="1:33" x14ac:dyDescent="0.25">
      <c r="A23837" s="1" t="s">
        <v>115431</v>
      </c>
      <c r="B23837" s="1" t="s">
        <v>115432</v>
      </c>
      <c r="C23837" s="1" t="s">
        <v>2445</v>
      </c>
      <c r="D23837" s="1" t="s">
        <v>115347</v>
      </c>
      <c r="E23837" s="1" t="s">
        <v>115433</v>
      </c>
      <c r="F23837" s="1" t="s">
        <v>115349</v>
      </c>
      <c r="G23837">
        <v>1</v>
      </c>
      <c r="J23837">
        <v>0</v>
      </c>
      <c r="L23837">
        <v>0</v>
      </c>
      <c r="M23837">
        <v>1</v>
      </c>
      <c r="N23837" s="1" t="s">
        <v>39</v>
      </c>
      <c r="O23837">
        <v>0</v>
      </c>
      <c r="Q23837">
        <v>0</v>
      </c>
      <c r="R23837" s="1" t="s">
        <v>115434</v>
      </c>
      <c r="S23837">
        <v>0</v>
      </c>
      <c r="T23837" s="1" t="s">
        <v>1440</v>
      </c>
      <c r="U23837" s="1" t="s">
        <v>2445</v>
      </c>
      <c r="V23837" s="1" t="s">
        <v>45</v>
      </c>
      <c r="W23837" s="1" t="s">
        <v>45</v>
      </c>
      <c r="X23837" s="1" t="s">
        <v>45</v>
      </c>
      <c r="Y23837" s="1" t="s">
        <v>45</v>
      </c>
      <c r="AA23837" s="1" t="s">
        <v>45</v>
      </c>
      <c r="AB23837" s="1" t="s">
        <v>45</v>
      </c>
      <c r="AC23837" s="1" t="s">
        <v>45</v>
      </c>
      <c r="AD23837" s="1" t="s">
        <v>45</v>
      </c>
      <c r="AE23837" s="1" t="s">
        <v>45</v>
      </c>
      <c r="AF23837" s="1" t="s">
        <v>45</v>
      </c>
      <c r="AG23837" s="1" t="s">
        <v>45</v>
      </c>
    </row>
    <row r="23838" spans="1:33" x14ac:dyDescent="0.25">
      <c r="A23838" s="1" t="s">
        <v>115435</v>
      </c>
      <c r="B23838" s="1" t="s">
        <v>115418</v>
      </c>
      <c r="C23838" s="1" t="s">
        <v>254</v>
      </c>
      <c r="D23838" s="1" t="s">
        <v>115347</v>
      </c>
      <c r="E23838" s="1" t="s">
        <v>115436</v>
      </c>
      <c r="F23838" s="1" t="s">
        <v>115349</v>
      </c>
      <c r="G23838">
        <v>1</v>
      </c>
      <c r="J23838">
        <v>0</v>
      </c>
      <c r="L23838">
        <v>1</v>
      </c>
      <c r="M23838">
        <v>0</v>
      </c>
      <c r="N23838" s="1" t="s">
        <v>39</v>
      </c>
      <c r="O23838">
        <v>0</v>
      </c>
      <c r="Q23838">
        <v>0</v>
      </c>
      <c r="R23838" s="1" t="s">
        <v>68</v>
      </c>
      <c r="S23838">
        <v>0</v>
      </c>
      <c r="T23838" s="1" t="s">
        <v>254</v>
      </c>
      <c r="U23838" s="1" t="s">
        <v>41</v>
      </c>
      <c r="V23838" s="1" t="s">
        <v>45</v>
      </c>
      <c r="W23838" s="1" t="s">
        <v>45</v>
      </c>
      <c r="X23838" s="1" t="s">
        <v>45</v>
      </c>
      <c r="Y23838" s="1" t="s">
        <v>45</v>
      </c>
      <c r="AA23838" s="1" t="s">
        <v>45</v>
      </c>
      <c r="AB23838" s="1" t="s">
        <v>45</v>
      </c>
      <c r="AC23838" s="1" t="s">
        <v>45</v>
      </c>
      <c r="AD23838" s="1" t="s">
        <v>45</v>
      </c>
      <c r="AE23838" s="1" t="s">
        <v>45</v>
      </c>
      <c r="AF23838" s="1" t="s">
        <v>45</v>
      </c>
      <c r="AG23838" s="1" t="s">
        <v>45</v>
      </c>
    </row>
    <row r="23839" spans="1:33" x14ac:dyDescent="0.25">
      <c r="A23839" s="1" t="s">
        <v>115437</v>
      </c>
      <c r="B23839" s="1" t="s">
        <v>115438</v>
      </c>
      <c r="C23839" s="1" t="s">
        <v>254</v>
      </c>
      <c r="D23839" s="1" t="s">
        <v>115347</v>
      </c>
      <c r="E23839" s="1" t="s">
        <v>115439</v>
      </c>
      <c r="F23839" s="1" t="s">
        <v>115349</v>
      </c>
      <c r="G23839">
        <v>0</v>
      </c>
      <c r="J23839">
        <v>0</v>
      </c>
      <c r="L23839">
        <v>0</v>
      </c>
      <c r="M23839">
        <v>0</v>
      </c>
      <c r="N23839" s="1" t="s">
        <v>39</v>
      </c>
      <c r="O23839">
        <v>0</v>
      </c>
      <c r="Q23839">
        <v>0</v>
      </c>
      <c r="R23839" s="1" t="s">
        <v>115440</v>
      </c>
      <c r="S23839">
        <v>0</v>
      </c>
      <c r="T23839" s="1" t="s">
        <v>254</v>
      </c>
      <c r="U23839" s="1" t="s">
        <v>41</v>
      </c>
      <c r="V23839" s="1" t="s">
        <v>45</v>
      </c>
      <c r="W23839" s="1" t="s">
        <v>45</v>
      </c>
      <c r="X23839" s="1" t="s">
        <v>45</v>
      </c>
      <c r="Y23839" s="1" t="s">
        <v>45</v>
      </c>
      <c r="AA23839" s="1" t="s">
        <v>45</v>
      </c>
      <c r="AB23839" s="1" t="s">
        <v>45</v>
      </c>
      <c r="AC23839" s="1" t="s">
        <v>45</v>
      </c>
      <c r="AD23839" s="1" t="s">
        <v>45</v>
      </c>
      <c r="AE23839" s="1" t="s">
        <v>45</v>
      </c>
      <c r="AF23839" s="1" t="s">
        <v>45</v>
      </c>
      <c r="AG23839" s="1" t="s">
        <v>45</v>
      </c>
    </row>
    <row r="23840" spans="1:33" x14ac:dyDescent="0.25">
      <c r="A23840" s="1" t="s">
        <v>115441</v>
      </c>
      <c r="B23840" s="1" t="s">
        <v>115442</v>
      </c>
      <c r="C23840" s="1" t="s">
        <v>254</v>
      </c>
      <c r="D23840" s="1" t="s">
        <v>115347</v>
      </c>
      <c r="E23840" s="1" t="s">
        <v>115443</v>
      </c>
      <c r="F23840" s="1" t="s">
        <v>115349</v>
      </c>
      <c r="G23840">
        <v>0</v>
      </c>
      <c r="J23840">
        <v>0</v>
      </c>
      <c r="L23840">
        <v>0</v>
      </c>
      <c r="M23840">
        <v>0</v>
      </c>
      <c r="N23840" s="1" t="s">
        <v>39</v>
      </c>
      <c r="O23840">
        <v>0</v>
      </c>
      <c r="Q23840">
        <v>0</v>
      </c>
      <c r="R23840" s="1" t="s">
        <v>16882</v>
      </c>
      <c r="S23840">
        <v>0</v>
      </c>
      <c r="T23840" s="1" t="s">
        <v>254</v>
      </c>
      <c r="U23840" s="1" t="s">
        <v>41</v>
      </c>
      <c r="V23840" s="1" t="s">
        <v>45</v>
      </c>
      <c r="W23840" s="1" t="s">
        <v>45</v>
      </c>
      <c r="X23840" s="1" t="s">
        <v>45</v>
      </c>
      <c r="Y23840" s="1" t="s">
        <v>45</v>
      </c>
      <c r="AA23840" s="1" t="s">
        <v>45</v>
      </c>
      <c r="AB23840" s="1" t="s">
        <v>45</v>
      </c>
      <c r="AC23840" s="1" t="s">
        <v>45</v>
      </c>
      <c r="AD23840" s="1" t="s">
        <v>45</v>
      </c>
      <c r="AE23840" s="1" t="s">
        <v>45</v>
      </c>
      <c r="AF23840" s="1" t="s">
        <v>45</v>
      </c>
      <c r="AG23840" s="1" t="s">
        <v>45</v>
      </c>
    </row>
    <row r="23841" spans="1:33" x14ac:dyDescent="0.25">
      <c r="A23841" s="1" t="s">
        <v>115444</v>
      </c>
      <c r="B23841" s="1" t="s">
        <v>115445</v>
      </c>
      <c r="C23841" s="1" t="s">
        <v>155</v>
      </c>
      <c r="D23841" s="1" t="s">
        <v>115347</v>
      </c>
      <c r="E23841" s="1" t="s">
        <v>115446</v>
      </c>
      <c r="F23841" s="1" t="s">
        <v>115349</v>
      </c>
      <c r="G23841">
        <v>0</v>
      </c>
      <c r="J23841">
        <v>0</v>
      </c>
      <c r="L23841">
        <v>0</v>
      </c>
      <c r="M23841">
        <v>0</v>
      </c>
      <c r="N23841" s="1" t="s">
        <v>39</v>
      </c>
      <c r="O23841">
        <v>0</v>
      </c>
      <c r="Q23841">
        <v>0</v>
      </c>
      <c r="R23841" s="1" t="s">
        <v>1663</v>
      </c>
      <c r="S23841">
        <v>0</v>
      </c>
      <c r="T23841" s="1" t="s">
        <v>155</v>
      </c>
      <c r="U23841" s="1" t="s">
        <v>41</v>
      </c>
      <c r="V23841" s="1" t="s">
        <v>45</v>
      </c>
      <c r="W23841" s="1" t="s">
        <v>45</v>
      </c>
      <c r="X23841" s="1" t="s">
        <v>45</v>
      </c>
      <c r="Y23841" s="1" t="s">
        <v>45</v>
      </c>
      <c r="AA23841" s="1" t="s">
        <v>45</v>
      </c>
      <c r="AB23841" s="1" t="s">
        <v>45</v>
      </c>
      <c r="AC23841" s="1" t="s">
        <v>45</v>
      </c>
      <c r="AD23841" s="1" t="s">
        <v>45</v>
      </c>
      <c r="AE23841" s="1" t="s">
        <v>45</v>
      </c>
      <c r="AF23841" s="1" t="s">
        <v>45</v>
      </c>
      <c r="AG23841" s="1" t="s">
        <v>45</v>
      </c>
    </row>
    <row r="23842" spans="1:33" x14ac:dyDescent="0.25">
      <c r="A23842" s="1" t="s">
        <v>115447</v>
      </c>
      <c r="B23842" s="1" t="s">
        <v>115448</v>
      </c>
      <c r="C23842" s="1" t="s">
        <v>35</v>
      </c>
      <c r="D23842" s="1" t="s">
        <v>115347</v>
      </c>
      <c r="E23842" s="1" t="s">
        <v>115449</v>
      </c>
      <c r="F23842" s="1" t="s">
        <v>115349</v>
      </c>
      <c r="G23842">
        <v>0</v>
      </c>
      <c r="J23842">
        <v>0</v>
      </c>
      <c r="L23842">
        <v>0</v>
      </c>
      <c r="M23842">
        <v>0</v>
      </c>
      <c r="N23842" s="1" t="s">
        <v>39</v>
      </c>
      <c r="O23842">
        <v>0</v>
      </c>
      <c r="Q23842">
        <v>0</v>
      </c>
      <c r="R23842" s="1" t="s">
        <v>115450</v>
      </c>
      <c r="S23842">
        <v>0</v>
      </c>
      <c r="T23842" s="1" t="s">
        <v>35</v>
      </c>
      <c r="U23842" s="1" t="s">
        <v>41</v>
      </c>
      <c r="V23842" s="1" t="s">
        <v>45</v>
      </c>
      <c r="W23842" s="1" t="s">
        <v>45</v>
      </c>
      <c r="X23842" s="1" t="s">
        <v>45</v>
      </c>
      <c r="Y23842" s="1" t="s">
        <v>45</v>
      </c>
      <c r="AA23842" s="1" t="s">
        <v>45</v>
      </c>
      <c r="AB23842" s="1" t="s">
        <v>45</v>
      </c>
      <c r="AC23842" s="1" t="s">
        <v>45</v>
      </c>
      <c r="AD23842" s="1" t="s">
        <v>45</v>
      </c>
      <c r="AE23842" s="1" t="s">
        <v>45</v>
      </c>
      <c r="AF23842" s="1" t="s">
        <v>45</v>
      </c>
      <c r="AG23842" s="1" t="s">
        <v>45</v>
      </c>
    </row>
    <row r="23843" spans="1:33" x14ac:dyDescent="0.25">
      <c r="A23843" s="1" t="s">
        <v>115451</v>
      </c>
      <c r="B23843" s="1" t="s">
        <v>115452</v>
      </c>
      <c r="C23843" s="1" t="s">
        <v>2445</v>
      </c>
      <c r="D23843" s="1" t="s">
        <v>115347</v>
      </c>
      <c r="E23843" s="1" t="s">
        <v>115453</v>
      </c>
      <c r="F23843" s="1" t="s">
        <v>115349</v>
      </c>
      <c r="G23843">
        <v>0</v>
      </c>
      <c r="J23843">
        <v>0</v>
      </c>
      <c r="L23843">
        <v>0</v>
      </c>
      <c r="M23843">
        <v>1</v>
      </c>
      <c r="N23843" s="1" t="s">
        <v>39</v>
      </c>
      <c r="O23843">
        <v>0</v>
      </c>
      <c r="Q23843">
        <v>0</v>
      </c>
      <c r="R23843" s="1" t="s">
        <v>18041</v>
      </c>
      <c r="S23843">
        <v>0</v>
      </c>
      <c r="T23843" s="1" t="s">
        <v>1440</v>
      </c>
      <c r="U23843" s="1" t="s">
        <v>2445</v>
      </c>
      <c r="V23843" s="1" t="s">
        <v>45</v>
      </c>
      <c r="W23843" s="1" t="s">
        <v>45</v>
      </c>
      <c r="X23843" s="1" t="s">
        <v>45</v>
      </c>
      <c r="Y23843" s="1" t="s">
        <v>45</v>
      </c>
      <c r="AA23843" s="1" t="s">
        <v>45</v>
      </c>
      <c r="AB23843" s="1" t="s">
        <v>45</v>
      </c>
      <c r="AC23843" s="1" t="s">
        <v>45</v>
      </c>
      <c r="AD23843" s="1" t="s">
        <v>45</v>
      </c>
      <c r="AE23843" s="1" t="s">
        <v>45</v>
      </c>
      <c r="AF23843" s="1" t="s">
        <v>45</v>
      </c>
      <c r="AG23843" s="1" t="s">
        <v>45</v>
      </c>
    </row>
    <row r="23844" spans="1:33" x14ac:dyDescent="0.25">
      <c r="A23844" s="1" t="s">
        <v>115454</v>
      </c>
      <c r="B23844" s="1" t="s">
        <v>115455</v>
      </c>
      <c r="C23844" s="1" t="s">
        <v>55</v>
      </c>
      <c r="D23844" s="1" t="s">
        <v>115347</v>
      </c>
      <c r="E23844" s="1" t="s">
        <v>115456</v>
      </c>
      <c r="F23844" s="1" t="s">
        <v>115349</v>
      </c>
      <c r="G23844">
        <v>0</v>
      </c>
      <c r="J23844">
        <v>0</v>
      </c>
      <c r="L23844">
        <v>0</v>
      </c>
      <c r="M23844">
        <v>0</v>
      </c>
      <c r="N23844" s="1" t="s">
        <v>39</v>
      </c>
      <c r="O23844">
        <v>0</v>
      </c>
      <c r="Q23844">
        <v>0</v>
      </c>
      <c r="R23844" s="1" t="s">
        <v>106355</v>
      </c>
      <c r="S23844">
        <v>0</v>
      </c>
      <c r="T23844" s="1" t="s">
        <v>78</v>
      </c>
      <c r="U23844" s="1" t="s">
        <v>41</v>
      </c>
      <c r="V23844" s="1" t="s">
        <v>45</v>
      </c>
      <c r="W23844" s="1" t="s">
        <v>45</v>
      </c>
      <c r="X23844" s="1" t="s">
        <v>45</v>
      </c>
      <c r="Y23844" s="1" t="s">
        <v>45</v>
      </c>
      <c r="AA23844" s="1" t="s">
        <v>45</v>
      </c>
      <c r="AB23844" s="1" t="s">
        <v>45</v>
      </c>
      <c r="AC23844" s="1" t="s">
        <v>45</v>
      </c>
      <c r="AD23844" s="1" t="s">
        <v>45</v>
      </c>
      <c r="AE23844" s="1" t="s">
        <v>45</v>
      </c>
      <c r="AF23844" s="1" t="s">
        <v>45</v>
      </c>
      <c r="AG23844" s="1" t="s">
        <v>45</v>
      </c>
    </row>
    <row r="23845" spans="1:33" x14ac:dyDescent="0.25">
      <c r="A23845" s="1" t="s">
        <v>115457</v>
      </c>
      <c r="B23845" s="1" t="s">
        <v>115458</v>
      </c>
      <c r="C23845" s="1" t="s">
        <v>254</v>
      </c>
      <c r="D23845" s="1" t="s">
        <v>115347</v>
      </c>
      <c r="E23845" s="1" t="s">
        <v>115459</v>
      </c>
      <c r="F23845" s="1" t="s">
        <v>115349</v>
      </c>
      <c r="G23845">
        <v>0</v>
      </c>
      <c r="J23845">
        <v>0</v>
      </c>
      <c r="L23845">
        <v>0</v>
      </c>
      <c r="M23845">
        <v>0</v>
      </c>
      <c r="N23845" s="1" t="s">
        <v>39</v>
      </c>
      <c r="O23845">
        <v>0</v>
      </c>
      <c r="Q23845">
        <v>0</v>
      </c>
      <c r="R23845" s="1" t="s">
        <v>115460</v>
      </c>
      <c r="S23845">
        <v>0</v>
      </c>
      <c r="T23845" s="1" t="s">
        <v>254</v>
      </c>
      <c r="U23845" s="1" t="s">
        <v>41</v>
      </c>
      <c r="V23845" s="1" t="s">
        <v>45</v>
      </c>
      <c r="W23845" s="1" t="s">
        <v>45</v>
      </c>
      <c r="X23845" s="1" t="s">
        <v>45</v>
      </c>
      <c r="Y23845" s="1" t="s">
        <v>45</v>
      </c>
      <c r="AA23845" s="1" t="s">
        <v>45</v>
      </c>
      <c r="AB23845" s="1" t="s">
        <v>45</v>
      </c>
      <c r="AC23845" s="1" t="s">
        <v>45</v>
      </c>
      <c r="AD23845" s="1" t="s">
        <v>45</v>
      </c>
      <c r="AE23845" s="1" t="s">
        <v>45</v>
      </c>
      <c r="AF23845" s="1" t="s">
        <v>45</v>
      </c>
      <c r="AG23845" s="1" t="s">
        <v>45</v>
      </c>
    </row>
    <row r="23846" spans="1:33" x14ac:dyDescent="0.25">
      <c r="A23846" s="1" t="s">
        <v>115461</v>
      </c>
      <c r="B23846" s="1" t="s">
        <v>115462</v>
      </c>
      <c r="C23846" s="1" t="s">
        <v>254</v>
      </c>
      <c r="D23846" s="1" t="s">
        <v>115347</v>
      </c>
      <c r="E23846" s="1" t="s">
        <v>115463</v>
      </c>
      <c r="F23846" s="1" t="s">
        <v>115349</v>
      </c>
      <c r="G23846">
        <v>0</v>
      </c>
      <c r="J23846">
        <v>0</v>
      </c>
      <c r="L23846">
        <v>0</v>
      </c>
      <c r="M23846">
        <v>0</v>
      </c>
      <c r="N23846" s="1" t="s">
        <v>39</v>
      </c>
      <c r="O23846">
        <v>0</v>
      </c>
      <c r="Q23846">
        <v>0</v>
      </c>
      <c r="R23846" s="1" t="s">
        <v>115464</v>
      </c>
      <c r="S23846">
        <v>0</v>
      </c>
      <c r="T23846" s="1" t="s">
        <v>254</v>
      </c>
      <c r="U23846" s="1" t="s">
        <v>41</v>
      </c>
      <c r="V23846" s="1" t="s">
        <v>45</v>
      </c>
      <c r="W23846" s="1" t="s">
        <v>45</v>
      </c>
      <c r="X23846" s="1" t="s">
        <v>45</v>
      </c>
      <c r="Y23846" s="1" t="s">
        <v>45</v>
      </c>
      <c r="AA23846" s="1" t="s">
        <v>45</v>
      </c>
      <c r="AB23846" s="1" t="s">
        <v>45</v>
      </c>
      <c r="AC23846" s="1" t="s">
        <v>45</v>
      </c>
      <c r="AD23846" s="1" t="s">
        <v>45</v>
      </c>
      <c r="AE23846" s="1" t="s">
        <v>45</v>
      </c>
      <c r="AF23846" s="1" t="s">
        <v>45</v>
      </c>
      <c r="AG23846" s="1" t="s">
        <v>45</v>
      </c>
    </row>
    <row r="23847" spans="1:33" x14ac:dyDescent="0.25">
      <c r="A23847" s="1" t="s">
        <v>115465</v>
      </c>
      <c r="B23847" s="1" t="s">
        <v>115466</v>
      </c>
      <c r="C23847" s="1" t="s">
        <v>131</v>
      </c>
      <c r="D23847" s="1" t="s">
        <v>115347</v>
      </c>
      <c r="E23847" s="1" t="s">
        <v>115467</v>
      </c>
      <c r="F23847" s="1" t="s">
        <v>115349</v>
      </c>
      <c r="G23847">
        <v>0</v>
      </c>
      <c r="J23847">
        <v>0</v>
      </c>
      <c r="L23847">
        <v>0</v>
      </c>
      <c r="M23847">
        <v>0</v>
      </c>
      <c r="N23847" s="1" t="s">
        <v>39</v>
      </c>
      <c r="O23847">
        <v>0</v>
      </c>
      <c r="P23847">
        <v>1</v>
      </c>
      <c r="Q23847">
        <v>0</v>
      </c>
      <c r="R23847" s="1" t="s">
        <v>115468</v>
      </c>
      <c r="S23847">
        <v>0</v>
      </c>
      <c r="T23847" s="1" t="s">
        <v>131</v>
      </c>
      <c r="U23847" s="1" t="s">
        <v>41</v>
      </c>
      <c r="V23847" s="1" t="s">
        <v>45</v>
      </c>
      <c r="W23847" s="1" t="s">
        <v>45</v>
      </c>
      <c r="X23847" s="1" t="s">
        <v>45</v>
      </c>
      <c r="Y23847" s="1" t="s">
        <v>45</v>
      </c>
      <c r="AA23847" s="1" t="s">
        <v>45</v>
      </c>
      <c r="AB23847" s="1" t="s">
        <v>45</v>
      </c>
      <c r="AC23847" s="1" t="s">
        <v>45</v>
      </c>
      <c r="AD23847" s="1" t="s">
        <v>45</v>
      </c>
      <c r="AE23847" s="1" t="s">
        <v>45</v>
      </c>
      <c r="AF23847" s="1" t="s">
        <v>45</v>
      </c>
      <c r="AG23847" s="1" t="s">
        <v>45</v>
      </c>
    </row>
    <row r="23848" spans="1:33" x14ac:dyDescent="0.25">
      <c r="A23848" s="1" t="s">
        <v>115469</v>
      </c>
      <c r="B23848" s="1" t="s">
        <v>115470</v>
      </c>
      <c r="C23848" s="1" t="s">
        <v>443</v>
      </c>
      <c r="D23848" s="1" t="s">
        <v>115347</v>
      </c>
      <c r="E23848" s="1" t="s">
        <v>115471</v>
      </c>
      <c r="F23848" s="1" t="s">
        <v>115349</v>
      </c>
      <c r="G23848">
        <v>0</v>
      </c>
      <c r="J23848">
        <v>0</v>
      </c>
      <c r="L23848">
        <v>0</v>
      </c>
      <c r="M23848">
        <v>0</v>
      </c>
      <c r="N23848" s="1" t="s">
        <v>39</v>
      </c>
      <c r="O23848">
        <v>0</v>
      </c>
      <c r="P23848">
        <v>10</v>
      </c>
      <c r="Q23848">
        <v>0</v>
      </c>
      <c r="R23848" s="1" t="s">
        <v>115472</v>
      </c>
      <c r="S23848">
        <v>0</v>
      </c>
      <c r="T23848" s="1" t="s">
        <v>443</v>
      </c>
      <c r="U23848" s="1" t="s">
        <v>41</v>
      </c>
      <c r="V23848" s="1" t="s">
        <v>45</v>
      </c>
      <c r="W23848" s="1" t="s">
        <v>45</v>
      </c>
      <c r="X23848" s="1" t="s">
        <v>45</v>
      </c>
      <c r="Y23848" s="1" t="s">
        <v>45</v>
      </c>
      <c r="AA23848" s="1" t="s">
        <v>45</v>
      </c>
      <c r="AB23848" s="1" t="s">
        <v>45</v>
      </c>
      <c r="AC23848" s="1" t="s">
        <v>45</v>
      </c>
      <c r="AD23848" s="1" t="s">
        <v>45</v>
      </c>
      <c r="AE23848" s="1" t="s">
        <v>45</v>
      </c>
      <c r="AF23848" s="1" t="s">
        <v>45</v>
      </c>
      <c r="AG23848" s="1" t="s">
        <v>45</v>
      </c>
    </row>
    <row r="23849" spans="1:33" x14ac:dyDescent="0.25">
      <c r="A23849" s="1" t="s">
        <v>115473</v>
      </c>
      <c r="B23849" s="1" t="s">
        <v>115474</v>
      </c>
      <c r="C23849" s="1" t="s">
        <v>1452</v>
      </c>
      <c r="D23849" s="1" t="s">
        <v>115347</v>
      </c>
      <c r="E23849" s="1" t="s">
        <v>115475</v>
      </c>
      <c r="F23849" s="1" t="s">
        <v>115349</v>
      </c>
      <c r="G23849">
        <v>1</v>
      </c>
      <c r="J23849">
        <v>0</v>
      </c>
      <c r="L23849">
        <v>0</v>
      </c>
      <c r="M23849">
        <v>0</v>
      </c>
      <c r="N23849" s="1" t="s">
        <v>39</v>
      </c>
      <c r="O23849">
        <v>0</v>
      </c>
      <c r="Q23849">
        <v>0</v>
      </c>
      <c r="R23849" s="1" t="s">
        <v>115476</v>
      </c>
      <c r="S23849">
        <v>0</v>
      </c>
      <c r="T23849" s="1" t="s">
        <v>1452</v>
      </c>
      <c r="U23849" s="1" t="s">
        <v>41</v>
      </c>
      <c r="V23849" s="1" t="s">
        <v>45</v>
      </c>
      <c r="W23849" s="1" t="s">
        <v>45</v>
      </c>
      <c r="X23849" s="1" t="s">
        <v>45</v>
      </c>
      <c r="Y23849" s="1" t="s">
        <v>45</v>
      </c>
      <c r="AA23849" s="1" t="s">
        <v>45</v>
      </c>
      <c r="AB23849" s="1" t="s">
        <v>45</v>
      </c>
      <c r="AC23849" s="1" t="s">
        <v>45</v>
      </c>
      <c r="AD23849" s="1" t="s">
        <v>45</v>
      </c>
      <c r="AE23849" s="1" t="s">
        <v>45</v>
      </c>
      <c r="AF23849" s="1" t="s">
        <v>45</v>
      </c>
      <c r="AG23849" s="1" t="s">
        <v>45</v>
      </c>
    </row>
    <row r="23850" spans="1:33" x14ac:dyDescent="0.25">
      <c r="A23850" s="1" t="s">
        <v>115477</v>
      </c>
      <c r="B23850" s="1" t="s">
        <v>115478</v>
      </c>
      <c r="C23850" s="1" t="s">
        <v>183</v>
      </c>
      <c r="D23850" s="1" t="s">
        <v>115347</v>
      </c>
      <c r="E23850" s="1" t="s">
        <v>115479</v>
      </c>
      <c r="F23850" s="1" t="s">
        <v>115349</v>
      </c>
      <c r="G23850">
        <v>0</v>
      </c>
      <c r="J23850">
        <v>0</v>
      </c>
      <c r="L23850">
        <v>0</v>
      </c>
      <c r="M23850">
        <v>0</v>
      </c>
      <c r="N23850" s="1" t="s">
        <v>39</v>
      </c>
      <c r="O23850">
        <v>0</v>
      </c>
      <c r="Q23850">
        <v>0</v>
      </c>
      <c r="R23850" s="1" t="s">
        <v>4448</v>
      </c>
      <c r="S23850">
        <v>0</v>
      </c>
      <c r="T23850" s="1" t="s">
        <v>183</v>
      </c>
      <c r="U23850" s="1" t="s">
        <v>41</v>
      </c>
      <c r="V23850" s="1" t="s">
        <v>45</v>
      </c>
      <c r="W23850" s="1" t="s">
        <v>45</v>
      </c>
      <c r="X23850" s="1" t="s">
        <v>45</v>
      </c>
      <c r="Y23850" s="1" t="s">
        <v>45</v>
      </c>
      <c r="AA23850" s="1" t="s">
        <v>45</v>
      </c>
      <c r="AB23850" s="1" t="s">
        <v>45</v>
      </c>
      <c r="AC23850" s="1" t="s">
        <v>45</v>
      </c>
      <c r="AD23850" s="1" t="s">
        <v>45</v>
      </c>
      <c r="AE23850" s="1" t="s">
        <v>45</v>
      </c>
      <c r="AF23850" s="1" t="s">
        <v>45</v>
      </c>
      <c r="AG23850" s="1" t="s">
        <v>45</v>
      </c>
    </row>
    <row r="23851" spans="1:33" x14ac:dyDescent="0.25">
      <c r="A23851" s="1" t="s">
        <v>115480</v>
      </c>
      <c r="B23851" s="1" t="s">
        <v>115481</v>
      </c>
      <c r="C23851" s="1" t="s">
        <v>443</v>
      </c>
      <c r="D23851" s="1" t="s">
        <v>115347</v>
      </c>
      <c r="E23851" s="1" t="s">
        <v>115482</v>
      </c>
      <c r="F23851" s="1" t="s">
        <v>115349</v>
      </c>
      <c r="G23851">
        <v>1</v>
      </c>
      <c r="J23851">
        <v>0</v>
      </c>
      <c r="L23851">
        <v>0</v>
      </c>
      <c r="M23851">
        <v>0</v>
      </c>
      <c r="N23851" s="1" t="s">
        <v>39</v>
      </c>
      <c r="O23851">
        <v>0</v>
      </c>
      <c r="Q23851">
        <v>0</v>
      </c>
      <c r="R23851" s="1" t="s">
        <v>115483</v>
      </c>
      <c r="S23851">
        <v>0</v>
      </c>
      <c r="T23851" s="1" t="s">
        <v>443</v>
      </c>
      <c r="U23851" s="1" t="s">
        <v>41</v>
      </c>
      <c r="V23851" s="1" t="s">
        <v>45</v>
      </c>
      <c r="W23851" s="1" t="s">
        <v>45</v>
      </c>
      <c r="X23851" s="1" t="s">
        <v>45</v>
      </c>
      <c r="Y23851" s="1" t="s">
        <v>45</v>
      </c>
      <c r="AA23851" s="1" t="s">
        <v>45</v>
      </c>
      <c r="AB23851" s="1" t="s">
        <v>45</v>
      </c>
      <c r="AC23851" s="1" t="s">
        <v>45</v>
      </c>
      <c r="AD23851" s="1" t="s">
        <v>45</v>
      </c>
      <c r="AE23851" s="1" t="s">
        <v>45</v>
      </c>
      <c r="AF23851" s="1" t="s">
        <v>45</v>
      </c>
      <c r="AG23851" s="1" t="s">
        <v>45</v>
      </c>
    </row>
    <row r="23852" spans="1:33" x14ac:dyDescent="0.25">
      <c r="A23852" s="1" t="s">
        <v>115484</v>
      </c>
      <c r="B23852" s="1" t="s">
        <v>115485</v>
      </c>
      <c r="C23852" s="1" t="s">
        <v>114</v>
      </c>
      <c r="D23852" s="1" t="s">
        <v>115347</v>
      </c>
      <c r="E23852" s="1" t="s">
        <v>115486</v>
      </c>
      <c r="F23852" s="1" t="s">
        <v>115349</v>
      </c>
      <c r="G23852">
        <v>0</v>
      </c>
      <c r="J23852">
        <v>0</v>
      </c>
      <c r="L23852">
        <v>0</v>
      </c>
      <c r="M23852">
        <v>0</v>
      </c>
      <c r="N23852" s="1" t="s">
        <v>39</v>
      </c>
      <c r="O23852">
        <v>0</v>
      </c>
      <c r="Q23852">
        <v>0</v>
      </c>
      <c r="R23852" s="1" t="s">
        <v>115487</v>
      </c>
      <c r="S23852">
        <v>0</v>
      </c>
      <c r="T23852" s="1" t="s">
        <v>114</v>
      </c>
      <c r="U23852" s="1" t="s">
        <v>41</v>
      </c>
      <c r="V23852" s="1" t="s">
        <v>45</v>
      </c>
      <c r="W23852" s="1" t="s">
        <v>45</v>
      </c>
      <c r="X23852" s="1" t="s">
        <v>45</v>
      </c>
      <c r="Y23852" s="1" t="s">
        <v>45</v>
      </c>
      <c r="AA23852" s="1" t="s">
        <v>45</v>
      </c>
      <c r="AB23852" s="1" t="s">
        <v>45</v>
      </c>
      <c r="AC23852" s="1" t="s">
        <v>45</v>
      </c>
      <c r="AD23852" s="1" t="s">
        <v>45</v>
      </c>
      <c r="AE23852" s="1" t="s">
        <v>45</v>
      </c>
      <c r="AF23852" s="1" t="s">
        <v>45</v>
      </c>
      <c r="AG23852" s="1" t="s">
        <v>45</v>
      </c>
    </row>
    <row r="23853" spans="1:33" x14ac:dyDescent="0.25">
      <c r="A23853" s="1" t="s">
        <v>115488</v>
      </c>
      <c r="B23853" s="1" t="s">
        <v>115489</v>
      </c>
      <c r="C23853" s="1" t="s">
        <v>1335</v>
      </c>
      <c r="D23853" s="1" t="s">
        <v>115347</v>
      </c>
      <c r="E23853" s="1" t="s">
        <v>115490</v>
      </c>
      <c r="F23853" s="1" t="s">
        <v>115349</v>
      </c>
      <c r="G23853">
        <v>0</v>
      </c>
      <c r="J23853">
        <v>0</v>
      </c>
      <c r="L23853">
        <v>0</v>
      </c>
      <c r="M23853">
        <v>1</v>
      </c>
      <c r="N23853" s="1" t="s">
        <v>39</v>
      </c>
      <c r="O23853">
        <v>0</v>
      </c>
      <c r="Q23853">
        <v>0</v>
      </c>
      <c r="R23853" s="1" t="s">
        <v>115491</v>
      </c>
      <c r="S23853">
        <v>0</v>
      </c>
      <c r="T23853" s="1" t="s">
        <v>1440</v>
      </c>
      <c r="U23853" s="1" t="s">
        <v>1335</v>
      </c>
      <c r="V23853" s="1" t="s">
        <v>45</v>
      </c>
      <c r="W23853" s="1" t="s">
        <v>45</v>
      </c>
      <c r="X23853" s="1" t="s">
        <v>45</v>
      </c>
      <c r="Y23853" s="1" t="s">
        <v>45</v>
      </c>
      <c r="AA23853" s="1" t="s">
        <v>45</v>
      </c>
      <c r="AB23853" s="1" t="s">
        <v>45</v>
      </c>
      <c r="AC23853" s="1" t="s">
        <v>45</v>
      </c>
      <c r="AD23853" s="1" t="s">
        <v>45</v>
      </c>
      <c r="AE23853" s="1" t="s">
        <v>45</v>
      </c>
      <c r="AF23853" s="1" t="s">
        <v>45</v>
      </c>
      <c r="AG23853" s="1" t="s">
        <v>45</v>
      </c>
    </row>
    <row r="23854" spans="1:33" x14ac:dyDescent="0.25">
      <c r="A23854" s="1" t="s">
        <v>115492</v>
      </c>
      <c r="B23854" s="1" t="s">
        <v>115493</v>
      </c>
      <c r="C23854" s="1" t="s">
        <v>2267</v>
      </c>
      <c r="D23854" s="1" t="s">
        <v>115347</v>
      </c>
      <c r="E23854" s="1" t="s">
        <v>115453</v>
      </c>
      <c r="F23854" s="1" t="s">
        <v>115349</v>
      </c>
      <c r="G23854">
        <v>0</v>
      </c>
      <c r="J23854">
        <v>0</v>
      </c>
      <c r="L23854">
        <v>0</v>
      </c>
      <c r="M23854">
        <v>1</v>
      </c>
      <c r="N23854" s="1" t="s">
        <v>39</v>
      </c>
      <c r="O23854">
        <v>0</v>
      </c>
      <c r="Q23854">
        <v>0</v>
      </c>
      <c r="R23854" s="1" t="s">
        <v>115494</v>
      </c>
      <c r="S23854">
        <v>0</v>
      </c>
      <c r="T23854" s="1" t="s">
        <v>1440</v>
      </c>
      <c r="U23854" s="1" t="s">
        <v>2267</v>
      </c>
      <c r="V23854" s="1" t="s">
        <v>45</v>
      </c>
      <c r="W23854" s="1" t="s">
        <v>45</v>
      </c>
      <c r="X23854" s="1" t="s">
        <v>45</v>
      </c>
      <c r="Y23854" s="1" t="s">
        <v>45</v>
      </c>
      <c r="AA23854" s="1" t="s">
        <v>45</v>
      </c>
      <c r="AB23854" s="1" t="s">
        <v>45</v>
      </c>
      <c r="AC23854" s="1" t="s">
        <v>45</v>
      </c>
      <c r="AD23854" s="1" t="s">
        <v>45</v>
      </c>
      <c r="AE23854" s="1" t="s">
        <v>45</v>
      </c>
      <c r="AF23854" s="1" t="s">
        <v>45</v>
      </c>
      <c r="AG23854" s="1" t="s">
        <v>45</v>
      </c>
    </row>
    <row r="23855" spans="1:33" x14ac:dyDescent="0.25">
      <c r="A23855" s="1" t="s">
        <v>115495</v>
      </c>
      <c r="B23855" s="1" t="s">
        <v>115496</v>
      </c>
      <c r="C23855" s="1" t="s">
        <v>114</v>
      </c>
      <c r="D23855" s="1" t="s">
        <v>115347</v>
      </c>
      <c r="E23855" s="1" t="s">
        <v>115497</v>
      </c>
      <c r="F23855" s="1" t="s">
        <v>115349</v>
      </c>
      <c r="G23855">
        <v>0</v>
      </c>
      <c r="J23855">
        <v>1</v>
      </c>
      <c r="L23855">
        <v>0</v>
      </c>
      <c r="M23855">
        <v>0</v>
      </c>
      <c r="N23855" s="1" t="s">
        <v>39</v>
      </c>
      <c r="O23855">
        <v>0</v>
      </c>
      <c r="Q23855">
        <v>0</v>
      </c>
      <c r="R23855" s="1" t="s">
        <v>115498</v>
      </c>
      <c r="S23855">
        <v>0</v>
      </c>
      <c r="T23855" s="1" t="s">
        <v>114</v>
      </c>
      <c r="U23855" s="1" t="s">
        <v>41</v>
      </c>
      <c r="V23855" s="1" t="s">
        <v>45</v>
      </c>
      <c r="W23855" s="1" t="s">
        <v>45</v>
      </c>
      <c r="X23855" s="1" t="s">
        <v>45</v>
      </c>
      <c r="Y23855" s="1" t="s">
        <v>45</v>
      </c>
      <c r="AA23855" s="1" t="s">
        <v>45</v>
      </c>
      <c r="AB23855" s="1" t="s">
        <v>45</v>
      </c>
      <c r="AC23855" s="1" t="s">
        <v>45</v>
      </c>
      <c r="AD23855" s="1" t="s">
        <v>45</v>
      </c>
      <c r="AE23855" s="1" t="s">
        <v>45</v>
      </c>
      <c r="AF23855" s="1" t="s">
        <v>45</v>
      </c>
      <c r="AG23855" s="1" t="s">
        <v>45</v>
      </c>
    </row>
    <row r="23856" spans="1:33" x14ac:dyDescent="0.25">
      <c r="A23856" s="1" t="s">
        <v>115499</v>
      </c>
      <c r="B23856" s="1" t="s">
        <v>115500</v>
      </c>
      <c r="C23856" s="1" t="s">
        <v>131</v>
      </c>
      <c r="D23856" s="1" t="s">
        <v>115347</v>
      </c>
      <c r="E23856" s="1" t="s">
        <v>115501</v>
      </c>
      <c r="F23856" s="1" t="s">
        <v>115349</v>
      </c>
      <c r="G23856">
        <v>0</v>
      </c>
      <c r="J23856">
        <v>0</v>
      </c>
      <c r="L23856">
        <v>0</v>
      </c>
      <c r="M23856">
        <v>0</v>
      </c>
      <c r="N23856" s="1" t="s">
        <v>39</v>
      </c>
      <c r="O23856">
        <v>0</v>
      </c>
      <c r="Q23856">
        <v>0</v>
      </c>
      <c r="R23856" s="1" t="s">
        <v>6686</v>
      </c>
      <c r="S23856">
        <v>0</v>
      </c>
      <c r="T23856" s="1" t="s">
        <v>131</v>
      </c>
      <c r="U23856" s="1" t="s">
        <v>41</v>
      </c>
      <c r="V23856" s="1" t="s">
        <v>45</v>
      </c>
      <c r="W23856" s="1" t="s">
        <v>45</v>
      </c>
      <c r="X23856" s="1" t="s">
        <v>45</v>
      </c>
      <c r="Y23856" s="1" t="s">
        <v>45</v>
      </c>
      <c r="AA23856" s="1" t="s">
        <v>45</v>
      </c>
      <c r="AB23856" s="1" t="s">
        <v>45</v>
      </c>
      <c r="AC23856" s="1" t="s">
        <v>45</v>
      </c>
      <c r="AD23856" s="1" t="s">
        <v>45</v>
      </c>
      <c r="AE23856" s="1" t="s">
        <v>45</v>
      </c>
      <c r="AF23856" s="1" t="s">
        <v>45</v>
      </c>
      <c r="AG23856" s="1" t="s">
        <v>45</v>
      </c>
    </row>
    <row r="23857" spans="1:33" x14ac:dyDescent="0.25">
      <c r="A23857" s="1" t="s">
        <v>115502</v>
      </c>
      <c r="B23857" s="1" t="s">
        <v>115503</v>
      </c>
      <c r="C23857" s="1" t="s">
        <v>1874</v>
      </c>
      <c r="D23857" s="1" t="s">
        <v>115347</v>
      </c>
      <c r="E23857" s="1" t="s">
        <v>115504</v>
      </c>
      <c r="F23857" s="1" t="s">
        <v>115349</v>
      </c>
      <c r="G23857">
        <v>0</v>
      </c>
      <c r="J23857">
        <v>0</v>
      </c>
      <c r="L23857">
        <v>0</v>
      </c>
      <c r="M23857">
        <v>1</v>
      </c>
      <c r="N23857" s="1" t="s">
        <v>39</v>
      </c>
      <c r="O23857">
        <v>0</v>
      </c>
      <c r="Q23857">
        <v>0</v>
      </c>
      <c r="R23857" s="1" t="s">
        <v>2321</v>
      </c>
      <c r="S23857">
        <v>0</v>
      </c>
      <c r="T23857" s="1" t="s">
        <v>1440</v>
      </c>
      <c r="U23857" s="1" t="s">
        <v>1874</v>
      </c>
      <c r="V23857" s="1" t="s">
        <v>45</v>
      </c>
      <c r="W23857" s="1" t="s">
        <v>45</v>
      </c>
      <c r="X23857" s="1" t="s">
        <v>45</v>
      </c>
      <c r="Y23857" s="1" t="s">
        <v>45</v>
      </c>
      <c r="AA23857" s="1" t="s">
        <v>45</v>
      </c>
      <c r="AB23857" s="1" t="s">
        <v>45</v>
      </c>
      <c r="AC23857" s="1" t="s">
        <v>45</v>
      </c>
      <c r="AD23857" s="1" t="s">
        <v>45</v>
      </c>
      <c r="AE23857" s="1" t="s">
        <v>45</v>
      </c>
      <c r="AF23857" s="1" t="s">
        <v>45</v>
      </c>
      <c r="AG23857" s="1" t="s">
        <v>45</v>
      </c>
    </row>
    <row r="23858" spans="1:33" x14ac:dyDescent="0.25">
      <c r="A23858" s="1" t="s">
        <v>115505</v>
      </c>
      <c r="B23858" s="1" t="s">
        <v>115506</v>
      </c>
      <c r="C23858" s="1" t="s">
        <v>254</v>
      </c>
      <c r="D23858" s="1" t="s">
        <v>115347</v>
      </c>
      <c r="E23858" s="1" t="s">
        <v>115507</v>
      </c>
      <c r="F23858" s="1" t="s">
        <v>115349</v>
      </c>
      <c r="G23858">
        <v>0</v>
      </c>
      <c r="J23858">
        <v>0</v>
      </c>
      <c r="L23858">
        <v>0</v>
      </c>
      <c r="M23858">
        <v>0</v>
      </c>
      <c r="N23858" s="1" t="s">
        <v>39</v>
      </c>
      <c r="O23858">
        <v>0</v>
      </c>
      <c r="Q23858">
        <v>0</v>
      </c>
      <c r="R23858" s="1" t="s">
        <v>115508</v>
      </c>
      <c r="S23858">
        <v>0</v>
      </c>
      <c r="T23858" s="1" t="s">
        <v>254</v>
      </c>
      <c r="U23858" s="1" t="s">
        <v>41</v>
      </c>
      <c r="V23858" s="1" t="s">
        <v>45</v>
      </c>
      <c r="W23858" s="1" t="s">
        <v>45</v>
      </c>
      <c r="X23858" s="1" t="s">
        <v>45</v>
      </c>
      <c r="Y23858" s="1" t="s">
        <v>45</v>
      </c>
      <c r="AA23858" s="1" t="s">
        <v>45</v>
      </c>
      <c r="AB23858" s="1" t="s">
        <v>45</v>
      </c>
      <c r="AC23858" s="1" t="s">
        <v>45</v>
      </c>
      <c r="AD23858" s="1" t="s">
        <v>45</v>
      </c>
      <c r="AE23858" s="1" t="s">
        <v>45</v>
      </c>
      <c r="AF23858" s="1" t="s">
        <v>45</v>
      </c>
      <c r="AG23858" s="1" t="s">
        <v>45</v>
      </c>
    </row>
    <row r="23859" spans="1:33" x14ac:dyDescent="0.25">
      <c r="A23859" s="1" t="s">
        <v>115509</v>
      </c>
      <c r="B23859" s="1" t="s">
        <v>115510</v>
      </c>
      <c r="C23859" s="1" t="s">
        <v>142</v>
      </c>
      <c r="D23859" s="1" t="s">
        <v>115347</v>
      </c>
      <c r="E23859" s="1" t="s">
        <v>115511</v>
      </c>
      <c r="F23859" s="1" t="s">
        <v>115349</v>
      </c>
      <c r="G23859">
        <v>1</v>
      </c>
      <c r="J23859">
        <v>0</v>
      </c>
      <c r="L23859">
        <v>0</v>
      </c>
      <c r="M23859">
        <v>0</v>
      </c>
      <c r="N23859" s="1" t="s">
        <v>39</v>
      </c>
      <c r="O23859">
        <v>0</v>
      </c>
      <c r="Q23859">
        <v>0</v>
      </c>
      <c r="R23859" s="1" t="s">
        <v>115512</v>
      </c>
      <c r="S23859">
        <v>0</v>
      </c>
      <c r="T23859" s="1" t="s">
        <v>142</v>
      </c>
      <c r="U23859" s="1" t="s">
        <v>41</v>
      </c>
      <c r="V23859" s="1" t="s">
        <v>45</v>
      </c>
      <c r="W23859" s="1" t="s">
        <v>45</v>
      </c>
      <c r="X23859" s="1" t="s">
        <v>45</v>
      </c>
      <c r="Y23859" s="1" t="s">
        <v>45</v>
      </c>
      <c r="AA23859" s="1" t="s">
        <v>45</v>
      </c>
      <c r="AB23859" s="1" t="s">
        <v>45</v>
      </c>
      <c r="AC23859" s="1" t="s">
        <v>45</v>
      </c>
      <c r="AD23859" s="1" t="s">
        <v>45</v>
      </c>
      <c r="AE23859" s="1" t="s">
        <v>45</v>
      </c>
      <c r="AF23859" s="1" t="s">
        <v>45</v>
      </c>
      <c r="AG23859" s="1" t="s">
        <v>45</v>
      </c>
    </row>
    <row r="23860" spans="1:33" x14ac:dyDescent="0.25">
      <c r="A23860" s="1" t="s">
        <v>115513</v>
      </c>
      <c r="B23860" s="1" t="s">
        <v>115514</v>
      </c>
      <c r="C23860" s="1" t="s">
        <v>35</v>
      </c>
      <c r="D23860" s="1" t="s">
        <v>115347</v>
      </c>
      <c r="E23860" s="1" t="s">
        <v>115515</v>
      </c>
      <c r="F23860" s="1" t="s">
        <v>115349</v>
      </c>
      <c r="G23860">
        <v>0</v>
      </c>
      <c r="J23860">
        <v>0</v>
      </c>
      <c r="L23860">
        <v>0</v>
      </c>
      <c r="M23860">
        <v>0</v>
      </c>
      <c r="N23860" s="1" t="s">
        <v>39</v>
      </c>
      <c r="O23860">
        <v>0</v>
      </c>
      <c r="Q23860">
        <v>0</v>
      </c>
      <c r="R23860" s="1" t="s">
        <v>115516</v>
      </c>
      <c r="S23860">
        <v>0</v>
      </c>
      <c r="T23860" s="1" t="s">
        <v>35</v>
      </c>
      <c r="U23860" s="1" t="s">
        <v>41</v>
      </c>
      <c r="V23860" s="1" t="s">
        <v>45</v>
      </c>
      <c r="W23860" s="1" t="s">
        <v>45</v>
      </c>
      <c r="X23860" s="1" t="s">
        <v>45</v>
      </c>
      <c r="Y23860" s="1" t="s">
        <v>45</v>
      </c>
      <c r="AA23860" s="1" t="s">
        <v>45</v>
      </c>
      <c r="AB23860" s="1" t="s">
        <v>45</v>
      </c>
      <c r="AC23860" s="1" t="s">
        <v>45</v>
      </c>
      <c r="AD23860" s="1" t="s">
        <v>45</v>
      </c>
      <c r="AE23860" s="1" t="s">
        <v>45</v>
      </c>
      <c r="AF23860" s="1" t="s">
        <v>45</v>
      </c>
      <c r="AG23860" s="1" t="s">
        <v>45</v>
      </c>
    </row>
    <row r="23861" spans="1:33" x14ac:dyDescent="0.25">
      <c r="A23861" s="1" t="s">
        <v>115517</v>
      </c>
      <c r="B23861" s="1" t="s">
        <v>115518</v>
      </c>
      <c r="C23861" s="1" t="s">
        <v>2440</v>
      </c>
      <c r="D23861" s="1" t="s">
        <v>115347</v>
      </c>
      <c r="E23861" s="1" t="s">
        <v>115519</v>
      </c>
      <c r="F23861" s="1" t="s">
        <v>115349</v>
      </c>
      <c r="G23861">
        <v>0</v>
      </c>
      <c r="J23861">
        <v>1</v>
      </c>
      <c r="L23861">
        <v>0</v>
      </c>
      <c r="M23861">
        <v>0</v>
      </c>
      <c r="N23861" s="1" t="s">
        <v>39</v>
      </c>
      <c r="O23861">
        <v>0</v>
      </c>
      <c r="Q23861">
        <v>0</v>
      </c>
      <c r="R23861" s="1" t="s">
        <v>115520</v>
      </c>
      <c r="S23861">
        <v>0</v>
      </c>
      <c r="T23861" s="1" t="s">
        <v>69</v>
      </c>
      <c r="U23861" s="1" t="s">
        <v>41</v>
      </c>
      <c r="V23861" s="1" t="s">
        <v>45</v>
      </c>
      <c r="W23861" s="1" t="s">
        <v>45</v>
      </c>
      <c r="X23861" s="1" t="s">
        <v>45</v>
      </c>
      <c r="Y23861" s="1" t="s">
        <v>45</v>
      </c>
      <c r="AA23861" s="1" t="s">
        <v>45</v>
      </c>
      <c r="AB23861" s="1" t="s">
        <v>45</v>
      </c>
      <c r="AC23861" s="1" t="s">
        <v>45</v>
      </c>
      <c r="AD23861" s="1" t="s">
        <v>45</v>
      </c>
      <c r="AE23861" s="1" t="s">
        <v>45</v>
      </c>
      <c r="AF23861" s="1" t="s">
        <v>45</v>
      </c>
      <c r="AG23861" s="1" t="s">
        <v>45</v>
      </c>
    </row>
    <row r="23862" spans="1:33" x14ac:dyDescent="0.25">
      <c r="A23862" s="1" t="s">
        <v>115521</v>
      </c>
      <c r="B23862" s="1" t="s">
        <v>115522</v>
      </c>
      <c r="C23862" s="1" t="s">
        <v>303</v>
      </c>
      <c r="D23862" s="1" t="s">
        <v>115347</v>
      </c>
      <c r="E23862" s="1" t="s">
        <v>115523</v>
      </c>
      <c r="F23862" s="1" t="s">
        <v>115349</v>
      </c>
      <c r="G23862">
        <v>0</v>
      </c>
      <c r="J23862">
        <v>0</v>
      </c>
      <c r="L23862">
        <v>0</v>
      </c>
      <c r="M23862">
        <v>0</v>
      </c>
      <c r="N23862" s="1" t="s">
        <v>39</v>
      </c>
      <c r="O23862">
        <v>0</v>
      </c>
      <c r="Q23862">
        <v>0</v>
      </c>
      <c r="R23862" s="1" t="s">
        <v>2797</v>
      </c>
      <c r="S23862">
        <v>0</v>
      </c>
      <c r="T23862" s="1" t="s">
        <v>303</v>
      </c>
      <c r="U23862" s="1" t="s">
        <v>41</v>
      </c>
      <c r="V23862" s="1" t="s">
        <v>45</v>
      </c>
      <c r="W23862" s="1" t="s">
        <v>45</v>
      </c>
      <c r="X23862" s="1" t="s">
        <v>45</v>
      </c>
      <c r="Y23862" s="1" t="s">
        <v>45</v>
      </c>
      <c r="AA23862" s="1" t="s">
        <v>45</v>
      </c>
      <c r="AB23862" s="1" t="s">
        <v>45</v>
      </c>
      <c r="AC23862" s="1" t="s">
        <v>45</v>
      </c>
      <c r="AD23862" s="1" t="s">
        <v>45</v>
      </c>
      <c r="AE23862" s="1" t="s">
        <v>45</v>
      </c>
      <c r="AF23862" s="1" t="s">
        <v>45</v>
      </c>
      <c r="AG23862" s="1" t="s">
        <v>45</v>
      </c>
    </row>
    <row r="23863" spans="1:33" x14ac:dyDescent="0.25">
      <c r="A23863" s="1" t="s">
        <v>115524</v>
      </c>
      <c r="B23863" s="1" t="s">
        <v>115525</v>
      </c>
      <c r="C23863" s="1" t="s">
        <v>142</v>
      </c>
      <c r="D23863" s="1" t="s">
        <v>115347</v>
      </c>
      <c r="E23863" s="1" t="s">
        <v>115526</v>
      </c>
      <c r="F23863" s="1" t="s">
        <v>115349</v>
      </c>
      <c r="G23863">
        <v>0</v>
      </c>
      <c r="J23863">
        <v>0</v>
      </c>
      <c r="L23863">
        <v>0</v>
      </c>
      <c r="M23863">
        <v>0</v>
      </c>
      <c r="N23863" s="1" t="s">
        <v>39</v>
      </c>
      <c r="O23863">
        <v>0</v>
      </c>
      <c r="Q23863">
        <v>0</v>
      </c>
      <c r="R23863" s="1" t="s">
        <v>115527</v>
      </c>
      <c r="S23863">
        <v>0</v>
      </c>
      <c r="T23863" s="1" t="s">
        <v>142</v>
      </c>
      <c r="U23863" s="1" t="s">
        <v>41</v>
      </c>
      <c r="V23863" s="1" t="s">
        <v>45</v>
      </c>
      <c r="W23863" s="1" t="s">
        <v>45</v>
      </c>
      <c r="X23863" s="1" t="s">
        <v>45</v>
      </c>
      <c r="Y23863" s="1" t="s">
        <v>45</v>
      </c>
      <c r="AA23863" s="1" t="s">
        <v>45</v>
      </c>
      <c r="AB23863" s="1" t="s">
        <v>45</v>
      </c>
      <c r="AC23863" s="1" t="s">
        <v>45</v>
      </c>
      <c r="AD23863" s="1" t="s">
        <v>45</v>
      </c>
      <c r="AE23863" s="1" t="s">
        <v>45</v>
      </c>
      <c r="AF23863" s="1" t="s">
        <v>45</v>
      </c>
      <c r="AG23863" s="1" t="s">
        <v>45</v>
      </c>
    </row>
    <row r="23864" spans="1:33" x14ac:dyDescent="0.25">
      <c r="A23864" s="1" t="s">
        <v>115528</v>
      </c>
      <c r="B23864" s="1" t="s">
        <v>115418</v>
      </c>
      <c r="C23864" s="1" t="s">
        <v>254</v>
      </c>
      <c r="D23864" s="1" t="s">
        <v>115347</v>
      </c>
      <c r="E23864" s="1" t="s">
        <v>115436</v>
      </c>
      <c r="F23864" s="1" t="s">
        <v>115349</v>
      </c>
      <c r="G23864">
        <v>1</v>
      </c>
      <c r="J23864">
        <v>0</v>
      </c>
      <c r="L23864">
        <v>1</v>
      </c>
      <c r="M23864">
        <v>0</v>
      </c>
      <c r="N23864" s="1" t="s">
        <v>39</v>
      </c>
      <c r="O23864">
        <v>0</v>
      </c>
      <c r="Q23864">
        <v>0</v>
      </c>
      <c r="R23864" s="1" t="s">
        <v>68</v>
      </c>
      <c r="S23864">
        <v>0</v>
      </c>
      <c r="T23864" s="1" t="s">
        <v>254</v>
      </c>
      <c r="U23864" s="1" t="s">
        <v>41</v>
      </c>
      <c r="V23864" s="1" t="s">
        <v>45</v>
      </c>
      <c r="W23864" s="1" t="s">
        <v>45</v>
      </c>
      <c r="X23864" s="1" t="s">
        <v>45</v>
      </c>
      <c r="Y23864" s="1" t="s">
        <v>45</v>
      </c>
      <c r="AA23864" s="1" t="s">
        <v>45</v>
      </c>
      <c r="AB23864" s="1" t="s">
        <v>45</v>
      </c>
      <c r="AC23864" s="1" t="s">
        <v>45</v>
      </c>
      <c r="AD23864" s="1" t="s">
        <v>45</v>
      </c>
      <c r="AE23864" s="1" t="s">
        <v>45</v>
      </c>
      <c r="AF23864" s="1" t="s">
        <v>45</v>
      </c>
      <c r="AG23864" s="1" t="s">
        <v>45</v>
      </c>
    </row>
    <row r="23865" spans="1:33" x14ac:dyDescent="0.25">
      <c r="A23865" s="1" t="s">
        <v>115529</v>
      </c>
      <c r="B23865" s="1" t="s">
        <v>45</v>
      </c>
      <c r="C23865" s="1" t="s">
        <v>254</v>
      </c>
      <c r="D23865" s="1" t="s">
        <v>115347</v>
      </c>
      <c r="E23865" s="1" t="s">
        <v>115530</v>
      </c>
      <c r="F23865" s="1" t="s">
        <v>115349</v>
      </c>
      <c r="G23865">
        <v>0</v>
      </c>
      <c r="J23865">
        <v>1</v>
      </c>
      <c r="L23865">
        <v>0</v>
      </c>
      <c r="M23865">
        <v>0</v>
      </c>
      <c r="N23865" s="1" t="s">
        <v>39</v>
      </c>
      <c r="O23865">
        <v>0</v>
      </c>
      <c r="Q23865">
        <v>0</v>
      </c>
      <c r="R23865" s="1" t="s">
        <v>115531</v>
      </c>
      <c r="S23865">
        <v>0</v>
      </c>
      <c r="T23865" s="1" t="s">
        <v>69</v>
      </c>
      <c r="U23865" s="1" t="s">
        <v>41</v>
      </c>
      <c r="V23865" s="1" t="s">
        <v>45</v>
      </c>
      <c r="W23865" s="1" t="s">
        <v>45</v>
      </c>
      <c r="X23865" s="1" t="s">
        <v>45</v>
      </c>
      <c r="Y23865" s="1" t="s">
        <v>45</v>
      </c>
      <c r="AA23865" s="1" t="s">
        <v>45</v>
      </c>
      <c r="AB23865" s="1" t="s">
        <v>45</v>
      </c>
      <c r="AC23865" s="1" t="s">
        <v>45</v>
      </c>
      <c r="AD23865" s="1" t="s">
        <v>45</v>
      </c>
      <c r="AE23865" s="1" t="s">
        <v>45</v>
      </c>
      <c r="AF23865" s="1" t="s">
        <v>45</v>
      </c>
      <c r="AG23865" s="1" t="s">
        <v>45</v>
      </c>
    </row>
    <row r="23866" spans="1:33" x14ac:dyDescent="0.25">
      <c r="A23866" s="1" t="s">
        <v>115532</v>
      </c>
      <c r="B23866" s="1" t="s">
        <v>115533</v>
      </c>
      <c r="C23866" s="1" t="s">
        <v>254</v>
      </c>
      <c r="D23866" s="1" t="s">
        <v>115347</v>
      </c>
      <c r="E23866" s="1" t="s">
        <v>115534</v>
      </c>
      <c r="F23866" s="1" t="s">
        <v>115349</v>
      </c>
      <c r="G23866">
        <v>0</v>
      </c>
      <c r="J23866">
        <v>0</v>
      </c>
      <c r="L23866">
        <v>0</v>
      </c>
      <c r="M23866">
        <v>0</v>
      </c>
      <c r="N23866" s="1" t="s">
        <v>39</v>
      </c>
      <c r="O23866">
        <v>0</v>
      </c>
      <c r="Q23866">
        <v>0</v>
      </c>
      <c r="R23866" s="1" t="s">
        <v>77</v>
      </c>
      <c r="S23866">
        <v>0</v>
      </c>
      <c r="T23866" s="1" t="s">
        <v>254</v>
      </c>
      <c r="U23866" s="1" t="s">
        <v>41</v>
      </c>
      <c r="V23866" s="1" t="s">
        <v>45</v>
      </c>
      <c r="W23866" s="1" t="s">
        <v>45</v>
      </c>
      <c r="X23866" s="1" t="s">
        <v>45</v>
      </c>
      <c r="Y23866" s="1" t="s">
        <v>45</v>
      </c>
      <c r="AA23866" s="1" t="s">
        <v>45</v>
      </c>
      <c r="AB23866" s="1" t="s">
        <v>45</v>
      </c>
      <c r="AC23866" s="1" t="s">
        <v>45</v>
      </c>
      <c r="AD23866" s="1" t="s">
        <v>45</v>
      </c>
      <c r="AE23866" s="1" t="s">
        <v>45</v>
      </c>
      <c r="AF23866" s="1" t="s">
        <v>45</v>
      </c>
      <c r="AG23866" s="1" t="s">
        <v>45</v>
      </c>
    </row>
    <row r="23867" spans="1:33" x14ac:dyDescent="0.25">
      <c r="A23867" s="1" t="s">
        <v>115535</v>
      </c>
      <c r="B23867" s="1" t="s">
        <v>115536</v>
      </c>
      <c r="C23867" s="1" t="s">
        <v>114</v>
      </c>
      <c r="D23867" s="1" t="s">
        <v>115347</v>
      </c>
      <c r="E23867" s="1" t="s">
        <v>115537</v>
      </c>
      <c r="F23867" s="1" t="s">
        <v>115349</v>
      </c>
      <c r="G23867">
        <v>1</v>
      </c>
      <c r="J23867">
        <v>0</v>
      </c>
      <c r="L23867">
        <v>0</v>
      </c>
      <c r="M23867">
        <v>0</v>
      </c>
      <c r="N23867" s="1" t="s">
        <v>39</v>
      </c>
      <c r="O23867">
        <v>0</v>
      </c>
      <c r="Q23867">
        <v>0</v>
      </c>
      <c r="R23867" s="1" t="s">
        <v>115538</v>
      </c>
      <c r="S23867">
        <v>0</v>
      </c>
      <c r="T23867" s="1" t="s">
        <v>114</v>
      </c>
      <c r="U23867" s="1" t="s">
        <v>41</v>
      </c>
      <c r="V23867" s="1" t="s">
        <v>45</v>
      </c>
      <c r="W23867" s="1" t="s">
        <v>45</v>
      </c>
      <c r="X23867" s="1" t="s">
        <v>45</v>
      </c>
      <c r="Y23867" s="1" t="s">
        <v>45</v>
      </c>
      <c r="AA23867" s="1" t="s">
        <v>45</v>
      </c>
      <c r="AB23867" s="1" t="s">
        <v>45</v>
      </c>
      <c r="AC23867" s="1" t="s">
        <v>45</v>
      </c>
      <c r="AD23867" s="1" t="s">
        <v>45</v>
      </c>
      <c r="AE23867" s="1" t="s">
        <v>45</v>
      </c>
      <c r="AF23867" s="1" t="s">
        <v>45</v>
      </c>
      <c r="AG23867" s="1" t="s">
        <v>45</v>
      </c>
    </row>
    <row r="23868" spans="1:33" x14ac:dyDescent="0.25">
      <c r="A23868" s="1" t="s">
        <v>115539</v>
      </c>
      <c r="B23868" s="1" t="s">
        <v>115540</v>
      </c>
      <c r="C23868" s="1" t="s">
        <v>1549</v>
      </c>
      <c r="D23868" s="1" t="s">
        <v>115347</v>
      </c>
      <c r="E23868" s="1" t="s">
        <v>115541</v>
      </c>
      <c r="F23868" s="1" t="s">
        <v>115349</v>
      </c>
      <c r="G23868">
        <v>1</v>
      </c>
      <c r="J23868">
        <v>0</v>
      </c>
      <c r="L23868">
        <v>0</v>
      </c>
      <c r="M23868">
        <v>1</v>
      </c>
      <c r="N23868" s="1" t="s">
        <v>39</v>
      </c>
      <c r="O23868">
        <v>0</v>
      </c>
      <c r="Q23868">
        <v>0</v>
      </c>
      <c r="R23868" s="1" t="s">
        <v>115542</v>
      </c>
      <c r="S23868">
        <v>0</v>
      </c>
      <c r="T23868" s="1" t="s">
        <v>1440</v>
      </c>
      <c r="U23868" s="1" t="s">
        <v>1549</v>
      </c>
      <c r="V23868" s="1" t="s">
        <v>45</v>
      </c>
      <c r="W23868" s="1" t="s">
        <v>45</v>
      </c>
      <c r="X23868" s="1" t="s">
        <v>45</v>
      </c>
      <c r="Y23868" s="1" t="s">
        <v>45</v>
      </c>
      <c r="AA23868" s="1" t="s">
        <v>45</v>
      </c>
      <c r="AB23868" s="1" t="s">
        <v>45</v>
      </c>
      <c r="AC23868" s="1" t="s">
        <v>45</v>
      </c>
      <c r="AD23868" s="1" t="s">
        <v>45</v>
      </c>
      <c r="AE23868" s="1" t="s">
        <v>45</v>
      </c>
      <c r="AF23868" s="1" t="s">
        <v>45</v>
      </c>
      <c r="AG23868" s="1" t="s">
        <v>45</v>
      </c>
    </row>
    <row r="23869" spans="1:33" x14ac:dyDescent="0.25">
      <c r="A23869" s="1" t="s">
        <v>115543</v>
      </c>
      <c r="B23869" s="1" t="s">
        <v>115544</v>
      </c>
      <c r="C23869" s="1" t="s">
        <v>254</v>
      </c>
      <c r="D23869" s="1" t="s">
        <v>115347</v>
      </c>
      <c r="E23869" s="1" t="s">
        <v>115545</v>
      </c>
      <c r="F23869" s="1" t="s">
        <v>115349</v>
      </c>
      <c r="G23869">
        <v>0</v>
      </c>
      <c r="J23869">
        <v>0</v>
      </c>
      <c r="L23869">
        <v>0</v>
      </c>
      <c r="M23869">
        <v>0</v>
      </c>
      <c r="N23869" s="1" t="s">
        <v>39</v>
      </c>
      <c r="O23869">
        <v>0</v>
      </c>
      <c r="Q23869">
        <v>0</v>
      </c>
      <c r="R23869" s="1" t="s">
        <v>115546</v>
      </c>
      <c r="S23869">
        <v>0</v>
      </c>
      <c r="T23869" s="1" t="s">
        <v>254</v>
      </c>
      <c r="U23869" s="1" t="s">
        <v>41</v>
      </c>
      <c r="V23869" s="1" t="s">
        <v>45</v>
      </c>
      <c r="W23869" s="1" t="s">
        <v>45</v>
      </c>
      <c r="X23869" s="1" t="s">
        <v>45</v>
      </c>
      <c r="Y23869" s="1" t="s">
        <v>45</v>
      </c>
      <c r="AA23869" s="1" t="s">
        <v>45</v>
      </c>
      <c r="AB23869" s="1" t="s">
        <v>45</v>
      </c>
      <c r="AC23869" s="1" t="s">
        <v>45</v>
      </c>
      <c r="AD23869" s="1" t="s">
        <v>45</v>
      </c>
      <c r="AE23869" s="1" t="s">
        <v>45</v>
      </c>
      <c r="AF23869" s="1" t="s">
        <v>45</v>
      </c>
      <c r="AG23869" s="1" t="s">
        <v>45</v>
      </c>
    </row>
    <row r="23870" spans="1:33" x14ac:dyDescent="0.25">
      <c r="A23870" s="1" t="s">
        <v>115547</v>
      </c>
      <c r="B23870" s="1" t="s">
        <v>115548</v>
      </c>
      <c r="C23870" s="1" t="s">
        <v>254</v>
      </c>
      <c r="D23870" s="1" t="s">
        <v>115347</v>
      </c>
      <c r="E23870" s="1" t="s">
        <v>115549</v>
      </c>
      <c r="F23870" s="1" t="s">
        <v>115349</v>
      </c>
      <c r="G23870">
        <v>0</v>
      </c>
      <c r="J23870">
        <v>0</v>
      </c>
      <c r="L23870">
        <v>0</v>
      </c>
      <c r="M23870">
        <v>0</v>
      </c>
      <c r="N23870" s="1" t="s">
        <v>39</v>
      </c>
      <c r="O23870">
        <v>0</v>
      </c>
      <c r="Q23870">
        <v>0</v>
      </c>
      <c r="R23870" s="1" t="s">
        <v>115091</v>
      </c>
      <c r="S23870">
        <v>0</v>
      </c>
      <c r="T23870" s="1" t="s">
        <v>254</v>
      </c>
      <c r="U23870" s="1" t="s">
        <v>41</v>
      </c>
      <c r="V23870" s="1" t="s">
        <v>45</v>
      </c>
      <c r="W23870" s="1" t="s">
        <v>45</v>
      </c>
      <c r="X23870" s="1" t="s">
        <v>45</v>
      </c>
      <c r="Y23870" s="1" t="s">
        <v>45</v>
      </c>
      <c r="AA23870" s="1" t="s">
        <v>45</v>
      </c>
      <c r="AB23870" s="1" t="s">
        <v>45</v>
      </c>
      <c r="AC23870" s="1" t="s">
        <v>45</v>
      </c>
      <c r="AD23870" s="1" t="s">
        <v>45</v>
      </c>
      <c r="AE23870" s="1" t="s">
        <v>45</v>
      </c>
      <c r="AF23870" s="1" t="s">
        <v>45</v>
      </c>
      <c r="AG23870" s="1" t="s">
        <v>45</v>
      </c>
    </row>
    <row r="23871" spans="1:33" x14ac:dyDescent="0.25">
      <c r="A23871" s="1" t="s">
        <v>115550</v>
      </c>
      <c r="B23871" s="1" t="s">
        <v>115551</v>
      </c>
      <c r="C23871" s="1" t="s">
        <v>254</v>
      </c>
      <c r="D23871" s="1" t="s">
        <v>115347</v>
      </c>
      <c r="E23871" s="1" t="s">
        <v>115552</v>
      </c>
      <c r="F23871" s="1" t="s">
        <v>115349</v>
      </c>
      <c r="G23871">
        <v>0</v>
      </c>
      <c r="J23871">
        <v>1</v>
      </c>
      <c r="L23871">
        <v>1</v>
      </c>
      <c r="M23871">
        <v>0</v>
      </c>
      <c r="N23871" s="1" t="s">
        <v>39</v>
      </c>
      <c r="O23871">
        <v>0</v>
      </c>
      <c r="Q23871">
        <v>0</v>
      </c>
      <c r="R23871" s="1" t="s">
        <v>115553</v>
      </c>
      <c r="S23871">
        <v>0</v>
      </c>
      <c r="T23871" s="1" t="s">
        <v>254</v>
      </c>
      <c r="U23871" s="1" t="s">
        <v>41</v>
      </c>
      <c r="V23871" s="1" t="s">
        <v>45</v>
      </c>
      <c r="W23871" s="1" t="s">
        <v>45</v>
      </c>
      <c r="X23871" s="1" t="s">
        <v>45</v>
      </c>
      <c r="Y23871" s="1" t="s">
        <v>45</v>
      </c>
      <c r="AA23871" s="1" t="s">
        <v>45</v>
      </c>
      <c r="AB23871" s="1" t="s">
        <v>45</v>
      </c>
      <c r="AC23871" s="1" t="s">
        <v>45</v>
      </c>
      <c r="AD23871" s="1" t="s">
        <v>45</v>
      </c>
      <c r="AE23871" s="1" t="s">
        <v>45</v>
      </c>
      <c r="AF23871" s="1" t="s">
        <v>45</v>
      </c>
      <c r="AG23871" s="1" t="s">
        <v>45</v>
      </c>
    </row>
    <row r="23872" spans="1:33" x14ac:dyDescent="0.25">
      <c r="A23872" s="1" t="s">
        <v>115554</v>
      </c>
      <c r="B23872" s="1" t="s">
        <v>115555</v>
      </c>
      <c r="C23872" s="1" t="s">
        <v>1482</v>
      </c>
      <c r="D23872" s="1" t="s">
        <v>115347</v>
      </c>
      <c r="E23872" s="1" t="s">
        <v>55416</v>
      </c>
      <c r="F23872" s="1" t="s">
        <v>115349</v>
      </c>
      <c r="G23872">
        <v>0</v>
      </c>
      <c r="J23872">
        <v>0</v>
      </c>
      <c r="L23872">
        <v>0</v>
      </c>
      <c r="M23872">
        <v>1</v>
      </c>
      <c r="N23872" s="1" t="s">
        <v>39</v>
      </c>
      <c r="O23872">
        <v>0</v>
      </c>
      <c r="Q23872">
        <v>0</v>
      </c>
      <c r="R23872" s="1" t="s">
        <v>115556</v>
      </c>
      <c r="S23872">
        <v>0</v>
      </c>
      <c r="T23872" s="1" t="s">
        <v>1440</v>
      </c>
      <c r="U23872" s="1" t="s">
        <v>1482</v>
      </c>
      <c r="V23872" s="1" t="s">
        <v>45</v>
      </c>
      <c r="W23872" s="1" t="s">
        <v>45</v>
      </c>
      <c r="X23872" s="1" t="s">
        <v>45</v>
      </c>
      <c r="Y23872" s="1" t="s">
        <v>45</v>
      </c>
      <c r="AA23872" s="1" t="s">
        <v>45</v>
      </c>
      <c r="AB23872" s="1" t="s">
        <v>45</v>
      </c>
      <c r="AC23872" s="1" t="s">
        <v>45</v>
      </c>
      <c r="AD23872" s="1" t="s">
        <v>45</v>
      </c>
      <c r="AE23872" s="1" t="s">
        <v>45</v>
      </c>
      <c r="AF23872" s="1" t="s">
        <v>45</v>
      </c>
      <c r="AG23872" s="1" t="s">
        <v>45</v>
      </c>
    </row>
    <row r="23873" spans="1:33" x14ac:dyDescent="0.25">
      <c r="A23873" s="1" t="s">
        <v>115557</v>
      </c>
      <c r="B23873" s="1" t="s">
        <v>115558</v>
      </c>
      <c r="C23873" s="1" t="s">
        <v>443</v>
      </c>
      <c r="D23873" s="1" t="s">
        <v>115347</v>
      </c>
      <c r="E23873" s="1" t="s">
        <v>115559</v>
      </c>
      <c r="F23873" s="1" t="s">
        <v>115349</v>
      </c>
      <c r="G23873">
        <v>0</v>
      </c>
      <c r="J23873">
        <v>0</v>
      </c>
      <c r="L23873">
        <v>0</v>
      </c>
      <c r="M23873">
        <v>0</v>
      </c>
      <c r="N23873" s="1" t="s">
        <v>39</v>
      </c>
      <c r="O23873">
        <v>0</v>
      </c>
      <c r="Q23873">
        <v>0</v>
      </c>
      <c r="R23873" s="1" t="s">
        <v>54643</v>
      </c>
      <c r="S23873">
        <v>0</v>
      </c>
      <c r="T23873" s="1" t="s">
        <v>443</v>
      </c>
      <c r="U23873" s="1" t="s">
        <v>41</v>
      </c>
      <c r="V23873" s="1" t="s">
        <v>45</v>
      </c>
      <c r="W23873" s="1" t="s">
        <v>45</v>
      </c>
      <c r="X23873" s="1" t="s">
        <v>45</v>
      </c>
      <c r="Y23873" s="1" t="s">
        <v>45</v>
      </c>
      <c r="AA23873" s="1" t="s">
        <v>45</v>
      </c>
      <c r="AB23873" s="1" t="s">
        <v>45</v>
      </c>
      <c r="AC23873" s="1" t="s">
        <v>45</v>
      </c>
      <c r="AD23873" s="1" t="s">
        <v>45</v>
      </c>
      <c r="AE23873" s="1" t="s">
        <v>45</v>
      </c>
      <c r="AF23873" s="1" t="s">
        <v>45</v>
      </c>
      <c r="AG23873" s="1" t="s">
        <v>45</v>
      </c>
    </row>
    <row r="23874" spans="1:33" x14ac:dyDescent="0.25">
      <c r="A23874" s="1" t="s">
        <v>115560</v>
      </c>
      <c r="B23874" s="1" t="s">
        <v>115561</v>
      </c>
      <c r="C23874" s="1" t="s">
        <v>131</v>
      </c>
      <c r="D23874" s="1" t="s">
        <v>115347</v>
      </c>
      <c r="E23874" s="1" t="s">
        <v>115562</v>
      </c>
      <c r="F23874" s="1" t="s">
        <v>115349</v>
      </c>
      <c r="G23874">
        <v>0</v>
      </c>
      <c r="J23874">
        <v>0</v>
      </c>
      <c r="L23874">
        <v>0</v>
      </c>
      <c r="M23874">
        <v>0</v>
      </c>
      <c r="N23874" s="1" t="s">
        <v>39</v>
      </c>
      <c r="O23874">
        <v>0</v>
      </c>
      <c r="Q23874">
        <v>0</v>
      </c>
      <c r="R23874" s="1" t="s">
        <v>115563</v>
      </c>
      <c r="S23874">
        <v>0</v>
      </c>
      <c r="T23874" s="1" t="s">
        <v>131</v>
      </c>
      <c r="U23874" s="1" t="s">
        <v>41</v>
      </c>
      <c r="V23874" s="1" t="s">
        <v>45</v>
      </c>
      <c r="W23874" s="1" t="s">
        <v>45</v>
      </c>
      <c r="X23874" s="1" t="s">
        <v>45</v>
      </c>
      <c r="Y23874" s="1" t="s">
        <v>45</v>
      </c>
      <c r="AA23874" s="1" t="s">
        <v>45</v>
      </c>
      <c r="AB23874" s="1" t="s">
        <v>45</v>
      </c>
      <c r="AC23874" s="1" t="s">
        <v>45</v>
      </c>
      <c r="AD23874" s="1" t="s">
        <v>45</v>
      </c>
      <c r="AE23874" s="1" t="s">
        <v>45</v>
      </c>
      <c r="AF23874" s="1" t="s">
        <v>45</v>
      </c>
      <c r="AG23874" s="1" t="s">
        <v>45</v>
      </c>
    </row>
    <row r="23875" spans="1:33" x14ac:dyDescent="0.25">
      <c r="A23875" s="1" t="s">
        <v>115564</v>
      </c>
      <c r="B23875" s="1" t="s">
        <v>100824</v>
      </c>
      <c r="C23875" s="1" t="s">
        <v>35</v>
      </c>
      <c r="D23875" s="1" t="s">
        <v>115347</v>
      </c>
      <c r="E23875" s="1" t="s">
        <v>115565</v>
      </c>
      <c r="F23875" s="1" t="s">
        <v>115349</v>
      </c>
      <c r="G23875">
        <v>0</v>
      </c>
      <c r="J23875">
        <v>0</v>
      </c>
      <c r="L23875">
        <v>0</v>
      </c>
      <c r="M23875">
        <v>0</v>
      </c>
      <c r="N23875" s="1" t="s">
        <v>39</v>
      </c>
      <c r="O23875">
        <v>0</v>
      </c>
      <c r="Q23875">
        <v>0</v>
      </c>
      <c r="R23875" s="1" t="s">
        <v>6548</v>
      </c>
      <c r="S23875">
        <v>0</v>
      </c>
      <c r="T23875" s="1" t="s">
        <v>35</v>
      </c>
      <c r="U23875" s="1" t="s">
        <v>41</v>
      </c>
      <c r="V23875" s="1" t="s">
        <v>45</v>
      </c>
      <c r="W23875" s="1" t="s">
        <v>45</v>
      </c>
      <c r="X23875" s="1" t="s">
        <v>45</v>
      </c>
      <c r="Y23875" s="1" t="s">
        <v>45</v>
      </c>
      <c r="AA23875" s="1" t="s">
        <v>45</v>
      </c>
      <c r="AB23875" s="1" t="s">
        <v>45</v>
      </c>
      <c r="AC23875" s="1" t="s">
        <v>45</v>
      </c>
      <c r="AD23875" s="1" t="s">
        <v>45</v>
      </c>
      <c r="AE23875" s="1" t="s">
        <v>45</v>
      </c>
      <c r="AF23875" s="1" t="s">
        <v>45</v>
      </c>
      <c r="AG23875" s="1" t="s">
        <v>45</v>
      </c>
    </row>
    <row r="23876" spans="1:33" x14ac:dyDescent="0.25">
      <c r="A23876" s="1" t="s">
        <v>115566</v>
      </c>
      <c r="B23876" s="1" t="s">
        <v>115567</v>
      </c>
      <c r="C23876" s="1" t="s">
        <v>254</v>
      </c>
      <c r="D23876" s="1" t="s">
        <v>115347</v>
      </c>
      <c r="E23876" s="1" t="s">
        <v>115568</v>
      </c>
      <c r="F23876" s="1" t="s">
        <v>115349</v>
      </c>
      <c r="G23876">
        <v>0</v>
      </c>
      <c r="J23876">
        <v>1</v>
      </c>
      <c r="L23876">
        <v>0</v>
      </c>
      <c r="M23876">
        <v>0</v>
      </c>
      <c r="N23876" s="1" t="s">
        <v>39</v>
      </c>
      <c r="O23876">
        <v>0</v>
      </c>
      <c r="Q23876">
        <v>0</v>
      </c>
      <c r="R23876" s="1" t="s">
        <v>115569</v>
      </c>
      <c r="S23876">
        <v>0</v>
      </c>
      <c r="T23876" s="1" t="s">
        <v>254</v>
      </c>
      <c r="U23876" s="1" t="s">
        <v>41</v>
      </c>
      <c r="V23876" s="1" t="s">
        <v>45</v>
      </c>
      <c r="W23876" s="1" t="s">
        <v>45</v>
      </c>
      <c r="X23876" s="1" t="s">
        <v>45</v>
      </c>
      <c r="Y23876" s="1" t="s">
        <v>45</v>
      </c>
      <c r="AA23876" s="1" t="s">
        <v>45</v>
      </c>
      <c r="AB23876" s="1" t="s">
        <v>45</v>
      </c>
      <c r="AC23876" s="1" t="s">
        <v>45</v>
      </c>
      <c r="AD23876" s="1" t="s">
        <v>45</v>
      </c>
      <c r="AE23876" s="1" t="s">
        <v>45</v>
      </c>
      <c r="AF23876" s="1" t="s">
        <v>45</v>
      </c>
      <c r="AG23876" s="1" t="s">
        <v>45</v>
      </c>
    </row>
    <row r="23877" spans="1:33" x14ac:dyDescent="0.25">
      <c r="A23877" s="1" t="s">
        <v>115570</v>
      </c>
      <c r="B23877" s="1" t="s">
        <v>115571</v>
      </c>
      <c r="C23877" s="1" t="s">
        <v>254</v>
      </c>
      <c r="D23877" s="1" t="s">
        <v>115347</v>
      </c>
      <c r="E23877" s="1" t="s">
        <v>115572</v>
      </c>
      <c r="F23877" s="1" t="s">
        <v>115349</v>
      </c>
      <c r="G23877">
        <v>0</v>
      </c>
      <c r="J23877">
        <v>0</v>
      </c>
      <c r="L23877">
        <v>0</v>
      </c>
      <c r="M23877">
        <v>0</v>
      </c>
      <c r="N23877" s="1" t="s">
        <v>39</v>
      </c>
      <c r="O23877">
        <v>0</v>
      </c>
      <c r="Q23877">
        <v>0</v>
      </c>
      <c r="R23877" s="1" t="s">
        <v>115573</v>
      </c>
      <c r="S23877">
        <v>0</v>
      </c>
      <c r="T23877" s="1" t="s">
        <v>254</v>
      </c>
      <c r="U23877" s="1" t="s">
        <v>41</v>
      </c>
      <c r="V23877" s="1" t="s">
        <v>45</v>
      </c>
      <c r="W23877" s="1" t="s">
        <v>45</v>
      </c>
      <c r="X23877" s="1" t="s">
        <v>45</v>
      </c>
      <c r="Y23877" s="1" t="s">
        <v>45</v>
      </c>
      <c r="AA23877" s="1" t="s">
        <v>45</v>
      </c>
      <c r="AB23877" s="1" t="s">
        <v>45</v>
      </c>
      <c r="AC23877" s="1" t="s">
        <v>45</v>
      </c>
      <c r="AD23877" s="1" t="s">
        <v>45</v>
      </c>
      <c r="AE23877" s="1" t="s">
        <v>45</v>
      </c>
      <c r="AF23877" s="1" t="s">
        <v>45</v>
      </c>
      <c r="AG23877" s="1" t="s">
        <v>45</v>
      </c>
    </row>
    <row r="23878" spans="1:33" x14ac:dyDescent="0.25">
      <c r="A23878" s="1" t="s">
        <v>115574</v>
      </c>
      <c r="B23878" s="1" t="s">
        <v>115575</v>
      </c>
      <c r="C23878" s="1" t="s">
        <v>5297</v>
      </c>
      <c r="D23878" s="1" t="s">
        <v>115347</v>
      </c>
      <c r="E23878" s="1" t="s">
        <v>115576</v>
      </c>
      <c r="F23878" s="1" t="s">
        <v>115349</v>
      </c>
      <c r="G23878">
        <v>1</v>
      </c>
      <c r="J23878">
        <v>0</v>
      </c>
      <c r="L23878">
        <v>0</v>
      </c>
      <c r="M23878">
        <v>0</v>
      </c>
      <c r="N23878" s="1" t="s">
        <v>39</v>
      </c>
      <c r="O23878">
        <v>0</v>
      </c>
      <c r="Q23878">
        <v>0</v>
      </c>
      <c r="R23878" s="1" t="s">
        <v>115577</v>
      </c>
      <c r="S23878">
        <v>0</v>
      </c>
      <c r="T23878" s="1" t="s">
        <v>5297</v>
      </c>
      <c r="U23878" s="1" t="s">
        <v>41</v>
      </c>
      <c r="V23878" s="1" t="s">
        <v>45</v>
      </c>
      <c r="W23878" s="1" t="s">
        <v>45</v>
      </c>
      <c r="X23878" s="1" t="s">
        <v>45</v>
      </c>
      <c r="Y23878" s="1" t="s">
        <v>45</v>
      </c>
      <c r="AA23878" s="1" t="s">
        <v>45</v>
      </c>
      <c r="AB23878" s="1" t="s">
        <v>45</v>
      </c>
      <c r="AC23878" s="1" t="s">
        <v>45</v>
      </c>
      <c r="AD23878" s="1" t="s">
        <v>45</v>
      </c>
      <c r="AE23878" s="1" t="s">
        <v>45</v>
      </c>
      <c r="AF23878" s="1" t="s">
        <v>45</v>
      </c>
      <c r="AG23878" s="1" t="s">
        <v>45</v>
      </c>
    </row>
    <row r="23879" spans="1:33" x14ac:dyDescent="0.25">
      <c r="A23879" s="1" t="s">
        <v>115578</v>
      </c>
      <c r="B23879" s="1" t="s">
        <v>115579</v>
      </c>
      <c r="C23879" s="1" t="s">
        <v>131</v>
      </c>
      <c r="D23879" s="1" t="s">
        <v>115347</v>
      </c>
      <c r="E23879" s="1" t="s">
        <v>115580</v>
      </c>
      <c r="F23879" s="1" t="s">
        <v>115349</v>
      </c>
      <c r="G23879">
        <v>0</v>
      </c>
      <c r="J23879">
        <v>0</v>
      </c>
      <c r="L23879">
        <v>0</v>
      </c>
      <c r="M23879">
        <v>0</v>
      </c>
      <c r="N23879" s="1" t="s">
        <v>39</v>
      </c>
      <c r="O23879">
        <v>0</v>
      </c>
      <c r="Q23879">
        <v>0</v>
      </c>
      <c r="R23879" s="1" t="s">
        <v>115581</v>
      </c>
      <c r="S23879">
        <v>0</v>
      </c>
      <c r="T23879" s="1" t="s">
        <v>131</v>
      </c>
      <c r="U23879" s="1" t="s">
        <v>41</v>
      </c>
      <c r="V23879" s="1" t="s">
        <v>45</v>
      </c>
      <c r="W23879" s="1" t="s">
        <v>45</v>
      </c>
      <c r="X23879" s="1" t="s">
        <v>45</v>
      </c>
      <c r="Y23879" s="1" t="s">
        <v>45</v>
      </c>
      <c r="AA23879" s="1" t="s">
        <v>45</v>
      </c>
      <c r="AB23879" s="1" t="s">
        <v>45</v>
      </c>
      <c r="AC23879" s="1" t="s">
        <v>45</v>
      </c>
      <c r="AD23879" s="1" t="s">
        <v>45</v>
      </c>
      <c r="AE23879" s="1" t="s">
        <v>45</v>
      </c>
      <c r="AF23879" s="1" t="s">
        <v>45</v>
      </c>
      <c r="AG23879" s="1" t="s">
        <v>45</v>
      </c>
    </row>
    <row r="23880" spans="1:33" x14ac:dyDescent="0.25">
      <c r="A23880" s="1" t="s">
        <v>115582</v>
      </c>
      <c r="B23880" s="1" t="s">
        <v>115583</v>
      </c>
      <c r="C23880" s="1" t="s">
        <v>254</v>
      </c>
      <c r="D23880" s="1" t="s">
        <v>115347</v>
      </c>
      <c r="E23880" s="1" t="s">
        <v>115584</v>
      </c>
      <c r="F23880" s="1" t="s">
        <v>115349</v>
      </c>
      <c r="G23880">
        <v>0</v>
      </c>
      <c r="J23880">
        <v>0</v>
      </c>
      <c r="L23880">
        <v>1</v>
      </c>
      <c r="M23880">
        <v>0</v>
      </c>
      <c r="N23880" s="1" t="s">
        <v>39</v>
      </c>
      <c r="O23880">
        <v>0</v>
      </c>
      <c r="Q23880">
        <v>0</v>
      </c>
      <c r="R23880" s="1" t="s">
        <v>11670</v>
      </c>
      <c r="S23880">
        <v>0</v>
      </c>
      <c r="T23880" s="1" t="s">
        <v>254</v>
      </c>
      <c r="U23880" s="1" t="s">
        <v>41</v>
      </c>
      <c r="V23880" s="1" t="s">
        <v>45</v>
      </c>
      <c r="W23880" s="1" t="s">
        <v>45</v>
      </c>
      <c r="X23880" s="1" t="s">
        <v>45</v>
      </c>
      <c r="Y23880" s="1" t="s">
        <v>45</v>
      </c>
      <c r="AA23880" s="1" t="s">
        <v>45</v>
      </c>
      <c r="AB23880" s="1" t="s">
        <v>45</v>
      </c>
      <c r="AC23880" s="1" t="s">
        <v>45</v>
      </c>
      <c r="AD23880" s="1" t="s">
        <v>45</v>
      </c>
      <c r="AE23880" s="1" t="s">
        <v>45</v>
      </c>
      <c r="AF23880" s="1" t="s">
        <v>45</v>
      </c>
      <c r="AG23880" s="1" t="s">
        <v>45</v>
      </c>
    </row>
    <row r="23881" spans="1:33" x14ac:dyDescent="0.25">
      <c r="A23881" s="1" t="s">
        <v>115585</v>
      </c>
      <c r="B23881" s="1" t="s">
        <v>115586</v>
      </c>
      <c r="C23881" s="1" t="s">
        <v>55</v>
      </c>
      <c r="D23881" s="1" t="s">
        <v>115347</v>
      </c>
      <c r="E23881" s="1" t="s">
        <v>115587</v>
      </c>
      <c r="F23881" s="1" t="s">
        <v>115349</v>
      </c>
      <c r="G23881">
        <v>0</v>
      </c>
      <c r="J23881">
        <v>0</v>
      </c>
      <c r="L23881">
        <v>0</v>
      </c>
      <c r="M23881">
        <v>0</v>
      </c>
      <c r="N23881" s="1" t="s">
        <v>39</v>
      </c>
      <c r="O23881">
        <v>0</v>
      </c>
      <c r="Q23881">
        <v>0</v>
      </c>
      <c r="R23881" s="1" t="s">
        <v>3561</v>
      </c>
      <c r="S23881">
        <v>0</v>
      </c>
      <c r="T23881" s="1" t="s">
        <v>69</v>
      </c>
      <c r="U23881" s="1" t="s">
        <v>41</v>
      </c>
      <c r="V23881" s="1" t="s">
        <v>45</v>
      </c>
      <c r="W23881" s="1" t="s">
        <v>45</v>
      </c>
      <c r="X23881" s="1" t="s">
        <v>45</v>
      </c>
      <c r="Y23881" s="1" t="s">
        <v>45</v>
      </c>
      <c r="AA23881" s="1" t="s">
        <v>45</v>
      </c>
      <c r="AB23881" s="1" t="s">
        <v>45</v>
      </c>
      <c r="AC23881" s="1" t="s">
        <v>45</v>
      </c>
      <c r="AD23881" s="1" t="s">
        <v>45</v>
      </c>
      <c r="AE23881" s="1" t="s">
        <v>45</v>
      </c>
      <c r="AF23881" s="1" t="s">
        <v>45</v>
      </c>
      <c r="AG23881" s="1" t="s">
        <v>45</v>
      </c>
    </row>
    <row r="23882" spans="1:33" x14ac:dyDescent="0.25">
      <c r="A23882" s="1" t="s">
        <v>115588</v>
      </c>
      <c r="B23882" s="1" t="s">
        <v>115589</v>
      </c>
      <c r="C23882" s="1" t="s">
        <v>1549</v>
      </c>
      <c r="D23882" s="1" t="s">
        <v>115347</v>
      </c>
      <c r="E23882" s="1" t="s">
        <v>115590</v>
      </c>
      <c r="F23882" s="1" t="s">
        <v>115349</v>
      </c>
      <c r="G23882">
        <v>1</v>
      </c>
      <c r="J23882">
        <v>0</v>
      </c>
      <c r="L23882">
        <v>0</v>
      </c>
      <c r="M23882">
        <v>1</v>
      </c>
      <c r="N23882" s="1" t="s">
        <v>39</v>
      </c>
      <c r="O23882">
        <v>0</v>
      </c>
      <c r="Q23882">
        <v>0</v>
      </c>
      <c r="R23882" s="1" t="s">
        <v>115591</v>
      </c>
      <c r="S23882">
        <v>0</v>
      </c>
      <c r="T23882" s="1" t="s">
        <v>1440</v>
      </c>
      <c r="U23882" s="1" t="s">
        <v>1549</v>
      </c>
      <c r="V23882" s="1" t="s">
        <v>45</v>
      </c>
      <c r="W23882" s="1" t="s">
        <v>45</v>
      </c>
      <c r="X23882" s="1" t="s">
        <v>45</v>
      </c>
      <c r="Y23882" s="1" t="s">
        <v>45</v>
      </c>
      <c r="AA23882" s="1" t="s">
        <v>45</v>
      </c>
      <c r="AB23882" s="1" t="s">
        <v>45</v>
      </c>
      <c r="AC23882" s="1" t="s">
        <v>45</v>
      </c>
      <c r="AD23882" s="1" t="s">
        <v>45</v>
      </c>
      <c r="AE23882" s="1" t="s">
        <v>45</v>
      </c>
      <c r="AF23882" s="1" t="s">
        <v>45</v>
      </c>
      <c r="AG23882" s="1" t="s">
        <v>45</v>
      </c>
    </row>
    <row r="23883" spans="1:33" x14ac:dyDescent="0.25">
      <c r="A23883" s="1" t="s">
        <v>115592</v>
      </c>
      <c r="B23883" s="1" t="s">
        <v>115593</v>
      </c>
      <c r="C23883" s="1" t="s">
        <v>8789</v>
      </c>
      <c r="D23883" s="1" t="s">
        <v>115347</v>
      </c>
      <c r="E23883" s="1" t="s">
        <v>115594</v>
      </c>
      <c r="F23883" s="1" t="s">
        <v>115349</v>
      </c>
      <c r="G23883">
        <v>1</v>
      </c>
      <c r="J23883">
        <v>0</v>
      </c>
      <c r="L23883">
        <v>0</v>
      </c>
      <c r="M23883">
        <v>1</v>
      </c>
      <c r="N23883" s="1" t="s">
        <v>39</v>
      </c>
      <c r="O23883">
        <v>0</v>
      </c>
      <c r="Q23883">
        <v>0</v>
      </c>
      <c r="R23883" s="1" t="s">
        <v>42507</v>
      </c>
      <c r="S23883">
        <v>0</v>
      </c>
      <c r="T23883" s="1" t="s">
        <v>1440</v>
      </c>
      <c r="U23883" s="1" t="s">
        <v>8789</v>
      </c>
      <c r="V23883" s="1" t="s">
        <v>45</v>
      </c>
      <c r="W23883" s="1" t="s">
        <v>45</v>
      </c>
      <c r="X23883" s="1" t="s">
        <v>45</v>
      </c>
      <c r="Y23883" s="1" t="s">
        <v>45</v>
      </c>
      <c r="AA23883" s="1" t="s">
        <v>45</v>
      </c>
      <c r="AB23883" s="1" t="s">
        <v>45</v>
      </c>
      <c r="AC23883" s="1" t="s">
        <v>45</v>
      </c>
      <c r="AD23883" s="1" t="s">
        <v>45</v>
      </c>
      <c r="AE23883" s="1" t="s">
        <v>45</v>
      </c>
      <c r="AF23883" s="1" t="s">
        <v>45</v>
      </c>
      <c r="AG23883" s="1" t="s">
        <v>45</v>
      </c>
    </row>
    <row r="23884" spans="1:33" x14ac:dyDescent="0.25">
      <c r="A23884" s="1" t="s">
        <v>115595</v>
      </c>
      <c r="B23884" s="1" t="s">
        <v>115596</v>
      </c>
      <c r="C23884" s="1" t="s">
        <v>114</v>
      </c>
      <c r="D23884" s="1" t="s">
        <v>115347</v>
      </c>
      <c r="E23884" s="1" t="s">
        <v>115597</v>
      </c>
      <c r="F23884" s="1" t="s">
        <v>115349</v>
      </c>
      <c r="G23884">
        <v>0</v>
      </c>
      <c r="J23884">
        <v>0</v>
      </c>
      <c r="L23884">
        <v>0</v>
      </c>
      <c r="M23884">
        <v>0</v>
      </c>
      <c r="N23884" s="1" t="s">
        <v>39</v>
      </c>
      <c r="O23884">
        <v>0</v>
      </c>
      <c r="Q23884">
        <v>0</v>
      </c>
      <c r="R23884" s="1" t="s">
        <v>132</v>
      </c>
      <c r="S23884">
        <v>0</v>
      </c>
      <c r="T23884" s="1" t="s">
        <v>114</v>
      </c>
      <c r="U23884" s="1" t="s">
        <v>41</v>
      </c>
      <c r="V23884" s="1" t="s">
        <v>45</v>
      </c>
      <c r="W23884" s="1" t="s">
        <v>45</v>
      </c>
      <c r="X23884" s="1" t="s">
        <v>45</v>
      </c>
      <c r="Y23884" s="1" t="s">
        <v>45</v>
      </c>
      <c r="AA23884" s="1" t="s">
        <v>45</v>
      </c>
      <c r="AB23884" s="1" t="s">
        <v>45</v>
      </c>
      <c r="AC23884" s="1" t="s">
        <v>45</v>
      </c>
      <c r="AD23884" s="1" t="s">
        <v>45</v>
      </c>
      <c r="AE23884" s="1" t="s">
        <v>45</v>
      </c>
      <c r="AF23884" s="1" t="s">
        <v>45</v>
      </c>
      <c r="AG23884" s="1" t="s">
        <v>45</v>
      </c>
    </row>
    <row r="23885" spans="1:33" x14ac:dyDescent="0.25">
      <c r="A23885" s="1" t="s">
        <v>115598</v>
      </c>
      <c r="B23885" s="1" t="s">
        <v>115599</v>
      </c>
      <c r="C23885" s="1" t="s">
        <v>131</v>
      </c>
      <c r="D23885" s="1" t="s">
        <v>115347</v>
      </c>
      <c r="E23885" s="1" t="s">
        <v>115600</v>
      </c>
      <c r="F23885" s="1" t="s">
        <v>115349</v>
      </c>
      <c r="G23885">
        <v>0</v>
      </c>
      <c r="J23885">
        <v>0</v>
      </c>
      <c r="L23885">
        <v>0</v>
      </c>
      <c r="M23885">
        <v>0</v>
      </c>
      <c r="N23885" s="1" t="s">
        <v>39</v>
      </c>
      <c r="O23885">
        <v>0</v>
      </c>
      <c r="Q23885">
        <v>0</v>
      </c>
      <c r="R23885" s="1" t="s">
        <v>115601</v>
      </c>
      <c r="S23885">
        <v>0</v>
      </c>
      <c r="T23885" s="1" t="s">
        <v>131</v>
      </c>
      <c r="U23885" s="1" t="s">
        <v>41</v>
      </c>
      <c r="V23885" s="1" t="s">
        <v>45</v>
      </c>
      <c r="W23885" s="1" t="s">
        <v>45</v>
      </c>
      <c r="X23885" s="1" t="s">
        <v>45</v>
      </c>
      <c r="Y23885" s="1" t="s">
        <v>45</v>
      </c>
      <c r="AA23885" s="1" t="s">
        <v>45</v>
      </c>
      <c r="AB23885" s="1" t="s">
        <v>45</v>
      </c>
      <c r="AC23885" s="1" t="s">
        <v>45</v>
      </c>
      <c r="AD23885" s="1" t="s">
        <v>45</v>
      </c>
      <c r="AE23885" s="1" t="s">
        <v>45</v>
      </c>
      <c r="AF23885" s="1" t="s">
        <v>45</v>
      </c>
      <c r="AG23885" s="1" t="s">
        <v>45</v>
      </c>
    </row>
    <row r="23886" spans="1:33" x14ac:dyDescent="0.25">
      <c r="A23886" s="1" t="s">
        <v>115602</v>
      </c>
      <c r="B23886" s="1" t="s">
        <v>115603</v>
      </c>
      <c r="C23886" s="1" t="s">
        <v>254</v>
      </c>
      <c r="D23886" s="1" t="s">
        <v>115347</v>
      </c>
      <c r="E23886" s="1" t="s">
        <v>115604</v>
      </c>
      <c r="F23886" s="1" t="s">
        <v>115349</v>
      </c>
      <c r="G23886">
        <v>0</v>
      </c>
      <c r="J23886">
        <v>0</v>
      </c>
      <c r="L23886">
        <v>0</v>
      </c>
      <c r="M23886">
        <v>0</v>
      </c>
      <c r="N23886" s="1" t="s">
        <v>39</v>
      </c>
      <c r="O23886">
        <v>0</v>
      </c>
      <c r="Q23886">
        <v>0</v>
      </c>
      <c r="R23886" s="1" t="s">
        <v>115605</v>
      </c>
      <c r="S23886">
        <v>0</v>
      </c>
      <c r="T23886" s="1" t="s">
        <v>254</v>
      </c>
      <c r="U23886" s="1" t="s">
        <v>41</v>
      </c>
      <c r="V23886" s="1" t="s">
        <v>45</v>
      </c>
      <c r="W23886" s="1" t="s">
        <v>45</v>
      </c>
      <c r="X23886" s="1" t="s">
        <v>45</v>
      </c>
      <c r="Y23886" s="1" t="s">
        <v>45</v>
      </c>
      <c r="AA23886" s="1" t="s">
        <v>45</v>
      </c>
      <c r="AB23886" s="1" t="s">
        <v>45</v>
      </c>
      <c r="AC23886" s="1" t="s">
        <v>45</v>
      </c>
      <c r="AD23886" s="1" t="s">
        <v>45</v>
      </c>
      <c r="AE23886" s="1" t="s">
        <v>45</v>
      </c>
      <c r="AF23886" s="1" t="s">
        <v>45</v>
      </c>
      <c r="AG23886" s="1" t="s">
        <v>45</v>
      </c>
    </row>
    <row r="23887" spans="1:33" x14ac:dyDescent="0.25">
      <c r="A23887" s="1" t="s">
        <v>115606</v>
      </c>
      <c r="B23887" s="1" t="s">
        <v>115607</v>
      </c>
      <c r="C23887" s="1" t="s">
        <v>254</v>
      </c>
      <c r="D23887" s="1" t="s">
        <v>115347</v>
      </c>
      <c r="E23887" s="1" t="s">
        <v>115608</v>
      </c>
      <c r="F23887" s="1" t="s">
        <v>115349</v>
      </c>
      <c r="G23887">
        <v>0</v>
      </c>
      <c r="J23887">
        <v>0</v>
      </c>
      <c r="L23887">
        <v>0</v>
      </c>
      <c r="M23887">
        <v>0</v>
      </c>
      <c r="N23887" s="1" t="s">
        <v>39</v>
      </c>
      <c r="O23887">
        <v>0</v>
      </c>
      <c r="Q23887">
        <v>0</v>
      </c>
      <c r="R23887" s="1" t="s">
        <v>77</v>
      </c>
      <c r="S23887">
        <v>0</v>
      </c>
      <c r="T23887" s="1" t="s">
        <v>254</v>
      </c>
      <c r="U23887" s="1" t="s">
        <v>41</v>
      </c>
      <c r="V23887" s="1" t="s">
        <v>45</v>
      </c>
      <c r="W23887" s="1" t="s">
        <v>45</v>
      </c>
      <c r="X23887" s="1" t="s">
        <v>45</v>
      </c>
      <c r="Y23887" s="1" t="s">
        <v>45</v>
      </c>
      <c r="AA23887" s="1" t="s">
        <v>45</v>
      </c>
      <c r="AB23887" s="1" t="s">
        <v>45</v>
      </c>
      <c r="AC23887" s="1" t="s">
        <v>45</v>
      </c>
      <c r="AD23887" s="1" t="s">
        <v>45</v>
      </c>
      <c r="AE23887" s="1" t="s">
        <v>45</v>
      </c>
      <c r="AF23887" s="1" t="s">
        <v>45</v>
      </c>
      <c r="AG23887" s="1" t="s">
        <v>45</v>
      </c>
    </row>
    <row r="23888" spans="1:33" x14ac:dyDescent="0.25">
      <c r="A23888" s="1" t="s">
        <v>115609</v>
      </c>
      <c r="B23888" s="1" t="s">
        <v>115610</v>
      </c>
      <c r="C23888" s="1" t="s">
        <v>254</v>
      </c>
      <c r="D23888" s="1" t="s">
        <v>115347</v>
      </c>
      <c r="E23888" s="1" t="s">
        <v>115611</v>
      </c>
      <c r="F23888" s="1" t="s">
        <v>115349</v>
      </c>
      <c r="G23888">
        <v>0</v>
      </c>
      <c r="J23888">
        <v>1</v>
      </c>
      <c r="L23888">
        <v>0</v>
      </c>
      <c r="M23888">
        <v>0</v>
      </c>
      <c r="N23888" s="1" t="s">
        <v>39</v>
      </c>
      <c r="O23888">
        <v>0</v>
      </c>
      <c r="Q23888">
        <v>0</v>
      </c>
      <c r="R23888" s="1" t="s">
        <v>52576</v>
      </c>
      <c r="S23888">
        <v>0</v>
      </c>
      <c r="T23888" s="1" t="s">
        <v>254</v>
      </c>
      <c r="U23888" s="1" t="s">
        <v>41</v>
      </c>
      <c r="V23888" s="1" t="s">
        <v>45</v>
      </c>
      <c r="W23888" s="1" t="s">
        <v>45</v>
      </c>
      <c r="X23888" s="1" t="s">
        <v>45</v>
      </c>
      <c r="Y23888" s="1" t="s">
        <v>45</v>
      </c>
      <c r="AA23888" s="1" t="s">
        <v>45</v>
      </c>
      <c r="AB23888" s="1" t="s">
        <v>45</v>
      </c>
      <c r="AC23888" s="1" t="s">
        <v>45</v>
      </c>
      <c r="AD23888" s="1" t="s">
        <v>45</v>
      </c>
      <c r="AE23888" s="1" t="s">
        <v>45</v>
      </c>
      <c r="AF23888" s="1" t="s">
        <v>45</v>
      </c>
      <c r="AG23888" s="1" t="s">
        <v>45</v>
      </c>
    </row>
    <row r="23889" spans="1:33" x14ac:dyDescent="0.25">
      <c r="A23889" s="1" t="s">
        <v>115612</v>
      </c>
      <c r="B23889" s="1" t="s">
        <v>16205</v>
      </c>
      <c r="C23889" s="1" t="s">
        <v>254</v>
      </c>
      <c r="D23889" s="1" t="s">
        <v>115347</v>
      </c>
      <c r="E23889" s="1" t="s">
        <v>115613</v>
      </c>
      <c r="F23889" s="1" t="s">
        <v>115349</v>
      </c>
      <c r="G23889">
        <v>0</v>
      </c>
      <c r="J23889">
        <v>0</v>
      </c>
      <c r="L23889">
        <v>0</v>
      </c>
      <c r="M23889">
        <v>0</v>
      </c>
      <c r="N23889" s="1" t="s">
        <v>39</v>
      </c>
      <c r="O23889">
        <v>0</v>
      </c>
      <c r="Q23889">
        <v>0</v>
      </c>
      <c r="R23889" s="1" t="s">
        <v>115614</v>
      </c>
      <c r="S23889">
        <v>0</v>
      </c>
      <c r="T23889" s="1" t="s">
        <v>443</v>
      </c>
      <c r="U23889" s="1" t="s">
        <v>41</v>
      </c>
      <c r="V23889" s="1" t="s">
        <v>45</v>
      </c>
      <c r="W23889" s="1" t="s">
        <v>45</v>
      </c>
      <c r="X23889" s="1" t="s">
        <v>45</v>
      </c>
      <c r="Y23889" s="1" t="s">
        <v>45</v>
      </c>
      <c r="AA23889" s="1" t="s">
        <v>45</v>
      </c>
      <c r="AB23889" s="1" t="s">
        <v>45</v>
      </c>
      <c r="AC23889" s="1" t="s">
        <v>45</v>
      </c>
      <c r="AD23889" s="1" t="s">
        <v>45</v>
      </c>
      <c r="AE23889" s="1" t="s">
        <v>45</v>
      </c>
      <c r="AF23889" s="1" t="s">
        <v>45</v>
      </c>
      <c r="AG23889" s="1" t="s">
        <v>45</v>
      </c>
    </row>
    <row r="23890" spans="1:33" x14ac:dyDescent="0.25">
      <c r="A23890" s="1" t="s">
        <v>115615</v>
      </c>
      <c r="B23890" s="1" t="s">
        <v>115616</v>
      </c>
      <c r="C23890" s="1" t="s">
        <v>114</v>
      </c>
      <c r="D23890" s="1" t="s">
        <v>115347</v>
      </c>
      <c r="E23890" s="1" t="s">
        <v>115617</v>
      </c>
      <c r="F23890" s="1" t="s">
        <v>115349</v>
      </c>
      <c r="G23890">
        <v>0</v>
      </c>
      <c r="J23890">
        <v>0</v>
      </c>
      <c r="L23890">
        <v>0</v>
      </c>
      <c r="M23890">
        <v>0</v>
      </c>
      <c r="N23890" s="1" t="s">
        <v>39</v>
      </c>
      <c r="O23890">
        <v>0</v>
      </c>
      <c r="Q23890">
        <v>0</v>
      </c>
      <c r="R23890" s="1" t="s">
        <v>115618</v>
      </c>
      <c r="S23890">
        <v>0</v>
      </c>
      <c r="T23890" s="1" t="s">
        <v>114</v>
      </c>
      <c r="U23890" s="1" t="s">
        <v>41</v>
      </c>
      <c r="V23890" s="1" t="s">
        <v>45</v>
      </c>
      <c r="W23890" s="1" t="s">
        <v>45</v>
      </c>
      <c r="X23890" s="1" t="s">
        <v>45</v>
      </c>
      <c r="Y23890" s="1" t="s">
        <v>45</v>
      </c>
      <c r="AA23890" s="1" t="s">
        <v>45</v>
      </c>
      <c r="AB23890" s="1" t="s">
        <v>45</v>
      </c>
      <c r="AC23890" s="1" t="s">
        <v>45</v>
      </c>
      <c r="AD23890" s="1" t="s">
        <v>45</v>
      </c>
      <c r="AE23890" s="1" t="s">
        <v>45</v>
      </c>
      <c r="AF23890" s="1" t="s">
        <v>45</v>
      </c>
      <c r="AG23890" s="1" t="s">
        <v>45</v>
      </c>
    </row>
    <row r="23891" spans="1:33" x14ac:dyDescent="0.25">
      <c r="A23891" s="1" t="s">
        <v>115619</v>
      </c>
      <c r="B23891" s="1" t="s">
        <v>115620</v>
      </c>
      <c r="C23891" s="1" t="s">
        <v>114</v>
      </c>
      <c r="D23891" s="1" t="s">
        <v>115347</v>
      </c>
      <c r="E23891" s="1" t="s">
        <v>115621</v>
      </c>
      <c r="F23891" s="1" t="s">
        <v>115349</v>
      </c>
      <c r="G23891">
        <v>0</v>
      </c>
      <c r="J23891">
        <v>0</v>
      </c>
      <c r="L23891">
        <v>0</v>
      </c>
      <c r="M23891">
        <v>0</v>
      </c>
      <c r="N23891" s="1" t="s">
        <v>39</v>
      </c>
      <c r="O23891">
        <v>0</v>
      </c>
      <c r="Q23891">
        <v>0</v>
      </c>
      <c r="R23891" s="1" t="s">
        <v>754</v>
      </c>
      <c r="S23891">
        <v>0</v>
      </c>
      <c r="T23891" s="1" t="s">
        <v>114</v>
      </c>
      <c r="U23891" s="1" t="s">
        <v>41</v>
      </c>
      <c r="V23891" s="1" t="s">
        <v>45</v>
      </c>
      <c r="W23891" s="1" t="s">
        <v>45</v>
      </c>
      <c r="X23891" s="1" t="s">
        <v>45</v>
      </c>
      <c r="Y23891" s="1" t="s">
        <v>45</v>
      </c>
      <c r="AA23891" s="1" t="s">
        <v>45</v>
      </c>
      <c r="AB23891" s="1" t="s">
        <v>45</v>
      </c>
      <c r="AC23891" s="1" t="s">
        <v>45</v>
      </c>
      <c r="AD23891" s="1" t="s">
        <v>45</v>
      </c>
      <c r="AE23891" s="1" t="s">
        <v>45</v>
      </c>
      <c r="AF23891" s="1" t="s">
        <v>45</v>
      </c>
      <c r="AG23891" s="1" t="s">
        <v>45</v>
      </c>
    </row>
    <row r="23892" spans="1:33" x14ac:dyDescent="0.25">
      <c r="A23892" s="1" t="s">
        <v>115622</v>
      </c>
      <c r="B23892" s="1" t="s">
        <v>115623</v>
      </c>
      <c r="C23892" s="1" t="s">
        <v>1452</v>
      </c>
      <c r="D23892" s="1" t="s">
        <v>115347</v>
      </c>
      <c r="E23892" s="1" t="s">
        <v>115624</v>
      </c>
      <c r="F23892" s="1" t="s">
        <v>115349</v>
      </c>
      <c r="G23892">
        <v>0</v>
      </c>
      <c r="J23892">
        <v>0</v>
      </c>
      <c r="L23892">
        <v>0</v>
      </c>
      <c r="M23892">
        <v>0</v>
      </c>
      <c r="N23892" s="1" t="s">
        <v>39</v>
      </c>
      <c r="O23892">
        <v>0</v>
      </c>
      <c r="Q23892">
        <v>0</v>
      </c>
      <c r="R23892" s="1" t="s">
        <v>12302</v>
      </c>
      <c r="S23892">
        <v>0</v>
      </c>
      <c r="T23892" s="1" t="s">
        <v>1452</v>
      </c>
      <c r="U23892" s="1" t="s">
        <v>41</v>
      </c>
      <c r="V23892" s="1" t="s">
        <v>45</v>
      </c>
      <c r="W23892" s="1" t="s">
        <v>45</v>
      </c>
      <c r="X23892" s="1" t="s">
        <v>45</v>
      </c>
      <c r="Y23892" s="1" t="s">
        <v>45</v>
      </c>
      <c r="AA23892" s="1" t="s">
        <v>45</v>
      </c>
      <c r="AB23892" s="1" t="s">
        <v>45</v>
      </c>
      <c r="AC23892" s="1" t="s">
        <v>45</v>
      </c>
      <c r="AD23892" s="1" t="s">
        <v>45</v>
      </c>
      <c r="AE23892" s="1" t="s">
        <v>45</v>
      </c>
      <c r="AF23892" s="1" t="s">
        <v>45</v>
      </c>
      <c r="AG23892" s="1" t="s">
        <v>45</v>
      </c>
    </row>
    <row r="23893" spans="1:33" x14ac:dyDescent="0.25">
      <c r="A23893" s="1" t="s">
        <v>115625</v>
      </c>
      <c r="B23893" s="1" t="s">
        <v>115626</v>
      </c>
      <c r="C23893" s="1" t="s">
        <v>142</v>
      </c>
      <c r="D23893" s="1" t="s">
        <v>115347</v>
      </c>
      <c r="E23893" s="1" t="s">
        <v>115627</v>
      </c>
      <c r="F23893" s="1" t="s">
        <v>115349</v>
      </c>
      <c r="G23893">
        <v>1</v>
      </c>
      <c r="J23893">
        <v>1</v>
      </c>
      <c r="L23893">
        <v>0</v>
      </c>
      <c r="M23893">
        <v>0</v>
      </c>
      <c r="N23893" s="1" t="s">
        <v>39</v>
      </c>
      <c r="O23893">
        <v>0</v>
      </c>
      <c r="Q23893">
        <v>0</v>
      </c>
      <c r="R23893" s="1" t="s">
        <v>5865</v>
      </c>
      <c r="S23893">
        <v>0</v>
      </c>
      <c r="T23893" s="1" t="s">
        <v>142</v>
      </c>
      <c r="U23893" s="1" t="s">
        <v>41</v>
      </c>
      <c r="V23893" s="1" t="s">
        <v>45</v>
      </c>
      <c r="W23893" s="1" t="s">
        <v>45</v>
      </c>
      <c r="X23893" s="1" t="s">
        <v>45</v>
      </c>
      <c r="Y23893" s="1" t="s">
        <v>45</v>
      </c>
      <c r="AA23893" s="1" t="s">
        <v>45</v>
      </c>
      <c r="AB23893" s="1" t="s">
        <v>45</v>
      </c>
      <c r="AC23893" s="1" t="s">
        <v>45</v>
      </c>
      <c r="AD23893" s="1" t="s">
        <v>45</v>
      </c>
      <c r="AE23893" s="1" t="s">
        <v>45</v>
      </c>
      <c r="AF23893" s="1" t="s">
        <v>45</v>
      </c>
      <c r="AG23893" s="1" t="s">
        <v>45</v>
      </c>
    </row>
    <row r="23894" spans="1:33" x14ac:dyDescent="0.25">
      <c r="A23894" s="1" t="s">
        <v>115628</v>
      </c>
      <c r="B23894" s="1" t="s">
        <v>29968</v>
      </c>
      <c r="C23894" s="1" t="s">
        <v>254</v>
      </c>
      <c r="D23894" s="1" t="s">
        <v>115347</v>
      </c>
      <c r="E23894" s="1" t="s">
        <v>115629</v>
      </c>
      <c r="F23894" s="1" t="s">
        <v>115349</v>
      </c>
      <c r="G23894">
        <v>0</v>
      </c>
      <c r="J23894">
        <v>1</v>
      </c>
      <c r="L23894">
        <v>0</v>
      </c>
      <c r="M23894">
        <v>0</v>
      </c>
      <c r="N23894" s="1" t="s">
        <v>39</v>
      </c>
      <c r="O23894">
        <v>0</v>
      </c>
      <c r="Q23894">
        <v>0</v>
      </c>
      <c r="R23894" s="1" t="s">
        <v>29970</v>
      </c>
      <c r="S23894">
        <v>0</v>
      </c>
      <c r="T23894" s="1" t="s">
        <v>254</v>
      </c>
      <c r="U23894" s="1" t="s">
        <v>41</v>
      </c>
      <c r="V23894" s="1" t="s">
        <v>45</v>
      </c>
      <c r="W23894" s="1" t="s">
        <v>45</v>
      </c>
      <c r="X23894" s="1" t="s">
        <v>45</v>
      </c>
      <c r="Y23894" s="1" t="s">
        <v>45</v>
      </c>
      <c r="AA23894" s="1" t="s">
        <v>45</v>
      </c>
      <c r="AB23894" s="1" t="s">
        <v>45</v>
      </c>
      <c r="AC23894" s="1" t="s">
        <v>45</v>
      </c>
      <c r="AD23894" s="1" t="s">
        <v>45</v>
      </c>
      <c r="AE23894" s="1" t="s">
        <v>45</v>
      </c>
      <c r="AF23894" s="1" t="s">
        <v>45</v>
      </c>
      <c r="AG23894" s="1" t="s">
        <v>45</v>
      </c>
    </row>
    <row r="23895" spans="1:33" x14ac:dyDescent="0.25">
      <c r="A23895" s="1" t="s">
        <v>115630</v>
      </c>
      <c r="B23895" s="1" t="s">
        <v>115631</v>
      </c>
      <c r="C23895" s="1" t="s">
        <v>254</v>
      </c>
      <c r="D23895" s="1" t="s">
        <v>115347</v>
      </c>
      <c r="E23895" s="1" t="s">
        <v>115632</v>
      </c>
      <c r="F23895" s="1" t="s">
        <v>115349</v>
      </c>
      <c r="G23895">
        <v>0</v>
      </c>
      <c r="J23895">
        <v>0</v>
      </c>
      <c r="L23895">
        <v>0</v>
      </c>
      <c r="M23895">
        <v>0</v>
      </c>
      <c r="N23895" s="1" t="s">
        <v>39</v>
      </c>
      <c r="O23895">
        <v>0</v>
      </c>
      <c r="Q23895">
        <v>0</v>
      </c>
      <c r="R23895" s="1" t="s">
        <v>85460</v>
      </c>
      <c r="S23895">
        <v>0</v>
      </c>
      <c r="T23895" s="1" t="s">
        <v>254</v>
      </c>
      <c r="U23895" s="1" t="s">
        <v>41</v>
      </c>
      <c r="V23895" s="1" t="s">
        <v>45</v>
      </c>
      <c r="W23895" s="1" t="s">
        <v>45</v>
      </c>
      <c r="X23895" s="1" t="s">
        <v>45</v>
      </c>
      <c r="Y23895" s="1" t="s">
        <v>45</v>
      </c>
      <c r="AA23895" s="1" t="s">
        <v>45</v>
      </c>
      <c r="AB23895" s="1" t="s">
        <v>45</v>
      </c>
      <c r="AC23895" s="1" t="s">
        <v>45</v>
      </c>
      <c r="AD23895" s="1" t="s">
        <v>45</v>
      </c>
      <c r="AE23895" s="1" t="s">
        <v>45</v>
      </c>
      <c r="AF23895" s="1" t="s">
        <v>45</v>
      </c>
      <c r="AG23895" s="1" t="s">
        <v>45</v>
      </c>
    </row>
    <row r="23896" spans="1:33" x14ac:dyDescent="0.25">
      <c r="A23896" s="1" t="s">
        <v>115633</v>
      </c>
      <c r="B23896" s="1" t="s">
        <v>115634</v>
      </c>
      <c r="C23896" s="1" t="s">
        <v>147</v>
      </c>
      <c r="D23896" s="1" t="s">
        <v>115347</v>
      </c>
      <c r="E23896" s="1" t="s">
        <v>115635</v>
      </c>
      <c r="F23896" s="1" t="s">
        <v>115349</v>
      </c>
      <c r="G23896">
        <v>1</v>
      </c>
      <c r="J23896">
        <v>0</v>
      </c>
      <c r="L23896">
        <v>0</v>
      </c>
      <c r="M23896">
        <v>0</v>
      </c>
      <c r="N23896" s="1" t="s">
        <v>39</v>
      </c>
      <c r="O23896">
        <v>0</v>
      </c>
      <c r="Q23896">
        <v>0</v>
      </c>
      <c r="R23896" s="1" t="s">
        <v>115636</v>
      </c>
      <c r="S23896">
        <v>0</v>
      </c>
      <c r="T23896" s="1" t="s">
        <v>147</v>
      </c>
      <c r="U23896" s="1" t="s">
        <v>41</v>
      </c>
      <c r="V23896" s="1" t="s">
        <v>45</v>
      </c>
      <c r="W23896" s="1" t="s">
        <v>45</v>
      </c>
      <c r="X23896" s="1" t="s">
        <v>45</v>
      </c>
      <c r="Y23896" s="1" t="s">
        <v>45</v>
      </c>
      <c r="AA23896" s="1" t="s">
        <v>45</v>
      </c>
      <c r="AB23896" s="1" t="s">
        <v>45</v>
      </c>
      <c r="AC23896" s="1" t="s">
        <v>45</v>
      </c>
      <c r="AD23896" s="1" t="s">
        <v>45</v>
      </c>
      <c r="AE23896" s="1" t="s">
        <v>45</v>
      </c>
      <c r="AF23896" s="1" t="s">
        <v>45</v>
      </c>
      <c r="AG23896" s="1" t="s">
        <v>45</v>
      </c>
    </row>
    <row r="23897" spans="1:33" x14ac:dyDescent="0.25">
      <c r="A23897" s="1" t="s">
        <v>115637</v>
      </c>
      <c r="B23897" s="1" t="s">
        <v>115638</v>
      </c>
      <c r="C23897" s="1" t="s">
        <v>86</v>
      </c>
      <c r="D23897" s="1" t="s">
        <v>115347</v>
      </c>
      <c r="E23897" s="1" t="s">
        <v>115639</v>
      </c>
      <c r="F23897" s="1" t="s">
        <v>115349</v>
      </c>
      <c r="G23897">
        <v>0</v>
      </c>
      <c r="J23897">
        <v>1</v>
      </c>
      <c r="L23897">
        <v>0</v>
      </c>
      <c r="M23897">
        <v>0</v>
      </c>
      <c r="N23897" s="1" t="s">
        <v>39</v>
      </c>
      <c r="O23897">
        <v>0</v>
      </c>
      <c r="Q23897">
        <v>0</v>
      </c>
      <c r="R23897" s="1" t="s">
        <v>45628</v>
      </c>
      <c r="S23897">
        <v>0</v>
      </c>
      <c r="T23897" s="1" t="s">
        <v>86</v>
      </c>
      <c r="U23897" s="1" t="s">
        <v>41</v>
      </c>
      <c r="V23897" s="1" t="s">
        <v>45</v>
      </c>
      <c r="W23897" s="1" t="s">
        <v>45</v>
      </c>
      <c r="X23897" s="1" t="s">
        <v>45</v>
      </c>
      <c r="Y23897" s="1" t="s">
        <v>45</v>
      </c>
      <c r="AA23897" s="1" t="s">
        <v>45</v>
      </c>
      <c r="AB23897" s="1" t="s">
        <v>45</v>
      </c>
      <c r="AC23897" s="1" t="s">
        <v>45</v>
      </c>
      <c r="AD23897" s="1" t="s">
        <v>45</v>
      </c>
      <c r="AE23897" s="1" t="s">
        <v>45</v>
      </c>
      <c r="AF23897" s="1" t="s">
        <v>45</v>
      </c>
      <c r="AG23897" s="1" t="s">
        <v>45</v>
      </c>
    </row>
    <row r="23898" spans="1:33" x14ac:dyDescent="0.25">
      <c r="A23898" s="1" t="s">
        <v>115640</v>
      </c>
      <c r="B23898" s="1" t="s">
        <v>115641</v>
      </c>
      <c r="C23898" s="1" t="s">
        <v>1482</v>
      </c>
      <c r="D23898" s="1" t="s">
        <v>115347</v>
      </c>
      <c r="E23898" s="1" t="s">
        <v>115523</v>
      </c>
      <c r="F23898" s="1" t="s">
        <v>115349</v>
      </c>
      <c r="G23898">
        <v>0</v>
      </c>
      <c r="J23898">
        <v>0</v>
      </c>
      <c r="L23898">
        <v>0</v>
      </c>
      <c r="M23898">
        <v>1</v>
      </c>
      <c r="N23898" s="1" t="s">
        <v>39</v>
      </c>
      <c r="O23898">
        <v>0</v>
      </c>
      <c r="Q23898">
        <v>0</v>
      </c>
      <c r="R23898" s="1" t="s">
        <v>115642</v>
      </c>
      <c r="S23898">
        <v>0</v>
      </c>
      <c r="T23898" s="1" t="s">
        <v>1440</v>
      </c>
      <c r="U23898" s="1" t="s">
        <v>1482</v>
      </c>
      <c r="V23898" s="1" t="s">
        <v>45</v>
      </c>
      <c r="W23898" s="1" t="s">
        <v>45</v>
      </c>
      <c r="X23898" s="1" t="s">
        <v>45</v>
      </c>
      <c r="Y23898" s="1" t="s">
        <v>45</v>
      </c>
      <c r="AA23898" s="1" t="s">
        <v>45</v>
      </c>
      <c r="AB23898" s="1" t="s">
        <v>45</v>
      </c>
      <c r="AC23898" s="1" t="s">
        <v>45</v>
      </c>
      <c r="AD23898" s="1" t="s">
        <v>45</v>
      </c>
      <c r="AE23898" s="1" t="s">
        <v>45</v>
      </c>
      <c r="AF23898" s="1" t="s">
        <v>45</v>
      </c>
      <c r="AG23898" s="1" t="s">
        <v>45</v>
      </c>
    </row>
    <row r="23899" spans="1:33" x14ac:dyDescent="0.25">
      <c r="A23899" s="1" t="s">
        <v>115643</v>
      </c>
      <c r="B23899" s="1" t="s">
        <v>115644</v>
      </c>
      <c r="C23899" s="1" t="s">
        <v>55</v>
      </c>
      <c r="D23899" s="1" t="s">
        <v>115347</v>
      </c>
      <c r="E23899" s="1" t="s">
        <v>115645</v>
      </c>
      <c r="F23899" s="1" t="s">
        <v>115349</v>
      </c>
      <c r="G23899">
        <v>0</v>
      </c>
      <c r="J23899">
        <v>1</v>
      </c>
      <c r="L23899">
        <v>0</v>
      </c>
      <c r="M23899">
        <v>0</v>
      </c>
      <c r="N23899" s="1" t="s">
        <v>39</v>
      </c>
      <c r="O23899">
        <v>0</v>
      </c>
      <c r="Q23899">
        <v>0</v>
      </c>
      <c r="R23899" s="1" t="s">
        <v>3561</v>
      </c>
      <c r="S23899">
        <v>0</v>
      </c>
      <c r="T23899" s="1" t="s">
        <v>69</v>
      </c>
      <c r="U23899" s="1" t="s">
        <v>41</v>
      </c>
      <c r="V23899" s="1" t="s">
        <v>45</v>
      </c>
      <c r="W23899" s="1" t="s">
        <v>45</v>
      </c>
      <c r="X23899" s="1" t="s">
        <v>45</v>
      </c>
      <c r="Y23899" s="1" t="s">
        <v>45</v>
      </c>
      <c r="AA23899" s="1" t="s">
        <v>45</v>
      </c>
      <c r="AB23899" s="1" t="s">
        <v>45</v>
      </c>
      <c r="AC23899" s="1" t="s">
        <v>45</v>
      </c>
      <c r="AD23899" s="1" t="s">
        <v>45</v>
      </c>
      <c r="AE23899" s="1" t="s">
        <v>45</v>
      </c>
      <c r="AF23899" s="1" t="s">
        <v>45</v>
      </c>
      <c r="AG23899" s="1" t="s">
        <v>45</v>
      </c>
    </row>
    <row r="23900" spans="1:33" x14ac:dyDescent="0.25">
      <c r="A23900" s="1" t="s">
        <v>115646</v>
      </c>
      <c r="B23900" s="1" t="s">
        <v>115647</v>
      </c>
      <c r="C23900" s="1" t="s">
        <v>2445</v>
      </c>
      <c r="D23900" s="1" t="s">
        <v>115347</v>
      </c>
      <c r="E23900" s="1" t="s">
        <v>115648</v>
      </c>
      <c r="F23900" s="1" t="s">
        <v>115349</v>
      </c>
      <c r="G23900">
        <v>1</v>
      </c>
      <c r="J23900">
        <v>0</v>
      </c>
      <c r="L23900">
        <v>0</v>
      </c>
      <c r="M23900">
        <v>1</v>
      </c>
      <c r="N23900" s="1" t="s">
        <v>39</v>
      </c>
      <c r="O23900">
        <v>0</v>
      </c>
      <c r="Q23900">
        <v>0</v>
      </c>
      <c r="R23900" s="1" t="s">
        <v>115649</v>
      </c>
      <c r="S23900">
        <v>0</v>
      </c>
      <c r="T23900" s="1" t="s">
        <v>1440</v>
      </c>
      <c r="U23900" s="1" t="s">
        <v>2445</v>
      </c>
      <c r="V23900" s="1" t="s">
        <v>45</v>
      </c>
      <c r="W23900" s="1" t="s">
        <v>45</v>
      </c>
      <c r="X23900" s="1" t="s">
        <v>45</v>
      </c>
      <c r="Y23900" s="1" t="s">
        <v>45</v>
      </c>
      <c r="AA23900" s="1" t="s">
        <v>45</v>
      </c>
      <c r="AB23900" s="1" t="s">
        <v>45</v>
      </c>
      <c r="AC23900" s="1" t="s">
        <v>45</v>
      </c>
      <c r="AD23900" s="1" t="s">
        <v>45</v>
      </c>
      <c r="AE23900" s="1" t="s">
        <v>45</v>
      </c>
      <c r="AF23900" s="1" t="s">
        <v>45</v>
      </c>
      <c r="AG23900" s="1" t="s">
        <v>45</v>
      </c>
    </row>
    <row r="23901" spans="1:33" x14ac:dyDescent="0.25">
      <c r="A23901" s="1" t="s">
        <v>115650</v>
      </c>
      <c r="B23901" s="1" t="s">
        <v>115651</v>
      </c>
      <c r="C23901" s="1" t="s">
        <v>254</v>
      </c>
      <c r="D23901" s="1" t="s">
        <v>115347</v>
      </c>
      <c r="E23901" s="1" t="s">
        <v>115652</v>
      </c>
      <c r="F23901" s="1" t="s">
        <v>115349</v>
      </c>
      <c r="G23901">
        <v>0</v>
      </c>
      <c r="J23901">
        <v>1</v>
      </c>
      <c r="L23901">
        <v>0</v>
      </c>
      <c r="M23901">
        <v>0</v>
      </c>
      <c r="N23901" s="1" t="s">
        <v>39</v>
      </c>
      <c r="O23901">
        <v>0</v>
      </c>
      <c r="Q23901">
        <v>0</v>
      </c>
      <c r="R23901" s="1" t="s">
        <v>3425</v>
      </c>
      <c r="S23901">
        <v>0</v>
      </c>
      <c r="T23901" s="1" t="s">
        <v>254</v>
      </c>
      <c r="U23901" s="1" t="s">
        <v>41</v>
      </c>
      <c r="V23901" s="1" t="s">
        <v>45</v>
      </c>
      <c r="W23901" s="1" t="s">
        <v>45</v>
      </c>
      <c r="X23901" s="1" t="s">
        <v>45</v>
      </c>
      <c r="Y23901" s="1" t="s">
        <v>45</v>
      </c>
      <c r="AA23901" s="1" t="s">
        <v>45</v>
      </c>
      <c r="AB23901" s="1" t="s">
        <v>45</v>
      </c>
      <c r="AC23901" s="1" t="s">
        <v>45</v>
      </c>
      <c r="AD23901" s="1" t="s">
        <v>45</v>
      </c>
      <c r="AE23901" s="1" t="s">
        <v>45</v>
      </c>
      <c r="AF23901" s="1" t="s">
        <v>45</v>
      </c>
      <c r="AG23901" s="1" t="s">
        <v>45</v>
      </c>
    </row>
    <row r="23902" spans="1:33" x14ac:dyDescent="0.25">
      <c r="A23902" s="1" t="s">
        <v>115653</v>
      </c>
      <c r="B23902" s="1" t="s">
        <v>115654</v>
      </c>
      <c r="C23902" s="1" t="s">
        <v>131</v>
      </c>
      <c r="D23902" s="1" t="s">
        <v>115347</v>
      </c>
      <c r="E23902" s="1" t="s">
        <v>115655</v>
      </c>
      <c r="F23902" s="1" t="s">
        <v>115349</v>
      </c>
      <c r="G23902">
        <v>0</v>
      </c>
      <c r="J23902">
        <v>0</v>
      </c>
      <c r="L23902">
        <v>0</v>
      </c>
      <c r="M23902">
        <v>0</v>
      </c>
      <c r="N23902" s="1" t="s">
        <v>39</v>
      </c>
      <c r="O23902">
        <v>0</v>
      </c>
      <c r="Q23902">
        <v>0</v>
      </c>
      <c r="R23902" s="1" t="s">
        <v>115656</v>
      </c>
      <c r="S23902">
        <v>0</v>
      </c>
      <c r="T23902" s="1" t="s">
        <v>131</v>
      </c>
      <c r="U23902" s="1" t="s">
        <v>41</v>
      </c>
      <c r="V23902" s="1" t="s">
        <v>45</v>
      </c>
      <c r="W23902" s="1" t="s">
        <v>45</v>
      </c>
      <c r="X23902" s="1" t="s">
        <v>45</v>
      </c>
      <c r="Y23902" s="1" t="s">
        <v>45</v>
      </c>
      <c r="AA23902" s="1" t="s">
        <v>45</v>
      </c>
      <c r="AB23902" s="1" t="s">
        <v>45</v>
      </c>
      <c r="AC23902" s="1" t="s">
        <v>45</v>
      </c>
      <c r="AD23902" s="1" t="s">
        <v>45</v>
      </c>
      <c r="AE23902" s="1" t="s">
        <v>45</v>
      </c>
      <c r="AF23902" s="1" t="s">
        <v>45</v>
      </c>
      <c r="AG23902" s="1" t="s">
        <v>45</v>
      </c>
    </row>
    <row r="23903" spans="1:33" x14ac:dyDescent="0.25">
      <c r="A23903" s="1" t="s">
        <v>115657</v>
      </c>
      <c r="B23903" s="1" t="s">
        <v>115658</v>
      </c>
      <c r="C23903" s="1" t="s">
        <v>254</v>
      </c>
      <c r="D23903" s="1" t="s">
        <v>115347</v>
      </c>
      <c r="E23903" s="1" t="s">
        <v>115659</v>
      </c>
      <c r="F23903" s="1" t="s">
        <v>115349</v>
      </c>
      <c r="G23903">
        <v>0</v>
      </c>
      <c r="J23903">
        <v>0</v>
      </c>
      <c r="L23903">
        <v>0</v>
      </c>
      <c r="M23903">
        <v>0</v>
      </c>
      <c r="N23903" s="1" t="s">
        <v>39</v>
      </c>
      <c r="O23903">
        <v>0</v>
      </c>
      <c r="Q23903">
        <v>0</v>
      </c>
      <c r="R23903" s="1" t="s">
        <v>115660</v>
      </c>
      <c r="S23903">
        <v>0</v>
      </c>
      <c r="T23903" s="1" t="s">
        <v>254</v>
      </c>
      <c r="U23903" s="1" t="s">
        <v>41</v>
      </c>
      <c r="V23903" s="1" t="s">
        <v>45</v>
      </c>
      <c r="W23903" s="1" t="s">
        <v>45</v>
      </c>
      <c r="X23903" s="1" t="s">
        <v>45</v>
      </c>
      <c r="Y23903" s="1" t="s">
        <v>45</v>
      </c>
      <c r="AA23903" s="1" t="s">
        <v>45</v>
      </c>
      <c r="AB23903" s="1" t="s">
        <v>45</v>
      </c>
      <c r="AC23903" s="1" t="s">
        <v>45</v>
      </c>
      <c r="AD23903" s="1" t="s">
        <v>45</v>
      </c>
      <c r="AE23903" s="1" t="s">
        <v>45</v>
      </c>
      <c r="AF23903" s="1" t="s">
        <v>45</v>
      </c>
      <c r="AG23903" s="1" t="s">
        <v>45</v>
      </c>
    </row>
    <row r="23904" spans="1:33" x14ac:dyDescent="0.25">
      <c r="A23904" s="1" t="s">
        <v>115661</v>
      </c>
      <c r="B23904" s="1" t="s">
        <v>115418</v>
      </c>
      <c r="C23904" s="1" t="s">
        <v>254</v>
      </c>
      <c r="D23904" s="1" t="s">
        <v>115347</v>
      </c>
      <c r="E23904" s="1" t="s">
        <v>115662</v>
      </c>
      <c r="F23904" s="1" t="s">
        <v>115349</v>
      </c>
      <c r="G23904">
        <v>1</v>
      </c>
      <c r="J23904">
        <v>0</v>
      </c>
      <c r="L23904">
        <v>1</v>
      </c>
      <c r="M23904">
        <v>0</v>
      </c>
      <c r="N23904" s="1" t="s">
        <v>39</v>
      </c>
      <c r="O23904">
        <v>0</v>
      </c>
      <c r="Q23904">
        <v>0</v>
      </c>
      <c r="R23904" s="1" t="s">
        <v>68</v>
      </c>
      <c r="S23904">
        <v>0</v>
      </c>
      <c r="T23904" s="1" t="s">
        <v>254</v>
      </c>
      <c r="U23904" s="1" t="s">
        <v>41</v>
      </c>
      <c r="V23904" s="1" t="s">
        <v>45</v>
      </c>
      <c r="W23904" s="1" t="s">
        <v>45</v>
      </c>
      <c r="X23904" s="1" t="s">
        <v>45</v>
      </c>
      <c r="Y23904" s="1" t="s">
        <v>45</v>
      </c>
      <c r="AA23904" s="1" t="s">
        <v>45</v>
      </c>
      <c r="AB23904" s="1" t="s">
        <v>45</v>
      </c>
      <c r="AC23904" s="1" t="s">
        <v>45</v>
      </c>
      <c r="AD23904" s="1" t="s">
        <v>45</v>
      </c>
      <c r="AE23904" s="1" t="s">
        <v>45</v>
      </c>
      <c r="AF23904" s="1" t="s">
        <v>45</v>
      </c>
      <c r="AG23904" s="1" t="s">
        <v>45</v>
      </c>
    </row>
    <row r="23905" spans="1:33" x14ac:dyDescent="0.25">
      <c r="A23905" s="1" t="s">
        <v>115663</v>
      </c>
      <c r="B23905" s="1" t="s">
        <v>115664</v>
      </c>
      <c r="C23905" s="1" t="s">
        <v>2445</v>
      </c>
      <c r="D23905" s="1" t="s">
        <v>115347</v>
      </c>
      <c r="E23905" s="1" t="s">
        <v>115665</v>
      </c>
      <c r="F23905" s="1" t="s">
        <v>115349</v>
      </c>
      <c r="G23905">
        <v>0</v>
      </c>
      <c r="J23905">
        <v>0</v>
      </c>
      <c r="L23905">
        <v>0</v>
      </c>
      <c r="M23905">
        <v>1</v>
      </c>
      <c r="N23905" s="1" t="s">
        <v>39</v>
      </c>
      <c r="O23905">
        <v>0</v>
      </c>
      <c r="P23905">
        <v>1</v>
      </c>
      <c r="Q23905">
        <v>0</v>
      </c>
      <c r="R23905" s="1" t="s">
        <v>115666</v>
      </c>
      <c r="S23905">
        <v>0</v>
      </c>
      <c r="T23905" s="1" t="s">
        <v>1440</v>
      </c>
      <c r="U23905" s="1" t="s">
        <v>2445</v>
      </c>
      <c r="V23905" s="1" t="s">
        <v>45</v>
      </c>
      <c r="W23905" s="1" t="s">
        <v>45</v>
      </c>
      <c r="X23905" s="1" t="s">
        <v>45</v>
      </c>
      <c r="Y23905" s="1" t="s">
        <v>45</v>
      </c>
      <c r="AA23905" s="1" t="s">
        <v>45</v>
      </c>
      <c r="AB23905" s="1" t="s">
        <v>45</v>
      </c>
      <c r="AC23905" s="1" t="s">
        <v>45</v>
      </c>
      <c r="AD23905" s="1" t="s">
        <v>45</v>
      </c>
      <c r="AE23905" s="1" t="s">
        <v>45</v>
      </c>
      <c r="AF23905" s="1" t="s">
        <v>45</v>
      </c>
      <c r="AG23905" s="1" t="s">
        <v>45</v>
      </c>
    </row>
    <row r="23906" spans="1:33" x14ac:dyDescent="0.25">
      <c r="A23906" s="1" t="s">
        <v>115667</v>
      </c>
      <c r="B23906" s="1" t="s">
        <v>115668</v>
      </c>
      <c r="C23906" s="1" t="s">
        <v>115161</v>
      </c>
      <c r="D23906" s="1" t="s">
        <v>115161</v>
      </c>
      <c r="E23906" s="1" t="s">
        <v>115669</v>
      </c>
      <c r="F23906" s="1" t="s">
        <v>115670</v>
      </c>
      <c r="M23906">
        <v>0</v>
      </c>
      <c r="N23906" s="1" t="s">
        <v>115161</v>
      </c>
      <c r="Q23906">
        <v>0</v>
      </c>
      <c r="R23906" s="1" t="s">
        <v>4448</v>
      </c>
      <c r="S23906">
        <v>0</v>
      </c>
      <c r="T23906" s="1" t="s">
        <v>115671</v>
      </c>
      <c r="U23906" s="1" t="s">
        <v>115161</v>
      </c>
      <c r="V23906" s="1" t="s">
        <v>115161</v>
      </c>
      <c r="W23906" s="1" t="s">
        <v>115161</v>
      </c>
      <c r="X23906" s="1" t="s">
        <v>115161</v>
      </c>
      <c r="Y23906" s="1" t="s">
        <v>115161</v>
      </c>
      <c r="AA23906" s="1" t="s">
        <v>115161</v>
      </c>
      <c r="AB23906" s="1" t="s">
        <v>115161</v>
      </c>
      <c r="AC23906" s="1" t="s">
        <v>115161</v>
      </c>
      <c r="AD23906" s="1" t="s">
        <v>115161</v>
      </c>
      <c r="AE23906" s="1" t="s">
        <v>115161</v>
      </c>
      <c r="AF23906" s="1" t="s">
        <v>115161</v>
      </c>
      <c r="AG23906" s="1" t="s">
        <v>115161</v>
      </c>
    </row>
    <row r="23907" spans="1:33" x14ac:dyDescent="0.25">
      <c r="A23907" s="1" t="s">
        <v>115672</v>
      </c>
      <c r="B23907" s="1" t="s">
        <v>115673</v>
      </c>
      <c r="C23907" s="1" t="s">
        <v>115161</v>
      </c>
      <c r="D23907" s="1" t="s">
        <v>115161</v>
      </c>
      <c r="E23907" s="1" t="s">
        <v>115669</v>
      </c>
      <c r="F23907" s="1" t="s">
        <v>115670</v>
      </c>
      <c r="M23907">
        <v>0</v>
      </c>
      <c r="N23907" s="1" t="s">
        <v>115161</v>
      </c>
      <c r="Q23907">
        <v>0</v>
      </c>
      <c r="R23907" s="1" t="s">
        <v>115674</v>
      </c>
      <c r="S23907">
        <v>0</v>
      </c>
      <c r="T23907" s="1" t="s">
        <v>115671</v>
      </c>
      <c r="U23907" s="1" t="s">
        <v>115161</v>
      </c>
      <c r="V23907" s="1" t="s">
        <v>115161</v>
      </c>
      <c r="W23907" s="1" t="s">
        <v>115161</v>
      </c>
      <c r="X23907" s="1" t="s">
        <v>115161</v>
      </c>
      <c r="Y23907" s="1" t="s">
        <v>115161</v>
      </c>
      <c r="AA23907" s="1" t="s">
        <v>115161</v>
      </c>
      <c r="AB23907" s="1" t="s">
        <v>115161</v>
      </c>
      <c r="AC23907" s="1" t="s">
        <v>115161</v>
      </c>
      <c r="AD23907" s="1" t="s">
        <v>115161</v>
      </c>
      <c r="AE23907" s="1" t="s">
        <v>115161</v>
      </c>
      <c r="AF23907" s="1" t="s">
        <v>115161</v>
      </c>
      <c r="AG23907" s="1" t="s">
        <v>115161</v>
      </c>
    </row>
    <row r="23908" spans="1:33" x14ac:dyDescent="0.25">
      <c r="A23908" s="1" t="s">
        <v>115675</v>
      </c>
      <c r="B23908" s="1" t="s">
        <v>115478</v>
      </c>
      <c r="C23908" s="1" t="s">
        <v>115161</v>
      </c>
      <c r="D23908" s="1" t="s">
        <v>115161</v>
      </c>
      <c r="E23908" s="1" t="s">
        <v>115669</v>
      </c>
      <c r="F23908" s="1" t="s">
        <v>115670</v>
      </c>
      <c r="M23908">
        <v>0</v>
      </c>
      <c r="N23908" s="1" t="s">
        <v>115161</v>
      </c>
      <c r="Q23908">
        <v>0</v>
      </c>
      <c r="R23908" s="1" t="s">
        <v>1026</v>
      </c>
      <c r="S23908">
        <v>0</v>
      </c>
      <c r="T23908" s="1" t="s">
        <v>115671</v>
      </c>
      <c r="U23908" s="1" t="s">
        <v>115161</v>
      </c>
      <c r="V23908" s="1" t="s">
        <v>115161</v>
      </c>
      <c r="W23908" s="1" t="s">
        <v>115161</v>
      </c>
      <c r="X23908" s="1" t="s">
        <v>115161</v>
      </c>
      <c r="Y23908" s="1" t="s">
        <v>115161</v>
      </c>
      <c r="AA23908" s="1" t="s">
        <v>115161</v>
      </c>
      <c r="AB23908" s="1" t="s">
        <v>115161</v>
      </c>
      <c r="AC23908" s="1" t="s">
        <v>115161</v>
      </c>
      <c r="AD23908" s="1" t="s">
        <v>115161</v>
      </c>
      <c r="AE23908" s="1" t="s">
        <v>115161</v>
      </c>
      <c r="AF23908" s="1" t="s">
        <v>115161</v>
      </c>
      <c r="AG23908" s="1" t="s">
        <v>115161</v>
      </c>
    </row>
    <row r="23909" spans="1:33" x14ac:dyDescent="0.25">
      <c r="A23909" s="1" t="s">
        <v>115676</v>
      </c>
      <c r="B23909" s="1" t="s">
        <v>115677</v>
      </c>
      <c r="C23909" s="1" t="s">
        <v>115161</v>
      </c>
      <c r="D23909" s="1" t="s">
        <v>115161</v>
      </c>
      <c r="E23909" s="1" t="s">
        <v>115669</v>
      </c>
      <c r="F23909" s="1" t="s">
        <v>115670</v>
      </c>
      <c r="M23909">
        <v>0</v>
      </c>
      <c r="N23909" s="1" t="s">
        <v>115161</v>
      </c>
      <c r="Q23909">
        <v>0</v>
      </c>
      <c r="R23909" s="1" t="s">
        <v>15137</v>
      </c>
      <c r="S23909">
        <v>0</v>
      </c>
      <c r="T23909" s="1" t="s">
        <v>115671</v>
      </c>
      <c r="U23909" s="1" t="s">
        <v>115161</v>
      </c>
      <c r="V23909" s="1" t="s">
        <v>115161</v>
      </c>
      <c r="W23909" s="1" t="s">
        <v>115161</v>
      </c>
      <c r="X23909" s="1" t="s">
        <v>115161</v>
      </c>
      <c r="Y23909" s="1" t="s">
        <v>115161</v>
      </c>
      <c r="AA23909" s="1" t="s">
        <v>115161</v>
      </c>
      <c r="AB23909" s="1" t="s">
        <v>115161</v>
      </c>
      <c r="AC23909" s="1" t="s">
        <v>115161</v>
      </c>
      <c r="AD23909" s="1" t="s">
        <v>115161</v>
      </c>
      <c r="AE23909" s="1" t="s">
        <v>115161</v>
      </c>
      <c r="AF23909" s="1" t="s">
        <v>115161</v>
      </c>
      <c r="AG23909" s="1" t="s">
        <v>115161</v>
      </c>
    </row>
    <row r="23910" spans="1:33" x14ac:dyDescent="0.25">
      <c r="A23910" s="1" t="s">
        <v>115678</v>
      </c>
      <c r="B23910" s="1" t="s">
        <v>115679</v>
      </c>
      <c r="C23910" s="1" t="s">
        <v>115161</v>
      </c>
      <c r="D23910" s="1" t="s">
        <v>115161</v>
      </c>
      <c r="E23910" s="1" t="s">
        <v>115669</v>
      </c>
      <c r="F23910" s="1" t="s">
        <v>115670</v>
      </c>
      <c r="M23910">
        <v>0</v>
      </c>
      <c r="N23910" s="1" t="s">
        <v>115161</v>
      </c>
      <c r="Q23910">
        <v>0</v>
      </c>
      <c r="R23910" s="1" t="s">
        <v>115680</v>
      </c>
      <c r="S23910">
        <v>0</v>
      </c>
      <c r="T23910" s="1" t="s">
        <v>115671</v>
      </c>
      <c r="U23910" s="1" t="s">
        <v>115161</v>
      </c>
      <c r="V23910" s="1" t="s">
        <v>115161</v>
      </c>
      <c r="W23910" s="1" t="s">
        <v>115161</v>
      </c>
      <c r="X23910" s="1" t="s">
        <v>115161</v>
      </c>
      <c r="Y23910" s="1" t="s">
        <v>115161</v>
      </c>
      <c r="AA23910" s="1" t="s">
        <v>115161</v>
      </c>
      <c r="AB23910" s="1" t="s">
        <v>115161</v>
      </c>
      <c r="AC23910" s="1" t="s">
        <v>115161</v>
      </c>
      <c r="AD23910" s="1" t="s">
        <v>115161</v>
      </c>
      <c r="AE23910" s="1" t="s">
        <v>115161</v>
      </c>
      <c r="AF23910" s="1" t="s">
        <v>115161</v>
      </c>
      <c r="AG23910" s="1" t="s">
        <v>115161</v>
      </c>
    </row>
    <row r="23911" spans="1:33" x14ac:dyDescent="0.25">
      <c r="A23911" s="1" t="s">
        <v>115681</v>
      </c>
      <c r="B23911" s="1" t="s">
        <v>115682</v>
      </c>
      <c r="C23911" s="1" t="s">
        <v>115161</v>
      </c>
      <c r="D23911" s="1" t="s">
        <v>115161</v>
      </c>
      <c r="E23911" s="1" t="s">
        <v>115669</v>
      </c>
      <c r="F23911" s="1" t="s">
        <v>115670</v>
      </c>
      <c r="M23911">
        <v>0</v>
      </c>
      <c r="N23911" s="1" t="s">
        <v>115161</v>
      </c>
      <c r="Q23911">
        <v>0</v>
      </c>
      <c r="R23911" s="1" t="s">
        <v>44401</v>
      </c>
      <c r="S23911">
        <v>0</v>
      </c>
      <c r="T23911" s="1" t="s">
        <v>115671</v>
      </c>
      <c r="U23911" s="1" t="s">
        <v>115161</v>
      </c>
      <c r="V23911" s="1" t="s">
        <v>115161</v>
      </c>
      <c r="W23911" s="1" t="s">
        <v>115161</v>
      </c>
      <c r="X23911" s="1" t="s">
        <v>115161</v>
      </c>
      <c r="Y23911" s="1" t="s">
        <v>115161</v>
      </c>
      <c r="AA23911" s="1" t="s">
        <v>115161</v>
      </c>
      <c r="AB23911" s="1" t="s">
        <v>115161</v>
      </c>
      <c r="AC23911" s="1" t="s">
        <v>115161</v>
      </c>
      <c r="AD23911" s="1" t="s">
        <v>115161</v>
      </c>
      <c r="AE23911" s="1" t="s">
        <v>115161</v>
      </c>
      <c r="AF23911" s="1" t="s">
        <v>115161</v>
      </c>
      <c r="AG23911" s="1" t="s">
        <v>115161</v>
      </c>
    </row>
    <row r="23912" spans="1:33" x14ac:dyDescent="0.25">
      <c r="A23912" s="1" t="s">
        <v>115683</v>
      </c>
      <c r="B23912" s="1" t="s">
        <v>115684</v>
      </c>
      <c r="C23912" s="1" t="s">
        <v>115161</v>
      </c>
      <c r="D23912" s="1" t="s">
        <v>115161</v>
      </c>
      <c r="E23912" s="1" t="s">
        <v>115669</v>
      </c>
      <c r="F23912" s="1" t="s">
        <v>115670</v>
      </c>
      <c r="M23912">
        <v>0</v>
      </c>
      <c r="N23912" s="1" t="s">
        <v>115161</v>
      </c>
      <c r="Q23912">
        <v>0</v>
      </c>
      <c r="R23912" s="1" t="s">
        <v>115685</v>
      </c>
      <c r="S23912">
        <v>0</v>
      </c>
      <c r="T23912" s="1" t="s">
        <v>115671</v>
      </c>
      <c r="U23912" s="1" t="s">
        <v>115161</v>
      </c>
      <c r="V23912" s="1" t="s">
        <v>115161</v>
      </c>
      <c r="W23912" s="1" t="s">
        <v>115161</v>
      </c>
      <c r="X23912" s="1" t="s">
        <v>115161</v>
      </c>
      <c r="Y23912" s="1" t="s">
        <v>115161</v>
      </c>
      <c r="AA23912" s="1" t="s">
        <v>115161</v>
      </c>
      <c r="AB23912" s="1" t="s">
        <v>115161</v>
      </c>
      <c r="AC23912" s="1" t="s">
        <v>115161</v>
      </c>
      <c r="AD23912" s="1" t="s">
        <v>115161</v>
      </c>
      <c r="AE23912" s="1" t="s">
        <v>115161</v>
      </c>
      <c r="AF23912" s="1" t="s">
        <v>115161</v>
      </c>
      <c r="AG23912" s="1" t="s">
        <v>115161</v>
      </c>
    </row>
    <row r="23913" spans="1:33" x14ac:dyDescent="0.25">
      <c r="A23913" s="1" t="s">
        <v>115686</v>
      </c>
      <c r="B23913" s="1" t="s">
        <v>115687</v>
      </c>
      <c r="C23913" s="1" t="s">
        <v>115161</v>
      </c>
      <c r="D23913" s="1" t="s">
        <v>115161</v>
      </c>
      <c r="E23913" s="1" t="s">
        <v>115669</v>
      </c>
      <c r="F23913" s="1" t="s">
        <v>115670</v>
      </c>
      <c r="M23913">
        <v>0</v>
      </c>
      <c r="N23913" s="1" t="s">
        <v>115161</v>
      </c>
      <c r="Q23913">
        <v>0</v>
      </c>
      <c r="R23913" s="1" t="s">
        <v>115688</v>
      </c>
      <c r="S23913">
        <v>0</v>
      </c>
      <c r="T23913" s="1" t="s">
        <v>115671</v>
      </c>
      <c r="U23913" s="1" t="s">
        <v>115161</v>
      </c>
      <c r="V23913" s="1" t="s">
        <v>115161</v>
      </c>
      <c r="W23913" s="1" t="s">
        <v>115161</v>
      </c>
      <c r="X23913" s="1" t="s">
        <v>115161</v>
      </c>
      <c r="Y23913" s="1" t="s">
        <v>115161</v>
      </c>
      <c r="AA23913" s="1" t="s">
        <v>115161</v>
      </c>
      <c r="AB23913" s="1" t="s">
        <v>115161</v>
      </c>
      <c r="AC23913" s="1" t="s">
        <v>115161</v>
      </c>
      <c r="AD23913" s="1" t="s">
        <v>115161</v>
      </c>
      <c r="AE23913" s="1" t="s">
        <v>115161</v>
      </c>
      <c r="AF23913" s="1" t="s">
        <v>115161</v>
      </c>
      <c r="AG23913" s="1" t="s">
        <v>115161</v>
      </c>
    </row>
    <row r="23914" spans="1:33" x14ac:dyDescent="0.25">
      <c r="A23914" s="1" t="s">
        <v>115689</v>
      </c>
      <c r="B23914" s="1" t="s">
        <v>115690</v>
      </c>
      <c r="C23914" s="1" t="s">
        <v>115161</v>
      </c>
      <c r="D23914" s="1" t="s">
        <v>115161</v>
      </c>
      <c r="E23914" s="1" t="s">
        <v>115669</v>
      </c>
      <c r="F23914" s="1" t="s">
        <v>115670</v>
      </c>
      <c r="M23914">
        <v>0</v>
      </c>
      <c r="N23914" s="1" t="s">
        <v>115161</v>
      </c>
      <c r="Q23914">
        <v>0</v>
      </c>
      <c r="R23914" s="1" t="s">
        <v>3425</v>
      </c>
      <c r="S23914">
        <v>0</v>
      </c>
      <c r="T23914" s="1" t="s">
        <v>115671</v>
      </c>
      <c r="U23914" s="1" t="s">
        <v>115161</v>
      </c>
      <c r="V23914" s="1" t="s">
        <v>115161</v>
      </c>
      <c r="W23914" s="1" t="s">
        <v>115161</v>
      </c>
      <c r="X23914" s="1" t="s">
        <v>115161</v>
      </c>
      <c r="Y23914" s="1" t="s">
        <v>115161</v>
      </c>
      <c r="AA23914" s="1" t="s">
        <v>115161</v>
      </c>
      <c r="AB23914" s="1" t="s">
        <v>115161</v>
      </c>
      <c r="AC23914" s="1" t="s">
        <v>115161</v>
      </c>
      <c r="AD23914" s="1" t="s">
        <v>115161</v>
      </c>
      <c r="AE23914" s="1" t="s">
        <v>115161</v>
      </c>
      <c r="AF23914" s="1" t="s">
        <v>115161</v>
      </c>
      <c r="AG23914" s="1" t="s">
        <v>115161</v>
      </c>
    </row>
    <row r="23915" spans="1:33" x14ac:dyDescent="0.25">
      <c r="A23915" s="1" t="s">
        <v>115691</v>
      </c>
      <c r="B23915" s="1" t="s">
        <v>3675</v>
      </c>
      <c r="C23915" s="1" t="s">
        <v>115161</v>
      </c>
      <c r="D23915" s="1" t="s">
        <v>115161</v>
      </c>
      <c r="E23915" s="1" t="s">
        <v>115669</v>
      </c>
      <c r="F23915" s="1" t="s">
        <v>115670</v>
      </c>
      <c r="M23915">
        <v>0</v>
      </c>
      <c r="N23915" s="1" t="s">
        <v>115161</v>
      </c>
      <c r="Q23915">
        <v>0</v>
      </c>
      <c r="R23915" s="1" t="s">
        <v>3766</v>
      </c>
      <c r="S23915">
        <v>0</v>
      </c>
      <c r="T23915" s="1" t="s">
        <v>115671</v>
      </c>
      <c r="U23915" s="1" t="s">
        <v>115161</v>
      </c>
      <c r="V23915" s="1" t="s">
        <v>115161</v>
      </c>
      <c r="W23915" s="1" t="s">
        <v>115161</v>
      </c>
      <c r="X23915" s="1" t="s">
        <v>115161</v>
      </c>
      <c r="Y23915" s="1" t="s">
        <v>115161</v>
      </c>
      <c r="AA23915" s="1" t="s">
        <v>115161</v>
      </c>
      <c r="AB23915" s="1" t="s">
        <v>115161</v>
      </c>
      <c r="AC23915" s="1" t="s">
        <v>115161</v>
      </c>
      <c r="AD23915" s="1" t="s">
        <v>115161</v>
      </c>
      <c r="AE23915" s="1" t="s">
        <v>115161</v>
      </c>
      <c r="AF23915" s="1" t="s">
        <v>115161</v>
      </c>
      <c r="AG23915" s="1" t="s">
        <v>115161</v>
      </c>
    </row>
    <row r="23916" spans="1:33" x14ac:dyDescent="0.25">
      <c r="A23916" s="1" t="s">
        <v>115692</v>
      </c>
      <c r="B23916" s="1" t="s">
        <v>115693</v>
      </c>
      <c r="C23916" s="1" t="s">
        <v>115161</v>
      </c>
      <c r="D23916" s="1" t="s">
        <v>115161</v>
      </c>
      <c r="E23916" s="1" t="s">
        <v>115669</v>
      </c>
      <c r="F23916" s="1" t="s">
        <v>115670</v>
      </c>
      <c r="M23916">
        <v>0</v>
      </c>
      <c r="N23916" s="1" t="s">
        <v>115161</v>
      </c>
      <c r="Q23916">
        <v>0</v>
      </c>
      <c r="R23916" s="1" t="s">
        <v>4448</v>
      </c>
      <c r="S23916">
        <v>0</v>
      </c>
      <c r="T23916" s="1" t="s">
        <v>115671</v>
      </c>
      <c r="U23916" s="1" t="s">
        <v>115161</v>
      </c>
      <c r="V23916" s="1" t="s">
        <v>115161</v>
      </c>
      <c r="W23916" s="1" t="s">
        <v>115161</v>
      </c>
      <c r="X23916" s="1" t="s">
        <v>115161</v>
      </c>
      <c r="Y23916" s="1" t="s">
        <v>115161</v>
      </c>
      <c r="AA23916" s="1" t="s">
        <v>115161</v>
      </c>
      <c r="AB23916" s="1" t="s">
        <v>115161</v>
      </c>
      <c r="AC23916" s="1" t="s">
        <v>115161</v>
      </c>
      <c r="AD23916" s="1" t="s">
        <v>115161</v>
      </c>
      <c r="AE23916" s="1" t="s">
        <v>115161</v>
      </c>
      <c r="AF23916" s="1" t="s">
        <v>115161</v>
      </c>
      <c r="AG23916" s="1" t="s">
        <v>115161</v>
      </c>
    </row>
    <row r="23917" spans="1:33" x14ac:dyDescent="0.25">
      <c r="A23917" s="1" t="s">
        <v>115694</v>
      </c>
      <c r="B23917" s="1" t="s">
        <v>115695</v>
      </c>
      <c r="C23917" s="1" t="s">
        <v>115161</v>
      </c>
      <c r="D23917" s="1" t="s">
        <v>115161</v>
      </c>
      <c r="E23917" s="1" t="s">
        <v>115669</v>
      </c>
      <c r="F23917" s="1" t="s">
        <v>115670</v>
      </c>
      <c r="M23917">
        <v>0</v>
      </c>
      <c r="N23917" s="1" t="s">
        <v>115161</v>
      </c>
      <c r="Q23917">
        <v>0</v>
      </c>
      <c r="R23917" s="1" t="s">
        <v>3113</v>
      </c>
      <c r="S23917">
        <v>0</v>
      </c>
      <c r="T23917" s="1" t="s">
        <v>115671</v>
      </c>
      <c r="U23917" s="1" t="s">
        <v>115161</v>
      </c>
      <c r="V23917" s="1" t="s">
        <v>115161</v>
      </c>
      <c r="W23917" s="1" t="s">
        <v>115161</v>
      </c>
      <c r="X23917" s="1" t="s">
        <v>115161</v>
      </c>
      <c r="Y23917" s="1" t="s">
        <v>115161</v>
      </c>
      <c r="AA23917" s="1" t="s">
        <v>115161</v>
      </c>
      <c r="AB23917" s="1" t="s">
        <v>115161</v>
      </c>
      <c r="AC23917" s="1" t="s">
        <v>115161</v>
      </c>
      <c r="AD23917" s="1" t="s">
        <v>115161</v>
      </c>
      <c r="AE23917" s="1" t="s">
        <v>115161</v>
      </c>
      <c r="AF23917" s="1" t="s">
        <v>115161</v>
      </c>
      <c r="AG23917" s="1" t="s">
        <v>115161</v>
      </c>
    </row>
    <row r="23918" spans="1:33" x14ac:dyDescent="0.25">
      <c r="A23918" s="1" t="s">
        <v>115696</v>
      </c>
      <c r="B23918" s="1" t="s">
        <v>115697</v>
      </c>
      <c r="C23918" s="1" t="s">
        <v>115161</v>
      </c>
      <c r="D23918" s="1" t="s">
        <v>115161</v>
      </c>
      <c r="E23918" s="1" t="s">
        <v>115669</v>
      </c>
      <c r="F23918" s="1" t="s">
        <v>115670</v>
      </c>
      <c r="M23918">
        <v>0</v>
      </c>
      <c r="N23918" s="1" t="s">
        <v>115161</v>
      </c>
      <c r="Q23918">
        <v>0</v>
      </c>
      <c r="R23918" s="1" t="s">
        <v>21059</v>
      </c>
      <c r="S23918">
        <v>0</v>
      </c>
      <c r="T23918" s="1" t="s">
        <v>115671</v>
      </c>
      <c r="U23918" s="1" t="s">
        <v>115161</v>
      </c>
      <c r="V23918" s="1" t="s">
        <v>115161</v>
      </c>
      <c r="W23918" s="1" t="s">
        <v>115161</v>
      </c>
      <c r="X23918" s="1" t="s">
        <v>115161</v>
      </c>
      <c r="Y23918" s="1" t="s">
        <v>115161</v>
      </c>
      <c r="AA23918" s="1" t="s">
        <v>115161</v>
      </c>
      <c r="AB23918" s="1" t="s">
        <v>115161</v>
      </c>
      <c r="AC23918" s="1" t="s">
        <v>115161</v>
      </c>
      <c r="AD23918" s="1" t="s">
        <v>115161</v>
      </c>
      <c r="AE23918" s="1" t="s">
        <v>115161</v>
      </c>
      <c r="AF23918" s="1" t="s">
        <v>115161</v>
      </c>
      <c r="AG23918" s="1" t="s">
        <v>115161</v>
      </c>
    </row>
    <row r="23919" spans="1:33" x14ac:dyDescent="0.25">
      <c r="A23919" s="1" t="s">
        <v>115698</v>
      </c>
      <c r="B23919" s="1" t="s">
        <v>115699</v>
      </c>
      <c r="C23919" s="1" t="s">
        <v>115161</v>
      </c>
      <c r="D23919" s="1" t="s">
        <v>115161</v>
      </c>
      <c r="E23919" s="1" t="s">
        <v>115669</v>
      </c>
      <c r="F23919" s="1" t="s">
        <v>115670</v>
      </c>
      <c r="M23919">
        <v>0</v>
      </c>
      <c r="N23919" s="1" t="s">
        <v>115161</v>
      </c>
      <c r="Q23919">
        <v>0</v>
      </c>
      <c r="R23919" s="1" t="s">
        <v>115700</v>
      </c>
      <c r="S23919">
        <v>0</v>
      </c>
      <c r="T23919" s="1" t="s">
        <v>115671</v>
      </c>
      <c r="U23919" s="1" t="s">
        <v>115161</v>
      </c>
      <c r="V23919" s="1" t="s">
        <v>115161</v>
      </c>
      <c r="W23919" s="1" t="s">
        <v>115161</v>
      </c>
      <c r="X23919" s="1" t="s">
        <v>115161</v>
      </c>
      <c r="Y23919" s="1" t="s">
        <v>115161</v>
      </c>
      <c r="AA23919" s="1" t="s">
        <v>115161</v>
      </c>
      <c r="AB23919" s="1" t="s">
        <v>115161</v>
      </c>
      <c r="AC23919" s="1" t="s">
        <v>115161</v>
      </c>
      <c r="AD23919" s="1" t="s">
        <v>115161</v>
      </c>
      <c r="AE23919" s="1" t="s">
        <v>115161</v>
      </c>
      <c r="AF23919" s="1" t="s">
        <v>115161</v>
      </c>
      <c r="AG23919" s="1" t="s">
        <v>115161</v>
      </c>
    </row>
    <row r="23920" spans="1:33" x14ac:dyDescent="0.25">
      <c r="A23920" s="1" t="s">
        <v>115701</v>
      </c>
      <c r="B23920" s="1" t="s">
        <v>115702</v>
      </c>
      <c r="C23920" s="1" t="s">
        <v>115161</v>
      </c>
      <c r="D23920" s="1" t="s">
        <v>115161</v>
      </c>
      <c r="E23920" s="1" t="s">
        <v>115669</v>
      </c>
      <c r="F23920" s="1" t="s">
        <v>115670</v>
      </c>
      <c r="M23920">
        <v>0</v>
      </c>
      <c r="N23920" s="1" t="s">
        <v>115161</v>
      </c>
      <c r="Q23920">
        <v>0</v>
      </c>
      <c r="R23920" s="1" t="s">
        <v>115703</v>
      </c>
      <c r="S23920">
        <v>0</v>
      </c>
      <c r="T23920" s="1" t="s">
        <v>115671</v>
      </c>
      <c r="U23920" s="1" t="s">
        <v>115161</v>
      </c>
      <c r="V23920" s="1" t="s">
        <v>115161</v>
      </c>
      <c r="W23920" s="1" t="s">
        <v>115161</v>
      </c>
      <c r="X23920" s="1" t="s">
        <v>115161</v>
      </c>
      <c r="Y23920" s="1" t="s">
        <v>115161</v>
      </c>
      <c r="AA23920" s="1" t="s">
        <v>115161</v>
      </c>
      <c r="AB23920" s="1" t="s">
        <v>115161</v>
      </c>
      <c r="AC23920" s="1" t="s">
        <v>115161</v>
      </c>
      <c r="AD23920" s="1" t="s">
        <v>115161</v>
      </c>
      <c r="AE23920" s="1" t="s">
        <v>115161</v>
      </c>
      <c r="AF23920" s="1" t="s">
        <v>115161</v>
      </c>
      <c r="AG23920" s="1" t="s">
        <v>115161</v>
      </c>
    </row>
    <row r="23921" spans="1:33" x14ac:dyDescent="0.25">
      <c r="A23921" s="1" t="s">
        <v>115704</v>
      </c>
      <c r="B23921" s="1" t="s">
        <v>115705</v>
      </c>
      <c r="C23921" s="1" t="s">
        <v>115161</v>
      </c>
      <c r="D23921" s="1" t="s">
        <v>115161</v>
      </c>
      <c r="E23921" s="1" t="s">
        <v>115669</v>
      </c>
      <c r="F23921" s="1" t="s">
        <v>115670</v>
      </c>
      <c r="M23921">
        <v>0</v>
      </c>
      <c r="N23921" s="1" t="s">
        <v>115161</v>
      </c>
      <c r="Q23921">
        <v>0</v>
      </c>
      <c r="R23921" s="1" t="s">
        <v>12592</v>
      </c>
      <c r="S23921">
        <v>0</v>
      </c>
      <c r="T23921" s="1" t="s">
        <v>115671</v>
      </c>
      <c r="U23921" s="1" t="s">
        <v>115161</v>
      </c>
      <c r="V23921" s="1" t="s">
        <v>115161</v>
      </c>
      <c r="W23921" s="1" t="s">
        <v>115161</v>
      </c>
      <c r="X23921" s="1" t="s">
        <v>115161</v>
      </c>
      <c r="Y23921" s="1" t="s">
        <v>115161</v>
      </c>
      <c r="AA23921" s="1" t="s">
        <v>115161</v>
      </c>
      <c r="AB23921" s="1" t="s">
        <v>115161</v>
      </c>
      <c r="AC23921" s="1" t="s">
        <v>115161</v>
      </c>
      <c r="AD23921" s="1" t="s">
        <v>115161</v>
      </c>
      <c r="AE23921" s="1" t="s">
        <v>115161</v>
      </c>
      <c r="AF23921" s="1" t="s">
        <v>115161</v>
      </c>
      <c r="AG23921" s="1" t="s">
        <v>115161</v>
      </c>
    </row>
    <row r="23922" spans="1:33" x14ac:dyDescent="0.25">
      <c r="A23922" s="1" t="s">
        <v>115706</v>
      </c>
      <c r="B23922" s="1" t="s">
        <v>115707</v>
      </c>
      <c r="C23922" s="1" t="s">
        <v>115161</v>
      </c>
      <c r="D23922" s="1" t="s">
        <v>115161</v>
      </c>
      <c r="E23922" s="1" t="s">
        <v>115669</v>
      </c>
      <c r="F23922" s="1" t="s">
        <v>115670</v>
      </c>
      <c r="M23922">
        <v>0</v>
      </c>
      <c r="N23922" s="1" t="s">
        <v>115161</v>
      </c>
      <c r="Q23922">
        <v>0</v>
      </c>
      <c r="R23922" s="1" t="s">
        <v>3101</v>
      </c>
      <c r="S23922">
        <v>0</v>
      </c>
      <c r="T23922" s="1" t="s">
        <v>115671</v>
      </c>
      <c r="U23922" s="1" t="s">
        <v>115161</v>
      </c>
      <c r="V23922" s="1" t="s">
        <v>115161</v>
      </c>
      <c r="W23922" s="1" t="s">
        <v>115161</v>
      </c>
      <c r="X23922" s="1" t="s">
        <v>115161</v>
      </c>
      <c r="Y23922" s="1" t="s">
        <v>115161</v>
      </c>
      <c r="AA23922" s="1" t="s">
        <v>115161</v>
      </c>
      <c r="AB23922" s="1" t="s">
        <v>115161</v>
      </c>
      <c r="AC23922" s="1" t="s">
        <v>115161</v>
      </c>
      <c r="AD23922" s="1" t="s">
        <v>115161</v>
      </c>
      <c r="AE23922" s="1" t="s">
        <v>115161</v>
      </c>
      <c r="AF23922" s="1" t="s">
        <v>115161</v>
      </c>
      <c r="AG23922" s="1" t="s">
        <v>115161</v>
      </c>
    </row>
    <row r="23923" spans="1:33" x14ac:dyDescent="0.25">
      <c r="A23923" s="1" t="s">
        <v>115708</v>
      </c>
      <c r="B23923" s="1" t="s">
        <v>115709</v>
      </c>
      <c r="C23923" s="1" t="s">
        <v>115161</v>
      </c>
      <c r="D23923" s="1" t="s">
        <v>115161</v>
      </c>
      <c r="E23923" s="1" t="s">
        <v>115669</v>
      </c>
      <c r="F23923" s="1" t="s">
        <v>115670</v>
      </c>
      <c r="M23923">
        <v>0</v>
      </c>
      <c r="N23923" s="1" t="s">
        <v>115161</v>
      </c>
      <c r="Q23923">
        <v>0</v>
      </c>
      <c r="R23923" s="1" t="s">
        <v>2321</v>
      </c>
      <c r="S23923">
        <v>0</v>
      </c>
      <c r="T23923" s="1" t="s">
        <v>115671</v>
      </c>
      <c r="U23923" s="1" t="s">
        <v>115161</v>
      </c>
      <c r="V23923" s="1" t="s">
        <v>115161</v>
      </c>
      <c r="W23923" s="1" t="s">
        <v>115161</v>
      </c>
      <c r="X23923" s="1" t="s">
        <v>115161</v>
      </c>
      <c r="Y23923" s="1" t="s">
        <v>115161</v>
      </c>
      <c r="AA23923" s="1" t="s">
        <v>115161</v>
      </c>
      <c r="AB23923" s="1" t="s">
        <v>115161</v>
      </c>
      <c r="AC23923" s="1" t="s">
        <v>115161</v>
      </c>
      <c r="AD23923" s="1" t="s">
        <v>115161</v>
      </c>
      <c r="AE23923" s="1" t="s">
        <v>115161</v>
      </c>
      <c r="AF23923" s="1" t="s">
        <v>115161</v>
      </c>
      <c r="AG23923" s="1" t="s">
        <v>115161</v>
      </c>
    </row>
    <row r="23924" spans="1:33" x14ac:dyDescent="0.25">
      <c r="A23924" s="1" t="s">
        <v>115710</v>
      </c>
      <c r="B23924" s="1" t="s">
        <v>115711</v>
      </c>
      <c r="C23924" s="1" t="s">
        <v>115161</v>
      </c>
      <c r="D23924" s="1" t="s">
        <v>115161</v>
      </c>
      <c r="E23924" s="1" t="s">
        <v>115669</v>
      </c>
      <c r="F23924" s="1" t="s">
        <v>115670</v>
      </c>
      <c r="M23924">
        <v>0</v>
      </c>
      <c r="N23924" s="1" t="s">
        <v>115161</v>
      </c>
      <c r="Q23924">
        <v>0</v>
      </c>
      <c r="R23924" s="1" t="s">
        <v>28686</v>
      </c>
      <c r="S23924">
        <v>0</v>
      </c>
      <c r="T23924" s="1" t="s">
        <v>115671</v>
      </c>
      <c r="U23924" s="1" t="s">
        <v>115161</v>
      </c>
      <c r="V23924" s="1" t="s">
        <v>115161</v>
      </c>
      <c r="W23924" s="1" t="s">
        <v>115161</v>
      </c>
      <c r="X23924" s="1" t="s">
        <v>115161</v>
      </c>
      <c r="Y23924" s="1" t="s">
        <v>115161</v>
      </c>
      <c r="AA23924" s="1" t="s">
        <v>115161</v>
      </c>
      <c r="AB23924" s="1" t="s">
        <v>115161</v>
      </c>
      <c r="AC23924" s="1" t="s">
        <v>115161</v>
      </c>
      <c r="AD23924" s="1" t="s">
        <v>115161</v>
      </c>
      <c r="AE23924" s="1" t="s">
        <v>115161</v>
      </c>
      <c r="AF23924" s="1" t="s">
        <v>115161</v>
      </c>
      <c r="AG23924" s="1" t="s">
        <v>115161</v>
      </c>
    </row>
    <row r="23925" spans="1:33" x14ac:dyDescent="0.25">
      <c r="A23925" s="1" t="s">
        <v>115712</v>
      </c>
      <c r="B23925" s="1" t="s">
        <v>115713</v>
      </c>
      <c r="C23925" s="1" t="s">
        <v>115161</v>
      </c>
      <c r="D23925" s="1" t="s">
        <v>115161</v>
      </c>
      <c r="E23925" s="1" t="s">
        <v>115669</v>
      </c>
      <c r="F23925" s="1" t="s">
        <v>115670</v>
      </c>
      <c r="M23925">
        <v>0</v>
      </c>
      <c r="N23925" s="1" t="s">
        <v>115161</v>
      </c>
      <c r="Q23925">
        <v>0</v>
      </c>
      <c r="R23925" s="1" t="s">
        <v>115714</v>
      </c>
      <c r="S23925">
        <v>0</v>
      </c>
      <c r="T23925" s="1" t="s">
        <v>115671</v>
      </c>
      <c r="U23925" s="1" t="s">
        <v>115161</v>
      </c>
      <c r="V23925" s="1" t="s">
        <v>115161</v>
      </c>
      <c r="W23925" s="1" t="s">
        <v>115161</v>
      </c>
      <c r="X23925" s="1" t="s">
        <v>115161</v>
      </c>
      <c r="Y23925" s="1" t="s">
        <v>115161</v>
      </c>
      <c r="AA23925" s="1" t="s">
        <v>115161</v>
      </c>
      <c r="AB23925" s="1" t="s">
        <v>115161</v>
      </c>
      <c r="AC23925" s="1" t="s">
        <v>115161</v>
      </c>
      <c r="AD23925" s="1" t="s">
        <v>115161</v>
      </c>
      <c r="AE23925" s="1" t="s">
        <v>115161</v>
      </c>
      <c r="AF23925" s="1" t="s">
        <v>115161</v>
      </c>
      <c r="AG23925" s="1" t="s">
        <v>115161</v>
      </c>
    </row>
    <row r="23926" spans="1:33" x14ac:dyDescent="0.25">
      <c r="A23926" s="1" t="s">
        <v>115715</v>
      </c>
      <c r="B23926" s="1" t="s">
        <v>115716</v>
      </c>
      <c r="C23926" s="1" t="s">
        <v>115161</v>
      </c>
      <c r="D23926" s="1" t="s">
        <v>115161</v>
      </c>
      <c r="E23926" s="1" t="s">
        <v>115669</v>
      </c>
      <c r="F23926" s="1" t="s">
        <v>115670</v>
      </c>
      <c r="M23926">
        <v>0</v>
      </c>
      <c r="N23926" s="1" t="s">
        <v>115161</v>
      </c>
      <c r="Q23926">
        <v>0</v>
      </c>
      <c r="R23926" s="1" t="s">
        <v>115717</v>
      </c>
      <c r="S23926">
        <v>0</v>
      </c>
      <c r="T23926" s="1" t="s">
        <v>115671</v>
      </c>
      <c r="U23926" s="1" t="s">
        <v>115161</v>
      </c>
      <c r="V23926" s="1" t="s">
        <v>115161</v>
      </c>
      <c r="W23926" s="1" t="s">
        <v>115161</v>
      </c>
      <c r="X23926" s="1" t="s">
        <v>115161</v>
      </c>
      <c r="Y23926" s="1" t="s">
        <v>115161</v>
      </c>
      <c r="AA23926" s="1" t="s">
        <v>115161</v>
      </c>
      <c r="AB23926" s="1" t="s">
        <v>115161</v>
      </c>
      <c r="AC23926" s="1" t="s">
        <v>115161</v>
      </c>
      <c r="AD23926" s="1" t="s">
        <v>115161</v>
      </c>
      <c r="AE23926" s="1" t="s">
        <v>115161</v>
      </c>
      <c r="AF23926" s="1" t="s">
        <v>115161</v>
      </c>
      <c r="AG23926" s="1" t="s">
        <v>115161</v>
      </c>
    </row>
    <row r="23927" spans="1:33" x14ac:dyDescent="0.25">
      <c r="A23927" s="1" t="s">
        <v>115718</v>
      </c>
      <c r="B23927" s="1" t="s">
        <v>115719</v>
      </c>
      <c r="C23927" s="1" t="s">
        <v>115161</v>
      </c>
      <c r="D23927" s="1" t="s">
        <v>115161</v>
      </c>
      <c r="E23927" s="1" t="s">
        <v>115669</v>
      </c>
      <c r="F23927" s="1" t="s">
        <v>115670</v>
      </c>
      <c r="M23927">
        <v>0</v>
      </c>
      <c r="N23927" s="1" t="s">
        <v>115161</v>
      </c>
      <c r="Q23927">
        <v>0</v>
      </c>
      <c r="R23927" s="1" t="s">
        <v>63489</v>
      </c>
      <c r="S23927">
        <v>0</v>
      </c>
      <c r="T23927" s="1" t="s">
        <v>115671</v>
      </c>
      <c r="U23927" s="1" t="s">
        <v>115161</v>
      </c>
      <c r="V23927" s="1" t="s">
        <v>115161</v>
      </c>
      <c r="W23927" s="1" t="s">
        <v>115161</v>
      </c>
      <c r="X23927" s="1" t="s">
        <v>115161</v>
      </c>
      <c r="Y23927" s="1" t="s">
        <v>115161</v>
      </c>
      <c r="AA23927" s="1" t="s">
        <v>115161</v>
      </c>
      <c r="AB23927" s="1" t="s">
        <v>115161</v>
      </c>
      <c r="AC23927" s="1" t="s">
        <v>115161</v>
      </c>
      <c r="AD23927" s="1" t="s">
        <v>115161</v>
      </c>
      <c r="AE23927" s="1" t="s">
        <v>115161</v>
      </c>
      <c r="AF23927" s="1" t="s">
        <v>115161</v>
      </c>
      <c r="AG23927" s="1" t="s">
        <v>115161</v>
      </c>
    </row>
    <row r="23928" spans="1:33" x14ac:dyDescent="0.25">
      <c r="A23928" s="1" t="s">
        <v>115720</v>
      </c>
      <c r="B23928" s="1" t="s">
        <v>115721</v>
      </c>
      <c r="C23928" s="1" t="s">
        <v>115161</v>
      </c>
      <c r="D23928" s="1" t="s">
        <v>115161</v>
      </c>
      <c r="E23928" s="1" t="s">
        <v>115669</v>
      </c>
      <c r="F23928" s="1" t="s">
        <v>115670</v>
      </c>
      <c r="M23928">
        <v>0</v>
      </c>
      <c r="N23928" s="1" t="s">
        <v>115161</v>
      </c>
      <c r="Q23928">
        <v>0</v>
      </c>
      <c r="R23928" s="1" t="s">
        <v>52489</v>
      </c>
      <c r="S23928">
        <v>0</v>
      </c>
      <c r="T23928" s="1" t="s">
        <v>115671</v>
      </c>
      <c r="U23928" s="1" t="s">
        <v>115161</v>
      </c>
      <c r="V23928" s="1" t="s">
        <v>115161</v>
      </c>
      <c r="W23928" s="1" t="s">
        <v>115161</v>
      </c>
      <c r="X23928" s="1" t="s">
        <v>115161</v>
      </c>
      <c r="Y23928" s="1" t="s">
        <v>115161</v>
      </c>
      <c r="AA23928" s="1" t="s">
        <v>115161</v>
      </c>
      <c r="AB23928" s="1" t="s">
        <v>115161</v>
      </c>
      <c r="AC23928" s="1" t="s">
        <v>115161</v>
      </c>
      <c r="AD23928" s="1" t="s">
        <v>115161</v>
      </c>
      <c r="AE23928" s="1" t="s">
        <v>115161</v>
      </c>
      <c r="AF23928" s="1" t="s">
        <v>115161</v>
      </c>
      <c r="AG23928" s="1" t="s">
        <v>115161</v>
      </c>
    </row>
    <row r="23929" spans="1:33" x14ac:dyDescent="0.25">
      <c r="A23929" s="1" t="s">
        <v>115722</v>
      </c>
      <c r="B23929" s="1" t="s">
        <v>115723</v>
      </c>
      <c r="C23929" s="1" t="s">
        <v>115161</v>
      </c>
      <c r="D23929" s="1" t="s">
        <v>115161</v>
      </c>
      <c r="E23929" s="1" t="s">
        <v>115669</v>
      </c>
      <c r="F23929" s="1" t="s">
        <v>115670</v>
      </c>
      <c r="M23929">
        <v>0</v>
      </c>
      <c r="N23929" s="1" t="s">
        <v>115161</v>
      </c>
      <c r="Q23929">
        <v>0</v>
      </c>
      <c r="R23929" s="1" t="s">
        <v>115724</v>
      </c>
      <c r="S23929">
        <v>0</v>
      </c>
      <c r="T23929" s="1" t="s">
        <v>115671</v>
      </c>
      <c r="U23929" s="1" t="s">
        <v>115161</v>
      </c>
      <c r="V23929" s="1" t="s">
        <v>115161</v>
      </c>
      <c r="W23929" s="1" t="s">
        <v>115161</v>
      </c>
      <c r="X23929" s="1" t="s">
        <v>115161</v>
      </c>
      <c r="Y23929" s="1" t="s">
        <v>115161</v>
      </c>
      <c r="AA23929" s="1" t="s">
        <v>115161</v>
      </c>
      <c r="AB23929" s="1" t="s">
        <v>115161</v>
      </c>
      <c r="AC23929" s="1" t="s">
        <v>115161</v>
      </c>
      <c r="AD23929" s="1" t="s">
        <v>115161</v>
      </c>
      <c r="AE23929" s="1" t="s">
        <v>115161</v>
      </c>
      <c r="AF23929" s="1" t="s">
        <v>115161</v>
      </c>
      <c r="AG23929" s="1" t="s">
        <v>115161</v>
      </c>
    </row>
    <row r="23930" spans="1:33" x14ac:dyDescent="0.25">
      <c r="A23930" s="1" t="s">
        <v>115725</v>
      </c>
      <c r="B23930" s="1" t="s">
        <v>115726</v>
      </c>
      <c r="C23930" s="1" t="s">
        <v>115161</v>
      </c>
      <c r="D23930" s="1" t="s">
        <v>115161</v>
      </c>
      <c r="E23930" s="1" t="s">
        <v>115669</v>
      </c>
      <c r="F23930" s="1" t="s">
        <v>115670</v>
      </c>
      <c r="M23930">
        <v>0</v>
      </c>
      <c r="N23930" s="1" t="s">
        <v>115161</v>
      </c>
      <c r="Q23930">
        <v>0</v>
      </c>
      <c r="R23930" s="1" t="s">
        <v>115727</v>
      </c>
      <c r="S23930">
        <v>0</v>
      </c>
      <c r="T23930" s="1" t="s">
        <v>115671</v>
      </c>
      <c r="U23930" s="1" t="s">
        <v>115161</v>
      </c>
      <c r="V23930" s="1" t="s">
        <v>115161</v>
      </c>
      <c r="W23930" s="1" t="s">
        <v>115161</v>
      </c>
      <c r="X23930" s="1" t="s">
        <v>115161</v>
      </c>
      <c r="Y23930" s="1" t="s">
        <v>115161</v>
      </c>
      <c r="AA23930" s="1" t="s">
        <v>115161</v>
      </c>
      <c r="AB23930" s="1" t="s">
        <v>115161</v>
      </c>
      <c r="AC23930" s="1" t="s">
        <v>115161</v>
      </c>
      <c r="AD23930" s="1" t="s">
        <v>115161</v>
      </c>
      <c r="AE23930" s="1" t="s">
        <v>115161</v>
      </c>
      <c r="AF23930" s="1" t="s">
        <v>115161</v>
      </c>
      <c r="AG23930" s="1" t="s">
        <v>115161</v>
      </c>
    </row>
    <row r="23931" spans="1:33" x14ac:dyDescent="0.25">
      <c r="A23931" s="1" t="s">
        <v>115728</v>
      </c>
      <c r="B23931" s="1" t="s">
        <v>115729</v>
      </c>
      <c r="C23931" s="1" t="s">
        <v>115161</v>
      </c>
      <c r="D23931" s="1" t="s">
        <v>115161</v>
      </c>
      <c r="E23931" s="1" t="s">
        <v>115669</v>
      </c>
      <c r="F23931" s="1" t="s">
        <v>115670</v>
      </c>
      <c r="M23931">
        <v>0</v>
      </c>
      <c r="N23931" s="1" t="s">
        <v>115161</v>
      </c>
      <c r="Q23931">
        <v>0</v>
      </c>
      <c r="R23931" s="1" t="s">
        <v>186</v>
      </c>
      <c r="S23931">
        <v>0</v>
      </c>
      <c r="T23931" s="1" t="s">
        <v>115671</v>
      </c>
      <c r="U23931" s="1" t="s">
        <v>115161</v>
      </c>
      <c r="V23931" s="1" t="s">
        <v>115161</v>
      </c>
      <c r="W23931" s="1" t="s">
        <v>115161</v>
      </c>
      <c r="X23931" s="1" t="s">
        <v>115161</v>
      </c>
      <c r="Y23931" s="1" t="s">
        <v>115161</v>
      </c>
      <c r="AA23931" s="1" t="s">
        <v>115161</v>
      </c>
      <c r="AB23931" s="1" t="s">
        <v>115161</v>
      </c>
      <c r="AC23931" s="1" t="s">
        <v>115161</v>
      </c>
      <c r="AD23931" s="1" t="s">
        <v>115161</v>
      </c>
      <c r="AE23931" s="1" t="s">
        <v>115161</v>
      </c>
      <c r="AF23931" s="1" t="s">
        <v>115161</v>
      </c>
      <c r="AG23931" s="1" t="s">
        <v>115161</v>
      </c>
    </row>
    <row r="23932" spans="1:33" x14ac:dyDescent="0.25">
      <c r="A23932" s="1" t="s">
        <v>115730</v>
      </c>
      <c r="B23932" s="1" t="s">
        <v>115731</v>
      </c>
      <c r="C23932" s="1" t="s">
        <v>115161</v>
      </c>
      <c r="D23932" s="1" t="s">
        <v>115161</v>
      </c>
      <c r="E23932" s="1" t="s">
        <v>115669</v>
      </c>
      <c r="F23932" s="1" t="s">
        <v>115670</v>
      </c>
      <c r="M23932">
        <v>0</v>
      </c>
      <c r="N23932" s="1" t="s">
        <v>115161</v>
      </c>
      <c r="Q23932">
        <v>0</v>
      </c>
      <c r="R23932" s="1" t="s">
        <v>115732</v>
      </c>
      <c r="S23932">
        <v>0</v>
      </c>
      <c r="T23932" s="1" t="s">
        <v>115671</v>
      </c>
      <c r="U23932" s="1" t="s">
        <v>115161</v>
      </c>
      <c r="V23932" s="1" t="s">
        <v>115161</v>
      </c>
      <c r="W23932" s="1" t="s">
        <v>115161</v>
      </c>
      <c r="X23932" s="1" t="s">
        <v>115161</v>
      </c>
      <c r="Y23932" s="1" t="s">
        <v>115161</v>
      </c>
      <c r="AA23932" s="1" t="s">
        <v>115161</v>
      </c>
      <c r="AB23932" s="1" t="s">
        <v>115161</v>
      </c>
      <c r="AC23932" s="1" t="s">
        <v>115161</v>
      </c>
      <c r="AD23932" s="1" t="s">
        <v>115161</v>
      </c>
      <c r="AE23932" s="1" t="s">
        <v>115161</v>
      </c>
      <c r="AF23932" s="1" t="s">
        <v>115161</v>
      </c>
      <c r="AG23932" s="1" t="s">
        <v>115161</v>
      </c>
    </row>
    <row r="23933" spans="1:33" x14ac:dyDescent="0.25">
      <c r="A23933" s="1" t="s">
        <v>115733</v>
      </c>
      <c r="B23933" s="1" t="s">
        <v>115734</v>
      </c>
      <c r="C23933" s="1" t="s">
        <v>115161</v>
      </c>
      <c r="D23933" s="1" t="s">
        <v>115161</v>
      </c>
      <c r="E23933" s="1" t="s">
        <v>115669</v>
      </c>
      <c r="F23933" s="1" t="s">
        <v>115670</v>
      </c>
      <c r="M23933">
        <v>0</v>
      </c>
      <c r="N23933" s="1" t="s">
        <v>115161</v>
      </c>
      <c r="Q23933">
        <v>0</v>
      </c>
      <c r="R23933" s="1" t="s">
        <v>115735</v>
      </c>
      <c r="S23933">
        <v>0</v>
      </c>
      <c r="T23933" s="1" t="s">
        <v>115671</v>
      </c>
      <c r="U23933" s="1" t="s">
        <v>115161</v>
      </c>
      <c r="V23933" s="1" t="s">
        <v>115161</v>
      </c>
      <c r="W23933" s="1" t="s">
        <v>115161</v>
      </c>
      <c r="X23933" s="1" t="s">
        <v>115161</v>
      </c>
      <c r="Y23933" s="1" t="s">
        <v>115161</v>
      </c>
      <c r="AA23933" s="1" t="s">
        <v>115161</v>
      </c>
      <c r="AB23933" s="1" t="s">
        <v>115161</v>
      </c>
      <c r="AC23933" s="1" t="s">
        <v>115161</v>
      </c>
      <c r="AD23933" s="1" t="s">
        <v>115161</v>
      </c>
      <c r="AE23933" s="1" t="s">
        <v>115161</v>
      </c>
      <c r="AF23933" s="1" t="s">
        <v>115161</v>
      </c>
      <c r="AG23933" s="1" t="s">
        <v>115161</v>
      </c>
    </row>
    <row r="23934" spans="1:33" x14ac:dyDescent="0.25">
      <c r="A23934" s="1" t="s">
        <v>115736</v>
      </c>
      <c r="B23934" s="1" t="s">
        <v>115737</v>
      </c>
      <c r="C23934" s="1" t="s">
        <v>115161</v>
      </c>
      <c r="D23934" s="1" t="s">
        <v>115161</v>
      </c>
      <c r="E23934" s="1" t="s">
        <v>115669</v>
      </c>
      <c r="F23934" s="1" t="s">
        <v>115670</v>
      </c>
      <c r="M23934">
        <v>0</v>
      </c>
      <c r="N23934" s="1" t="s">
        <v>115161</v>
      </c>
      <c r="Q23934">
        <v>0</v>
      </c>
      <c r="R23934" s="1" t="s">
        <v>81264</v>
      </c>
      <c r="S23934">
        <v>0</v>
      </c>
      <c r="T23934" s="1" t="s">
        <v>115671</v>
      </c>
      <c r="U23934" s="1" t="s">
        <v>115161</v>
      </c>
      <c r="V23934" s="1" t="s">
        <v>115161</v>
      </c>
      <c r="W23934" s="1" t="s">
        <v>115161</v>
      </c>
      <c r="X23934" s="1" t="s">
        <v>115161</v>
      </c>
      <c r="Y23934" s="1" t="s">
        <v>115161</v>
      </c>
      <c r="AA23934" s="1" t="s">
        <v>115161</v>
      </c>
      <c r="AB23934" s="1" t="s">
        <v>115161</v>
      </c>
      <c r="AC23934" s="1" t="s">
        <v>115161</v>
      </c>
      <c r="AD23934" s="1" t="s">
        <v>115161</v>
      </c>
      <c r="AE23934" s="1" t="s">
        <v>115161</v>
      </c>
      <c r="AF23934" s="1" t="s">
        <v>115161</v>
      </c>
      <c r="AG23934" s="1" t="s">
        <v>115161</v>
      </c>
    </row>
    <row r="23935" spans="1:33" x14ac:dyDescent="0.25">
      <c r="A23935" s="1" t="s">
        <v>115738</v>
      </c>
      <c r="B23935" s="1" t="s">
        <v>115739</v>
      </c>
      <c r="C23935" s="1" t="s">
        <v>115161</v>
      </c>
      <c r="D23935" s="1" t="s">
        <v>115161</v>
      </c>
      <c r="E23935" s="1" t="s">
        <v>115669</v>
      </c>
      <c r="F23935" s="1" t="s">
        <v>115670</v>
      </c>
      <c r="M23935">
        <v>0</v>
      </c>
      <c r="N23935" s="1" t="s">
        <v>115161</v>
      </c>
      <c r="Q23935">
        <v>0</v>
      </c>
      <c r="R23935" s="1" t="s">
        <v>81892</v>
      </c>
      <c r="S23935">
        <v>0</v>
      </c>
      <c r="T23935" s="1" t="s">
        <v>115671</v>
      </c>
      <c r="U23935" s="1" t="s">
        <v>115161</v>
      </c>
      <c r="V23935" s="1" t="s">
        <v>115161</v>
      </c>
      <c r="W23935" s="1" t="s">
        <v>115161</v>
      </c>
      <c r="X23935" s="1" t="s">
        <v>115161</v>
      </c>
      <c r="Y23935" s="1" t="s">
        <v>115161</v>
      </c>
      <c r="AA23935" s="1" t="s">
        <v>115161</v>
      </c>
      <c r="AB23935" s="1" t="s">
        <v>115161</v>
      </c>
      <c r="AC23935" s="1" t="s">
        <v>115161</v>
      </c>
      <c r="AD23935" s="1" t="s">
        <v>115161</v>
      </c>
      <c r="AE23935" s="1" t="s">
        <v>115161</v>
      </c>
      <c r="AF23935" s="1" t="s">
        <v>115161</v>
      </c>
      <c r="AG23935" s="1" t="s">
        <v>115161</v>
      </c>
    </row>
    <row r="23936" spans="1:33" x14ac:dyDescent="0.25">
      <c r="A23936" s="1" t="s">
        <v>115740</v>
      </c>
      <c r="B23936" s="1" t="s">
        <v>115741</v>
      </c>
      <c r="C23936" s="1" t="s">
        <v>115161</v>
      </c>
      <c r="D23936" s="1" t="s">
        <v>115161</v>
      </c>
      <c r="E23936" s="1" t="s">
        <v>115669</v>
      </c>
      <c r="F23936" s="1" t="s">
        <v>115670</v>
      </c>
      <c r="M23936">
        <v>0</v>
      </c>
      <c r="N23936" s="1" t="s">
        <v>115161</v>
      </c>
      <c r="Q23936">
        <v>0</v>
      </c>
      <c r="R23936" s="1" t="s">
        <v>115742</v>
      </c>
      <c r="S23936">
        <v>0</v>
      </c>
      <c r="T23936" s="1" t="s">
        <v>115671</v>
      </c>
      <c r="U23936" s="1" t="s">
        <v>115161</v>
      </c>
      <c r="V23936" s="1" t="s">
        <v>115161</v>
      </c>
      <c r="W23936" s="1" t="s">
        <v>115161</v>
      </c>
      <c r="X23936" s="1" t="s">
        <v>115161</v>
      </c>
      <c r="Y23936" s="1" t="s">
        <v>115161</v>
      </c>
      <c r="AA23936" s="1" t="s">
        <v>115161</v>
      </c>
      <c r="AB23936" s="1" t="s">
        <v>115161</v>
      </c>
      <c r="AC23936" s="1" t="s">
        <v>115161</v>
      </c>
      <c r="AD23936" s="1" t="s">
        <v>115161</v>
      </c>
      <c r="AE23936" s="1" t="s">
        <v>115161</v>
      </c>
      <c r="AF23936" s="1" t="s">
        <v>115161</v>
      </c>
      <c r="AG23936" s="1" t="s">
        <v>115161</v>
      </c>
    </row>
    <row r="23937" spans="1:33" x14ac:dyDescent="0.25">
      <c r="A23937" s="1" t="s">
        <v>115743</v>
      </c>
      <c r="B23937" s="1" t="s">
        <v>115744</v>
      </c>
      <c r="C23937" s="1" t="s">
        <v>115161</v>
      </c>
      <c r="D23937" s="1" t="s">
        <v>115161</v>
      </c>
      <c r="E23937" s="1" t="s">
        <v>115669</v>
      </c>
      <c r="F23937" s="1" t="s">
        <v>115670</v>
      </c>
      <c r="M23937">
        <v>0</v>
      </c>
      <c r="N23937" s="1" t="s">
        <v>115161</v>
      </c>
      <c r="Q23937">
        <v>0</v>
      </c>
      <c r="R23937" s="1" t="s">
        <v>115745</v>
      </c>
      <c r="S23937">
        <v>0</v>
      </c>
      <c r="T23937" s="1" t="s">
        <v>115671</v>
      </c>
      <c r="U23937" s="1" t="s">
        <v>115161</v>
      </c>
      <c r="V23937" s="1" t="s">
        <v>115161</v>
      </c>
      <c r="W23937" s="1" t="s">
        <v>115161</v>
      </c>
      <c r="X23937" s="1" t="s">
        <v>115161</v>
      </c>
      <c r="Y23937" s="1" t="s">
        <v>115161</v>
      </c>
      <c r="AA23937" s="1" t="s">
        <v>115161</v>
      </c>
      <c r="AB23937" s="1" t="s">
        <v>115161</v>
      </c>
      <c r="AC23937" s="1" t="s">
        <v>115161</v>
      </c>
      <c r="AD23937" s="1" t="s">
        <v>115161</v>
      </c>
      <c r="AE23937" s="1" t="s">
        <v>115161</v>
      </c>
      <c r="AF23937" s="1" t="s">
        <v>115161</v>
      </c>
      <c r="AG23937" s="1" t="s">
        <v>115161</v>
      </c>
    </row>
    <row r="23938" spans="1:33" x14ac:dyDescent="0.25">
      <c r="A23938" s="1" t="s">
        <v>115746</v>
      </c>
      <c r="B23938" s="1" t="s">
        <v>115747</v>
      </c>
      <c r="C23938" s="1" t="s">
        <v>115161</v>
      </c>
      <c r="D23938" s="1" t="s">
        <v>115161</v>
      </c>
      <c r="E23938" s="1" t="s">
        <v>115669</v>
      </c>
      <c r="F23938" s="1" t="s">
        <v>115670</v>
      </c>
      <c r="M23938">
        <v>0</v>
      </c>
      <c r="N23938" s="1" t="s">
        <v>115161</v>
      </c>
      <c r="Q23938">
        <v>0</v>
      </c>
      <c r="R23938" s="1" t="s">
        <v>115748</v>
      </c>
      <c r="S23938">
        <v>0</v>
      </c>
      <c r="T23938" s="1" t="s">
        <v>115671</v>
      </c>
      <c r="U23938" s="1" t="s">
        <v>115161</v>
      </c>
      <c r="V23938" s="1" t="s">
        <v>115161</v>
      </c>
      <c r="W23938" s="1" t="s">
        <v>115161</v>
      </c>
      <c r="X23938" s="1" t="s">
        <v>115161</v>
      </c>
      <c r="Y23938" s="1" t="s">
        <v>115161</v>
      </c>
      <c r="AA23938" s="1" t="s">
        <v>115161</v>
      </c>
      <c r="AB23938" s="1" t="s">
        <v>115161</v>
      </c>
      <c r="AC23938" s="1" t="s">
        <v>115161</v>
      </c>
      <c r="AD23938" s="1" t="s">
        <v>115161</v>
      </c>
      <c r="AE23938" s="1" t="s">
        <v>115161</v>
      </c>
      <c r="AF23938" s="1" t="s">
        <v>115161</v>
      </c>
      <c r="AG23938" s="1" t="s">
        <v>115161</v>
      </c>
    </row>
    <row r="23939" spans="1:33" x14ac:dyDescent="0.25">
      <c r="A23939" s="1" t="s">
        <v>115749</v>
      </c>
      <c r="B23939" s="1" t="s">
        <v>115750</v>
      </c>
      <c r="C23939" s="1" t="s">
        <v>115161</v>
      </c>
      <c r="D23939" s="1" t="s">
        <v>115161</v>
      </c>
      <c r="E23939" s="1" t="s">
        <v>115669</v>
      </c>
      <c r="F23939" s="1" t="s">
        <v>115670</v>
      </c>
      <c r="M23939">
        <v>0</v>
      </c>
      <c r="N23939" s="1" t="s">
        <v>115161</v>
      </c>
      <c r="Q23939">
        <v>0</v>
      </c>
      <c r="R23939" s="1" t="s">
        <v>115751</v>
      </c>
      <c r="S23939">
        <v>0</v>
      </c>
      <c r="T23939" s="1" t="s">
        <v>115671</v>
      </c>
      <c r="U23939" s="1" t="s">
        <v>115161</v>
      </c>
      <c r="V23939" s="1" t="s">
        <v>115161</v>
      </c>
      <c r="W23939" s="1" t="s">
        <v>115161</v>
      </c>
      <c r="X23939" s="1" t="s">
        <v>115161</v>
      </c>
      <c r="Y23939" s="1" t="s">
        <v>115161</v>
      </c>
      <c r="AA23939" s="1" t="s">
        <v>115161</v>
      </c>
      <c r="AB23939" s="1" t="s">
        <v>115161</v>
      </c>
      <c r="AC23939" s="1" t="s">
        <v>115161</v>
      </c>
      <c r="AD23939" s="1" t="s">
        <v>115161</v>
      </c>
      <c r="AE23939" s="1" t="s">
        <v>115161</v>
      </c>
      <c r="AF23939" s="1" t="s">
        <v>115161</v>
      </c>
      <c r="AG23939" s="1" t="s">
        <v>115161</v>
      </c>
    </row>
    <row r="23940" spans="1:33" x14ac:dyDescent="0.25">
      <c r="A23940" s="1" t="s">
        <v>115752</v>
      </c>
      <c r="B23940" s="1" t="s">
        <v>115753</v>
      </c>
      <c r="C23940" s="1" t="s">
        <v>115161</v>
      </c>
      <c r="D23940" s="1" t="s">
        <v>115161</v>
      </c>
      <c r="E23940" s="1" t="s">
        <v>115669</v>
      </c>
      <c r="F23940" s="1" t="s">
        <v>115670</v>
      </c>
      <c r="M23940">
        <v>0</v>
      </c>
      <c r="N23940" s="1" t="s">
        <v>115161</v>
      </c>
      <c r="Q23940">
        <v>0</v>
      </c>
      <c r="R23940" s="1" t="s">
        <v>88512</v>
      </c>
      <c r="S23940">
        <v>0</v>
      </c>
      <c r="T23940" s="1" t="s">
        <v>115671</v>
      </c>
      <c r="U23940" s="1" t="s">
        <v>115161</v>
      </c>
      <c r="V23940" s="1" t="s">
        <v>115161</v>
      </c>
      <c r="W23940" s="1" t="s">
        <v>115161</v>
      </c>
      <c r="X23940" s="1" t="s">
        <v>115161</v>
      </c>
      <c r="Y23940" s="1" t="s">
        <v>115161</v>
      </c>
      <c r="AA23940" s="1" t="s">
        <v>115161</v>
      </c>
      <c r="AB23940" s="1" t="s">
        <v>115161</v>
      </c>
      <c r="AC23940" s="1" t="s">
        <v>115161</v>
      </c>
      <c r="AD23940" s="1" t="s">
        <v>115161</v>
      </c>
      <c r="AE23940" s="1" t="s">
        <v>115161</v>
      </c>
      <c r="AF23940" s="1" t="s">
        <v>115161</v>
      </c>
      <c r="AG23940" s="1" t="s">
        <v>115161</v>
      </c>
    </row>
    <row r="23941" spans="1:33" x14ac:dyDescent="0.25">
      <c r="A23941" s="1" t="s">
        <v>115754</v>
      </c>
      <c r="B23941" s="1" t="s">
        <v>115755</v>
      </c>
      <c r="C23941" s="1" t="s">
        <v>115161</v>
      </c>
      <c r="D23941" s="1" t="s">
        <v>115161</v>
      </c>
      <c r="E23941" s="1" t="s">
        <v>115669</v>
      </c>
      <c r="F23941" s="1" t="s">
        <v>115670</v>
      </c>
      <c r="M23941">
        <v>0</v>
      </c>
      <c r="N23941" s="1" t="s">
        <v>115161</v>
      </c>
      <c r="Q23941">
        <v>0</v>
      </c>
      <c r="R23941" s="1" t="s">
        <v>25913</v>
      </c>
      <c r="S23941">
        <v>0</v>
      </c>
      <c r="T23941" s="1" t="s">
        <v>115671</v>
      </c>
      <c r="U23941" s="1" t="s">
        <v>115161</v>
      </c>
      <c r="V23941" s="1" t="s">
        <v>115161</v>
      </c>
      <c r="W23941" s="1" t="s">
        <v>115161</v>
      </c>
      <c r="X23941" s="1" t="s">
        <v>115161</v>
      </c>
      <c r="Y23941" s="1" t="s">
        <v>115161</v>
      </c>
      <c r="AA23941" s="1" t="s">
        <v>115161</v>
      </c>
      <c r="AB23941" s="1" t="s">
        <v>115161</v>
      </c>
      <c r="AC23941" s="1" t="s">
        <v>115161</v>
      </c>
      <c r="AD23941" s="1" t="s">
        <v>115161</v>
      </c>
      <c r="AE23941" s="1" t="s">
        <v>115161</v>
      </c>
      <c r="AF23941" s="1" t="s">
        <v>115161</v>
      </c>
      <c r="AG23941" s="1" t="s">
        <v>115161</v>
      </c>
    </row>
    <row r="23942" spans="1:33" x14ac:dyDescent="0.25">
      <c r="A23942" s="1" t="s">
        <v>115756</v>
      </c>
      <c r="B23942" s="1" t="s">
        <v>115757</v>
      </c>
      <c r="C23942" s="1" t="s">
        <v>115161</v>
      </c>
      <c r="D23942" s="1" t="s">
        <v>115161</v>
      </c>
      <c r="E23942" s="1" t="s">
        <v>115669</v>
      </c>
      <c r="F23942" s="1" t="s">
        <v>115670</v>
      </c>
      <c r="M23942">
        <v>0</v>
      </c>
      <c r="N23942" s="1" t="s">
        <v>115161</v>
      </c>
      <c r="Q23942">
        <v>0</v>
      </c>
      <c r="R23942" s="1" t="s">
        <v>115758</v>
      </c>
      <c r="S23942">
        <v>0</v>
      </c>
      <c r="T23942" s="1" t="s">
        <v>115671</v>
      </c>
      <c r="U23942" s="1" t="s">
        <v>115161</v>
      </c>
      <c r="V23942" s="1" t="s">
        <v>115161</v>
      </c>
      <c r="W23942" s="1" t="s">
        <v>115161</v>
      </c>
      <c r="X23942" s="1" t="s">
        <v>115161</v>
      </c>
      <c r="Y23942" s="1" t="s">
        <v>115161</v>
      </c>
      <c r="AA23942" s="1" t="s">
        <v>115161</v>
      </c>
      <c r="AB23942" s="1" t="s">
        <v>115161</v>
      </c>
      <c r="AC23942" s="1" t="s">
        <v>115161</v>
      </c>
      <c r="AD23942" s="1" t="s">
        <v>115161</v>
      </c>
      <c r="AE23942" s="1" t="s">
        <v>115161</v>
      </c>
      <c r="AF23942" s="1" t="s">
        <v>115161</v>
      </c>
      <c r="AG23942" s="1" t="s">
        <v>115161</v>
      </c>
    </row>
    <row r="23943" spans="1:33" x14ac:dyDescent="0.25">
      <c r="A23943" s="1" t="s">
        <v>115759</v>
      </c>
      <c r="B23943" s="1" t="s">
        <v>115760</v>
      </c>
      <c r="C23943" s="1" t="s">
        <v>115161</v>
      </c>
      <c r="D23943" s="1" t="s">
        <v>115161</v>
      </c>
      <c r="E23943" s="1" t="s">
        <v>115669</v>
      </c>
      <c r="F23943" s="1" t="s">
        <v>115670</v>
      </c>
      <c r="M23943">
        <v>0</v>
      </c>
      <c r="N23943" s="1" t="s">
        <v>115161</v>
      </c>
      <c r="Q23943">
        <v>0</v>
      </c>
      <c r="R23943" s="1" t="s">
        <v>115761</v>
      </c>
      <c r="S23943">
        <v>0</v>
      </c>
      <c r="T23943" s="1" t="s">
        <v>115671</v>
      </c>
      <c r="U23943" s="1" t="s">
        <v>115161</v>
      </c>
      <c r="V23943" s="1" t="s">
        <v>115161</v>
      </c>
      <c r="W23943" s="1" t="s">
        <v>115161</v>
      </c>
      <c r="X23943" s="1" t="s">
        <v>115161</v>
      </c>
      <c r="Y23943" s="1" t="s">
        <v>115161</v>
      </c>
      <c r="AA23943" s="1" t="s">
        <v>115161</v>
      </c>
      <c r="AB23943" s="1" t="s">
        <v>115161</v>
      </c>
      <c r="AC23943" s="1" t="s">
        <v>115161</v>
      </c>
      <c r="AD23943" s="1" t="s">
        <v>115161</v>
      </c>
      <c r="AE23943" s="1" t="s">
        <v>115161</v>
      </c>
      <c r="AF23943" s="1" t="s">
        <v>115161</v>
      </c>
      <c r="AG23943" s="1" t="s">
        <v>115161</v>
      </c>
    </row>
    <row r="23944" spans="1:33" x14ac:dyDescent="0.25">
      <c r="A23944" s="1" t="s">
        <v>115762</v>
      </c>
      <c r="B23944" s="1" t="s">
        <v>115763</v>
      </c>
      <c r="C23944" s="1" t="s">
        <v>115161</v>
      </c>
      <c r="D23944" s="1" t="s">
        <v>115161</v>
      </c>
      <c r="E23944" s="1" t="s">
        <v>115669</v>
      </c>
      <c r="F23944" s="1" t="s">
        <v>115670</v>
      </c>
      <c r="M23944">
        <v>0</v>
      </c>
      <c r="N23944" s="1" t="s">
        <v>115161</v>
      </c>
      <c r="Q23944">
        <v>0</v>
      </c>
      <c r="R23944" s="1" t="s">
        <v>96062</v>
      </c>
      <c r="S23944">
        <v>0</v>
      </c>
      <c r="T23944" s="1" t="s">
        <v>115671</v>
      </c>
      <c r="U23944" s="1" t="s">
        <v>115161</v>
      </c>
      <c r="V23944" s="1" t="s">
        <v>115161</v>
      </c>
      <c r="W23944" s="1" t="s">
        <v>115161</v>
      </c>
      <c r="X23944" s="1" t="s">
        <v>115161</v>
      </c>
      <c r="Y23944" s="1" t="s">
        <v>115161</v>
      </c>
      <c r="AA23944" s="1" t="s">
        <v>115161</v>
      </c>
      <c r="AB23944" s="1" t="s">
        <v>115161</v>
      </c>
      <c r="AC23944" s="1" t="s">
        <v>115161</v>
      </c>
      <c r="AD23944" s="1" t="s">
        <v>115161</v>
      </c>
      <c r="AE23944" s="1" t="s">
        <v>115161</v>
      </c>
      <c r="AF23944" s="1" t="s">
        <v>115161</v>
      </c>
      <c r="AG23944" s="1" t="s">
        <v>115161</v>
      </c>
    </row>
    <row r="23945" spans="1:33" x14ac:dyDescent="0.25">
      <c r="A23945" s="1" t="s">
        <v>115764</v>
      </c>
      <c r="B23945" s="1" t="s">
        <v>115765</v>
      </c>
      <c r="C23945" s="1" t="s">
        <v>115161</v>
      </c>
      <c r="D23945" s="1" t="s">
        <v>115161</v>
      </c>
      <c r="E23945" s="1" t="s">
        <v>115669</v>
      </c>
      <c r="F23945" s="1" t="s">
        <v>115670</v>
      </c>
      <c r="M23945">
        <v>0</v>
      </c>
      <c r="N23945" s="1" t="s">
        <v>115161</v>
      </c>
      <c r="Q23945">
        <v>0</v>
      </c>
      <c r="R23945" s="1" t="s">
        <v>115766</v>
      </c>
      <c r="S23945">
        <v>0</v>
      </c>
      <c r="T23945" s="1" t="s">
        <v>115671</v>
      </c>
      <c r="U23945" s="1" t="s">
        <v>115161</v>
      </c>
      <c r="V23945" s="1" t="s">
        <v>115161</v>
      </c>
      <c r="W23945" s="1" t="s">
        <v>115161</v>
      </c>
      <c r="X23945" s="1" t="s">
        <v>115161</v>
      </c>
      <c r="Y23945" s="1" t="s">
        <v>115161</v>
      </c>
      <c r="AA23945" s="1" t="s">
        <v>115161</v>
      </c>
      <c r="AB23945" s="1" t="s">
        <v>115161</v>
      </c>
      <c r="AC23945" s="1" t="s">
        <v>115161</v>
      </c>
      <c r="AD23945" s="1" t="s">
        <v>115161</v>
      </c>
      <c r="AE23945" s="1" t="s">
        <v>115161</v>
      </c>
      <c r="AF23945" s="1" t="s">
        <v>115161</v>
      </c>
      <c r="AG23945" s="1" t="s">
        <v>115161</v>
      </c>
    </row>
    <row r="23946" spans="1:33" x14ac:dyDescent="0.25">
      <c r="A23946" s="1" t="s">
        <v>115767</v>
      </c>
      <c r="B23946" s="1" t="s">
        <v>115768</v>
      </c>
      <c r="C23946" s="1" t="s">
        <v>115161</v>
      </c>
      <c r="D23946" s="1" t="s">
        <v>115161</v>
      </c>
      <c r="E23946" s="1" t="s">
        <v>115669</v>
      </c>
      <c r="F23946" s="1" t="s">
        <v>115670</v>
      </c>
      <c r="M23946">
        <v>0</v>
      </c>
      <c r="N23946" s="1" t="s">
        <v>115161</v>
      </c>
      <c r="Q23946">
        <v>0</v>
      </c>
      <c r="R23946" s="1" t="s">
        <v>80969</v>
      </c>
      <c r="S23946">
        <v>0</v>
      </c>
      <c r="T23946" s="1" t="s">
        <v>115671</v>
      </c>
      <c r="U23946" s="1" t="s">
        <v>115161</v>
      </c>
      <c r="V23946" s="1" t="s">
        <v>115161</v>
      </c>
      <c r="W23946" s="1" t="s">
        <v>115161</v>
      </c>
      <c r="X23946" s="1" t="s">
        <v>115161</v>
      </c>
      <c r="Y23946" s="1" t="s">
        <v>115161</v>
      </c>
      <c r="AA23946" s="1" t="s">
        <v>115161</v>
      </c>
      <c r="AB23946" s="1" t="s">
        <v>115161</v>
      </c>
      <c r="AC23946" s="1" t="s">
        <v>115161</v>
      </c>
      <c r="AD23946" s="1" t="s">
        <v>115161</v>
      </c>
      <c r="AE23946" s="1" t="s">
        <v>115161</v>
      </c>
      <c r="AF23946" s="1" t="s">
        <v>115161</v>
      </c>
      <c r="AG23946" s="1" t="s">
        <v>115161</v>
      </c>
    </row>
    <row r="23947" spans="1:33" x14ac:dyDescent="0.25">
      <c r="A23947" s="1" t="s">
        <v>115769</v>
      </c>
      <c r="B23947" s="1" t="s">
        <v>115770</v>
      </c>
      <c r="C23947" s="1" t="s">
        <v>115161</v>
      </c>
      <c r="D23947" s="1" t="s">
        <v>115161</v>
      </c>
      <c r="E23947" s="1" t="s">
        <v>115669</v>
      </c>
      <c r="F23947" s="1" t="s">
        <v>115670</v>
      </c>
      <c r="M23947">
        <v>0</v>
      </c>
      <c r="N23947" s="1" t="s">
        <v>115161</v>
      </c>
      <c r="Q23947">
        <v>0</v>
      </c>
      <c r="R23947" s="1" t="s">
        <v>24184</v>
      </c>
      <c r="S23947">
        <v>0</v>
      </c>
      <c r="T23947" s="1" t="s">
        <v>115671</v>
      </c>
      <c r="U23947" s="1" t="s">
        <v>115161</v>
      </c>
      <c r="V23947" s="1" t="s">
        <v>115161</v>
      </c>
      <c r="W23947" s="1" t="s">
        <v>115161</v>
      </c>
      <c r="X23947" s="1" t="s">
        <v>115161</v>
      </c>
      <c r="Y23947" s="1" t="s">
        <v>115161</v>
      </c>
      <c r="AA23947" s="1" t="s">
        <v>115161</v>
      </c>
      <c r="AB23947" s="1" t="s">
        <v>115161</v>
      </c>
      <c r="AC23947" s="1" t="s">
        <v>115161</v>
      </c>
      <c r="AD23947" s="1" t="s">
        <v>115161</v>
      </c>
      <c r="AE23947" s="1" t="s">
        <v>115161</v>
      </c>
      <c r="AF23947" s="1" t="s">
        <v>115161</v>
      </c>
      <c r="AG23947" s="1" t="s">
        <v>115161</v>
      </c>
    </row>
    <row r="23948" spans="1:33" x14ac:dyDescent="0.25">
      <c r="A23948" s="1" t="s">
        <v>115771</v>
      </c>
      <c r="B23948" s="1" t="s">
        <v>115772</v>
      </c>
      <c r="C23948" s="1" t="s">
        <v>115161</v>
      </c>
      <c r="D23948" s="1" t="s">
        <v>115161</v>
      </c>
      <c r="E23948" s="1" t="s">
        <v>115669</v>
      </c>
      <c r="F23948" s="1" t="s">
        <v>115670</v>
      </c>
      <c r="M23948">
        <v>0</v>
      </c>
      <c r="N23948" s="1" t="s">
        <v>115161</v>
      </c>
      <c r="Q23948">
        <v>0</v>
      </c>
      <c r="R23948" s="1" t="s">
        <v>115773</v>
      </c>
      <c r="S23948">
        <v>0</v>
      </c>
      <c r="T23948" s="1" t="s">
        <v>115671</v>
      </c>
      <c r="U23948" s="1" t="s">
        <v>115161</v>
      </c>
      <c r="V23948" s="1" t="s">
        <v>115161</v>
      </c>
      <c r="W23948" s="1" t="s">
        <v>115161</v>
      </c>
      <c r="X23948" s="1" t="s">
        <v>115161</v>
      </c>
      <c r="Y23948" s="1" t="s">
        <v>115161</v>
      </c>
      <c r="AA23948" s="1" t="s">
        <v>115161</v>
      </c>
      <c r="AB23948" s="1" t="s">
        <v>115161</v>
      </c>
      <c r="AC23948" s="1" t="s">
        <v>115161</v>
      </c>
      <c r="AD23948" s="1" t="s">
        <v>115161</v>
      </c>
      <c r="AE23948" s="1" t="s">
        <v>115161</v>
      </c>
      <c r="AF23948" s="1" t="s">
        <v>115161</v>
      </c>
      <c r="AG23948" s="1" t="s">
        <v>115161</v>
      </c>
    </row>
    <row r="23949" spans="1:33" x14ac:dyDescent="0.25">
      <c r="A23949" s="1" t="s">
        <v>115774</v>
      </c>
      <c r="B23949" s="1" t="s">
        <v>115775</v>
      </c>
      <c r="C23949" s="1" t="s">
        <v>115161</v>
      </c>
      <c r="D23949" s="1" t="s">
        <v>115161</v>
      </c>
      <c r="E23949" s="1" t="s">
        <v>115669</v>
      </c>
      <c r="F23949" s="1" t="s">
        <v>115670</v>
      </c>
      <c r="M23949">
        <v>0</v>
      </c>
      <c r="N23949" s="1" t="s">
        <v>115161</v>
      </c>
      <c r="Q23949">
        <v>0</v>
      </c>
      <c r="R23949" s="1" t="s">
        <v>115776</v>
      </c>
      <c r="S23949">
        <v>0</v>
      </c>
      <c r="T23949" s="1" t="s">
        <v>115671</v>
      </c>
      <c r="U23949" s="1" t="s">
        <v>115161</v>
      </c>
      <c r="V23949" s="1" t="s">
        <v>115161</v>
      </c>
      <c r="W23949" s="1" t="s">
        <v>115161</v>
      </c>
      <c r="X23949" s="1" t="s">
        <v>115161</v>
      </c>
      <c r="Y23949" s="1" t="s">
        <v>115161</v>
      </c>
      <c r="AA23949" s="1" t="s">
        <v>115161</v>
      </c>
      <c r="AB23949" s="1" t="s">
        <v>115161</v>
      </c>
      <c r="AC23949" s="1" t="s">
        <v>115161</v>
      </c>
      <c r="AD23949" s="1" t="s">
        <v>115161</v>
      </c>
      <c r="AE23949" s="1" t="s">
        <v>115161</v>
      </c>
      <c r="AF23949" s="1" t="s">
        <v>115161</v>
      </c>
      <c r="AG23949" s="1" t="s">
        <v>115161</v>
      </c>
    </row>
    <row r="23950" spans="1:33" x14ac:dyDescent="0.25">
      <c r="A23950" s="1" t="s">
        <v>115777</v>
      </c>
      <c r="B23950" s="1" t="s">
        <v>115778</v>
      </c>
      <c r="C23950" s="1" t="s">
        <v>115161</v>
      </c>
      <c r="D23950" s="1" t="s">
        <v>115161</v>
      </c>
      <c r="E23950" s="1" t="s">
        <v>115669</v>
      </c>
      <c r="F23950" s="1" t="s">
        <v>115670</v>
      </c>
      <c r="M23950">
        <v>0</v>
      </c>
      <c r="N23950" s="1" t="s">
        <v>115161</v>
      </c>
      <c r="Q23950">
        <v>0</v>
      </c>
      <c r="R23950" s="1" t="s">
        <v>115779</v>
      </c>
      <c r="S23950">
        <v>0</v>
      </c>
      <c r="T23950" s="1" t="s">
        <v>115671</v>
      </c>
      <c r="U23950" s="1" t="s">
        <v>115161</v>
      </c>
      <c r="V23950" s="1" t="s">
        <v>115161</v>
      </c>
      <c r="W23950" s="1" t="s">
        <v>115161</v>
      </c>
      <c r="X23950" s="1" t="s">
        <v>115161</v>
      </c>
      <c r="Y23950" s="1" t="s">
        <v>115161</v>
      </c>
      <c r="AA23950" s="1" t="s">
        <v>115161</v>
      </c>
      <c r="AB23950" s="1" t="s">
        <v>115161</v>
      </c>
      <c r="AC23950" s="1" t="s">
        <v>115161</v>
      </c>
      <c r="AD23950" s="1" t="s">
        <v>115161</v>
      </c>
      <c r="AE23950" s="1" t="s">
        <v>115161</v>
      </c>
      <c r="AF23950" s="1" t="s">
        <v>115161</v>
      </c>
      <c r="AG23950" s="1" t="s">
        <v>115161</v>
      </c>
    </row>
    <row r="23951" spans="1:33" x14ac:dyDescent="0.25">
      <c r="A23951" s="1" t="s">
        <v>115780</v>
      </c>
      <c r="B23951" s="1" t="s">
        <v>115781</v>
      </c>
      <c r="C23951" s="1" t="s">
        <v>115161</v>
      </c>
      <c r="D23951" s="1" t="s">
        <v>115161</v>
      </c>
      <c r="E23951" s="1" t="s">
        <v>115669</v>
      </c>
      <c r="F23951" s="1" t="s">
        <v>115670</v>
      </c>
      <c r="M23951">
        <v>0</v>
      </c>
      <c r="N23951" s="1" t="s">
        <v>115161</v>
      </c>
      <c r="Q23951">
        <v>0</v>
      </c>
      <c r="R23951" s="1" t="s">
        <v>115782</v>
      </c>
      <c r="S23951">
        <v>0</v>
      </c>
      <c r="T23951" s="1" t="s">
        <v>115671</v>
      </c>
      <c r="U23951" s="1" t="s">
        <v>115161</v>
      </c>
      <c r="V23951" s="1" t="s">
        <v>115161</v>
      </c>
      <c r="W23951" s="1" t="s">
        <v>115161</v>
      </c>
      <c r="X23951" s="1" t="s">
        <v>115161</v>
      </c>
      <c r="Y23951" s="1" t="s">
        <v>115161</v>
      </c>
      <c r="AA23951" s="1" t="s">
        <v>115161</v>
      </c>
      <c r="AB23951" s="1" t="s">
        <v>115161</v>
      </c>
      <c r="AC23951" s="1" t="s">
        <v>115161</v>
      </c>
      <c r="AD23951" s="1" t="s">
        <v>115161</v>
      </c>
      <c r="AE23951" s="1" t="s">
        <v>115161</v>
      </c>
      <c r="AF23951" s="1" t="s">
        <v>115161</v>
      </c>
      <c r="AG23951" s="1" t="s">
        <v>115161</v>
      </c>
    </row>
    <row r="23952" spans="1:33" x14ac:dyDescent="0.25">
      <c r="A23952" s="1" t="s">
        <v>115783</v>
      </c>
      <c r="B23952" s="1" t="s">
        <v>115784</v>
      </c>
      <c r="C23952" s="1" t="s">
        <v>115161</v>
      </c>
      <c r="D23952" s="1" t="s">
        <v>115161</v>
      </c>
      <c r="E23952" s="1" t="s">
        <v>115669</v>
      </c>
      <c r="F23952" s="1" t="s">
        <v>115670</v>
      </c>
      <c r="M23952">
        <v>0</v>
      </c>
      <c r="N23952" s="1" t="s">
        <v>115161</v>
      </c>
      <c r="Q23952">
        <v>0</v>
      </c>
      <c r="R23952" s="1" t="s">
        <v>115785</v>
      </c>
      <c r="S23952">
        <v>0</v>
      </c>
      <c r="T23952" s="1" t="s">
        <v>115671</v>
      </c>
      <c r="U23952" s="1" t="s">
        <v>115161</v>
      </c>
      <c r="V23952" s="1" t="s">
        <v>115161</v>
      </c>
      <c r="W23952" s="1" t="s">
        <v>115161</v>
      </c>
      <c r="X23952" s="1" t="s">
        <v>115161</v>
      </c>
      <c r="Y23952" s="1" t="s">
        <v>115161</v>
      </c>
      <c r="AA23952" s="1" t="s">
        <v>115161</v>
      </c>
      <c r="AB23952" s="1" t="s">
        <v>115161</v>
      </c>
      <c r="AC23952" s="1" t="s">
        <v>115161</v>
      </c>
      <c r="AD23952" s="1" t="s">
        <v>115161</v>
      </c>
      <c r="AE23952" s="1" t="s">
        <v>115161</v>
      </c>
      <c r="AF23952" s="1" t="s">
        <v>115161</v>
      </c>
      <c r="AG23952" s="1" t="s">
        <v>115161</v>
      </c>
    </row>
    <row r="23953" spans="1:33" x14ac:dyDescent="0.25">
      <c r="A23953" s="1" t="s">
        <v>115786</v>
      </c>
      <c r="B23953" s="1" t="s">
        <v>115787</v>
      </c>
      <c r="C23953" s="1" t="s">
        <v>115161</v>
      </c>
      <c r="D23953" s="1" t="s">
        <v>115161</v>
      </c>
      <c r="E23953" s="1" t="s">
        <v>115669</v>
      </c>
      <c r="F23953" s="1" t="s">
        <v>115670</v>
      </c>
      <c r="M23953">
        <v>0</v>
      </c>
      <c r="N23953" s="1" t="s">
        <v>115161</v>
      </c>
      <c r="Q23953">
        <v>0</v>
      </c>
      <c r="R23953" s="1" t="s">
        <v>41028</v>
      </c>
      <c r="S23953">
        <v>0</v>
      </c>
      <c r="T23953" s="1" t="s">
        <v>115671</v>
      </c>
      <c r="U23953" s="1" t="s">
        <v>115161</v>
      </c>
      <c r="V23953" s="1" t="s">
        <v>115161</v>
      </c>
      <c r="W23953" s="1" t="s">
        <v>115161</v>
      </c>
      <c r="X23953" s="1" t="s">
        <v>115161</v>
      </c>
      <c r="Y23953" s="1" t="s">
        <v>115161</v>
      </c>
      <c r="AA23953" s="1" t="s">
        <v>115161</v>
      </c>
      <c r="AB23953" s="1" t="s">
        <v>115161</v>
      </c>
      <c r="AC23953" s="1" t="s">
        <v>115161</v>
      </c>
      <c r="AD23953" s="1" t="s">
        <v>115161</v>
      </c>
      <c r="AE23953" s="1" t="s">
        <v>115161</v>
      </c>
      <c r="AF23953" s="1" t="s">
        <v>115161</v>
      </c>
      <c r="AG23953" s="1" t="s">
        <v>115161</v>
      </c>
    </row>
    <row r="23954" spans="1:33" x14ac:dyDescent="0.25">
      <c r="A23954" s="1" t="s">
        <v>115788</v>
      </c>
      <c r="B23954" s="1" t="s">
        <v>115789</v>
      </c>
      <c r="C23954" s="1" t="s">
        <v>115161</v>
      </c>
      <c r="D23954" s="1" t="s">
        <v>115161</v>
      </c>
      <c r="E23954" s="1" t="s">
        <v>115669</v>
      </c>
      <c r="F23954" s="1" t="s">
        <v>115670</v>
      </c>
      <c r="M23954">
        <v>0</v>
      </c>
      <c r="N23954" s="1" t="s">
        <v>115161</v>
      </c>
      <c r="Q23954">
        <v>0</v>
      </c>
      <c r="R23954" s="1" t="s">
        <v>6029</v>
      </c>
      <c r="S23954">
        <v>0</v>
      </c>
      <c r="T23954" s="1" t="s">
        <v>115671</v>
      </c>
      <c r="U23954" s="1" t="s">
        <v>115161</v>
      </c>
      <c r="V23954" s="1" t="s">
        <v>115161</v>
      </c>
      <c r="W23954" s="1" t="s">
        <v>115161</v>
      </c>
      <c r="X23954" s="1" t="s">
        <v>115161</v>
      </c>
      <c r="Y23954" s="1" t="s">
        <v>115161</v>
      </c>
      <c r="AA23954" s="1" t="s">
        <v>115161</v>
      </c>
      <c r="AB23954" s="1" t="s">
        <v>115161</v>
      </c>
      <c r="AC23954" s="1" t="s">
        <v>115161</v>
      </c>
      <c r="AD23954" s="1" t="s">
        <v>115161</v>
      </c>
      <c r="AE23954" s="1" t="s">
        <v>115161</v>
      </c>
      <c r="AF23954" s="1" t="s">
        <v>115161</v>
      </c>
      <c r="AG23954" s="1" t="s">
        <v>115161</v>
      </c>
    </row>
    <row r="23955" spans="1:33" x14ac:dyDescent="0.25">
      <c r="A23955" s="1" t="s">
        <v>115790</v>
      </c>
      <c r="B23955" s="1" t="s">
        <v>115791</v>
      </c>
      <c r="C23955" s="1" t="s">
        <v>115161</v>
      </c>
      <c r="D23955" s="1" t="s">
        <v>115161</v>
      </c>
      <c r="E23955" s="1" t="s">
        <v>115669</v>
      </c>
      <c r="F23955" s="1" t="s">
        <v>115670</v>
      </c>
      <c r="M23955">
        <v>0</v>
      </c>
      <c r="N23955" s="1" t="s">
        <v>115161</v>
      </c>
      <c r="Q23955">
        <v>0</v>
      </c>
      <c r="R23955" s="1" t="s">
        <v>6949</v>
      </c>
      <c r="S23955">
        <v>0</v>
      </c>
      <c r="T23955" s="1" t="s">
        <v>115671</v>
      </c>
      <c r="U23955" s="1" t="s">
        <v>115161</v>
      </c>
      <c r="V23955" s="1" t="s">
        <v>115161</v>
      </c>
      <c r="W23955" s="1" t="s">
        <v>115161</v>
      </c>
      <c r="X23955" s="1" t="s">
        <v>115161</v>
      </c>
      <c r="Y23955" s="1" t="s">
        <v>115161</v>
      </c>
      <c r="AA23955" s="1" t="s">
        <v>115161</v>
      </c>
      <c r="AB23955" s="1" t="s">
        <v>115161</v>
      </c>
      <c r="AC23955" s="1" t="s">
        <v>115161</v>
      </c>
      <c r="AD23955" s="1" t="s">
        <v>115161</v>
      </c>
      <c r="AE23955" s="1" t="s">
        <v>115161</v>
      </c>
      <c r="AF23955" s="1" t="s">
        <v>115161</v>
      </c>
      <c r="AG23955" s="1" t="s">
        <v>115161</v>
      </c>
    </row>
    <row r="23956" spans="1:33" x14ac:dyDescent="0.25">
      <c r="A23956" s="1" t="s">
        <v>115792</v>
      </c>
      <c r="B23956" s="1" t="s">
        <v>115793</v>
      </c>
      <c r="C23956" s="1" t="s">
        <v>115161</v>
      </c>
      <c r="D23956" s="1" t="s">
        <v>115161</v>
      </c>
      <c r="E23956" s="1" t="s">
        <v>115669</v>
      </c>
      <c r="F23956" s="1" t="s">
        <v>115670</v>
      </c>
      <c r="M23956">
        <v>0</v>
      </c>
      <c r="N23956" s="1" t="s">
        <v>115161</v>
      </c>
      <c r="Q23956">
        <v>0</v>
      </c>
      <c r="R23956" s="1" t="s">
        <v>115794</v>
      </c>
      <c r="S23956">
        <v>0</v>
      </c>
      <c r="T23956" s="1" t="s">
        <v>115671</v>
      </c>
      <c r="U23956" s="1" t="s">
        <v>115161</v>
      </c>
      <c r="V23956" s="1" t="s">
        <v>115161</v>
      </c>
      <c r="W23956" s="1" t="s">
        <v>115161</v>
      </c>
      <c r="X23956" s="1" t="s">
        <v>115161</v>
      </c>
      <c r="Y23956" s="1" t="s">
        <v>115161</v>
      </c>
      <c r="AA23956" s="1" t="s">
        <v>115161</v>
      </c>
      <c r="AB23956" s="1" t="s">
        <v>115161</v>
      </c>
      <c r="AC23956" s="1" t="s">
        <v>115161</v>
      </c>
      <c r="AD23956" s="1" t="s">
        <v>115161</v>
      </c>
      <c r="AE23956" s="1" t="s">
        <v>115161</v>
      </c>
      <c r="AF23956" s="1" t="s">
        <v>115161</v>
      </c>
      <c r="AG23956" s="1" t="s">
        <v>115161</v>
      </c>
    </row>
    <row r="23957" spans="1:33" x14ac:dyDescent="0.25">
      <c r="A23957" s="1" t="s">
        <v>115795</v>
      </c>
      <c r="B23957" s="1" t="s">
        <v>115796</v>
      </c>
      <c r="C23957" s="1" t="s">
        <v>115161</v>
      </c>
      <c r="D23957" s="1" t="s">
        <v>115161</v>
      </c>
      <c r="E23957" s="1" t="s">
        <v>115669</v>
      </c>
      <c r="F23957" s="1" t="s">
        <v>115670</v>
      </c>
      <c r="M23957">
        <v>0</v>
      </c>
      <c r="N23957" s="1" t="s">
        <v>115161</v>
      </c>
      <c r="Q23957">
        <v>0</v>
      </c>
      <c r="R23957" s="1" t="s">
        <v>115797</v>
      </c>
      <c r="S23957">
        <v>0</v>
      </c>
      <c r="T23957" s="1" t="s">
        <v>115671</v>
      </c>
      <c r="U23957" s="1" t="s">
        <v>115161</v>
      </c>
      <c r="V23957" s="1" t="s">
        <v>115161</v>
      </c>
      <c r="W23957" s="1" t="s">
        <v>115161</v>
      </c>
      <c r="X23957" s="1" t="s">
        <v>115161</v>
      </c>
      <c r="Y23957" s="1" t="s">
        <v>115161</v>
      </c>
      <c r="AA23957" s="1" t="s">
        <v>115161</v>
      </c>
      <c r="AB23957" s="1" t="s">
        <v>115161</v>
      </c>
      <c r="AC23957" s="1" t="s">
        <v>115161</v>
      </c>
      <c r="AD23957" s="1" t="s">
        <v>115161</v>
      </c>
      <c r="AE23957" s="1" t="s">
        <v>115161</v>
      </c>
      <c r="AF23957" s="1" t="s">
        <v>115161</v>
      </c>
      <c r="AG23957" s="1" t="s">
        <v>115161</v>
      </c>
    </row>
    <row r="23958" spans="1:33" x14ac:dyDescent="0.25">
      <c r="A23958" s="1" t="s">
        <v>115798</v>
      </c>
      <c r="B23958" s="1" t="s">
        <v>115799</v>
      </c>
      <c r="C23958" s="1" t="s">
        <v>115161</v>
      </c>
      <c r="D23958" s="1" t="s">
        <v>115161</v>
      </c>
      <c r="E23958" s="1" t="s">
        <v>115669</v>
      </c>
      <c r="F23958" s="1" t="s">
        <v>115670</v>
      </c>
      <c r="M23958">
        <v>0</v>
      </c>
      <c r="N23958" s="1" t="s">
        <v>115161</v>
      </c>
      <c r="Q23958">
        <v>0</v>
      </c>
      <c r="R23958" s="1" t="s">
        <v>25488</v>
      </c>
      <c r="S23958">
        <v>0</v>
      </c>
      <c r="T23958" s="1" t="s">
        <v>115671</v>
      </c>
      <c r="U23958" s="1" t="s">
        <v>115161</v>
      </c>
      <c r="V23958" s="1" t="s">
        <v>115161</v>
      </c>
      <c r="W23958" s="1" t="s">
        <v>115161</v>
      </c>
      <c r="X23958" s="1" t="s">
        <v>115161</v>
      </c>
      <c r="Y23958" s="1" t="s">
        <v>115161</v>
      </c>
      <c r="AA23958" s="1" t="s">
        <v>115161</v>
      </c>
      <c r="AB23958" s="1" t="s">
        <v>115161</v>
      </c>
      <c r="AC23958" s="1" t="s">
        <v>115161</v>
      </c>
      <c r="AD23958" s="1" t="s">
        <v>115161</v>
      </c>
      <c r="AE23958" s="1" t="s">
        <v>115161</v>
      </c>
      <c r="AF23958" s="1" t="s">
        <v>115161</v>
      </c>
      <c r="AG23958" s="1" t="s">
        <v>115161</v>
      </c>
    </row>
    <row r="23959" spans="1:33" x14ac:dyDescent="0.25">
      <c r="A23959" s="1" t="s">
        <v>115800</v>
      </c>
      <c r="B23959" s="1" t="s">
        <v>115801</v>
      </c>
      <c r="C23959" s="1" t="s">
        <v>12</v>
      </c>
      <c r="D23959" s="1" t="s">
        <v>39</v>
      </c>
      <c r="E23959" s="1" t="s">
        <v>115801</v>
      </c>
      <c r="F23959" s="1" t="s">
        <v>115802</v>
      </c>
      <c r="M23959">
        <v>1</v>
      </c>
      <c r="N23959" s="1" t="s">
        <v>39</v>
      </c>
      <c r="O23959">
        <v>0</v>
      </c>
      <c r="Q23959">
        <v>0</v>
      </c>
      <c r="R23959" s="1" t="s">
        <v>2321</v>
      </c>
      <c r="S23959">
        <v>0</v>
      </c>
      <c r="T23959" s="1" t="s">
        <v>1440</v>
      </c>
      <c r="U23959" s="1" t="s">
        <v>115803</v>
      </c>
      <c r="V23959" s="1" t="s">
        <v>45</v>
      </c>
      <c r="W23959" s="1" t="s">
        <v>45</v>
      </c>
      <c r="X23959" s="1" t="s">
        <v>45</v>
      </c>
      <c r="Y23959" s="1" t="s">
        <v>45</v>
      </c>
      <c r="AA23959" s="1" t="s">
        <v>45</v>
      </c>
      <c r="AB23959" s="1" t="s">
        <v>45</v>
      </c>
      <c r="AC23959" s="1" t="s">
        <v>45</v>
      </c>
      <c r="AD23959" s="1" t="s">
        <v>45</v>
      </c>
      <c r="AE23959" s="1" t="s">
        <v>45</v>
      </c>
      <c r="AF23959" s="1" t="s">
        <v>45</v>
      </c>
      <c r="AG23959" s="1" t="s">
        <v>45</v>
      </c>
    </row>
    <row r="23960" spans="1:33" x14ac:dyDescent="0.25">
      <c r="A23960" s="1" t="s">
        <v>115804</v>
      </c>
      <c r="B23960" s="1" t="s">
        <v>115801</v>
      </c>
      <c r="C23960" s="1" t="s">
        <v>12</v>
      </c>
      <c r="D23960" s="1" t="s">
        <v>39</v>
      </c>
      <c r="E23960" s="1" t="s">
        <v>115801</v>
      </c>
      <c r="F23960" s="1" t="s">
        <v>115802</v>
      </c>
      <c r="M23960">
        <v>1</v>
      </c>
      <c r="N23960" s="1" t="s">
        <v>39</v>
      </c>
      <c r="O23960">
        <v>0</v>
      </c>
      <c r="Q23960">
        <v>0</v>
      </c>
      <c r="R23960" s="1" t="s">
        <v>2321</v>
      </c>
      <c r="S23960">
        <v>0</v>
      </c>
      <c r="T23960" s="1" t="s">
        <v>1440</v>
      </c>
      <c r="U23960" s="1" t="s">
        <v>115803</v>
      </c>
      <c r="V23960" s="1" t="s">
        <v>45</v>
      </c>
      <c r="W23960" s="1" t="s">
        <v>45</v>
      </c>
      <c r="X23960" s="1" t="s">
        <v>45</v>
      </c>
      <c r="Y23960" s="1" t="s">
        <v>45</v>
      </c>
      <c r="AA23960" s="1" t="s">
        <v>45</v>
      </c>
      <c r="AB23960" s="1" t="s">
        <v>45</v>
      </c>
      <c r="AC23960" s="1" t="s">
        <v>45</v>
      </c>
      <c r="AD23960" s="1" t="s">
        <v>45</v>
      </c>
      <c r="AE23960" s="1" t="s">
        <v>45</v>
      </c>
      <c r="AF23960" s="1" t="s">
        <v>45</v>
      </c>
      <c r="AG23960" s="1" t="s">
        <v>45</v>
      </c>
    </row>
    <row r="23961" spans="1:33" x14ac:dyDescent="0.25">
      <c r="A23961" s="1" t="s">
        <v>115805</v>
      </c>
      <c r="B23961" s="1" t="s">
        <v>115801</v>
      </c>
      <c r="C23961" s="1" t="s">
        <v>12</v>
      </c>
      <c r="D23961" s="1" t="s">
        <v>39</v>
      </c>
      <c r="E23961" s="1" t="s">
        <v>115801</v>
      </c>
      <c r="F23961" s="1" t="s">
        <v>115802</v>
      </c>
      <c r="M23961">
        <v>1</v>
      </c>
      <c r="N23961" s="1" t="s">
        <v>39</v>
      </c>
      <c r="O23961">
        <v>0</v>
      </c>
      <c r="Q23961">
        <v>0</v>
      </c>
      <c r="R23961" s="1" t="s">
        <v>2321</v>
      </c>
      <c r="S23961">
        <v>0</v>
      </c>
      <c r="T23961" s="1" t="s">
        <v>1440</v>
      </c>
      <c r="U23961" s="1" t="s">
        <v>115803</v>
      </c>
      <c r="V23961" s="1" t="s">
        <v>45</v>
      </c>
      <c r="W23961" s="1" t="s">
        <v>45</v>
      </c>
      <c r="X23961" s="1" t="s">
        <v>45</v>
      </c>
      <c r="Y23961" s="1" t="s">
        <v>45</v>
      </c>
      <c r="AA23961" s="1" t="s">
        <v>45</v>
      </c>
      <c r="AB23961" s="1" t="s">
        <v>45</v>
      </c>
      <c r="AC23961" s="1" t="s">
        <v>45</v>
      </c>
      <c r="AD23961" s="1" t="s">
        <v>45</v>
      </c>
      <c r="AE23961" s="1" t="s">
        <v>45</v>
      </c>
      <c r="AF23961" s="1" t="s">
        <v>45</v>
      </c>
      <c r="AG23961" s="1" t="s">
        <v>45</v>
      </c>
    </row>
    <row r="23962" spans="1:33" x14ac:dyDescent="0.25">
      <c r="A23962" s="1" t="s">
        <v>115806</v>
      </c>
      <c r="B23962" s="1" t="s">
        <v>115801</v>
      </c>
      <c r="C23962" s="1" t="s">
        <v>12</v>
      </c>
      <c r="D23962" s="1" t="s">
        <v>39</v>
      </c>
      <c r="E23962" s="1" t="s">
        <v>115801</v>
      </c>
      <c r="F23962" s="1" t="s">
        <v>115802</v>
      </c>
      <c r="M23962">
        <v>1</v>
      </c>
      <c r="N23962" s="1" t="s">
        <v>39</v>
      </c>
      <c r="O23962">
        <v>0</v>
      </c>
      <c r="Q23962">
        <v>0</v>
      </c>
      <c r="R23962" s="1" t="s">
        <v>115807</v>
      </c>
      <c r="S23962">
        <v>0</v>
      </c>
      <c r="T23962" s="1" t="s">
        <v>1440</v>
      </c>
      <c r="U23962" s="1" t="s">
        <v>115803</v>
      </c>
      <c r="V23962" s="1" t="s">
        <v>45</v>
      </c>
      <c r="W23962" s="1" t="s">
        <v>45</v>
      </c>
      <c r="X23962" s="1" t="s">
        <v>45</v>
      </c>
      <c r="Y23962" s="1" t="s">
        <v>45</v>
      </c>
      <c r="AA23962" s="1" t="s">
        <v>45</v>
      </c>
      <c r="AB23962" s="1" t="s">
        <v>45</v>
      </c>
      <c r="AC23962" s="1" t="s">
        <v>45</v>
      </c>
      <c r="AD23962" s="1" t="s">
        <v>45</v>
      </c>
      <c r="AE23962" s="1" t="s">
        <v>45</v>
      </c>
      <c r="AF23962" s="1" t="s">
        <v>45</v>
      </c>
      <c r="AG23962" s="1" t="s">
        <v>45</v>
      </c>
    </row>
    <row r="23963" spans="1:33" x14ac:dyDescent="0.25">
      <c r="A23963" s="1" t="s">
        <v>115808</v>
      </c>
      <c r="B23963" s="1" t="s">
        <v>115801</v>
      </c>
      <c r="C23963" s="1" t="s">
        <v>12</v>
      </c>
      <c r="D23963" s="1" t="s">
        <v>39</v>
      </c>
      <c r="E23963" s="1" t="s">
        <v>115801</v>
      </c>
      <c r="F23963" s="1" t="s">
        <v>115802</v>
      </c>
      <c r="M23963">
        <v>1</v>
      </c>
      <c r="N23963" s="1" t="s">
        <v>39</v>
      </c>
      <c r="O23963">
        <v>0</v>
      </c>
      <c r="Q23963">
        <v>0</v>
      </c>
      <c r="R23963" s="1" t="s">
        <v>42985</v>
      </c>
      <c r="S23963">
        <v>0</v>
      </c>
      <c r="T23963" s="1" t="s">
        <v>1440</v>
      </c>
      <c r="U23963" s="1" t="s">
        <v>115803</v>
      </c>
      <c r="V23963" s="1" t="s">
        <v>45</v>
      </c>
      <c r="W23963" s="1" t="s">
        <v>45</v>
      </c>
      <c r="X23963" s="1" t="s">
        <v>45</v>
      </c>
      <c r="Y23963" s="1" t="s">
        <v>45</v>
      </c>
      <c r="AA23963" s="1" t="s">
        <v>45</v>
      </c>
      <c r="AB23963" s="1" t="s">
        <v>45</v>
      </c>
      <c r="AC23963" s="1" t="s">
        <v>45</v>
      </c>
      <c r="AD23963" s="1" t="s">
        <v>45</v>
      </c>
      <c r="AE23963" s="1" t="s">
        <v>45</v>
      </c>
      <c r="AF23963" s="1" t="s">
        <v>45</v>
      </c>
      <c r="AG23963" s="1" t="s">
        <v>45</v>
      </c>
    </row>
    <row r="23964" spans="1:33" x14ac:dyDescent="0.25">
      <c r="A23964" s="1" t="s">
        <v>115809</v>
      </c>
      <c r="B23964" s="1" t="s">
        <v>115801</v>
      </c>
      <c r="C23964" s="1" t="s">
        <v>12</v>
      </c>
      <c r="D23964" s="1" t="s">
        <v>39</v>
      </c>
      <c r="E23964" s="1" t="s">
        <v>115801</v>
      </c>
      <c r="F23964" s="1" t="s">
        <v>115802</v>
      </c>
      <c r="M23964">
        <v>1</v>
      </c>
      <c r="N23964" s="1" t="s">
        <v>39</v>
      </c>
      <c r="O23964">
        <v>0</v>
      </c>
      <c r="Q23964">
        <v>0</v>
      </c>
      <c r="R23964" s="1" t="s">
        <v>115810</v>
      </c>
      <c r="S23964">
        <v>0</v>
      </c>
      <c r="T23964" s="1" t="s">
        <v>1440</v>
      </c>
      <c r="U23964" s="1" t="s">
        <v>115803</v>
      </c>
      <c r="V23964" s="1" t="s">
        <v>45</v>
      </c>
      <c r="W23964" s="1" t="s">
        <v>45</v>
      </c>
      <c r="X23964" s="1" t="s">
        <v>45</v>
      </c>
      <c r="Y23964" s="1" t="s">
        <v>45</v>
      </c>
      <c r="AA23964" s="1" t="s">
        <v>45</v>
      </c>
      <c r="AB23964" s="1" t="s">
        <v>45</v>
      </c>
      <c r="AC23964" s="1" t="s">
        <v>45</v>
      </c>
      <c r="AD23964" s="1" t="s">
        <v>45</v>
      </c>
      <c r="AE23964" s="1" t="s">
        <v>45</v>
      </c>
      <c r="AF23964" s="1" t="s">
        <v>45</v>
      </c>
      <c r="AG23964" s="1" t="s">
        <v>45</v>
      </c>
    </row>
    <row r="23965" spans="1:33" x14ac:dyDescent="0.25">
      <c r="A23965" s="1" t="s">
        <v>115811</v>
      </c>
      <c r="B23965" s="1" t="s">
        <v>115801</v>
      </c>
      <c r="C23965" s="1" t="s">
        <v>12</v>
      </c>
      <c r="D23965" s="1" t="s">
        <v>39</v>
      </c>
      <c r="E23965" s="1" t="s">
        <v>115801</v>
      </c>
      <c r="F23965" s="1" t="s">
        <v>115802</v>
      </c>
      <c r="M23965">
        <v>1</v>
      </c>
      <c r="N23965" s="1" t="s">
        <v>39</v>
      </c>
      <c r="O23965">
        <v>0</v>
      </c>
      <c r="Q23965">
        <v>0</v>
      </c>
      <c r="R23965" s="1" t="s">
        <v>2321</v>
      </c>
      <c r="S23965">
        <v>0</v>
      </c>
      <c r="T23965" s="1" t="s">
        <v>1440</v>
      </c>
      <c r="U23965" s="1" t="s">
        <v>115803</v>
      </c>
      <c r="V23965" s="1" t="s">
        <v>45</v>
      </c>
      <c r="W23965" s="1" t="s">
        <v>45</v>
      </c>
      <c r="X23965" s="1" t="s">
        <v>45</v>
      </c>
      <c r="Y23965" s="1" t="s">
        <v>45</v>
      </c>
      <c r="AA23965" s="1" t="s">
        <v>45</v>
      </c>
      <c r="AB23965" s="1" t="s">
        <v>45</v>
      </c>
      <c r="AC23965" s="1" t="s">
        <v>45</v>
      </c>
      <c r="AD23965" s="1" t="s">
        <v>45</v>
      </c>
      <c r="AE23965" s="1" t="s">
        <v>45</v>
      </c>
      <c r="AF23965" s="1" t="s">
        <v>45</v>
      </c>
      <c r="AG23965" s="1" t="s">
        <v>45</v>
      </c>
    </row>
    <row r="23966" spans="1:33" x14ac:dyDescent="0.25">
      <c r="A23966" s="1" t="s">
        <v>115812</v>
      </c>
      <c r="B23966" s="1" t="s">
        <v>115801</v>
      </c>
      <c r="C23966" s="1" t="s">
        <v>12</v>
      </c>
      <c r="D23966" s="1" t="s">
        <v>39</v>
      </c>
      <c r="E23966" s="1" t="s">
        <v>115801</v>
      </c>
      <c r="F23966" s="1" t="s">
        <v>115802</v>
      </c>
      <c r="M23966">
        <v>1</v>
      </c>
      <c r="N23966" s="1" t="s">
        <v>39</v>
      </c>
      <c r="O23966">
        <v>0</v>
      </c>
      <c r="Q23966">
        <v>0</v>
      </c>
      <c r="R23966" s="1" t="s">
        <v>13596</v>
      </c>
      <c r="S23966">
        <v>0</v>
      </c>
      <c r="T23966" s="1" t="s">
        <v>1440</v>
      </c>
      <c r="U23966" s="1" t="s">
        <v>115803</v>
      </c>
      <c r="V23966" s="1" t="s">
        <v>45</v>
      </c>
      <c r="W23966" s="1" t="s">
        <v>45</v>
      </c>
      <c r="X23966" s="1" t="s">
        <v>45</v>
      </c>
      <c r="Y23966" s="1" t="s">
        <v>45</v>
      </c>
      <c r="AA23966" s="1" t="s">
        <v>45</v>
      </c>
      <c r="AB23966" s="1" t="s">
        <v>45</v>
      </c>
      <c r="AC23966" s="1" t="s">
        <v>45</v>
      </c>
      <c r="AD23966" s="1" t="s">
        <v>45</v>
      </c>
      <c r="AE23966" s="1" t="s">
        <v>45</v>
      </c>
      <c r="AF23966" s="1" t="s">
        <v>45</v>
      </c>
      <c r="AG23966" s="1" t="s">
        <v>45</v>
      </c>
    </row>
    <row r="23967" spans="1:33" x14ac:dyDescent="0.25">
      <c r="A23967" s="1" t="s">
        <v>115813</v>
      </c>
      <c r="B23967" s="1" t="s">
        <v>115801</v>
      </c>
      <c r="C23967" s="1" t="s">
        <v>12</v>
      </c>
      <c r="D23967" s="1" t="s">
        <v>39</v>
      </c>
      <c r="E23967" s="1" t="s">
        <v>115801</v>
      </c>
      <c r="F23967" s="1" t="s">
        <v>115802</v>
      </c>
      <c r="M23967">
        <v>1</v>
      </c>
      <c r="N23967" s="1" t="s">
        <v>39</v>
      </c>
      <c r="O23967">
        <v>0</v>
      </c>
      <c r="Q23967">
        <v>0</v>
      </c>
      <c r="R23967" s="1" t="s">
        <v>13596</v>
      </c>
      <c r="S23967">
        <v>0</v>
      </c>
      <c r="T23967" s="1" t="s">
        <v>1440</v>
      </c>
      <c r="U23967" s="1" t="s">
        <v>115803</v>
      </c>
      <c r="V23967" s="1" t="s">
        <v>45</v>
      </c>
      <c r="W23967" s="1" t="s">
        <v>45</v>
      </c>
      <c r="X23967" s="1" t="s">
        <v>45</v>
      </c>
      <c r="Y23967" s="1" t="s">
        <v>45</v>
      </c>
      <c r="AA23967" s="1" t="s">
        <v>45</v>
      </c>
      <c r="AB23967" s="1" t="s">
        <v>45</v>
      </c>
      <c r="AC23967" s="1" t="s">
        <v>45</v>
      </c>
      <c r="AD23967" s="1" t="s">
        <v>45</v>
      </c>
      <c r="AE23967" s="1" t="s">
        <v>45</v>
      </c>
      <c r="AF23967" s="1" t="s">
        <v>45</v>
      </c>
      <c r="AG23967" s="1" t="s">
        <v>45</v>
      </c>
    </row>
    <row r="23968" spans="1:33" x14ac:dyDescent="0.25">
      <c r="A23968" s="1" t="s">
        <v>115814</v>
      </c>
      <c r="B23968" s="1" t="s">
        <v>115801</v>
      </c>
      <c r="C23968" s="1" t="s">
        <v>12</v>
      </c>
      <c r="D23968" s="1" t="s">
        <v>39</v>
      </c>
      <c r="E23968" s="1" t="s">
        <v>115801</v>
      </c>
      <c r="F23968" s="1" t="s">
        <v>115802</v>
      </c>
      <c r="M23968">
        <v>1</v>
      </c>
      <c r="N23968" s="1" t="s">
        <v>39</v>
      </c>
      <c r="O23968">
        <v>0</v>
      </c>
      <c r="Q23968">
        <v>0</v>
      </c>
      <c r="R23968" s="1" t="s">
        <v>2321</v>
      </c>
      <c r="S23968">
        <v>0</v>
      </c>
      <c r="T23968" s="1" t="s">
        <v>1440</v>
      </c>
      <c r="U23968" s="1" t="s">
        <v>115803</v>
      </c>
      <c r="V23968" s="1" t="s">
        <v>45</v>
      </c>
      <c r="W23968" s="1" t="s">
        <v>45</v>
      </c>
      <c r="X23968" s="1" t="s">
        <v>45</v>
      </c>
      <c r="Y23968" s="1" t="s">
        <v>45</v>
      </c>
      <c r="AA23968" s="1" t="s">
        <v>45</v>
      </c>
      <c r="AB23968" s="1" t="s">
        <v>45</v>
      </c>
      <c r="AC23968" s="1" t="s">
        <v>45</v>
      </c>
      <c r="AD23968" s="1" t="s">
        <v>45</v>
      </c>
      <c r="AE23968" s="1" t="s">
        <v>45</v>
      </c>
      <c r="AF23968" s="1" t="s">
        <v>45</v>
      </c>
      <c r="AG23968" s="1" t="s">
        <v>45</v>
      </c>
    </row>
    <row r="23969" spans="1:33" x14ac:dyDescent="0.25">
      <c r="A23969" s="1" t="s">
        <v>115815</v>
      </c>
      <c r="B23969" s="1" t="s">
        <v>115801</v>
      </c>
      <c r="C23969" s="1" t="s">
        <v>12</v>
      </c>
      <c r="D23969" s="1" t="s">
        <v>39</v>
      </c>
      <c r="E23969" s="1" t="s">
        <v>115801</v>
      </c>
      <c r="F23969" s="1" t="s">
        <v>115802</v>
      </c>
      <c r="M23969">
        <v>1</v>
      </c>
      <c r="N23969" s="1" t="s">
        <v>39</v>
      </c>
      <c r="O23969">
        <v>0</v>
      </c>
      <c r="Q23969">
        <v>0</v>
      </c>
      <c r="R23969" s="1" t="s">
        <v>46303</v>
      </c>
      <c r="S23969">
        <v>0</v>
      </c>
      <c r="T23969" s="1" t="s">
        <v>1440</v>
      </c>
      <c r="U23969" s="1" t="s">
        <v>115803</v>
      </c>
      <c r="V23969" s="1" t="s">
        <v>45</v>
      </c>
      <c r="W23969" s="1" t="s">
        <v>45</v>
      </c>
      <c r="X23969" s="1" t="s">
        <v>45</v>
      </c>
      <c r="Y23969" s="1" t="s">
        <v>45</v>
      </c>
      <c r="AA23969" s="1" t="s">
        <v>45</v>
      </c>
      <c r="AB23969" s="1" t="s">
        <v>45</v>
      </c>
      <c r="AC23969" s="1" t="s">
        <v>45</v>
      </c>
      <c r="AD23969" s="1" t="s">
        <v>45</v>
      </c>
      <c r="AE23969" s="1" t="s">
        <v>45</v>
      </c>
      <c r="AF23969" s="1" t="s">
        <v>45</v>
      </c>
      <c r="AG23969" s="1" t="s">
        <v>45</v>
      </c>
    </row>
    <row r="23970" spans="1:33" x14ac:dyDescent="0.25">
      <c r="A23970" s="1" t="s">
        <v>115816</v>
      </c>
      <c r="B23970" s="1" t="s">
        <v>115801</v>
      </c>
      <c r="C23970" s="1" t="s">
        <v>12</v>
      </c>
      <c r="D23970" s="1" t="s">
        <v>39</v>
      </c>
      <c r="E23970" s="1" t="s">
        <v>115801</v>
      </c>
      <c r="F23970" s="1" t="s">
        <v>115802</v>
      </c>
      <c r="M23970">
        <v>1</v>
      </c>
      <c r="N23970" s="1" t="s">
        <v>39</v>
      </c>
      <c r="O23970">
        <v>0</v>
      </c>
      <c r="Q23970">
        <v>0</v>
      </c>
      <c r="R23970" s="1" t="s">
        <v>115817</v>
      </c>
      <c r="S23970">
        <v>0</v>
      </c>
      <c r="T23970" s="1" t="s">
        <v>1440</v>
      </c>
      <c r="U23970" s="1" t="s">
        <v>115803</v>
      </c>
      <c r="V23970" s="1" t="s">
        <v>45</v>
      </c>
      <c r="W23970" s="1" t="s">
        <v>45</v>
      </c>
      <c r="X23970" s="1" t="s">
        <v>45</v>
      </c>
      <c r="Y23970" s="1" t="s">
        <v>45</v>
      </c>
      <c r="AA23970" s="1" t="s">
        <v>45</v>
      </c>
      <c r="AB23970" s="1" t="s">
        <v>45</v>
      </c>
      <c r="AC23970" s="1" t="s">
        <v>45</v>
      </c>
      <c r="AD23970" s="1" t="s">
        <v>45</v>
      </c>
      <c r="AE23970" s="1" t="s">
        <v>45</v>
      </c>
      <c r="AF23970" s="1" t="s">
        <v>45</v>
      </c>
      <c r="AG23970" s="1" t="s">
        <v>45</v>
      </c>
    </row>
    <row r="23971" spans="1:33" x14ac:dyDescent="0.25">
      <c r="A23971" s="1" t="s">
        <v>115818</v>
      </c>
      <c r="B23971" s="1" t="s">
        <v>115801</v>
      </c>
      <c r="C23971" s="1" t="s">
        <v>12</v>
      </c>
      <c r="D23971" s="1" t="s">
        <v>39</v>
      </c>
      <c r="E23971" s="1" t="s">
        <v>115801</v>
      </c>
      <c r="F23971" s="1" t="s">
        <v>115802</v>
      </c>
      <c r="M23971">
        <v>1</v>
      </c>
      <c r="N23971" s="1" t="s">
        <v>39</v>
      </c>
      <c r="O23971">
        <v>0</v>
      </c>
      <c r="Q23971">
        <v>0</v>
      </c>
      <c r="R23971" s="1" t="s">
        <v>115819</v>
      </c>
      <c r="S23971">
        <v>0</v>
      </c>
      <c r="T23971" s="1" t="s">
        <v>1440</v>
      </c>
      <c r="U23971" s="1" t="s">
        <v>115803</v>
      </c>
      <c r="V23971" s="1" t="s">
        <v>45</v>
      </c>
      <c r="W23971" s="1" t="s">
        <v>45</v>
      </c>
      <c r="X23971" s="1" t="s">
        <v>45</v>
      </c>
      <c r="Y23971" s="1" t="s">
        <v>45</v>
      </c>
      <c r="AA23971" s="1" t="s">
        <v>45</v>
      </c>
      <c r="AB23971" s="1" t="s">
        <v>45</v>
      </c>
      <c r="AC23971" s="1" t="s">
        <v>45</v>
      </c>
      <c r="AD23971" s="1" t="s">
        <v>45</v>
      </c>
      <c r="AE23971" s="1" t="s">
        <v>45</v>
      </c>
      <c r="AF23971" s="1" t="s">
        <v>45</v>
      </c>
      <c r="AG23971" s="1" t="s">
        <v>45</v>
      </c>
    </row>
    <row r="23972" spans="1:33" x14ac:dyDescent="0.25">
      <c r="A23972" s="1" t="s">
        <v>115820</v>
      </c>
      <c r="B23972" s="1" t="s">
        <v>115801</v>
      </c>
      <c r="C23972" s="1" t="s">
        <v>12</v>
      </c>
      <c r="D23972" s="1" t="s">
        <v>39</v>
      </c>
      <c r="E23972" s="1" t="s">
        <v>115801</v>
      </c>
      <c r="F23972" s="1" t="s">
        <v>115802</v>
      </c>
      <c r="M23972">
        <v>1</v>
      </c>
      <c r="N23972" s="1" t="s">
        <v>39</v>
      </c>
      <c r="O23972">
        <v>0</v>
      </c>
      <c r="Q23972">
        <v>0</v>
      </c>
      <c r="R23972" s="1" t="s">
        <v>2321</v>
      </c>
      <c r="S23972">
        <v>0</v>
      </c>
      <c r="T23972" s="1" t="s">
        <v>1440</v>
      </c>
      <c r="U23972" s="1" t="s">
        <v>115803</v>
      </c>
      <c r="V23972" s="1" t="s">
        <v>45</v>
      </c>
      <c r="W23972" s="1" t="s">
        <v>45</v>
      </c>
      <c r="X23972" s="1" t="s">
        <v>45</v>
      </c>
      <c r="Y23972" s="1" t="s">
        <v>45</v>
      </c>
      <c r="AA23972" s="1" t="s">
        <v>45</v>
      </c>
      <c r="AB23972" s="1" t="s">
        <v>45</v>
      </c>
      <c r="AC23972" s="1" t="s">
        <v>45</v>
      </c>
      <c r="AD23972" s="1" t="s">
        <v>45</v>
      </c>
      <c r="AE23972" s="1" t="s">
        <v>45</v>
      </c>
      <c r="AF23972" s="1" t="s">
        <v>45</v>
      </c>
      <c r="AG23972" s="1" t="s">
        <v>45</v>
      </c>
    </row>
    <row r="23973" spans="1:33" x14ac:dyDescent="0.25">
      <c r="A23973" s="1" t="s">
        <v>115821</v>
      </c>
      <c r="B23973" s="1" t="s">
        <v>115801</v>
      </c>
      <c r="C23973" s="1" t="s">
        <v>12</v>
      </c>
      <c r="D23973" s="1" t="s">
        <v>39</v>
      </c>
      <c r="E23973" s="1" t="s">
        <v>115801</v>
      </c>
      <c r="F23973" s="1" t="s">
        <v>115802</v>
      </c>
      <c r="M23973">
        <v>1</v>
      </c>
      <c r="N23973" s="1" t="s">
        <v>39</v>
      </c>
      <c r="O23973">
        <v>0</v>
      </c>
      <c r="Q23973">
        <v>0</v>
      </c>
      <c r="R23973" s="1" t="s">
        <v>8279</v>
      </c>
      <c r="S23973">
        <v>0</v>
      </c>
      <c r="T23973" s="1" t="s">
        <v>1440</v>
      </c>
      <c r="U23973" s="1" t="s">
        <v>115803</v>
      </c>
      <c r="V23973" s="1" t="s">
        <v>45</v>
      </c>
      <c r="W23973" s="1" t="s">
        <v>45</v>
      </c>
      <c r="X23973" s="1" t="s">
        <v>45</v>
      </c>
      <c r="Y23973" s="1" t="s">
        <v>45</v>
      </c>
      <c r="AA23973" s="1" t="s">
        <v>45</v>
      </c>
      <c r="AB23973" s="1" t="s">
        <v>45</v>
      </c>
      <c r="AC23973" s="1" t="s">
        <v>45</v>
      </c>
      <c r="AD23973" s="1" t="s">
        <v>45</v>
      </c>
      <c r="AE23973" s="1" t="s">
        <v>45</v>
      </c>
      <c r="AF23973" s="1" t="s">
        <v>45</v>
      </c>
      <c r="AG23973" s="1" t="s">
        <v>45</v>
      </c>
    </row>
    <row r="23974" spans="1:33" x14ac:dyDescent="0.25">
      <c r="A23974" s="1" t="s">
        <v>115822</v>
      </c>
      <c r="B23974" s="1" t="s">
        <v>115801</v>
      </c>
      <c r="C23974" s="1" t="s">
        <v>12</v>
      </c>
      <c r="D23974" s="1" t="s">
        <v>39</v>
      </c>
      <c r="E23974" s="1" t="s">
        <v>115801</v>
      </c>
      <c r="F23974" s="1" t="s">
        <v>115802</v>
      </c>
      <c r="M23974">
        <v>1</v>
      </c>
      <c r="N23974" s="1" t="s">
        <v>39</v>
      </c>
      <c r="O23974">
        <v>0</v>
      </c>
      <c r="Q23974">
        <v>0</v>
      </c>
      <c r="R23974" s="1" t="s">
        <v>115823</v>
      </c>
      <c r="S23974">
        <v>0</v>
      </c>
      <c r="T23974" s="1" t="s">
        <v>1440</v>
      </c>
      <c r="U23974" s="1" t="s">
        <v>115803</v>
      </c>
      <c r="V23974" s="1" t="s">
        <v>45</v>
      </c>
      <c r="W23974" s="1" t="s">
        <v>45</v>
      </c>
      <c r="X23974" s="1" t="s">
        <v>45</v>
      </c>
      <c r="Y23974" s="1" t="s">
        <v>45</v>
      </c>
      <c r="AA23974" s="1" t="s">
        <v>45</v>
      </c>
      <c r="AB23974" s="1" t="s">
        <v>45</v>
      </c>
      <c r="AC23974" s="1" t="s">
        <v>45</v>
      </c>
      <c r="AD23974" s="1" t="s">
        <v>45</v>
      </c>
      <c r="AE23974" s="1" t="s">
        <v>45</v>
      </c>
      <c r="AF23974" s="1" t="s">
        <v>45</v>
      </c>
      <c r="AG23974" s="1" t="s">
        <v>45</v>
      </c>
    </row>
    <row r="23975" spans="1:33" x14ac:dyDescent="0.25">
      <c r="A23975" s="1" t="s">
        <v>115824</v>
      </c>
      <c r="B23975" s="1" t="s">
        <v>115801</v>
      </c>
      <c r="C23975" s="1" t="s">
        <v>12</v>
      </c>
      <c r="D23975" s="1" t="s">
        <v>39</v>
      </c>
      <c r="E23975" s="1" t="s">
        <v>115801</v>
      </c>
      <c r="F23975" s="1" t="s">
        <v>115802</v>
      </c>
      <c r="M23975">
        <v>1</v>
      </c>
      <c r="N23975" s="1" t="s">
        <v>39</v>
      </c>
      <c r="O23975">
        <v>0</v>
      </c>
      <c r="Q23975">
        <v>0</v>
      </c>
      <c r="R23975" s="1" t="s">
        <v>115825</v>
      </c>
      <c r="S23975">
        <v>0</v>
      </c>
      <c r="T23975" s="1" t="s">
        <v>1440</v>
      </c>
      <c r="U23975" s="1" t="s">
        <v>115803</v>
      </c>
      <c r="V23975" s="1" t="s">
        <v>45</v>
      </c>
      <c r="W23975" s="1" t="s">
        <v>45</v>
      </c>
      <c r="X23975" s="1" t="s">
        <v>45</v>
      </c>
      <c r="Y23975" s="1" t="s">
        <v>45</v>
      </c>
      <c r="AA23975" s="1" t="s">
        <v>45</v>
      </c>
      <c r="AB23975" s="1" t="s">
        <v>45</v>
      </c>
      <c r="AC23975" s="1" t="s">
        <v>45</v>
      </c>
      <c r="AD23975" s="1" t="s">
        <v>45</v>
      </c>
      <c r="AE23975" s="1" t="s">
        <v>45</v>
      </c>
      <c r="AF23975" s="1" t="s">
        <v>45</v>
      </c>
      <c r="AG23975" s="1" t="s">
        <v>45</v>
      </c>
    </row>
    <row r="23976" spans="1:33" x14ac:dyDescent="0.25">
      <c r="A23976" s="1" t="s">
        <v>115826</v>
      </c>
      <c r="B23976" s="1" t="s">
        <v>115801</v>
      </c>
      <c r="C23976" s="1" t="s">
        <v>12</v>
      </c>
      <c r="D23976" s="1" t="s">
        <v>39</v>
      </c>
      <c r="E23976" s="1" t="s">
        <v>115801</v>
      </c>
      <c r="F23976" s="1" t="s">
        <v>115802</v>
      </c>
      <c r="M23976">
        <v>1</v>
      </c>
      <c r="N23976" s="1" t="s">
        <v>39</v>
      </c>
      <c r="O23976">
        <v>0</v>
      </c>
      <c r="Q23976">
        <v>0</v>
      </c>
      <c r="R23976" s="1" t="s">
        <v>115827</v>
      </c>
      <c r="S23976">
        <v>0</v>
      </c>
      <c r="T23976" s="1" t="s">
        <v>1440</v>
      </c>
      <c r="U23976" s="1" t="s">
        <v>115803</v>
      </c>
      <c r="V23976" s="1" t="s">
        <v>45</v>
      </c>
      <c r="W23976" s="1" t="s">
        <v>45</v>
      </c>
      <c r="X23976" s="1" t="s">
        <v>45</v>
      </c>
      <c r="Y23976" s="1" t="s">
        <v>45</v>
      </c>
      <c r="AA23976" s="1" t="s">
        <v>45</v>
      </c>
      <c r="AB23976" s="1" t="s">
        <v>45</v>
      </c>
      <c r="AC23976" s="1" t="s">
        <v>45</v>
      </c>
      <c r="AD23976" s="1" t="s">
        <v>45</v>
      </c>
      <c r="AE23976" s="1" t="s">
        <v>45</v>
      </c>
      <c r="AF23976" s="1" t="s">
        <v>45</v>
      </c>
      <c r="AG23976" s="1" t="s">
        <v>45</v>
      </c>
    </row>
    <row r="23977" spans="1:33" x14ac:dyDescent="0.25">
      <c r="A23977" s="1" t="s">
        <v>115828</v>
      </c>
      <c r="B23977" s="1" t="s">
        <v>115801</v>
      </c>
      <c r="C23977" s="1" t="s">
        <v>12</v>
      </c>
      <c r="D23977" s="1" t="s">
        <v>39</v>
      </c>
      <c r="E23977" s="1" t="s">
        <v>115801</v>
      </c>
      <c r="F23977" s="1" t="s">
        <v>115802</v>
      </c>
      <c r="M23977">
        <v>1</v>
      </c>
      <c r="N23977" s="1" t="s">
        <v>39</v>
      </c>
      <c r="O23977">
        <v>0</v>
      </c>
      <c r="Q23977">
        <v>0</v>
      </c>
      <c r="R23977" s="1" t="s">
        <v>74410</v>
      </c>
      <c r="S23977">
        <v>0</v>
      </c>
      <c r="T23977" s="1" t="s">
        <v>1440</v>
      </c>
      <c r="U23977" s="1" t="s">
        <v>115803</v>
      </c>
      <c r="V23977" s="1" t="s">
        <v>45</v>
      </c>
      <c r="W23977" s="1" t="s">
        <v>45</v>
      </c>
      <c r="X23977" s="1" t="s">
        <v>45</v>
      </c>
      <c r="Y23977" s="1" t="s">
        <v>45</v>
      </c>
      <c r="AA23977" s="1" t="s">
        <v>45</v>
      </c>
      <c r="AB23977" s="1" t="s">
        <v>45</v>
      </c>
      <c r="AC23977" s="1" t="s">
        <v>45</v>
      </c>
      <c r="AD23977" s="1" t="s">
        <v>45</v>
      </c>
      <c r="AE23977" s="1" t="s">
        <v>45</v>
      </c>
      <c r="AF23977" s="1" t="s">
        <v>45</v>
      </c>
      <c r="AG23977" s="1" t="s">
        <v>45</v>
      </c>
    </row>
    <row r="23978" spans="1:33" x14ac:dyDescent="0.25">
      <c r="A23978" s="1" t="s">
        <v>115829</v>
      </c>
      <c r="B23978" s="1" t="s">
        <v>115801</v>
      </c>
      <c r="C23978" s="1" t="s">
        <v>12</v>
      </c>
      <c r="D23978" s="1" t="s">
        <v>39</v>
      </c>
      <c r="E23978" s="1" t="s">
        <v>115801</v>
      </c>
      <c r="F23978" s="1" t="s">
        <v>115802</v>
      </c>
      <c r="M23978">
        <v>1</v>
      </c>
      <c r="N23978" s="1" t="s">
        <v>39</v>
      </c>
      <c r="O23978">
        <v>0</v>
      </c>
      <c r="Q23978">
        <v>0</v>
      </c>
      <c r="R23978" s="1" t="s">
        <v>12</v>
      </c>
      <c r="S23978">
        <v>0</v>
      </c>
      <c r="T23978" s="1" t="s">
        <v>1440</v>
      </c>
      <c r="U23978" s="1" t="s">
        <v>115803</v>
      </c>
      <c r="V23978" s="1" t="s">
        <v>45</v>
      </c>
      <c r="W23978" s="1" t="s">
        <v>45</v>
      </c>
      <c r="X23978" s="1" t="s">
        <v>45</v>
      </c>
      <c r="Y23978" s="1" t="s">
        <v>45</v>
      </c>
      <c r="AA23978" s="1" t="s">
        <v>45</v>
      </c>
      <c r="AB23978" s="1" t="s">
        <v>45</v>
      </c>
      <c r="AC23978" s="1" t="s">
        <v>45</v>
      </c>
      <c r="AD23978" s="1" t="s">
        <v>45</v>
      </c>
      <c r="AE23978" s="1" t="s">
        <v>45</v>
      </c>
      <c r="AF23978" s="1" t="s">
        <v>45</v>
      </c>
      <c r="AG23978" s="1" t="s">
        <v>45</v>
      </c>
    </row>
    <row r="23979" spans="1:33" x14ac:dyDescent="0.25">
      <c r="A23979" s="1" t="s">
        <v>115830</v>
      </c>
      <c r="B23979" s="1" t="s">
        <v>115801</v>
      </c>
      <c r="C23979" s="1" t="s">
        <v>12</v>
      </c>
      <c r="D23979" s="1" t="s">
        <v>39</v>
      </c>
      <c r="E23979" s="1" t="s">
        <v>115801</v>
      </c>
      <c r="F23979" s="1" t="s">
        <v>115802</v>
      </c>
      <c r="M23979">
        <v>1</v>
      </c>
      <c r="N23979" s="1" t="s">
        <v>39</v>
      </c>
      <c r="O23979">
        <v>0</v>
      </c>
      <c r="Q23979">
        <v>0</v>
      </c>
      <c r="R23979" s="1" t="s">
        <v>8379</v>
      </c>
      <c r="S23979">
        <v>0</v>
      </c>
      <c r="T23979" s="1" t="s">
        <v>1440</v>
      </c>
      <c r="U23979" s="1" t="s">
        <v>115803</v>
      </c>
      <c r="V23979" s="1" t="s">
        <v>45</v>
      </c>
      <c r="W23979" s="1" t="s">
        <v>45</v>
      </c>
      <c r="X23979" s="1" t="s">
        <v>45</v>
      </c>
      <c r="Y23979" s="1" t="s">
        <v>45</v>
      </c>
      <c r="AA23979" s="1" t="s">
        <v>45</v>
      </c>
      <c r="AB23979" s="1" t="s">
        <v>45</v>
      </c>
      <c r="AC23979" s="1" t="s">
        <v>45</v>
      </c>
      <c r="AD23979" s="1" t="s">
        <v>45</v>
      </c>
      <c r="AE23979" s="1" t="s">
        <v>45</v>
      </c>
      <c r="AF23979" s="1" t="s">
        <v>45</v>
      </c>
      <c r="AG23979" s="1" t="s">
        <v>45</v>
      </c>
    </row>
    <row r="23980" spans="1:33" x14ac:dyDescent="0.25">
      <c r="A23980" s="1" t="s">
        <v>115831</v>
      </c>
      <c r="B23980" s="1" t="s">
        <v>115801</v>
      </c>
      <c r="C23980" s="1" t="s">
        <v>12</v>
      </c>
      <c r="D23980" s="1" t="s">
        <v>39</v>
      </c>
      <c r="E23980" s="1" t="s">
        <v>115801</v>
      </c>
      <c r="F23980" s="1" t="s">
        <v>115802</v>
      </c>
      <c r="M23980">
        <v>1</v>
      </c>
      <c r="N23980" s="1" t="s">
        <v>39</v>
      </c>
      <c r="O23980">
        <v>0</v>
      </c>
      <c r="Q23980">
        <v>0</v>
      </c>
      <c r="R23980" s="1" t="s">
        <v>2321</v>
      </c>
      <c r="S23980">
        <v>0</v>
      </c>
      <c r="T23980" s="1" t="s">
        <v>1440</v>
      </c>
      <c r="U23980" s="1" t="s">
        <v>115803</v>
      </c>
      <c r="V23980" s="1" t="s">
        <v>45</v>
      </c>
      <c r="W23980" s="1" t="s">
        <v>45</v>
      </c>
      <c r="X23980" s="1" t="s">
        <v>45</v>
      </c>
      <c r="Y23980" s="1" t="s">
        <v>45</v>
      </c>
      <c r="AA23980" s="1" t="s">
        <v>45</v>
      </c>
      <c r="AB23980" s="1" t="s">
        <v>45</v>
      </c>
      <c r="AC23980" s="1" t="s">
        <v>45</v>
      </c>
      <c r="AD23980" s="1" t="s">
        <v>45</v>
      </c>
      <c r="AE23980" s="1" t="s">
        <v>45</v>
      </c>
      <c r="AF23980" s="1" t="s">
        <v>45</v>
      </c>
      <c r="AG23980" s="1" t="s">
        <v>45</v>
      </c>
    </row>
    <row r="23981" spans="1:33" x14ac:dyDescent="0.25">
      <c r="A23981" s="1" t="s">
        <v>115832</v>
      </c>
      <c r="B23981" s="1" t="s">
        <v>115801</v>
      </c>
      <c r="C23981" s="1" t="s">
        <v>12</v>
      </c>
      <c r="D23981" s="1" t="s">
        <v>39</v>
      </c>
      <c r="E23981" s="1" t="s">
        <v>115801</v>
      </c>
      <c r="F23981" s="1" t="s">
        <v>115802</v>
      </c>
      <c r="M23981">
        <v>1</v>
      </c>
      <c r="N23981" s="1" t="s">
        <v>39</v>
      </c>
      <c r="O23981">
        <v>0</v>
      </c>
      <c r="Q23981">
        <v>0</v>
      </c>
      <c r="R23981" s="1" t="s">
        <v>115833</v>
      </c>
      <c r="S23981">
        <v>0</v>
      </c>
      <c r="T23981" s="1" t="s">
        <v>1440</v>
      </c>
      <c r="U23981" s="1" t="s">
        <v>115803</v>
      </c>
      <c r="V23981" s="1" t="s">
        <v>45</v>
      </c>
      <c r="W23981" s="1" t="s">
        <v>45</v>
      </c>
      <c r="X23981" s="1" t="s">
        <v>45</v>
      </c>
      <c r="Y23981" s="1" t="s">
        <v>45</v>
      </c>
      <c r="AA23981" s="1" t="s">
        <v>45</v>
      </c>
      <c r="AB23981" s="1" t="s">
        <v>45</v>
      </c>
      <c r="AC23981" s="1" t="s">
        <v>45</v>
      </c>
      <c r="AD23981" s="1" t="s">
        <v>45</v>
      </c>
      <c r="AE23981" s="1" t="s">
        <v>45</v>
      </c>
      <c r="AF23981" s="1" t="s">
        <v>45</v>
      </c>
      <c r="AG23981" s="1" t="s">
        <v>45</v>
      </c>
    </row>
    <row r="23982" spans="1:33" x14ac:dyDescent="0.25">
      <c r="A23982" s="1" t="s">
        <v>115834</v>
      </c>
      <c r="B23982" s="1" t="s">
        <v>115801</v>
      </c>
      <c r="C23982" s="1" t="s">
        <v>12</v>
      </c>
      <c r="D23982" s="1" t="s">
        <v>39</v>
      </c>
      <c r="E23982" s="1" t="s">
        <v>115801</v>
      </c>
      <c r="F23982" s="1" t="s">
        <v>115802</v>
      </c>
      <c r="M23982">
        <v>1</v>
      </c>
      <c r="N23982" s="1" t="s">
        <v>39</v>
      </c>
      <c r="O23982">
        <v>0</v>
      </c>
      <c r="Q23982">
        <v>0</v>
      </c>
      <c r="R23982" s="1" t="s">
        <v>2321</v>
      </c>
      <c r="S23982">
        <v>0</v>
      </c>
      <c r="T23982" s="1" t="s">
        <v>1440</v>
      </c>
      <c r="U23982" s="1" t="s">
        <v>115803</v>
      </c>
      <c r="V23982" s="1" t="s">
        <v>45</v>
      </c>
      <c r="W23982" s="1" t="s">
        <v>45</v>
      </c>
      <c r="X23982" s="1" t="s">
        <v>45</v>
      </c>
      <c r="Y23982" s="1" t="s">
        <v>45</v>
      </c>
      <c r="AA23982" s="1" t="s">
        <v>45</v>
      </c>
      <c r="AB23982" s="1" t="s">
        <v>45</v>
      </c>
      <c r="AC23982" s="1" t="s">
        <v>45</v>
      </c>
      <c r="AD23982" s="1" t="s">
        <v>45</v>
      </c>
      <c r="AE23982" s="1" t="s">
        <v>45</v>
      </c>
      <c r="AF23982" s="1" t="s">
        <v>45</v>
      </c>
      <c r="AG23982" s="1" t="s">
        <v>45</v>
      </c>
    </row>
    <row r="23983" spans="1:33" x14ac:dyDescent="0.25">
      <c r="A23983" s="1" t="s">
        <v>115835</v>
      </c>
      <c r="B23983" s="1" t="s">
        <v>115801</v>
      </c>
      <c r="C23983" s="1" t="s">
        <v>12</v>
      </c>
      <c r="D23983" s="1" t="s">
        <v>39</v>
      </c>
      <c r="E23983" s="1" t="s">
        <v>115801</v>
      </c>
      <c r="F23983" s="1" t="s">
        <v>115802</v>
      </c>
      <c r="M23983">
        <v>1</v>
      </c>
      <c r="N23983" s="1" t="s">
        <v>39</v>
      </c>
      <c r="O23983">
        <v>0</v>
      </c>
      <c r="Q23983">
        <v>0</v>
      </c>
      <c r="R23983" s="1" t="s">
        <v>2321</v>
      </c>
      <c r="S23983">
        <v>0</v>
      </c>
      <c r="T23983" s="1" t="s">
        <v>1440</v>
      </c>
      <c r="U23983" s="1" t="s">
        <v>115803</v>
      </c>
      <c r="V23983" s="1" t="s">
        <v>45</v>
      </c>
      <c r="W23983" s="1" t="s">
        <v>45</v>
      </c>
      <c r="X23983" s="1" t="s">
        <v>45</v>
      </c>
      <c r="Y23983" s="1" t="s">
        <v>45</v>
      </c>
      <c r="AA23983" s="1" t="s">
        <v>45</v>
      </c>
      <c r="AB23983" s="1" t="s">
        <v>45</v>
      </c>
      <c r="AC23983" s="1" t="s">
        <v>45</v>
      </c>
      <c r="AD23983" s="1" t="s">
        <v>45</v>
      </c>
      <c r="AE23983" s="1" t="s">
        <v>45</v>
      </c>
      <c r="AF23983" s="1" t="s">
        <v>45</v>
      </c>
      <c r="AG23983" s="1" t="s">
        <v>45</v>
      </c>
    </row>
    <row r="23984" spans="1:33" x14ac:dyDescent="0.25">
      <c r="A23984" s="1" t="s">
        <v>115836</v>
      </c>
      <c r="B23984" s="1" t="s">
        <v>115801</v>
      </c>
      <c r="C23984" s="1" t="s">
        <v>12</v>
      </c>
      <c r="D23984" s="1" t="s">
        <v>39</v>
      </c>
      <c r="E23984" s="1" t="s">
        <v>115801</v>
      </c>
      <c r="F23984" s="1" t="s">
        <v>115802</v>
      </c>
      <c r="M23984">
        <v>1</v>
      </c>
      <c r="N23984" s="1" t="s">
        <v>39</v>
      </c>
      <c r="O23984">
        <v>0</v>
      </c>
      <c r="Q23984">
        <v>0</v>
      </c>
      <c r="R23984" s="1" t="s">
        <v>115837</v>
      </c>
      <c r="S23984">
        <v>0</v>
      </c>
      <c r="T23984" s="1" t="s">
        <v>1440</v>
      </c>
      <c r="U23984" s="1" t="s">
        <v>115803</v>
      </c>
      <c r="V23984" s="1" t="s">
        <v>45</v>
      </c>
      <c r="W23984" s="1" t="s">
        <v>45</v>
      </c>
      <c r="X23984" s="1" t="s">
        <v>45</v>
      </c>
      <c r="Y23984" s="1" t="s">
        <v>45</v>
      </c>
      <c r="AA23984" s="1" t="s">
        <v>45</v>
      </c>
      <c r="AB23984" s="1" t="s">
        <v>45</v>
      </c>
      <c r="AC23984" s="1" t="s">
        <v>45</v>
      </c>
      <c r="AD23984" s="1" t="s">
        <v>45</v>
      </c>
      <c r="AE23984" s="1" t="s">
        <v>45</v>
      </c>
      <c r="AF23984" s="1" t="s">
        <v>45</v>
      </c>
      <c r="AG23984" s="1" t="s">
        <v>45</v>
      </c>
    </row>
    <row r="23985" spans="1:33" x14ac:dyDescent="0.25">
      <c r="A23985" s="1" t="s">
        <v>115838</v>
      </c>
      <c r="B23985" s="1" t="s">
        <v>115801</v>
      </c>
      <c r="C23985" s="1" t="s">
        <v>12</v>
      </c>
      <c r="D23985" s="1" t="s">
        <v>39</v>
      </c>
      <c r="E23985" s="1" t="s">
        <v>115801</v>
      </c>
      <c r="F23985" s="1" t="s">
        <v>115802</v>
      </c>
      <c r="M23985">
        <v>1</v>
      </c>
      <c r="N23985" s="1" t="s">
        <v>39</v>
      </c>
      <c r="O23985">
        <v>0</v>
      </c>
      <c r="Q23985">
        <v>0</v>
      </c>
      <c r="R23985" s="1" t="s">
        <v>115837</v>
      </c>
      <c r="S23985">
        <v>0</v>
      </c>
      <c r="T23985" s="1" t="s">
        <v>1440</v>
      </c>
      <c r="U23985" s="1" t="s">
        <v>115803</v>
      </c>
      <c r="V23985" s="1" t="s">
        <v>45</v>
      </c>
      <c r="W23985" s="1" t="s">
        <v>45</v>
      </c>
      <c r="X23985" s="1" t="s">
        <v>45</v>
      </c>
      <c r="Y23985" s="1" t="s">
        <v>45</v>
      </c>
      <c r="AA23985" s="1" t="s">
        <v>45</v>
      </c>
      <c r="AB23985" s="1" t="s">
        <v>45</v>
      </c>
      <c r="AC23985" s="1" t="s">
        <v>45</v>
      </c>
      <c r="AD23985" s="1" t="s">
        <v>45</v>
      </c>
      <c r="AE23985" s="1" t="s">
        <v>45</v>
      </c>
      <c r="AF23985" s="1" t="s">
        <v>45</v>
      </c>
      <c r="AG23985" s="1" t="s">
        <v>45</v>
      </c>
    </row>
    <row r="23986" spans="1:33" x14ac:dyDescent="0.25">
      <c r="A23986" s="1" t="s">
        <v>115839</v>
      </c>
      <c r="B23986" s="1" t="s">
        <v>115801</v>
      </c>
      <c r="C23986" s="1" t="s">
        <v>12</v>
      </c>
      <c r="D23986" s="1" t="s">
        <v>39</v>
      </c>
      <c r="E23986" s="1" t="s">
        <v>115801</v>
      </c>
      <c r="F23986" s="1" t="s">
        <v>115802</v>
      </c>
      <c r="M23986">
        <v>1</v>
      </c>
      <c r="N23986" s="1" t="s">
        <v>39</v>
      </c>
      <c r="O23986">
        <v>0</v>
      </c>
      <c r="Q23986">
        <v>0</v>
      </c>
      <c r="R23986" s="1" t="s">
        <v>3331</v>
      </c>
      <c r="S23986">
        <v>0</v>
      </c>
      <c r="T23986" s="1" t="s">
        <v>1440</v>
      </c>
      <c r="U23986" s="1" t="s">
        <v>115803</v>
      </c>
      <c r="V23986" s="1" t="s">
        <v>45</v>
      </c>
      <c r="W23986" s="1" t="s">
        <v>45</v>
      </c>
      <c r="X23986" s="1" t="s">
        <v>45</v>
      </c>
      <c r="Y23986" s="1" t="s">
        <v>45</v>
      </c>
      <c r="AA23986" s="1" t="s">
        <v>45</v>
      </c>
      <c r="AB23986" s="1" t="s">
        <v>45</v>
      </c>
      <c r="AC23986" s="1" t="s">
        <v>45</v>
      </c>
      <c r="AD23986" s="1" t="s">
        <v>45</v>
      </c>
      <c r="AE23986" s="1" t="s">
        <v>45</v>
      </c>
      <c r="AF23986" s="1" t="s">
        <v>45</v>
      </c>
      <c r="AG23986" s="1" t="s">
        <v>45</v>
      </c>
    </row>
    <row r="23987" spans="1:33" x14ac:dyDescent="0.25">
      <c r="A23987" s="1" t="s">
        <v>115840</v>
      </c>
      <c r="B23987" s="1" t="s">
        <v>115801</v>
      </c>
      <c r="C23987" s="1" t="s">
        <v>12</v>
      </c>
      <c r="D23987" s="1" t="s">
        <v>39</v>
      </c>
      <c r="E23987" s="1" t="s">
        <v>115801</v>
      </c>
      <c r="F23987" s="1" t="s">
        <v>115802</v>
      </c>
      <c r="M23987">
        <v>1</v>
      </c>
      <c r="N23987" s="1" t="s">
        <v>39</v>
      </c>
      <c r="O23987">
        <v>0</v>
      </c>
      <c r="Q23987">
        <v>0</v>
      </c>
      <c r="R23987" s="1" t="s">
        <v>115841</v>
      </c>
      <c r="S23987">
        <v>0</v>
      </c>
      <c r="T23987" s="1" t="s">
        <v>1440</v>
      </c>
      <c r="U23987" s="1" t="s">
        <v>115803</v>
      </c>
      <c r="V23987" s="1" t="s">
        <v>45</v>
      </c>
      <c r="W23987" s="1" t="s">
        <v>45</v>
      </c>
      <c r="X23987" s="1" t="s">
        <v>45</v>
      </c>
      <c r="Y23987" s="1" t="s">
        <v>45</v>
      </c>
      <c r="AA23987" s="1" t="s">
        <v>45</v>
      </c>
      <c r="AB23987" s="1" t="s">
        <v>45</v>
      </c>
      <c r="AC23987" s="1" t="s">
        <v>45</v>
      </c>
      <c r="AD23987" s="1" t="s">
        <v>45</v>
      </c>
      <c r="AE23987" s="1" t="s">
        <v>45</v>
      </c>
      <c r="AF23987" s="1" t="s">
        <v>45</v>
      </c>
      <c r="AG23987" s="1" t="s">
        <v>45</v>
      </c>
    </row>
    <row r="23988" spans="1:33" x14ac:dyDescent="0.25">
      <c r="A23988" s="1" t="s">
        <v>115842</v>
      </c>
      <c r="B23988" s="1" t="s">
        <v>115801</v>
      </c>
      <c r="C23988" s="1" t="s">
        <v>12</v>
      </c>
      <c r="D23988" s="1" t="s">
        <v>39</v>
      </c>
      <c r="E23988" s="1" t="s">
        <v>115801</v>
      </c>
      <c r="F23988" s="1" t="s">
        <v>115802</v>
      </c>
      <c r="M23988">
        <v>1</v>
      </c>
      <c r="N23988" s="1" t="s">
        <v>39</v>
      </c>
      <c r="O23988">
        <v>0</v>
      </c>
      <c r="Q23988">
        <v>0</v>
      </c>
      <c r="R23988" s="1" t="s">
        <v>56640</v>
      </c>
      <c r="S23988">
        <v>0</v>
      </c>
      <c r="T23988" s="1" t="s">
        <v>1440</v>
      </c>
      <c r="U23988" s="1" t="s">
        <v>115803</v>
      </c>
      <c r="V23988" s="1" t="s">
        <v>45</v>
      </c>
      <c r="W23988" s="1" t="s">
        <v>45</v>
      </c>
      <c r="X23988" s="1" t="s">
        <v>45</v>
      </c>
      <c r="Y23988" s="1" t="s">
        <v>45</v>
      </c>
      <c r="AA23988" s="1" t="s">
        <v>45</v>
      </c>
      <c r="AB23988" s="1" t="s">
        <v>45</v>
      </c>
      <c r="AC23988" s="1" t="s">
        <v>45</v>
      </c>
      <c r="AD23988" s="1" t="s">
        <v>45</v>
      </c>
      <c r="AE23988" s="1" t="s">
        <v>45</v>
      </c>
      <c r="AF23988" s="1" t="s">
        <v>45</v>
      </c>
      <c r="AG23988" s="1" t="s">
        <v>45</v>
      </c>
    </row>
    <row r="23989" spans="1:33" x14ac:dyDescent="0.25">
      <c r="A23989" s="1" t="s">
        <v>115843</v>
      </c>
      <c r="B23989" s="1" t="s">
        <v>115801</v>
      </c>
      <c r="C23989" s="1" t="s">
        <v>12</v>
      </c>
      <c r="D23989" s="1" t="s">
        <v>39</v>
      </c>
      <c r="E23989" s="1" t="s">
        <v>115801</v>
      </c>
      <c r="F23989" s="1" t="s">
        <v>115802</v>
      </c>
      <c r="M23989">
        <v>1</v>
      </c>
      <c r="N23989" s="1" t="s">
        <v>39</v>
      </c>
      <c r="O23989">
        <v>0</v>
      </c>
      <c r="Q23989">
        <v>0</v>
      </c>
      <c r="R23989" s="1" t="s">
        <v>6448</v>
      </c>
      <c r="S23989">
        <v>0</v>
      </c>
      <c r="T23989" s="1" t="s">
        <v>1440</v>
      </c>
      <c r="U23989" s="1" t="s">
        <v>115803</v>
      </c>
      <c r="V23989" s="1" t="s">
        <v>45</v>
      </c>
      <c r="W23989" s="1" t="s">
        <v>45</v>
      </c>
      <c r="X23989" s="1" t="s">
        <v>45</v>
      </c>
      <c r="Y23989" s="1" t="s">
        <v>45</v>
      </c>
      <c r="AA23989" s="1" t="s">
        <v>45</v>
      </c>
      <c r="AB23989" s="1" t="s">
        <v>45</v>
      </c>
      <c r="AC23989" s="1" t="s">
        <v>45</v>
      </c>
      <c r="AD23989" s="1" t="s">
        <v>45</v>
      </c>
      <c r="AE23989" s="1" t="s">
        <v>45</v>
      </c>
      <c r="AF23989" s="1" t="s">
        <v>45</v>
      </c>
      <c r="AG23989" s="1" t="s">
        <v>45</v>
      </c>
    </row>
    <row r="23990" spans="1:33" x14ac:dyDescent="0.25">
      <c r="A23990" s="1" t="s">
        <v>115844</v>
      </c>
      <c r="B23990" s="1" t="s">
        <v>115801</v>
      </c>
      <c r="C23990" s="1" t="s">
        <v>12</v>
      </c>
      <c r="D23990" s="1" t="s">
        <v>39</v>
      </c>
      <c r="E23990" s="1" t="s">
        <v>115801</v>
      </c>
      <c r="F23990" s="1" t="s">
        <v>115802</v>
      </c>
      <c r="M23990">
        <v>1</v>
      </c>
      <c r="N23990" s="1" t="s">
        <v>39</v>
      </c>
      <c r="O23990">
        <v>0</v>
      </c>
      <c r="Q23990">
        <v>0</v>
      </c>
      <c r="R23990" s="1" t="s">
        <v>33590</v>
      </c>
      <c r="S23990">
        <v>0</v>
      </c>
      <c r="T23990" s="1" t="s">
        <v>1440</v>
      </c>
      <c r="U23990" s="1" t="s">
        <v>115803</v>
      </c>
      <c r="V23990" s="1" t="s">
        <v>45</v>
      </c>
      <c r="W23990" s="1" t="s">
        <v>45</v>
      </c>
      <c r="X23990" s="1" t="s">
        <v>45</v>
      </c>
      <c r="Y23990" s="1" t="s">
        <v>45</v>
      </c>
      <c r="AA23990" s="1" t="s">
        <v>45</v>
      </c>
      <c r="AB23990" s="1" t="s">
        <v>45</v>
      </c>
      <c r="AC23990" s="1" t="s">
        <v>45</v>
      </c>
      <c r="AD23990" s="1" t="s">
        <v>45</v>
      </c>
      <c r="AE23990" s="1" t="s">
        <v>45</v>
      </c>
      <c r="AF23990" s="1" t="s">
        <v>45</v>
      </c>
      <c r="AG23990" s="1" t="s">
        <v>45</v>
      </c>
    </row>
    <row r="23991" spans="1:33" x14ac:dyDescent="0.25">
      <c r="A23991" s="1" t="s">
        <v>115845</v>
      </c>
      <c r="B23991" s="1" t="s">
        <v>115801</v>
      </c>
      <c r="C23991" s="1" t="s">
        <v>12</v>
      </c>
      <c r="D23991" s="1" t="s">
        <v>39</v>
      </c>
      <c r="E23991" s="1" t="s">
        <v>115801</v>
      </c>
      <c r="F23991" s="1" t="s">
        <v>115802</v>
      </c>
      <c r="M23991">
        <v>1</v>
      </c>
      <c r="N23991" s="1" t="s">
        <v>39</v>
      </c>
      <c r="O23991">
        <v>0</v>
      </c>
      <c r="Q23991">
        <v>0</v>
      </c>
      <c r="R23991" s="1" t="s">
        <v>90444</v>
      </c>
      <c r="S23991">
        <v>0</v>
      </c>
      <c r="T23991" s="1" t="s">
        <v>1440</v>
      </c>
      <c r="U23991" s="1" t="s">
        <v>115803</v>
      </c>
      <c r="V23991" s="1" t="s">
        <v>45</v>
      </c>
      <c r="W23991" s="1" t="s">
        <v>45</v>
      </c>
      <c r="X23991" s="1" t="s">
        <v>45</v>
      </c>
      <c r="Y23991" s="1" t="s">
        <v>45</v>
      </c>
      <c r="AA23991" s="1" t="s">
        <v>45</v>
      </c>
      <c r="AB23991" s="1" t="s">
        <v>45</v>
      </c>
      <c r="AC23991" s="1" t="s">
        <v>45</v>
      </c>
      <c r="AD23991" s="1" t="s">
        <v>45</v>
      </c>
      <c r="AE23991" s="1" t="s">
        <v>45</v>
      </c>
      <c r="AF23991" s="1" t="s">
        <v>45</v>
      </c>
      <c r="AG23991" s="1" t="s">
        <v>45</v>
      </c>
    </row>
    <row r="23992" spans="1:33" x14ac:dyDescent="0.25">
      <c r="A23992" s="1" t="s">
        <v>115846</v>
      </c>
      <c r="B23992" s="1" t="s">
        <v>115801</v>
      </c>
      <c r="C23992" s="1" t="s">
        <v>12</v>
      </c>
      <c r="D23992" s="1" t="s">
        <v>39</v>
      </c>
      <c r="E23992" s="1" t="s">
        <v>115801</v>
      </c>
      <c r="F23992" s="1" t="s">
        <v>115802</v>
      </c>
      <c r="M23992">
        <v>1</v>
      </c>
      <c r="N23992" s="1" t="s">
        <v>39</v>
      </c>
      <c r="O23992">
        <v>0</v>
      </c>
      <c r="Q23992">
        <v>0</v>
      </c>
      <c r="R23992" s="1" t="s">
        <v>2321</v>
      </c>
      <c r="S23992">
        <v>0</v>
      </c>
      <c r="T23992" s="1" t="s">
        <v>1440</v>
      </c>
      <c r="U23992" s="1" t="s">
        <v>115803</v>
      </c>
      <c r="V23992" s="1" t="s">
        <v>45</v>
      </c>
      <c r="W23992" s="1" t="s">
        <v>45</v>
      </c>
      <c r="X23992" s="1" t="s">
        <v>45</v>
      </c>
      <c r="Y23992" s="1" t="s">
        <v>45</v>
      </c>
      <c r="AA23992" s="1" t="s">
        <v>45</v>
      </c>
      <c r="AB23992" s="1" t="s">
        <v>45</v>
      </c>
      <c r="AC23992" s="1" t="s">
        <v>45</v>
      </c>
      <c r="AD23992" s="1" t="s">
        <v>45</v>
      </c>
      <c r="AE23992" s="1" t="s">
        <v>45</v>
      </c>
      <c r="AF23992" s="1" t="s">
        <v>45</v>
      </c>
      <c r="AG23992" s="1" t="s">
        <v>45</v>
      </c>
    </row>
    <row r="23993" spans="1:33" x14ac:dyDescent="0.25">
      <c r="A23993" s="1" t="s">
        <v>115847</v>
      </c>
      <c r="B23993" s="1" t="s">
        <v>115801</v>
      </c>
      <c r="C23993" s="1" t="s">
        <v>12</v>
      </c>
      <c r="D23993" s="1" t="s">
        <v>39</v>
      </c>
      <c r="E23993" s="1" t="s">
        <v>115801</v>
      </c>
      <c r="F23993" s="1" t="s">
        <v>115802</v>
      </c>